s">
        <v>137</v>
      </c>
      <c r="DD6815" t="s">
        <v>137</v>
      </c>
      <c r="DE6815" t="s">
        <v>137</v>
      </c>
      <c r="DF6815" t="s">
        <v>42649</v>
      </c>
      <c r="DG6815" t="s">
        <v>137</v>
      </c>
      <c r="DH6815" t="s">
        <v>137</v>
      </c>
      <c r="DI6815" t="s">
        <v>137</v>
      </c>
      <c r="DJ6815" t="s">
        <v>137</v>
      </c>
      <c r="DK6815">
        <v>0</v>
      </c>
      <c r="DL6815" t="s">
        <v>209</v>
      </c>
      <c r="DM6815" t="s">
        <v>137</v>
      </c>
      <c r="DN6815" t="s">
        <v>137</v>
      </c>
      <c r="DO6815" s="1">
        <v>45310.563194444447</v>
      </c>
      <c r="DP6815" s="1"/>
      <c r="DQ6815" t="s">
        <v>150</v>
      </c>
      <c r="DR6815" t="s">
        <v>151</v>
      </c>
      <c r="DS6815" t="s">
        <v>152</v>
      </c>
      <c r="DT6815" t="s">
        <v>42650</v>
      </c>
      <c r="DU6815" t="s">
        <v>137</v>
      </c>
      <c r="DV6815" t="s">
        <v>137</v>
      </c>
      <c r="DW6815" t="s">
        <v>137</v>
      </c>
      <c r="DX6815" t="s">
        <v>3166</v>
      </c>
      <c r="DY6815" t="s">
        <v>137</v>
      </c>
      <c r="DZ6815" t="s">
        <v>148</v>
      </c>
      <c r="EA6815" t="b">
        <v>0</v>
      </c>
      <c r="EB6815" t="s">
        <v>137</v>
      </c>
    </row>
    <row r="6816" spans="1:132" x14ac:dyDescent="0.25">
      <c r="A6816">
        <v>125859374</v>
      </c>
      <c r="B6816">
        <v>5227</v>
      </c>
      <c r="C6816" t="s">
        <v>192</v>
      </c>
      <c r="D6816" t="s">
        <v>42651</v>
      </c>
      <c r="E6816" t="s">
        <v>134</v>
      </c>
      <c r="F6816" t="s">
        <v>162</v>
      </c>
      <c r="G6816" t="s">
        <v>137</v>
      </c>
      <c r="H6816" t="s">
        <v>137</v>
      </c>
      <c r="I6816" t="s">
        <v>42652</v>
      </c>
      <c r="J6816" t="s">
        <v>139</v>
      </c>
      <c r="K6816" t="s">
        <v>140</v>
      </c>
      <c r="L6816" t="s">
        <v>141</v>
      </c>
      <c r="M6816" t="s">
        <v>137</v>
      </c>
      <c r="N6816" t="s">
        <v>165</v>
      </c>
      <c r="O6816" t="s">
        <v>165</v>
      </c>
      <c r="P6816" s="1"/>
      <c r="Q6816" s="1">
        <v>45310.515972222223</v>
      </c>
      <c r="R6816" s="1">
        <v>45310.515972222223</v>
      </c>
      <c r="S6816" s="1">
        <v>45310.611805555556</v>
      </c>
      <c r="T6816" s="1">
        <v>45310.611805555556</v>
      </c>
      <c r="U6816" t="s">
        <v>137</v>
      </c>
      <c r="V6816" t="s">
        <v>137</v>
      </c>
      <c r="W6816" t="s">
        <v>137</v>
      </c>
      <c r="X6816" t="s">
        <v>137</v>
      </c>
      <c r="Y6816" t="s">
        <v>137</v>
      </c>
      <c r="Z6816" t="s">
        <v>137</v>
      </c>
      <c r="AA6816" t="s">
        <v>137</v>
      </c>
      <c r="AB6816" t="s">
        <v>137</v>
      </c>
      <c r="AC6816" t="s">
        <v>137</v>
      </c>
      <c r="AD6816" s="2"/>
      <c r="AE6816" t="s">
        <v>137</v>
      </c>
      <c r="AF6816" t="s">
        <v>137</v>
      </c>
      <c r="AG6816" t="s">
        <v>137</v>
      </c>
      <c r="AH6816" t="s">
        <v>137</v>
      </c>
      <c r="AI6816" t="s">
        <v>137</v>
      </c>
      <c r="AJ6816" t="s">
        <v>137</v>
      </c>
      <c r="AK6816" t="s">
        <v>137</v>
      </c>
      <c r="AL6816" s="2"/>
      <c r="AM6816" t="s">
        <v>137</v>
      </c>
      <c r="AN6816" t="s">
        <v>137</v>
      </c>
      <c r="AO6816" t="s">
        <v>137</v>
      </c>
      <c r="AP6816" t="s">
        <v>137</v>
      </c>
      <c r="AQ6816" t="s">
        <v>137</v>
      </c>
      <c r="AR6816" t="s">
        <v>137</v>
      </c>
      <c r="AS6816" t="s">
        <v>137</v>
      </c>
      <c r="AT6816" t="s">
        <v>137</v>
      </c>
      <c r="AU6816" t="s">
        <v>137</v>
      </c>
      <c r="AV6816" t="s">
        <v>137</v>
      </c>
      <c r="AW6816" t="s">
        <v>137</v>
      </c>
      <c r="AX6816" t="s">
        <v>137</v>
      </c>
      <c r="AY6816" t="s">
        <v>137</v>
      </c>
      <c r="AZ6816" t="s">
        <v>137</v>
      </c>
      <c r="BA6816" t="s">
        <v>137</v>
      </c>
      <c r="BB6816" t="s">
        <v>137</v>
      </c>
      <c r="BC6816" t="s">
        <v>137</v>
      </c>
      <c r="BD6816" t="s">
        <v>137</v>
      </c>
      <c r="BE6816" t="s">
        <v>137</v>
      </c>
      <c r="BF6816" t="s">
        <v>137</v>
      </c>
      <c r="BG6816" t="s">
        <v>137</v>
      </c>
      <c r="BH6816" t="s">
        <v>137</v>
      </c>
      <c r="BI6816" t="s">
        <v>137</v>
      </c>
      <c r="BJ6816" t="s">
        <v>137</v>
      </c>
      <c r="BK6816" t="s">
        <v>137</v>
      </c>
      <c r="BL6816" t="s">
        <v>137</v>
      </c>
      <c r="BM6816" t="s">
        <v>137</v>
      </c>
      <c r="BN6816" t="s">
        <v>137</v>
      </c>
      <c r="BO6816" t="s">
        <v>137</v>
      </c>
      <c r="BP6816" t="s">
        <v>137</v>
      </c>
      <c r="BQ6816" t="s">
        <v>137</v>
      </c>
      <c r="BR6816" t="s">
        <v>137</v>
      </c>
      <c r="BS6816" t="s">
        <v>137</v>
      </c>
      <c r="BT6816" t="s">
        <v>137</v>
      </c>
      <c r="BU6816" t="s">
        <v>137</v>
      </c>
      <c r="BW6816" t="s">
        <v>137</v>
      </c>
      <c r="BX6816" t="s">
        <v>137</v>
      </c>
      <c r="BY6816" t="s">
        <v>137</v>
      </c>
      <c r="BZ6816" t="s">
        <v>137</v>
      </c>
      <c r="CA6816" t="s">
        <v>137</v>
      </c>
      <c r="CB6816" t="s">
        <v>137</v>
      </c>
      <c r="CC6816" t="s">
        <v>137</v>
      </c>
      <c r="CD6816" t="s">
        <v>137</v>
      </c>
      <c r="CE6816" t="s">
        <v>137</v>
      </c>
      <c r="CF6816" t="s">
        <v>137</v>
      </c>
      <c r="CG6816" t="s">
        <v>137</v>
      </c>
      <c r="CH6816" t="s">
        <v>137</v>
      </c>
      <c r="CI6816" t="s">
        <v>137</v>
      </c>
      <c r="CJ6816" t="s">
        <v>137</v>
      </c>
      <c r="CK6816" t="s">
        <v>137</v>
      </c>
      <c r="CL6816" t="s">
        <v>137</v>
      </c>
      <c r="CM6816" t="s">
        <v>137</v>
      </c>
      <c r="CN6816" t="s">
        <v>137</v>
      </c>
      <c r="CO6816" t="s">
        <v>137</v>
      </c>
      <c r="CP6816" t="s">
        <v>137</v>
      </c>
      <c r="CQ6816" s="1">
        <v>45310.611805555556</v>
      </c>
      <c r="CR6816" s="1">
        <v>45310.611805555556</v>
      </c>
      <c r="CS6816" s="1"/>
      <c r="CT6816" t="s">
        <v>7500</v>
      </c>
      <c r="CU6816" t="s">
        <v>7500</v>
      </c>
      <c r="CV6816" t="s">
        <v>42653</v>
      </c>
      <c r="CW6816" t="s">
        <v>42653</v>
      </c>
      <c r="CX6816" s="3"/>
      <c r="CY6816" s="3"/>
      <c r="DA6816" t="s">
        <v>137</v>
      </c>
      <c r="DB6816" t="s">
        <v>137</v>
      </c>
      <c r="DC6816" t="s">
        <v>137</v>
      </c>
      <c r="DD6816" t="s">
        <v>137</v>
      </c>
      <c r="DE6816" t="s">
        <v>137</v>
      </c>
      <c r="DF6816" t="s">
        <v>42654</v>
      </c>
      <c r="DG6816" t="s">
        <v>137</v>
      </c>
      <c r="DH6816" t="s">
        <v>137</v>
      </c>
      <c r="DI6816" t="s">
        <v>137</v>
      </c>
      <c r="DJ6816" t="s">
        <v>137</v>
      </c>
      <c r="DK6816">
        <v>0</v>
      </c>
      <c r="DL6816" t="s">
        <v>209</v>
      </c>
      <c r="DM6816" t="s">
        <v>42655</v>
      </c>
      <c r="DN6816" t="s">
        <v>137</v>
      </c>
      <c r="DO6816" s="1">
        <v>45310.611805555556</v>
      </c>
      <c r="DP6816" s="1"/>
      <c r="DQ6816" t="s">
        <v>32127</v>
      </c>
      <c r="DR6816" t="s">
        <v>32128</v>
      </c>
      <c r="DS6816" t="s">
        <v>32129</v>
      </c>
      <c r="DT6816" t="s">
        <v>42656</v>
      </c>
      <c r="DU6816" t="s">
        <v>137</v>
      </c>
      <c r="DV6816" t="s">
        <v>137</v>
      </c>
      <c r="DW6816" t="s">
        <v>137</v>
      </c>
      <c r="DX6816" t="s">
        <v>39655</v>
      </c>
      <c r="DY6816" t="s">
        <v>137</v>
      </c>
      <c r="DZ6816" t="s">
        <v>168</v>
      </c>
      <c r="EA6816" t="b">
        <v>0</v>
      </c>
      <c r="EB6816" t="s">
        <v>137</v>
      </c>
    </row>
    <row r="6817" spans="1:132" x14ac:dyDescent="0.25">
      <c r="A6817">
        <v>125857883</v>
      </c>
      <c r="B6817">
        <v>5226</v>
      </c>
      <c r="C6817" t="s">
        <v>192</v>
      </c>
      <c r="D6817" t="s">
        <v>224</v>
      </c>
      <c r="E6817" t="s">
        <v>134</v>
      </c>
      <c r="F6817" t="s">
        <v>135</v>
      </c>
      <c r="G6817" t="s">
        <v>194</v>
      </c>
      <c r="H6817" t="s">
        <v>137</v>
      </c>
      <c r="I6817" t="s">
        <v>225</v>
      </c>
      <c r="J6817" t="s">
        <v>226</v>
      </c>
      <c r="K6817" t="s">
        <v>227</v>
      </c>
      <c r="L6817" t="s">
        <v>228</v>
      </c>
      <c r="M6817" t="s">
        <v>137</v>
      </c>
      <c r="N6817" t="s">
        <v>38374</v>
      </c>
      <c r="O6817" t="s">
        <v>38374</v>
      </c>
      <c r="P6817" s="1">
        <v>45310</v>
      </c>
      <c r="Q6817" s="1">
        <v>45310.507638888892</v>
      </c>
      <c r="R6817" s="1">
        <v>45310.507638888892</v>
      </c>
      <c r="S6817" s="1">
        <v>45323.506944444445</v>
      </c>
      <c r="T6817" s="1">
        <v>45323.506944444445</v>
      </c>
      <c r="U6817" t="s">
        <v>30179</v>
      </c>
      <c r="V6817" t="s">
        <v>137</v>
      </c>
      <c r="W6817" t="s">
        <v>137</v>
      </c>
      <c r="X6817" t="s">
        <v>144</v>
      </c>
      <c r="Y6817" t="s">
        <v>2919</v>
      </c>
      <c r="Z6817" t="s">
        <v>137</v>
      </c>
      <c r="AA6817" t="s">
        <v>137</v>
      </c>
      <c r="AB6817" t="s">
        <v>137</v>
      </c>
      <c r="AC6817" t="s">
        <v>137</v>
      </c>
      <c r="AD6817" s="2"/>
      <c r="AE6817" t="s">
        <v>137</v>
      </c>
      <c r="AF6817" t="s">
        <v>137</v>
      </c>
      <c r="AG6817" t="s">
        <v>137</v>
      </c>
      <c r="AH6817" t="s">
        <v>137</v>
      </c>
      <c r="AI6817" t="s">
        <v>137</v>
      </c>
      <c r="AJ6817" t="s">
        <v>137</v>
      </c>
      <c r="AK6817" t="s">
        <v>137</v>
      </c>
      <c r="AL6817" s="2"/>
      <c r="AM6817" t="s">
        <v>137</v>
      </c>
      <c r="AN6817" t="s">
        <v>137</v>
      </c>
      <c r="AO6817" t="s">
        <v>137</v>
      </c>
      <c r="AP6817" t="s">
        <v>137</v>
      </c>
      <c r="AQ6817" t="s">
        <v>137</v>
      </c>
      <c r="AR6817" t="s">
        <v>137</v>
      </c>
      <c r="AS6817" t="s">
        <v>137</v>
      </c>
      <c r="AT6817" t="s">
        <v>137</v>
      </c>
      <c r="AU6817" t="s">
        <v>137</v>
      </c>
      <c r="AV6817" t="s">
        <v>137</v>
      </c>
      <c r="AW6817" t="s">
        <v>31792</v>
      </c>
      <c r="AX6817" t="s">
        <v>927</v>
      </c>
      <c r="AY6817" t="s">
        <v>137</v>
      </c>
      <c r="AZ6817" t="s">
        <v>137</v>
      </c>
      <c r="BA6817" t="s">
        <v>137</v>
      </c>
      <c r="BB6817" t="s">
        <v>137</v>
      </c>
      <c r="BC6817" t="s">
        <v>137</v>
      </c>
      <c r="BD6817" t="s">
        <v>137</v>
      </c>
      <c r="BE6817" t="s">
        <v>137</v>
      </c>
      <c r="BF6817" t="s">
        <v>137</v>
      </c>
      <c r="BG6817" t="s">
        <v>137</v>
      </c>
      <c r="BH6817" t="s">
        <v>137</v>
      </c>
      <c r="BI6817" t="s">
        <v>137</v>
      </c>
      <c r="BJ6817" t="s">
        <v>137</v>
      </c>
      <c r="BK6817" t="s">
        <v>137</v>
      </c>
      <c r="BL6817" t="s">
        <v>137</v>
      </c>
      <c r="BM6817" t="s">
        <v>137</v>
      </c>
      <c r="BN6817" t="s">
        <v>137</v>
      </c>
      <c r="BO6817" t="s">
        <v>137</v>
      </c>
      <c r="BP6817" t="s">
        <v>137</v>
      </c>
      <c r="BQ6817" t="s">
        <v>137</v>
      </c>
      <c r="BR6817" t="s">
        <v>137</v>
      </c>
      <c r="BS6817" t="s">
        <v>137</v>
      </c>
      <c r="BT6817" t="s">
        <v>137</v>
      </c>
      <c r="BU6817" t="s">
        <v>137</v>
      </c>
      <c r="BW6817" t="s">
        <v>137</v>
      </c>
      <c r="BX6817" t="s">
        <v>137</v>
      </c>
      <c r="BY6817" t="s">
        <v>137</v>
      </c>
      <c r="BZ6817" t="s">
        <v>137</v>
      </c>
      <c r="CA6817" t="s">
        <v>137</v>
      </c>
      <c r="CB6817" t="s">
        <v>137</v>
      </c>
      <c r="CC6817" t="s">
        <v>137</v>
      </c>
      <c r="CD6817" t="s">
        <v>137</v>
      </c>
      <c r="CE6817" t="s">
        <v>137</v>
      </c>
      <c r="CF6817" t="s">
        <v>137</v>
      </c>
      <c r="CG6817" t="s">
        <v>137</v>
      </c>
      <c r="CH6817" t="s">
        <v>137</v>
      </c>
      <c r="CI6817" t="s">
        <v>137</v>
      </c>
      <c r="CJ6817" t="s">
        <v>137</v>
      </c>
      <c r="CK6817" t="s">
        <v>137</v>
      </c>
      <c r="CL6817" t="s">
        <v>137</v>
      </c>
      <c r="CM6817" t="s">
        <v>137</v>
      </c>
      <c r="CN6817" t="s">
        <v>137</v>
      </c>
      <c r="CO6817" t="s">
        <v>137</v>
      </c>
      <c r="CP6817" t="s">
        <v>137</v>
      </c>
      <c r="CQ6817" s="1">
        <v>45323.506944444445</v>
      </c>
      <c r="CR6817" s="1">
        <v>45323.506944444445</v>
      </c>
      <c r="CS6817" s="1"/>
      <c r="CT6817" t="s">
        <v>42657</v>
      </c>
      <c r="CU6817" t="s">
        <v>42658</v>
      </c>
      <c r="CV6817" t="s">
        <v>42659</v>
      </c>
      <c r="CW6817" t="s">
        <v>42660</v>
      </c>
      <c r="CX6817" s="3"/>
      <c r="CY6817" s="3"/>
      <c r="DA6817" t="s">
        <v>42661</v>
      </c>
      <c r="DB6817" t="s">
        <v>137</v>
      </c>
      <c r="DC6817" t="s">
        <v>137</v>
      </c>
      <c r="DD6817" t="s">
        <v>137</v>
      </c>
      <c r="DE6817" t="s">
        <v>137</v>
      </c>
      <c r="DF6817" t="s">
        <v>42662</v>
      </c>
      <c r="DG6817" t="s">
        <v>137</v>
      </c>
      <c r="DH6817" t="s">
        <v>137</v>
      </c>
      <c r="DI6817" t="s">
        <v>137</v>
      </c>
      <c r="DJ6817" t="s">
        <v>137</v>
      </c>
      <c r="DK6817">
        <v>0</v>
      </c>
      <c r="DL6817" t="s">
        <v>209</v>
      </c>
      <c r="DM6817" t="s">
        <v>42663</v>
      </c>
      <c r="DN6817" t="s">
        <v>137</v>
      </c>
      <c r="DO6817" s="1">
        <v>45323.506944444445</v>
      </c>
      <c r="DP6817" s="1"/>
      <c r="DQ6817" t="s">
        <v>534</v>
      </c>
      <c r="DR6817" t="s">
        <v>535</v>
      </c>
      <c r="DS6817" t="s">
        <v>536</v>
      </c>
      <c r="DT6817" t="s">
        <v>137</v>
      </c>
      <c r="DU6817" t="s">
        <v>137</v>
      </c>
      <c r="DV6817" t="s">
        <v>237</v>
      </c>
      <c r="DW6817" t="s">
        <v>137</v>
      </c>
      <c r="DX6817" t="s">
        <v>39716</v>
      </c>
      <c r="DY6817" t="s">
        <v>137</v>
      </c>
      <c r="DZ6817" t="s">
        <v>148</v>
      </c>
      <c r="EA6817" t="b">
        <v>0</v>
      </c>
      <c r="EB6817" t="s">
        <v>137</v>
      </c>
    </row>
    <row r="6818" spans="1:132" x14ac:dyDescent="0.25">
      <c r="A6818">
        <v>125852747</v>
      </c>
      <c r="B6818">
        <v>5225</v>
      </c>
      <c r="C6818" t="s">
        <v>192</v>
      </c>
      <c r="D6818" t="s">
        <v>42664</v>
      </c>
      <c r="E6818" t="s">
        <v>134</v>
      </c>
      <c r="F6818" t="s">
        <v>162</v>
      </c>
      <c r="G6818" t="s">
        <v>163</v>
      </c>
      <c r="H6818" t="s">
        <v>1188</v>
      </c>
      <c r="I6818" t="s">
        <v>42665</v>
      </c>
      <c r="J6818" t="s">
        <v>523</v>
      </c>
      <c r="K6818" t="s">
        <v>524</v>
      </c>
      <c r="L6818" t="s">
        <v>525</v>
      </c>
      <c r="M6818" t="s">
        <v>137</v>
      </c>
      <c r="N6818" t="s">
        <v>802</v>
      </c>
      <c r="O6818" t="s">
        <v>802</v>
      </c>
      <c r="P6818" s="1"/>
      <c r="Q6818" s="1">
        <v>45310.481249999997</v>
      </c>
      <c r="R6818" s="1">
        <v>45310.481249999997</v>
      </c>
      <c r="S6818" s="1">
        <v>45310.488888888889</v>
      </c>
      <c r="T6818" s="1">
        <v>45310.488888888889</v>
      </c>
      <c r="U6818" t="s">
        <v>41251</v>
      </c>
      <c r="V6818" t="s">
        <v>137</v>
      </c>
      <c r="W6818" t="s">
        <v>137</v>
      </c>
      <c r="X6818" t="s">
        <v>185</v>
      </c>
      <c r="Y6818" t="s">
        <v>199</v>
      </c>
      <c r="Z6818" t="s">
        <v>137</v>
      </c>
      <c r="AA6818" t="s">
        <v>137</v>
      </c>
      <c r="AB6818" t="s">
        <v>137</v>
      </c>
      <c r="AC6818" t="s">
        <v>137</v>
      </c>
      <c r="AD6818" s="2"/>
      <c r="AE6818" t="s">
        <v>137</v>
      </c>
      <c r="AF6818" t="s">
        <v>137</v>
      </c>
      <c r="AG6818" t="s">
        <v>137</v>
      </c>
      <c r="AH6818" t="s">
        <v>137</v>
      </c>
      <c r="AI6818" t="s">
        <v>137</v>
      </c>
      <c r="AJ6818" t="s">
        <v>137</v>
      </c>
      <c r="AK6818" t="s">
        <v>137</v>
      </c>
      <c r="AL6818" s="2"/>
      <c r="AM6818" t="s">
        <v>137</v>
      </c>
      <c r="AN6818" t="s">
        <v>137</v>
      </c>
      <c r="AO6818" t="s">
        <v>137</v>
      </c>
      <c r="AP6818" t="s">
        <v>137</v>
      </c>
      <c r="AQ6818" t="s">
        <v>137</v>
      </c>
      <c r="AR6818" t="s">
        <v>137</v>
      </c>
      <c r="AS6818" t="s">
        <v>137</v>
      </c>
      <c r="AT6818" t="s">
        <v>137</v>
      </c>
      <c r="AU6818" t="s">
        <v>137</v>
      </c>
      <c r="AV6818" t="s">
        <v>137</v>
      </c>
      <c r="AW6818" t="s">
        <v>137</v>
      </c>
      <c r="AX6818" t="s">
        <v>137</v>
      </c>
      <c r="AY6818" t="s">
        <v>137</v>
      </c>
      <c r="AZ6818" t="s">
        <v>137</v>
      </c>
      <c r="BA6818" t="s">
        <v>137</v>
      </c>
      <c r="BB6818" t="s">
        <v>137</v>
      </c>
      <c r="BC6818" t="s">
        <v>137</v>
      </c>
      <c r="BD6818" t="s">
        <v>137</v>
      </c>
      <c r="BE6818" t="s">
        <v>137</v>
      </c>
      <c r="BF6818" t="s">
        <v>137</v>
      </c>
      <c r="BG6818" t="s">
        <v>137</v>
      </c>
      <c r="BH6818" t="s">
        <v>137</v>
      </c>
      <c r="BI6818" t="s">
        <v>137</v>
      </c>
      <c r="BJ6818" t="s">
        <v>137</v>
      </c>
      <c r="BK6818" t="s">
        <v>137</v>
      </c>
      <c r="BL6818" t="s">
        <v>137</v>
      </c>
      <c r="BM6818" t="s">
        <v>137</v>
      </c>
      <c r="BN6818" t="s">
        <v>137</v>
      </c>
      <c r="BO6818" t="s">
        <v>137</v>
      </c>
      <c r="BP6818" t="s">
        <v>137</v>
      </c>
      <c r="BQ6818" t="s">
        <v>137</v>
      </c>
      <c r="BR6818" t="s">
        <v>137</v>
      </c>
      <c r="BS6818" t="s">
        <v>137</v>
      </c>
      <c r="BT6818" t="s">
        <v>137</v>
      </c>
      <c r="BU6818" t="s">
        <v>137</v>
      </c>
      <c r="BW6818" t="s">
        <v>137</v>
      </c>
      <c r="BX6818" t="s">
        <v>137</v>
      </c>
      <c r="BY6818" t="s">
        <v>137</v>
      </c>
      <c r="BZ6818" t="s">
        <v>137</v>
      </c>
      <c r="CA6818" t="s">
        <v>137</v>
      </c>
      <c r="CB6818" t="s">
        <v>137</v>
      </c>
      <c r="CC6818" t="s">
        <v>137</v>
      </c>
      <c r="CD6818" t="s">
        <v>137</v>
      </c>
      <c r="CE6818" t="s">
        <v>137</v>
      </c>
      <c r="CF6818" t="s">
        <v>137</v>
      </c>
      <c r="CG6818" t="s">
        <v>137</v>
      </c>
      <c r="CH6818" t="s">
        <v>137</v>
      </c>
      <c r="CI6818" t="s">
        <v>137</v>
      </c>
      <c r="CJ6818" t="s">
        <v>137</v>
      </c>
      <c r="CK6818" t="s">
        <v>137</v>
      </c>
      <c r="CL6818" t="s">
        <v>137</v>
      </c>
      <c r="CM6818" t="s">
        <v>137</v>
      </c>
      <c r="CN6818" t="s">
        <v>137</v>
      </c>
      <c r="CO6818" t="s">
        <v>137</v>
      </c>
      <c r="CP6818" t="s">
        <v>137</v>
      </c>
      <c r="CQ6818" s="1">
        <v>45310.488888888889</v>
      </c>
      <c r="CR6818" s="1">
        <v>45310.488888888889</v>
      </c>
      <c r="CS6818" s="1"/>
      <c r="CT6818" t="s">
        <v>137</v>
      </c>
      <c r="CU6818" t="s">
        <v>137</v>
      </c>
      <c r="CV6818" t="s">
        <v>42666</v>
      </c>
      <c r="CW6818" t="s">
        <v>42666</v>
      </c>
      <c r="CX6818" s="3"/>
      <c r="CY6818" s="3"/>
      <c r="CZ6818">
        <v>2</v>
      </c>
      <c r="DA6818" t="s">
        <v>137</v>
      </c>
      <c r="DB6818" t="s">
        <v>137</v>
      </c>
      <c r="DC6818" t="s">
        <v>137</v>
      </c>
      <c r="DD6818" t="s">
        <v>137</v>
      </c>
      <c r="DE6818" t="s">
        <v>137</v>
      </c>
      <c r="DF6818" t="s">
        <v>137</v>
      </c>
      <c r="DG6818" t="s">
        <v>137</v>
      </c>
      <c r="DH6818" t="s">
        <v>137</v>
      </c>
      <c r="DI6818" t="s">
        <v>137</v>
      </c>
      <c r="DJ6818" t="s">
        <v>137</v>
      </c>
      <c r="DK6818">
        <v>0</v>
      </c>
      <c r="DL6818" t="s">
        <v>209</v>
      </c>
      <c r="DM6818" t="s">
        <v>137</v>
      </c>
      <c r="DN6818" t="s">
        <v>137</v>
      </c>
      <c r="DO6818" s="1">
        <v>45310.488888888889</v>
      </c>
      <c r="DP6818" s="1"/>
      <c r="DQ6818" t="s">
        <v>523</v>
      </c>
      <c r="DR6818" t="s">
        <v>524</v>
      </c>
      <c r="DS6818" t="s">
        <v>525</v>
      </c>
      <c r="DT6818" t="s">
        <v>137</v>
      </c>
      <c r="DU6818" t="s">
        <v>137</v>
      </c>
      <c r="DV6818" t="s">
        <v>137</v>
      </c>
      <c r="DW6818" t="s">
        <v>137</v>
      </c>
      <c r="DX6818" t="s">
        <v>137</v>
      </c>
      <c r="DY6818" t="s">
        <v>137</v>
      </c>
      <c r="DZ6818" t="s">
        <v>168</v>
      </c>
      <c r="EA6818" t="b">
        <v>0</v>
      </c>
      <c r="EB6818" t="s">
        <v>137</v>
      </c>
    </row>
    <row r="6819" spans="1:132" x14ac:dyDescent="0.25">
      <c r="A6819">
        <v>125851212</v>
      </c>
      <c r="B6819">
        <v>5224</v>
      </c>
      <c r="C6819" t="s">
        <v>192</v>
      </c>
      <c r="D6819" t="s">
        <v>42667</v>
      </c>
      <c r="E6819" t="s">
        <v>134</v>
      </c>
      <c r="F6819" t="s">
        <v>162</v>
      </c>
      <c r="G6819" t="s">
        <v>137</v>
      </c>
      <c r="H6819" t="s">
        <v>137</v>
      </c>
      <c r="I6819" t="s">
        <v>42668</v>
      </c>
      <c r="J6819" t="s">
        <v>534</v>
      </c>
      <c r="K6819" t="s">
        <v>535</v>
      </c>
      <c r="L6819" t="s">
        <v>536</v>
      </c>
      <c r="M6819" t="s">
        <v>137</v>
      </c>
      <c r="N6819" t="s">
        <v>183</v>
      </c>
      <c r="O6819" t="s">
        <v>1478</v>
      </c>
      <c r="P6819" s="1"/>
      <c r="Q6819" s="1">
        <v>45310.473611111112</v>
      </c>
      <c r="R6819" s="1">
        <v>45310.473611111112</v>
      </c>
      <c r="S6819" s="1">
        <v>45316.369444444441</v>
      </c>
      <c r="T6819" s="1">
        <v>45316.369444444441</v>
      </c>
      <c r="U6819" t="s">
        <v>9238</v>
      </c>
      <c r="V6819" t="s">
        <v>137</v>
      </c>
      <c r="W6819" t="s">
        <v>137</v>
      </c>
      <c r="X6819" t="s">
        <v>185</v>
      </c>
      <c r="Y6819" t="s">
        <v>186</v>
      </c>
      <c r="Z6819" t="s">
        <v>137</v>
      </c>
      <c r="AA6819" t="s">
        <v>137</v>
      </c>
      <c r="AB6819" t="s">
        <v>137</v>
      </c>
      <c r="AC6819" t="s">
        <v>137</v>
      </c>
      <c r="AD6819" s="2"/>
      <c r="AE6819" t="s">
        <v>137</v>
      </c>
      <c r="AF6819" t="s">
        <v>137</v>
      </c>
      <c r="AG6819" t="s">
        <v>137</v>
      </c>
      <c r="AH6819" t="s">
        <v>137</v>
      </c>
      <c r="AI6819" t="s">
        <v>137</v>
      </c>
      <c r="AJ6819" t="s">
        <v>137</v>
      </c>
      <c r="AK6819" t="s">
        <v>137</v>
      </c>
      <c r="AL6819" s="2"/>
      <c r="AM6819" t="s">
        <v>137</v>
      </c>
      <c r="AN6819" t="s">
        <v>137</v>
      </c>
      <c r="AO6819" t="s">
        <v>137</v>
      </c>
      <c r="AP6819" t="s">
        <v>137</v>
      </c>
      <c r="AQ6819" t="s">
        <v>137</v>
      </c>
      <c r="AR6819" t="s">
        <v>137</v>
      </c>
      <c r="AS6819" t="s">
        <v>137</v>
      </c>
      <c r="AT6819" t="s">
        <v>137</v>
      </c>
      <c r="AU6819" t="s">
        <v>137</v>
      </c>
      <c r="AV6819" t="s">
        <v>137</v>
      </c>
      <c r="AW6819" t="s">
        <v>137</v>
      </c>
      <c r="AX6819" t="s">
        <v>137</v>
      </c>
      <c r="AY6819" t="s">
        <v>137</v>
      </c>
      <c r="AZ6819" t="s">
        <v>137</v>
      </c>
      <c r="BA6819" t="s">
        <v>137</v>
      </c>
      <c r="BB6819" t="s">
        <v>137</v>
      </c>
      <c r="BC6819" t="s">
        <v>137</v>
      </c>
      <c r="BD6819" t="s">
        <v>137</v>
      </c>
      <c r="BE6819" t="s">
        <v>137</v>
      </c>
      <c r="BF6819" t="s">
        <v>137</v>
      </c>
      <c r="BG6819" t="s">
        <v>137</v>
      </c>
      <c r="BH6819" t="s">
        <v>137</v>
      </c>
      <c r="BI6819" t="s">
        <v>137</v>
      </c>
      <c r="BJ6819" t="s">
        <v>137</v>
      </c>
      <c r="BK6819" t="s">
        <v>137</v>
      </c>
      <c r="BL6819" t="s">
        <v>137</v>
      </c>
      <c r="BM6819" t="s">
        <v>137</v>
      </c>
      <c r="BN6819" t="s">
        <v>137</v>
      </c>
      <c r="BO6819" t="s">
        <v>137</v>
      </c>
      <c r="BP6819" t="s">
        <v>137</v>
      </c>
      <c r="BQ6819" t="s">
        <v>137</v>
      </c>
      <c r="BR6819" t="s">
        <v>137</v>
      </c>
      <c r="BS6819" t="s">
        <v>137</v>
      </c>
      <c r="BT6819" t="s">
        <v>137</v>
      </c>
      <c r="BU6819" t="s">
        <v>137</v>
      </c>
      <c r="BW6819" t="s">
        <v>137</v>
      </c>
      <c r="BX6819" t="s">
        <v>137</v>
      </c>
      <c r="BY6819" t="s">
        <v>137</v>
      </c>
      <c r="BZ6819" t="s">
        <v>137</v>
      </c>
      <c r="CA6819" t="s">
        <v>137</v>
      </c>
      <c r="CB6819" t="s">
        <v>137</v>
      </c>
      <c r="CC6819" t="s">
        <v>137</v>
      </c>
      <c r="CD6819" t="s">
        <v>137</v>
      </c>
      <c r="CE6819" t="s">
        <v>137</v>
      </c>
      <c r="CF6819" t="s">
        <v>137</v>
      </c>
      <c r="CG6819" t="s">
        <v>137</v>
      </c>
      <c r="CH6819" t="s">
        <v>137</v>
      </c>
      <c r="CI6819" t="s">
        <v>137</v>
      </c>
      <c r="CJ6819" t="s">
        <v>137</v>
      </c>
      <c r="CK6819" t="s">
        <v>137</v>
      </c>
      <c r="CL6819" t="s">
        <v>137</v>
      </c>
      <c r="CM6819" t="s">
        <v>137</v>
      </c>
      <c r="CN6819" t="s">
        <v>137</v>
      </c>
      <c r="CO6819" t="s">
        <v>137</v>
      </c>
      <c r="CP6819" t="s">
        <v>137</v>
      </c>
      <c r="CQ6819" s="1">
        <v>45316.369444444441</v>
      </c>
      <c r="CR6819" s="1">
        <v>45316.369444444441</v>
      </c>
      <c r="CS6819" s="1"/>
      <c r="CT6819" t="s">
        <v>42669</v>
      </c>
      <c r="CU6819" t="s">
        <v>42669</v>
      </c>
      <c r="CV6819" t="s">
        <v>42670</v>
      </c>
      <c r="CW6819" t="s">
        <v>42671</v>
      </c>
      <c r="CX6819" s="3"/>
      <c r="CY6819" s="3"/>
      <c r="CZ6819">
        <v>1</v>
      </c>
      <c r="DA6819" t="s">
        <v>137</v>
      </c>
      <c r="DB6819" t="s">
        <v>137</v>
      </c>
      <c r="DC6819" t="s">
        <v>137</v>
      </c>
      <c r="DD6819" t="s">
        <v>137</v>
      </c>
      <c r="DE6819" t="s">
        <v>137</v>
      </c>
      <c r="DF6819" t="s">
        <v>7637</v>
      </c>
      <c r="DG6819" t="s">
        <v>137</v>
      </c>
      <c r="DH6819" t="s">
        <v>137</v>
      </c>
      <c r="DI6819" t="s">
        <v>137</v>
      </c>
      <c r="DJ6819" t="s">
        <v>137</v>
      </c>
      <c r="DK6819">
        <v>0</v>
      </c>
      <c r="DL6819" t="s">
        <v>209</v>
      </c>
      <c r="DM6819" t="s">
        <v>25613</v>
      </c>
      <c r="DN6819" t="s">
        <v>137</v>
      </c>
      <c r="DO6819" s="1">
        <v>45316.369444444441</v>
      </c>
      <c r="DP6819" s="1"/>
      <c r="DQ6819" t="s">
        <v>534</v>
      </c>
      <c r="DR6819" t="s">
        <v>535</v>
      </c>
      <c r="DS6819" t="s">
        <v>536</v>
      </c>
      <c r="DT6819" t="s">
        <v>137</v>
      </c>
      <c r="DU6819" t="s">
        <v>137</v>
      </c>
      <c r="DV6819" t="s">
        <v>137</v>
      </c>
      <c r="DW6819" t="s">
        <v>137</v>
      </c>
      <c r="DX6819" t="s">
        <v>137</v>
      </c>
      <c r="DY6819" t="s">
        <v>137</v>
      </c>
      <c r="DZ6819" t="s">
        <v>168</v>
      </c>
      <c r="EA6819" t="b">
        <v>0</v>
      </c>
      <c r="EB6819" t="s">
        <v>137</v>
      </c>
    </row>
    <row r="6820" spans="1:132" x14ac:dyDescent="0.25">
      <c r="A6820">
        <v>125850276</v>
      </c>
      <c r="B6820">
        <v>5223</v>
      </c>
      <c r="C6820" t="s">
        <v>192</v>
      </c>
      <c r="D6820" t="s">
        <v>42672</v>
      </c>
      <c r="E6820" t="s">
        <v>134</v>
      </c>
      <c r="F6820" t="s">
        <v>162</v>
      </c>
      <c r="G6820" t="s">
        <v>137</v>
      </c>
      <c r="H6820" t="s">
        <v>137</v>
      </c>
      <c r="I6820" t="s">
        <v>42673</v>
      </c>
      <c r="J6820" t="s">
        <v>32127</v>
      </c>
      <c r="K6820" t="s">
        <v>32128</v>
      </c>
      <c r="L6820" t="s">
        <v>32129</v>
      </c>
      <c r="M6820" t="s">
        <v>137</v>
      </c>
      <c r="N6820" t="s">
        <v>1478</v>
      </c>
      <c r="O6820" t="s">
        <v>1478</v>
      </c>
      <c r="P6820" s="1"/>
      <c r="Q6820" s="1">
        <v>45310.46875</v>
      </c>
      <c r="R6820" s="1">
        <v>45310.46875</v>
      </c>
      <c r="S6820" s="1">
        <v>45315.436805555553</v>
      </c>
      <c r="T6820" s="1">
        <v>45315.436805555553</v>
      </c>
      <c r="U6820" t="s">
        <v>9238</v>
      </c>
      <c r="V6820" t="s">
        <v>137</v>
      </c>
      <c r="W6820" t="s">
        <v>137</v>
      </c>
      <c r="X6820" t="s">
        <v>176</v>
      </c>
      <c r="Y6820" t="s">
        <v>199</v>
      </c>
      <c r="Z6820" t="s">
        <v>137</v>
      </c>
      <c r="AA6820" t="s">
        <v>137</v>
      </c>
      <c r="AB6820" t="s">
        <v>137</v>
      </c>
      <c r="AC6820" t="s">
        <v>137</v>
      </c>
      <c r="AD6820" s="2"/>
      <c r="AE6820" t="s">
        <v>137</v>
      </c>
      <c r="AF6820" t="s">
        <v>137</v>
      </c>
      <c r="AG6820" t="s">
        <v>137</v>
      </c>
      <c r="AH6820" t="s">
        <v>137</v>
      </c>
      <c r="AI6820" t="s">
        <v>137</v>
      </c>
      <c r="AJ6820" t="s">
        <v>137</v>
      </c>
      <c r="AK6820" t="s">
        <v>137</v>
      </c>
      <c r="AL6820" s="2"/>
      <c r="AM6820" t="s">
        <v>137</v>
      </c>
      <c r="AN6820" t="s">
        <v>137</v>
      </c>
      <c r="AO6820" t="s">
        <v>137</v>
      </c>
      <c r="AP6820" t="s">
        <v>137</v>
      </c>
      <c r="AQ6820" t="s">
        <v>137</v>
      </c>
      <c r="AR6820" t="s">
        <v>137</v>
      </c>
      <c r="AS6820" t="s">
        <v>137</v>
      </c>
      <c r="AT6820" t="s">
        <v>137</v>
      </c>
      <c r="AU6820" t="s">
        <v>137</v>
      </c>
      <c r="AV6820" t="s">
        <v>137</v>
      </c>
      <c r="AW6820" t="s">
        <v>137</v>
      </c>
      <c r="AX6820" t="s">
        <v>137</v>
      </c>
      <c r="AY6820" t="s">
        <v>137</v>
      </c>
      <c r="AZ6820" t="s">
        <v>137</v>
      </c>
      <c r="BA6820" t="s">
        <v>137</v>
      </c>
      <c r="BB6820" t="s">
        <v>137</v>
      </c>
      <c r="BC6820" t="s">
        <v>137</v>
      </c>
      <c r="BD6820" t="s">
        <v>137</v>
      </c>
      <c r="BE6820" t="s">
        <v>137</v>
      </c>
      <c r="BF6820" t="s">
        <v>137</v>
      </c>
      <c r="BG6820" t="s">
        <v>137</v>
      </c>
      <c r="BH6820" t="s">
        <v>137</v>
      </c>
      <c r="BI6820" t="s">
        <v>137</v>
      </c>
      <c r="BJ6820" t="s">
        <v>137</v>
      </c>
      <c r="BK6820" t="s">
        <v>137</v>
      </c>
      <c r="BL6820" t="s">
        <v>137</v>
      </c>
      <c r="BM6820" t="s">
        <v>137</v>
      </c>
      <c r="BN6820" t="s">
        <v>137</v>
      </c>
      <c r="BO6820" t="s">
        <v>137</v>
      </c>
      <c r="BP6820" t="s">
        <v>137</v>
      </c>
      <c r="BQ6820" t="s">
        <v>137</v>
      </c>
      <c r="BR6820" t="s">
        <v>137</v>
      </c>
      <c r="BS6820" t="s">
        <v>137</v>
      </c>
      <c r="BT6820" t="s">
        <v>137</v>
      </c>
      <c r="BU6820" t="s">
        <v>137</v>
      </c>
      <c r="BW6820" t="s">
        <v>137</v>
      </c>
      <c r="BX6820" t="s">
        <v>137</v>
      </c>
      <c r="BY6820" t="s">
        <v>137</v>
      </c>
      <c r="BZ6820" t="s">
        <v>137</v>
      </c>
      <c r="CA6820" t="s">
        <v>137</v>
      </c>
      <c r="CB6820" t="s">
        <v>137</v>
      </c>
      <c r="CC6820" t="s">
        <v>137</v>
      </c>
      <c r="CD6820" t="s">
        <v>137</v>
      </c>
      <c r="CE6820" t="s">
        <v>137</v>
      </c>
      <c r="CF6820" t="s">
        <v>137</v>
      </c>
      <c r="CG6820" t="s">
        <v>137</v>
      </c>
      <c r="CH6820" t="s">
        <v>137</v>
      </c>
      <c r="CI6820" t="s">
        <v>137</v>
      </c>
      <c r="CJ6820" t="s">
        <v>137</v>
      </c>
      <c r="CK6820" t="s">
        <v>137</v>
      </c>
      <c r="CL6820" t="s">
        <v>137</v>
      </c>
      <c r="CM6820" t="s">
        <v>137</v>
      </c>
      <c r="CN6820" t="s">
        <v>137</v>
      </c>
      <c r="CO6820" t="s">
        <v>137</v>
      </c>
      <c r="CP6820" t="s">
        <v>137</v>
      </c>
      <c r="CQ6820" s="1">
        <v>45315.436805555553</v>
      </c>
      <c r="CR6820" s="1">
        <v>45315.436805555553</v>
      </c>
      <c r="CS6820" s="1"/>
      <c r="CT6820" t="s">
        <v>42674</v>
      </c>
      <c r="CU6820" t="s">
        <v>42675</v>
      </c>
      <c r="CV6820" t="s">
        <v>42676</v>
      </c>
      <c r="CW6820" t="s">
        <v>42677</v>
      </c>
      <c r="CX6820" s="3"/>
      <c r="CY6820" s="3"/>
      <c r="CZ6820">
        <v>2</v>
      </c>
      <c r="DA6820" t="s">
        <v>137</v>
      </c>
      <c r="DB6820" t="s">
        <v>137</v>
      </c>
      <c r="DC6820" t="s">
        <v>137</v>
      </c>
      <c r="DD6820" t="s">
        <v>137</v>
      </c>
      <c r="DE6820" t="s">
        <v>137</v>
      </c>
      <c r="DF6820" t="s">
        <v>42678</v>
      </c>
      <c r="DG6820" t="s">
        <v>137</v>
      </c>
      <c r="DH6820" t="s">
        <v>137</v>
      </c>
      <c r="DI6820" t="s">
        <v>137</v>
      </c>
      <c r="DJ6820" t="s">
        <v>137</v>
      </c>
      <c r="DK6820">
        <v>0</v>
      </c>
      <c r="DL6820" t="s">
        <v>209</v>
      </c>
      <c r="DM6820" t="s">
        <v>137</v>
      </c>
      <c r="DN6820" t="s">
        <v>137</v>
      </c>
      <c r="DO6820" s="1">
        <v>45315.436805555553</v>
      </c>
      <c r="DP6820" s="1"/>
      <c r="DQ6820" t="s">
        <v>32127</v>
      </c>
      <c r="DR6820" t="s">
        <v>32128</v>
      </c>
      <c r="DS6820" t="s">
        <v>32129</v>
      </c>
      <c r="DT6820" t="s">
        <v>137</v>
      </c>
      <c r="DU6820" t="s">
        <v>137</v>
      </c>
      <c r="DV6820" t="s">
        <v>137</v>
      </c>
      <c r="DW6820" t="s">
        <v>137</v>
      </c>
      <c r="DX6820" t="s">
        <v>137</v>
      </c>
      <c r="DY6820" t="s">
        <v>137</v>
      </c>
      <c r="DZ6820" t="s">
        <v>168</v>
      </c>
      <c r="EA6820" t="b">
        <v>0</v>
      </c>
      <c r="EB6820" t="s">
        <v>137</v>
      </c>
    </row>
    <row r="6821" spans="1:132" x14ac:dyDescent="0.25">
      <c r="A6821">
        <v>125847767</v>
      </c>
      <c r="B6821">
        <v>5222</v>
      </c>
      <c r="C6821" t="s">
        <v>192</v>
      </c>
      <c r="D6821" t="s">
        <v>42679</v>
      </c>
      <c r="E6821" t="s">
        <v>134</v>
      </c>
      <c r="F6821" t="s">
        <v>162</v>
      </c>
      <c r="G6821" t="s">
        <v>137</v>
      </c>
      <c r="H6821" t="s">
        <v>137</v>
      </c>
      <c r="I6821" t="s">
        <v>42680</v>
      </c>
      <c r="J6821" t="s">
        <v>150</v>
      </c>
      <c r="K6821" t="s">
        <v>151</v>
      </c>
      <c r="L6821" t="s">
        <v>152</v>
      </c>
      <c r="M6821" t="s">
        <v>137</v>
      </c>
      <c r="N6821" t="s">
        <v>165</v>
      </c>
      <c r="O6821" t="s">
        <v>165</v>
      </c>
      <c r="P6821" s="1"/>
      <c r="Q6821" s="1">
        <v>45310.455555555556</v>
      </c>
      <c r="R6821" s="1">
        <v>45310.455555555556</v>
      </c>
      <c r="S6821" s="1">
        <v>45310.46875</v>
      </c>
      <c r="T6821" s="1">
        <v>45310.46875</v>
      </c>
      <c r="U6821" t="s">
        <v>137</v>
      </c>
      <c r="V6821" t="s">
        <v>137</v>
      </c>
      <c r="W6821" t="s">
        <v>137</v>
      </c>
      <c r="X6821" t="s">
        <v>137</v>
      </c>
      <c r="Y6821" t="s">
        <v>137</v>
      </c>
      <c r="Z6821" t="s">
        <v>137</v>
      </c>
      <c r="AA6821" t="s">
        <v>137</v>
      </c>
      <c r="AB6821" t="s">
        <v>137</v>
      </c>
      <c r="AC6821" t="s">
        <v>137</v>
      </c>
      <c r="AD6821" s="2"/>
      <c r="AE6821" t="s">
        <v>137</v>
      </c>
      <c r="AF6821" t="s">
        <v>137</v>
      </c>
      <c r="AG6821" t="s">
        <v>137</v>
      </c>
      <c r="AH6821" t="s">
        <v>137</v>
      </c>
      <c r="AI6821" t="s">
        <v>137</v>
      </c>
      <c r="AJ6821" t="s">
        <v>137</v>
      </c>
      <c r="AK6821" t="s">
        <v>137</v>
      </c>
      <c r="AL6821" s="2"/>
      <c r="AM6821" t="s">
        <v>137</v>
      </c>
      <c r="AN6821" t="s">
        <v>137</v>
      </c>
      <c r="AO6821" t="s">
        <v>137</v>
      </c>
      <c r="AP6821" t="s">
        <v>137</v>
      </c>
      <c r="AQ6821" t="s">
        <v>137</v>
      </c>
      <c r="AR6821" t="s">
        <v>137</v>
      </c>
      <c r="AS6821" t="s">
        <v>137</v>
      </c>
      <c r="AT6821" t="s">
        <v>137</v>
      </c>
      <c r="AU6821" t="s">
        <v>137</v>
      </c>
      <c r="AV6821" t="s">
        <v>137</v>
      </c>
      <c r="AW6821" t="s">
        <v>137</v>
      </c>
      <c r="AX6821" t="s">
        <v>137</v>
      </c>
      <c r="AY6821" t="s">
        <v>137</v>
      </c>
      <c r="AZ6821" t="s">
        <v>137</v>
      </c>
      <c r="BA6821" t="s">
        <v>137</v>
      </c>
      <c r="BB6821" t="s">
        <v>137</v>
      </c>
      <c r="BC6821" t="s">
        <v>137</v>
      </c>
      <c r="BD6821" t="s">
        <v>137</v>
      </c>
      <c r="BE6821" t="s">
        <v>137</v>
      </c>
      <c r="BF6821" t="s">
        <v>137</v>
      </c>
      <c r="BG6821" t="s">
        <v>137</v>
      </c>
      <c r="BH6821" t="s">
        <v>137</v>
      </c>
      <c r="BI6821" t="s">
        <v>137</v>
      </c>
      <c r="BJ6821" t="s">
        <v>137</v>
      </c>
      <c r="BK6821" t="s">
        <v>137</v>
      </c>
      <c r="BL6821" t="s">
        <v>137</v>
      </c>
      <c r="BM6821" t="s">
        <v>137</v>
      </c>
      <c r="BN6821" t="s">
        <v>137</v>
      </c>
      <c r="BO6821" t="s">
        <v>137</v>
      </c>
      <c r="BP6821" t="s">
        <v>137</v>
      </c>
      <c r="BQ6821" t="s">
        <v>137</v>
      </c>
      <c r="BR6821" t="s">
        <v>137</v>
      </c>
      <c r="BS6821" t="s">
        <v>137</v>
      </c>
      <c r="BT6821" t="s">
        <v>137</v>
      </c>
      <c r="BU6821" t="s">
        <v>137</v>
      </c>
      <c r="BW6821" t="s">
        <v>137</v>
      </c>
      <c r="BX6821" t="s">
        <v>137</v>
      </c>
      <c r="BY6821" t="s">
        <v>137</v>
      </c>
      <c r="BZ6821" t="s">
        <v>137</v>
      </c>
      <c r="CA6821" t="s">
        <v>137</v>
      </c>
      <c r="CB6821" t="s">
        <v>137</v>
      </c>
      <c r="CC6821" t="s">
        <v>137</v>
      </c>
      <c r="CD6821" t="s">
        <v>137</v>
      </c>
      <c r="CE6821" t="s">
        <v>137</v>
      </c>
      <c r="CF6821" t="s">
        <v>137</v>
      </c>
      <c r="CG6821" t="s">
        <v>137</v>
      </c>
      <c r="CH6821" t="s">
        <v>137</v>
      </c>
      <c r="CI6821" t="s">
        <v>137</v>
      </c>
      <c r="CJ6821" t="s">
        <v>137</v>
      </c>
      <c r="CK6821" t="s">
        <v>137</v>
      </c>
      <c r="CL6821" t="s">
        <v>137</v>
      </c>
      <c r="CM6821" t="s">
        <v>137</v>
      </c>
      <c r="CN6821" t="s">
        <v>137</v>
      </c>
      <c r="CO6821" t="s">
        <v>137</v>
      </c>
      <c r="CP6821" t="s">
        <v>137</v>
      </c>
      <c r="CQ6821" s="1">
        <v>45310.46875</v>
      </c>
      <c r="CR6821" s="1">
        <v>45310.46875</v>
      </c>
      <c r="CS6821" s="1"/>
      <c r="CT6821" t="s">
        <v>41804</v>
      </c>
      <c r="CU6821" t="s">
        <v>41804</v>
      </c>
      <c r="CV6821" t="s">
        <v>20620</v>
      </c>
      <c r="CW6821" t="s">
        <v>20620</v>
      </c>
      <c r="CX6821" s="3"/>
      <c r="CY6821" s="3"/>
      <c r="CZ6821">
        <v>1</v>
      </c>
      <c r="DA6821" t="s">
        <v>137</v>
      </c>
      <c r="DB6821" t="s">
        <v>137</v>
      </c>
      <c r="DC6821" t="s">
        <v>137</v>
      </c>
      <c r="DD6821" t="s">
        <v>137</v>
      </c>
      <c r="DE6821" t="s">
        <v>137</v>
      </c>
      <c r="DF6821" t="s">
        <v>42681</v>
      </c>
      <c r="DG6821" t="s">
        <v>137</v>
      </c>
      <c r="DH6821" t="s">
        <v>137</v>
      </c>
      <c r="DI6821" t="s">
        <v>137</v>
      </c>
      <c r="DJ6821" t="s">
        <v>137</v>
      </c>
      <c r="DK6821">
        <v>0</v>
      </c>
      <c r="DL6821" t="s">
        <v>209</v>
      </c>
      <c r="DM6821" t="s">
        <v>137</v>
      </c>
      <c r="DN6821" t="s">
        <v>137</v>
      </c>
      <c r="DO6821" s="1">
        <v>45310.46875</v>
      </c>
      <c r="DP6821" s="1"/>
      <c r="DQ6821" t="s">
        <v>150</v>
      </c>
      <c r="DR6821" t="s">
        <v>151</v>
      </c>
      <c r="DS6821" t="s">
        <v>152</v>
      </c>
      <c r="DT6821" t="s">
        <v>42682</v>
      </c>
      <c r="DU6821" t="s">
        <v>137</v>
      </c>
      <c r="DV6821" t="s">
        <v>137</v>
      </c>
      <c r="DW6821" t="s">
        <v>137</v>
      </c>
      <c r="DX6821" t="s">
        <v>39655</v>
      </c>
      <c r="DY6821" t="s">
        <v>137</v>
      </c>
      <c r="DZ6821" t="s">
        <v>168</v>
      </c>
      <c r="EA6821" t="b">
        <v>0</v>
      </c>
      <c r="EB6821" t="s">
        <v>137</v>
      </c>
    </row>
    <row r="6822" spans="1:132" x14ac:dyDescent="0.25">
      <c r="A6822">
        <v>125847766</v>
      </c>
      <c r="B6822">
        <v>5221</v>
      </c>
      <c r="C6822" t="s">
        <v>192</v>
      </c>
      <c r="D6822" t="s">
        <v>42679</v>
      </c>
      <c r="E6822" t="s">
        <v>134</v>
      </c>
      <c r="F6822" t="s">
        <v>162</v>
      </c>
      <c r="G6822" t="s">
        <v>137</v>
      </c>
      <c r="H6822" t="s">
        <v>137</v>
      </c>
      <c r="I6822" t="s">
        <v>42680</v>
      </c>
      <c r="J6822" t="s">
        <v>139</v>
      </c>
      <c r="K6822" t="s">
        <v>140</v>
      </c>
      <c r="L6822" t="s">
        <v>141</v>
      </c>
      <c r="M6822" t="s">
        <v>137</v>
      </c>
      <c r="N6822" t="s">
        <v>165</v>
      </c>
      <c r="O6822" t="s">
        <v>165</v>
      </c>
      <c r="P6822" s="1"/>
      <c r="Q6822" s="1">
        <v>45310.455555555556</v>
      </c>
      <c r="R6822" s="1">
        <v>45310.455555555556</v>
      </c>
      <c r="S6822" s="1">
        <v>45310.461805555555</v>
      </c>
      <c r="T6822" s="1">
        <v>45310.461805555555</v>
      </c>
      <c r="U6822" t="s">
        <v>137</v>
      </c>
      <c r="V6822" t="s">
        <v>137</v>
      </c>
      <c r="W6822" t="s">
        <v>137</v>
      </c>
      <c r="X6822" t="s">
        <v>137</v>
      </c>
      <c r="Y6822" t="s">
        <v>137</v>
      </c>
      <c r="Z6822" t="s">
        <v>137</v>
      </c>
      <c r="AA6822" t="s">
        <v>137</v>
      </c>
      <c r="AB6822" t="s">
        <v>137</v>
      </c>
      <c r="AC6822" t="s">
        <v>137</v>
      </c>
      <c r="AD6822" s="2"/>
      <c r="AE6822" t="s">
        <v>137</v>
      </c>
      <c r="AF6822" t="s">
        <v>137</v>
      </c>
      <c r="AG6822" t="s">
        <v>137</v>
      </c>
      <c r="AH6822" t="s">
        <v>137</v>
      </c>
      <c r="AI6822" t="s">
        <v>137</v>
      </c>
      <c r="AJ6822" t="s">
        <v>137</v>
      </c>
      <c r="AK6822" t="s">
        <v>137</v>
      </c>
      <c r="AL6822" s="2"/>
      <c r="AM6822" t="s">
        <v>137</v>
      </c>
      <c r="AN6822" t="s">
        <v>137</v>
      </c>
      <c r="AO6822" t="s">
        <v>137</v>
      </c>
      <c r="AP6822" t="s">
        <v>137</v>
      </c>
      <c r="AQ6822" t="s">
        <v>137</v>
      </c>
      <c r="AR6822" t="s">
        <v>137</v>
      </c>
      <c r="AS6822" t="s">
        <v>137</v>
      </c>
      <c r="AT6822" t="s">
        <v>137</v>
      </c>
      <c r="AU6822" t="s">
        <v>137</v>
      </c>
      <c r="AV6822" t="s">
        <v>137</v>
      </c>
      <c r="AW6822" t="s">
        <v>137</v>
      </c>
      <c r="AX6822" t="s">
        <v>137</v>
      </c>
      <c r="AY6822" t="s">
        <v>137</v>
      </c>
      <c r="AZ6822" t="s">
        <v>137</v>
      </c>
      <c r="BA6822" t="s">
        <v>137</v>
      </c>
      <c r="BB6822" t="s">
        <v>137</v>
      </c>
      <c r="BC6822" t="s">
        <v>137</v>
      </c>
      <c r="BD6822" t="s">
        <v>137</v>
      </c>
      <c r="BE6822" t="s">
        <v>137</v>
      </c>
      <c r="BF6822" t="s">
        <v>137</v>
      </c>
      <c r="BG6822" t="s">
        <v>137</v>
      </c>
      <c r="BH6822" t="s">
        <v>137</v>
      </c>
      <c r="BI6822" t="s">
        <v>137</v>
      </c>
      <c r="BJ6822" t="s">
        <v>137</v>
      </c>
      <c r="BK6822" t="s">
        <v>137</v>
      </c>
      <c r="BL6822" t="s">
        <v>137</v>
      </c>
      <c r="BM6822" t="s">
        <v>137</v>
      </c>
      <c r="BN6822" t="s">
        <v>137</v>
      </c>
      <c r="BO6822" t="s">
        <v>137</v>
      </c>
      <c r="BP6822" t="s">
        <v>137</v>
      </c>
      <c r="BQ6822" t="s">
        <v>137</v>
      </c>
      <c r="BR6822" t="s">
        <v>137</v>
      </c>
      <c r="BS6822" t="s">
        <v>137</v>
      </c>
      <c r="BT6822" t="s">
        <v>137</v>
      </c>
      <c r="BU6822" t="s">
        <v>137</v>
      </c>
      <c r="BW6822" t="s">
        <v>137</v>
      </c>
      <c r="BX6822" t="s">
        <v>137</v>
      </c>
      <c r="BY6822" t="s">
        <v>137</v>
      </c>
      <c r="BZ6822" t="s">
        <v>137</v>
      </c>
      <c r="CA6822" t="s">
        <v>137</v>
      </c>
      <c r="CB6822" t="s">
        <v>137</v>
      </c>
      <c r="CC6822" t="s">
        <v>137</v>
      </c>
      <c r="CD6822" t="s">
        <v>137</v>
      </c>
      <c r="CE6822" t="s">
        <v>137</v>
      </c>
      <c r="CF6822" t="s">
        <v>137</v>
      </c>
      <c r="CG6822" t="s">
        <v>137</v>
      </c>
      <c r="CH6822" t="s">
        <v>137</v>
      </c>
      <c r="CI6822" t="s">
        <v>137</v>
      </c>
      <c r="CJ6822" t="s">
        <v>137</v>
      </c>
      <c r="CK6822" t="s">
        <v>137</v>
      </c>
      <c r="CL6822" t="s">
        <v>137</v>
      </c>
      <c r="CM6822" t="s">
        <v>137</v>
      </c>
      <c r="CN6822" t="s">
        <v>137</v>
      </c>
      <c r="CO6822" t="s">
        <v>137</v>
      </c>
      <c r="CP6822" t="s">
        <v>137</v>
      </c>
      <c r="CQ6822" s="1">
        <v>45310.461805555555</v>
      </c>
      <c r="CR6822" s="1">
        <v>45310.461805555555</v>
      </c>
      <c r="CS6822" s="1"/>
      <c r="CT6822" t="s">
        <v>137</v>
      </c>
      <c r="CU6822" t="s">
        <v>137</v>
      </c>
      <c r="CV6822" t="s">
        <v>6499</v>
      </c>
      <c r="CW6822" t="s">
        <v>6499</v>
      </c>
      <c r="CX6822" s="3"/>
      <c r="CY6822" s="3"/>
      <c r="DA6822" t="s">
        <v>137</v>
      </c>
      <c r="DB6822" t="s">
        <v>137</v>
      </c>
      <c r="DC6822" t="s">
        <v>137</v>
      </c>
      <c r="DD6822" t="s">
        <v>137</v>
      </c>
      <c r="DE6822" t="s">
        <v>137</v>
      </c>
      <c r="DF6822" t="s">
        <v>137</v>
      </c>
      <c r="DG6822" t="s">
        <v>137</v>
      </c>
      <c r="DH6822" t="s">
        <v>137</v>
      </c>
      <c r="DI6822" t="s">
        <v>137</v>
      </c>
      <c r="DJ6822" t="s">
        <v>137</v>
      </c>
      <c r="DK6822">
        <v>0</v>
      </c>
      <c r="DL6822" t="s">
        <v>2411</v>
      </c>
      <c r="DM6822" t="s">
        <v>137</v>
      </c>
      <c r="DN6822" t="s">
        <v>137</v>
      </c>
      <c r="DO6822" s="1">
        <v>45310.461805555555</v>
      </c>
      <c r="DP6822" s="1"/>
      <c r="DQ6822" t="s">
        <v>32127</v>
      </c>
      <c r="DR6822" t="s">
        <v>32128</v>
      </c>
      <c r="DS6822" t="s">
        <v>32129</v>
      </c>
      <c r="DT6822" t="s">
        <v>42683</v>
      </c>
      <c r="DU6822" t="s">
        <v>137</v>
      </c>
      <c r="DV6822" t="s">
        <v>137</v>
      </c>
      <c r="DW6822" t="s">
        <v>137</v>
      </c>
      <c r="DX6822" t="s">
        <v>39655</v>
      </c>
      <c r="DY6822" t="s">
        <v>137</v>
      </c>
      <c r="DZ6822" t="s">
        <v>168</v>
      </c>
      <c r="EA6822" t="b">
        <v>0</v>
      </c>
      <c r="EB6822" t="s">
        <v>137</v>
      </c>
    </row>
    <row r="6823" spans="1:132" x14ac:dyDescent="0.25">
      <c r="A6823">
        <v>125847188</v>
      </c>
      <c r="B6823">
        <v>5220</v>
      </c>
      <c r="C6823" t="s">
        <v>192</v>
      </c>
      <c r="D6823" t="s">
        <v>42684</v>
      </c>
      <c r="E6823" t="s">
        <v>134</v>
      </c>
      <c r="F6823" t="s">
        <v>162</v>
      </c>
      <c r="G6823" t="s">
        <v>137</v>
      </c>
      <c r="H6823" t="s">
        <v>137</v>
      </c>
      <c r="I6823" t="s">
        <v>42685</v>
      </c>
      <c r="J6823" t="s">
        <v>32127</v>
      </c>
      <c r="K6823" t="s">
        <v>32128</v>
      </c>
      <c r="L6823" t="s">
        <v>32129</v>
      </c>
      <c r="M6823" t="s">
        <v>137</v>
      </c>
      <c r="N6823" t="s">
        <v>526</v>
      </c>
      <c r="O6823" t="s">
        <v>526</v>
      </c>
      <c r="P6823" s="1"/>
      <c r="Q6823" s="1">
        <v>45310.452777777777</v>
      </c>
      <c r="R6823" s="1">
        <v>45310.452777777777</v>
      </c>
      <c r="S6823" s="1">
        <v>45310.463194444441</v>
      </c>
      <c r="T6823" s="1">
        <v>45310.463194444441</v>
      </c>
      <c r="U6823" t="s">
        <v>2932</v>
      </c>
      <c r="V6823" t="s">
        <v>137</v>
      </c>
      <c r="W6823" t="s">
        <v>137</v>
      </c>
      <c r="X6823" t="s">
        <v>185</v>
      </c>
      <c r="Y6823" t="s">
        <v>137</v>
      </c>
      <c r="Z6823" t="s">
        <v>137</v>
      </c>
      <c r="AA6823" t="s">
        <v>137</v>
      </c>
      <c r="AB6823" t="s">
        <v>137</v>
      </c>
      <c r="AC6823" t="s">
        <v>137</v>
      </c>
      <c r="AD6823" s="2"/>
      <c r="AE6823" t="s">
        <v>137</v>
      </c>
      <c r="AF6823" t="s">
        <v>137</v>
      </c>
      <c r="AG6823" t="s">
        <v>137</v>
      </c>
      <c r="AH6823" t="s">
        <v>137</v>
      </c>
      <c r="AI6823" t="s">
        <v>137</v>
      </c>
      <c r="AJ6823" t="s">
        <v>137</v>
      </c>
      <c r="AK6823" t="s">
        <v>137</v>
      </c>
      <c r="AL6823" s="2"/>
      <c r="AM6823" t="s">
        <v>137</v>
      </c>
      <c r="AN6823" t="s">
        <v>137</v>
      </c>
      <c r="AO6823" t="s">
        <v>137</v>
      </c>
      <c r="AP6823" t="s">
        <v>137</v>
      </c>
      <c r="AQ6823" t="s">
        <v>137</v>
      </c>
      <c r="AR6823" t="s">
        <v>137</v>
      </c>
      <c r="AS6823" t="s">
        <v>137</v>
      </c>
      <c r="AT6823" t="s">
        <v>137</v>
      </c>
      <c r="AU6823" t="s">
        <v>137</v>
      </c>
      <c r="AV6823" t="s">
        <v>137</v>
      </c>
      <c r="AW6823" t="s">
        <v>137</v>
      </c>
      <c r="AX6823" t="s">
        <v>137</v>
      </c>
      <c r="AY6823" t="s">
        <v>137</v>
      </c>
      <c r="AZ6823" t="s">
        <v>137</v>
      </c>
      <c r="BA6823" t="s">
        <v>137</v>
      </c>
      <c r="BB6823" t="s">
        <v>137</v>
      </c>
      <c r="BC6823" t="s">
        <v>137</v>
      </c>
      <c r="BD6823" t="s">
        <v>137</v>
      </c>
      <c r="BE6823" t="s">
        <v>137</v>
      </c>
      <c r="BF6823" t="s">
        <v>137</v>
      </c>
      <c r="BG6823" t="s">
        <v>137</v>
      </c>
      <c r="BH6823" t="s">
        <v>137</v>
      </c>
      <c r="BI6823" t="s">
        <v>137</v>
      </c>
      <c r="BJ6823" t="s">
        <v>137</v>
      </c>
      <c r="BK6823" t="s">
        <v>137</v>
      </c>
      <c r="BL6823" t="s">
        <v>137</v>
      </c>
      <c r="BM6823" t="s">
        <v>137</v>
      </c>
      <c r="BN6823" t="s">
        <v>137</v>
      </c>
      <c r="BO6823" t="s">
        <v>137</v>
      </c>
      <c r="BP6823" t="s">
        <v>137</v>
      </c>
      <c r="BQ6823" t="s">
        <v>137</v>
      </c>
      <c r="BR6823" t="s">
        <v>137</v>
      </c>
      <c r="BS6823" t="s">
        <v>137</v>
      </c>
      <c r="BT6823" t="s">
        <v>137</v>
      </c>
      <c r="BU6823" t="s">
        <v>137</v>
      </c>
      <c r="BW6823" t="s">
        <v>137</v>
      </c>
      <c r="BX6823" t="s">
        <v>137</v>
      </c>
      <c r="BY6823" t="s">
        <v>137</v>
      </c>
      <c r="BZ6823" t="s">
        <v>137</v>
      </c>
      <c r="CA6823" t="s">
        <v>137</v>
      </c>
      <c r="CB6823" t="s">
        <v>137</v>
      </c>
      <c r="CC6823" t="s">
        <v>137</v>
      </c>
      <c r="CD6823" t="s">
        <v>137</v>
      </c>
      <c r="CE6823" t="s">
        <v>137</v>
      </c>
      <c r="CF6823" t="s">
        <v>137</v>
      </c>
      <c r="CG6823" t="s">
        <v>137</v>
      </c>
      <c r="CH6823" t="s">
        <v>137</v>
      </c>
      <c r="CI6823" t="s">
        <v>137</v>
      </c>
      <c r="CJ6823" t="s">
        <v>137</v>
      </c>
      <c r="CK6823" t="s">
        <v>137</v>
      </c>
      <c r="CL6823" t="s">
        <v>137</v>
      </c>
      <c r="CM6823" t="s">
        <v>137</v>
      </c>
      <c r="CN6823" t="s">
        <v>137</v>
      </c>
      <c r="CO6823" t="s">
        <v>137</v>
      </c>
      <c r="CP6823" t="s">
        <v>137</v>
      </c>
      <c r="CQ6823" s="1">
        <v>45310.463194444441</v>
      </c>
      <c r="CR6823" s="1">
        <v>45310.463194444441</v>
      </c>
      <c r="CS6823" s="1"/>
      <c r="CT6823" t="s">
        <v>42686</v>
      </c>
      <c r="CU6823" t="s">
        <v>42686</v>
      </c>
      <c r="CV6823" t="s">
        <v>42687</v>
      </c>
      <c r="CW6823" t="s">
        <v>42687</v>
      </c>
      <c r="CX6823" s="3"/>
      <c r="CY6823" s="3"/>
      <c r="CZ6823">
        <v>1</v>
      </c>
      <c r="DA6823" t="s">
        <v>137</v>
      </c>
      <c r="DB6823" t="s">
        <v>137</v>
      </c>
      <c r="DC6823" t="s">
        <v>137</v>
      </c>
      <c r="DD6823" t="s">
        <v>137</v>
      </c>
      <c r="DE6823" t="s">
        <v>137</v>
      </c>
      <c r="DF6823" t="s">
        <v>42688</v>
      </c>
      <c r="DG6823" t="s">
        <v>137</v>
      </c>
      <c r="DH6823" t="s">
        <v>137</v>
      </c>
      <c r="DI6823" t="s">
        <v>137</v>
      </c>
      <c r="DJ6823" t="s">
        <v>137</v>
      </c>
      <c r="DK6823">
        <v>0</v>
      </c>
      <c r="DL6823" t="s">
        <v>209</v>
      </c>
      <c r="DM6823" t="s">
        <v>137</v>
      </c>
      <c r="DN6823" t="s">
        <v>137</v>
      </c>
      <c r="DO6823" s="1">
        <v>45310.463194444441</v>
      </c>
      <c r="DP6823" s="1"/>
      <c r="DQ6823" t="s">
        <v>32127</v>
      </c>
      <c r="DR6823" t="s">
        <v>32128</v>
      </c>
      <c r="DS6823" t="s">
        <v>32129</v>
      </c>
      <c r="DT6823" t="s">
        <v>137</v>
      </c>
      <c r="DU6823" t="s">
        <v>137</v>
      </c>
      <c r="DV6823" t="s">
        <v>137</v>
      </c>
      <c r="DW6823" t="s">
        <v>137</v>
      </c>
      <c r="DX6823" t="s">
        <v>137</v>
      </c>
      <c r="DY6823" t="s">
        <v>137</v>
      </c>
      <c r="DZ6823" t="s">
        <v>168</v>
      </c>
      <c r="EA6823" t="b">
        <v>0</v>
      </c>
      <c r="EB6823" t="s">
        <v>137</v>
      </c>
    </row>
    <row r="6824" spans="1:132" x14ac:dyDescent="0.25">
      <c r="A6824">
        <v>125837490</v>
      </c>
      <c r="B6824">
        <v>5219</v>
      </c>
      <c r="C6824" t="s">
        <v>192</v>
      </c>
      <c r="D6824" t="s">
        <v>29774</v>
      </c>
      <c r="E6824" t="s">
        <v>134</v>
      </c>
      <c r="F6824" t="s">
        <v>162</v>
      </c>
      <c r="G6824" t="s">
        <v>137</v>
      </c>
      <c r="H6824" t="s">
        <v>137</v>
      </c>
      <c r="I6824" t="s">
        <v>42689</v>
      </c>
      <c r="J6824" t="s">
        <v>150</v>
      </c>
      <c r="K6824" t="s">
        <v>151</v>
      </c>
      <c r="L6824" t="s">
        <v>152</v>
      </c>
      <c r="M6824" t="s">
        <v>137</v>
      </c>
      <c r="N6824" t="s">
        <v>488</v>
      </c>
      <c r="O6824" t="s">
        <v>303</v>
      </c>
      <c r="P6824" s="1"/>
      <c r="Q6824" s="1">
        <v>45310.400000000001</v>
      </c>
      <c r="R6824" s="1">
        <v>45310.400000000001</v>
      </c>
      <c r="S6824" s="1">
        <v>45310.40902777778</v>
      </c>
      <c r="T6824" s="1">
        <v>45310.40902777778</v>
      </c>
      <c r="U6824" t="s">
        <v>13034</v>
      </c>
      <c r="V6824" t="s">
        <v>137</v>
      </c>
      <c r="W6824" t="s">
        <v>137</v>
      </c>
      <c r="X6824" t="s">
        <v>144</v>
      </c>
      <c r="Y6824" t="s">
        <v>199</v>
      </c>
      <c r="Z6824" t="s">
        <v>137</v>
      </c>
      <c r="AA6824" t="s">
        <v>137</v>
      </c>
      <c r="AB6824" t="s">
        <v>137</v>
      </c>
      <c r="AC6824" t="s">
        <v>137</v>
      </c>
      <c r="AD6824" s="2"/>
      <c r="AE6824" t="s">
        <v>137</v>
      </c>
      <c r="AF6824" t="s">
        <v>137</v>
      </c>
      <c r="AG6824" t="s">
        <v>137</v>
      </c>
      <c r="AH6824" t="s">
        <v>137</v>
      </c>
      <c r="AI6824" t="s">
        <v>137</v>
      </c>
      <c r="AJ6824" t="s">
        <v>137</v>
      </c>
      <c r="AK6824" t="s">
        <v>137</v>
      </c>
      <c r="AL6824" s="2"/>
      <c r="AM6824" t="s">
        <v>137</v>
      </c>
      <c r="AN6824" t="s">
        <v>137</v>
      </c>
      <c r="AO6824" t="s">
        <v>137</v>
      </c>
      <c r="AP6824" t="s">
        <v>137</v>
      </c>
      <c r="AQ6824" t="s">
        <v>137</v>
      </c>
      <c r="AR6824" t="s">
        <v>137</v>
      </c>
      <c r="AS6824" t="s">
        <v>137</v>
      </c>
      <c r="AT6824" t="s">
        <v>137</v>
      </c>
      <c r="AU6824" t="s">
        <v>137</v>
      </c>
      <c r="AV6824" t="s">
        <v>137</v>
      </c>
      <c r="AW6824" t="s">
        <v>137</v>
      </c>
      <c r="AX6824" t="s">
        <v>137</v>
      </c>
      <c r="AY6824" t="s">
        <v>137</v>
      </c>
      <c r="AZ6824" t="s">
        <v>137</v>
      </c>
      <c r="BA6824" t="s">
        <v>137</v>
      </c>
      <c r="BB6824" t="s">
        <v>137</v>
      </c>
      <c r="BC6824" t="s">
        <v>137</v>
      </c>
      <c r="BD6824" t="s">
        <v>137</v>
      </c>
      <c r="BE6824" t="s">
        <v>137</v>
      </c>
      <c r="BF6824" t="s">
        <v>137</v>
      </c>
      <c r="BG6824" t="s">
        <v>137</v>
      </c>
      <c r="BH6824" t="s">
        <v>137</v>
      </c>
      <c r="BI6824" t="s">
        <v>137</v>
      </c>
      <c r="BJ6824" t="s">
        <v>137</v>
      </c>
      <c r="BK6824" t="s">
        <v>137</v>
      </c>
      <c r="BL6824" t="s">
        <v>137</v>
      </c>
      <c r="BM6824" t="s">
        <v>137</v>
      </c>
      <c r="BN6824" t="s">
        <v>137</v>
      </c>
      <c r="BO6824" t="s">
        <v>137</v>
      </c>
      <c r="BP6824" t="s">
        <v>137</v>
      </c>
      <c r="BQ6824" t="s">
        <v>137</v>
      </c>
      <c r="BR6824" t="s">
        <v>137</v>
      </c>
      <c r="BS6824" t="s">
        <v>137</v>
      </c>
      <c r="BT6824" t="s">
        <v>137</v>
      </c>
      <c r="BU6824" t="s">
        <v>137</v>
      </c>
      <c r="BW6824" t="s">
        <v>137</v>
      </c>
      <c r="BX6824" t="s">
        <v>137</v>
      </c>
      <c r="BY6824" t="s">
        <v>137</v>
      </c>
      <c r="BZ6824" t="s">
        <v>137</v>
      </c>
      <c r="CA6824" t="s">
        <v>137</v>
      </c>
      <c r="CB6824" t="s">
        <v>137</v>
      </c>
      <c r="CC6824" t="s">
        <v>137</v>
      </c>
      <c r="CD6824" t="s">
        <v>137</v>
      </c>
      <c r="CE6824" t="s">
        <v>137</v>
      </c>
      <c r="CF6824" t="s">
        <v>137</v>
      </c>
      <c r="CG6824" t="s">
        <v>137</v>
      </c>
      <c r="CH6824" t="s">
        <v>137</v>
      </c>
      <c r="CI6824" t="s">
        <v>137</v>
      </c>
      <c r="CJ6824" t="s">
        <v>137</v>
      </c>
      <c r="CK6824" t="s">
        <v>137</v>
      </c>
      <c r="CL6824" t="s">
        <v>137</v>
      </c>
      <c r="CM6824" t="s">
        <v>137</v>
      </c>
      <c r="CN6824" t="s">
        <v>137</v>
      </c>
      <c r="CO6824" t="s">
        <v>137</v>
      </c>
      <c r="CP6824" t="s">
        <v>137</v>
      </c>
      <c r="CQ6824" s="1">
        <v>45310.40902777778</v>
      </c>
      <c r="CR6824" s="1">
        <v>45310.40902777778</v>
      </c>
      <c r="CS6824" s="1"/>
      <c r="CT6824" t="s">
        <v>137</v>
      </c>
      <c r="CU6824" t="s">
        <v>137</v>
      </c>
      <c r="CV6824" t="s">
        <v>5697</v>
      </c>
      <c r="CW6824" t="s">
        <v>5697</v>
      </c>
      <c r="CX6824" s="3"/>
      <c r="CY6824" s="3"/>
      <c r="CZ6824">
        <v>1</v>
      </c>
      <c r="DA6824" t="s">
        <v>137</v>
      </c>
      <c r="DB6824" t="s">
        <v>137</v>
      </c>
      <c r="DC6824" t="s">
        <v>137</v>
      </c>
      <c r="DD6824" t="s">
        <v>137</v>
      </c>
      <c r="DE6824" t="s">
        <v>137</v>
      </c>
      <c r="DF6824" t="s">
        <v>42690</v>
      </c>
      <c r="DG6824" t="s">
        <v>137</v>
      </c>
      <c r="DH6824" t="s">
        <v>137</v>
      </c>
      <c r="DI6824" t="s">
        <v>137</v>
      </c>
      <c r="DJ6824" t="s">
        <v>137</v>
      </c>
      <c r="DK6824">
        <v>0</v>
      </c>
      <c r="DL6824" t="s">
        <v>209</v>
      </c>
      <c r="DM6824" t="s">
        <v>137</v>
      </c>
      <c r="DN6824" t="s">
        <v>137</v>
      </c>
      <c r="DO6824" s="1">
        <v>45310.40902777778</v>
      </c>
      <c r="DP6824" s="1"/>
      <c r="DQ6824" t="s">
        <v>150</v>
      </c>
      <c r="DR6824" t="s">
        <v>151</v>
      </c>
      <c r="DS6824" t="s">
        <v>152</v>
      </c>
      <c r="DT6824" t="s">
        <v>137</v>
      </c>
      <c r="DU6824" t="s">
        <v>137</v>
      </c>
      <c r="DV6824" t="s">
        <v>137</v>
      </c>
      <c r="DW6824" t="s">
        <v>137</v>
      </c>
      <c r="DX6824" t="s">
        <v>42691</v>
      </c>
      <c r="DY6824" t="s">
        <v>137</v>
      </c>
      <c r="DZ6824" t="s">
        <v>168</v>
      </c>
      <c r="EA6824" t="b">
        <v>0</v>
      </c>
      <c r="EB6824" t="s">
        <v>137</v>
      </c>
    </row>
    <row r="6825" spans="1:132" x14ac:dyDescent="0.25">
      <c r="A6825">
        <v>125835527</v>
      </c>
      <c r="B6825">
        <v>5218</v>
      </c>
      <c r="C6825" t="s">
        <v>192</v>
      </c>
      <c r="D6825" t="s">
        <v>42692</v>
      </c>
      <c r="E6825" t="s">
        <v>134</v>
      </c>
      <c r="F6825" t="s">
        <v>532</v>
      </c>
      <c r="G6825" t="s">
        <v>137</v>
      </c>
      <c r="H6825" t="s">
        <v>137</v>
      </c>
      <c r="I6825" t="s">
        <v>42693</v>
      </c>
      <c r="J6825" t="s">
        <v>465</v>
      </c>
      <c r="K6825" t="s">
        <v>466</v>
      </c>
      <c r="L6825" t="s">
        <v>467</v>
      </c>
      <c r="M6825" t="s">
        <v>137</v>
      </c>
      <c r="N6825" t="s">
        <v>1393</v>
      </c>
      <c r="O6825" t="s">
        <v>1393</v>
      </c>
      <c r="P6825" s="1"/>
      <c r="Q6825" s="1">
        <v>45310.388888888891</v>
      </c>
      <c r="R6825" s="1">
        <v>45310.388888888891</v>
      </c>
      <c r="S6825" s="1">
        <v>45315.449305555558</v>
      </c>
      <c r="T6825" s="1">
        <v>45315.449305555558</v>
      </c>
      <c r="U6825" t="s">
        <v>13034</v>
      </c>
      <c r="V6825" t="s">
        <v>137</v>
      </c>
      <c r="W6825" t="s">
        <v>137</v>
      </c>
      <c r="X6825" t="s">
        <v>185</v>
      </c>
      <c r="Y6825" t="s">
        <v>199</v>
      </c>
      <c r="Z6825" t="s">
        <v>137</v>
      </c>
      <c r="AA6825" t="s">
        <v>137</v>
      </c>
      <c r="AB6825" t="s">
        <v>137</v>
      </c>
      <c r="AC6825" t="s">
        <v>137</v>
      </c>
      <c r="AD6825" s="2"/>
      <c r="AE6825" t="s">
        <v>137</v>
      </c>
      <c r="AF6825" t="s">
        <v>137</v>
      </c>
      <c r="AG6825" t="s">
        <v>137</v>
      </c>
      <c r="AH6825" t="s">
        <v>137</v>
      </c>
      <c r="AI6825" t="s">
        <v>137</v>
      </c>
      <c r="AJ6825" t="s">
        <v>137</v>
      </c>
      <c r="AK6825" t="s">
        <v>137</v>
      </c>
      <c r="AL6825" s="2"/>
      <c r="AM6825" t="s">
        <v>137</v>
      </c>
      <c r="AN6825" t="s">
        <v>137</v>
      </c>
      <c r="AO6825" t="s">
        <v>137</v>
      </c>
      <c r="AP6825" t="s">
        <v>137</v>
      </c>
      <c r="AQ6825" t="s">
        <v>137</v>
      </c>
      <c r="AR6825" t="s">
        <v>137</v>
      </c>
      <c r="AS6825" t="s">
        <v>137</v>
      </c>
      <c r="AT6825" t="s">
        <v>137</v>
      </c>
      <c r="AU6825" t="s">
        <v>137</v>
      </c>
      <c r="AV6825" t="s">
        <v>137</v>
      </c>
      <c r="AW6825" t="s">
        <v>137</v>
      </c>
      <c r="AX6825" t="s">
        <v>137</v>
      </c>
      <c r="AY6825" t="s">
        <v>137</v>
      </c>
      <c r="AZ6825" t="s">
        <v>137</v>
      </c>
      <c r="BA6825" t="s">
        <v>137</v>
      </c>
      <c r="BB6825" t="s">
        <v>137</v>
      </c>
      <c r="BC6825" t="s">
        <v>137</v>
      </c>
      <c r="BD6825" t="s">
        <v>137</v>
      </c>
      <c r="BE6825" t="s">
        <v>137</v>
      </c>
      <c r="BF6825" t="s">
        <v>137</v>
      </c>
      <c r="BG6825" t="s">
        <v>137</v>
      </c>
      <c r="BH6825" t="s">
        <v>137</v>
      </c>
      <c r="BI6825" t="s">
        <v>137</v>
      </c>
      <c r="BJ6825" t="s">
        <v>137</v>
      </c>
      <c r="BK6825" t="s">
        <v>137</v>
      </c>
      <c r="BL6825" t="s">
        <v>137</v>
      </c>
      <c r="BM6825" t="s">
        <v>137</v>
      </c>
      <c r="BN6825" t="s">
        <v>137</v>
      </c>
      <c r="BO6825" t="s">
        <v>137</v>
      </c>
      <c r="BP6825" t="s">
        <v>137</v>
      </c>
      <c r="BQ6825" t="s">
        <v>137</v>
      </c>
      <c r="BR6825" t="s">
        <v>137</v>
      </c>
      <c r="BS6825" t="s">
        <v>137</v>
      </c>
      <c r="BT6825" t="s">
        <v>137</v>
      </c>
      <c r="BU6825" t="s">
        <v>137</v>
      </c>
      <c r="BW6825" t="s">
        <v>137</v>
      </c>
      <c r="BX6825" t="s">
        <v>137</v>
      </c>
      <c r="BY6825" t="s">
        <v>137</v>
      </c>
      <c r="BZ6825" t="s">
        <v>137</v>
      </c>
      <c r="CA6825" t="s">
        <v>137</v>
      </c>
      <c r="CB6825" t="s">
        <v>137</v>
      </c>
      <c r="CC6825" t="s">
        <v>137</v>
      </c>
      <c r="CD6825" t="s">
        <v>137</v>
      </c>
      <c r="CE6825" t="s">
        <v>137</v>
      </c>
      <c r="CF6825" t="s">
        <v>137</v>
      </c>
      <c r="CG6825" t="s">
        <v>137</v>
      </c>
      <c r="CH6825" t="s">
        <v>137</v>
      </c>
      <c r="CI6825" t="s">
        <v>137</v>
      </c>
      <c r="CJ6825" t="s">
        <v>137</v>
      </c>
      <c r="CK6825" t="s">
        <v>137</v>
      </c>
      <c r="CL6825" t="s">
        <v>137</v>
      </c>
      <c r="CM6825" t="s">
        <v>137</v>
      </c>
      <c r="CN6825" t="s">
        <v>137</v>
      </c>
      <c r="CO6825" t="s">
        <v>137</v>
      </c>
      <c r="CP6825" t="s">
        <v>137</v>
      </c>
      <c r="CQ6825" s="1">
        <v>45315.449305555558</v>
      </c>
      <c r="CR6825" s="1">
        <v>45315.449305555558</v>
      </c>
      <c r="CS6825" s="1"/>
      <c r="CT6825" t="s">
        <v>42694</v>
      </c>
      <c r="CU6825" t="s">
        <v>42694</v>
      </c>
      <c r="CV6825" t="s">
        <v>42695</v>
      </c>
      <c r="CW6825" t="s">
        <v>42696</v>
      </c>
      <c r="CX6825" s="3"/>
      <c r="CY6825" s="3"/>
      <c r="CZ6825">
        <v>1</v>
      </c>
      <c r="DA6825" t="s">
        <v>137</v>
      </c>
      <c r="DB6825" t="s">
        <v>137</v>
      </c>
      <c r="DC6825" t="s">
        <v>137</v>
      </c>
      <c r="DD6825" t="s">
        <v>137</v>
      </c>
      <c r="DE6825" t="s">
        <v>137</v>
      </c>
      <c r="DF6825" t="s">
        <v>42697</v>
      </c>
      <c r="DG6825" t="s">
        <v>137</v>
      </c>
      <c r="DH6825" t="s">
        <v>137</v>
      </c>
      <c r="DI6825" t="s">
        <v>137</v>
      </c>
      <c r="DJ6825" t="s">
        <v>137</v>
      </c>
      <c r="DK6825">
        <v>0</v>
      </c>
      <c r="DL6825" t="s">
        <v>209</v>
      </c>
      <c r="DM6825" t="s">
        <v>42698</v>
      </c>
      <c r="DN6825" t="s">
        <v>137</v>
      </c>
      <c r="DO6825" s="1">
        <v>45315.449305555558</v>
      </c>
      <c r="DP6825" s="1"/>
      <c r="DQ6825" t="s">
        <v>708</v>
      </c>
      <c r="DR6825" t="s">
        <v>709</v>
      </c>
      <c r="DS6825" t="s">
        <v>710</v>
      </c>
      <c r="DT6825" t="s">
        <v>137</v>
      </c>
      <c r="DU6825" t="s">
        <v>137</v>
      </c>
      <c r="DV6825" t="s">
        <v>137</v>
      </c>
      <c r="DW6825" t="s">
        <v>137</v>
      </c>
      <c r="DX6825" t="s">
        <v>137</v>
      </c>
      <c r="DY6825" t="s">
        <v>137</v>
      </c>
      <c r="DZ6825" t="s">
        <v>168</v>
      </c>
      <c r="EA6825" t="b">
        <v>0</v>
      </c>
      <c r="EB6825" t="s">
        <v>137</v>
      </c>
    </row>
    <row r="6826" spans="1:132" x14ac:dyDescent="0.25">
      <c r="A6826">
        <v>125832205</v>
      </c>
      <c r="B6826">
        <v>5217</v>
      </c>
      <c r="C6826" t="s">
        <v>192</v>
      </c>
      <c r="D6826" t="s">
        <v>42699</v>
      </c>
      <c r="E6826" t="s">
        <v>134</v>
      </c>
      <c r="F6826" t="s">
        <v>162</v>
      </c>
      <c r="G6826" t="s">
        <v>137</v>
      </c>
      <c r="H6826" t="s">
        <v>137</v>
      </c>
      <c r="I6826" t="s">
        <v>42700</v>
      </c>
      <c r="J6826" t="s">
        <v>32127</v>
      </c>
      <c r="K6826" t="s">
        <v>32128</v>
      </c>
      <c r="L6826" t="s">
        <v>32129</v>
      </c>
      <c r="M6826" t="s">
        <v>137</v>
      </c>
      <c r="N6826" t="s">
        <v>165</v>
      </c>
      <c r="O6826" t="s">
        <v>165</v>
      </c>
      <c r="P6826" s="1"/>
      <c r="Q6826" s="1">
        <v>45310.367361111108</v>
      </c>
      <c r="R6826" s="1">
        <v>45310.367361111108</v>
      </c>
      <c r="S6826" s="1">
        <v>45310.611805555556</v>
      </c>
      <c r="T6826" s="1">
        <v>45310.611805555556</v>
      </c>
      <c r="U6826" t="s">
        <v>137</v>
      </c>
      <c r="V6826" t="s">
        <v>137</v>
      </c>
      <c r="W6826" t="s">
        <v>137</v>
      </c>
      <c r="X6826" t="s">
        <v>137</v>
      </c>
      <c r="Y6826" t="s">
        <v>137</v>
      </c>
      <c r="Z6826" t="s">
        <v>137</v>
      </c>
      <c r="AA6826" t="s">
        <v>137</v>
      </c>
      <c r="AB6826" t="s">
        <v>137</v>
      </c>
      <c r="AC6826" t="s">
        <v>137</v>
      </c>
      <c r="AD6826" s="2"/>
      <c r="AE6826" t="s">
        <v>137</v>
      </c>
      <c r="AF6826" t="s">
        <v>137</v>
      </c>
      <c r="AG6826" t="s">
        <v>137</v>
      </c>
      <c r="AH6826" t="s">
        <v>137</v>
      </c>
      <c r="AI6826" t="s">
        <v>137</v>
      </c>
      <c r="AJ6826" t="s">
        <v>137</v>
      </c>
      <c r="AK6826" t="s">
        <v>137</v>
      </c>
      <c r="AL6826" s="2"/>
      <c r="AM6826" t="s">
        <v>137</v>
      </c>
      <c r="AN6826" t="s">
        <v>137</v>
      </c>
      <c r="AO6826" t="s">
        <v>137</v>
      </c>
      <c r="AP6826" t="s">
        <v>137</v>
      </c>
      <c r="AQ6826" t="s">
        <v>137</v>
      </c>
      <c r="AR6826" t="s">
        <v>137</v>
      </c>
      <c r="AS6826" t="s">
        <v>137</v>
      </c>
      <c r="AT6826" t="s">
        <v>137</v>
      </c>
      <c r="AU6826" t="s">
        <v>137</v>
      </c>
      <c r="AV6826" t="s">
        <v>137</v>
      </c>
      <c r="AW6826" t="s">
        <v>137</v>
      </c>
      <c r="AX6826" t="s">
        <v>137</v>
      </c>
      <c r="AY6826" t="s">
        <v>137</v>
      </c>
      <c r="AZ6826" t="s">
        <v>137</v>
      </c>
      <c r="BA6826" t="s">
        <v>137</v>
      </c>
      <c r="BB6826" t="s">
        <v>137</v>
      </c>
      <c r="BC6826" t="s">
        <v>137</v>
      </c>
      <c r="BD6826" t="s">
        <v>137</v>
      </c>
      <c r="BE6826" t="s">
        <v>137</v>
      </c>
      <c r="BF6826" t="s">
        <v>137</v>
      </c>
      <c r="BG6826" t="s">
        <v>137</v>
      </c>
      <c r="BH6826" t="s">
        <v>137</v>
      </c>
      <c r="BI6826" t="s">
        <v>137</v>
      </c>
      <c r="BJ6826" t="s">
        <v>137</v>
      </c>
      <c r="BK6826" t="s">
        <v>137</v>
      </c>
      <c r="BL6826" t="s">
        <v>137</v>
      </c>
      <c r="BM6826" t="s">
        <v>137</v>
      </c>
      <c r="BN6826" t="s">
        <v>137</v>
      </c>
      <c r="BO6826" t="s">
        <v>137</v>
      </c>
      <c r="BP6826" t="s">
        <v>137</v>
      </c>
      <c r="BQ6826" t="s">
        <v>137</v>
      </c>
      <c r="BR6826" t="s">
        <v>137</v>
      </c>
      <c r="BS6826" t="s">
        <v>137</v>
      </c>
      <c r="BT6826" t="s">
        <v>137</v>
      </c>
      <c r="BU6826" t="s">
        <v>137</v>
      </c>
      <c r="BW6826" t="s">
        <v>137</v>
      </c>
      <c r="BX6826" t="s">
        <v>137</v>
      </c>
      <c r="BY6826" t="s">
        <v>137</v>
      </c>
      <c r="BZ6826" t="s">
        <v>137</v>
      </c>
      <c r="CA6826" t="s">
        <v>137</v>
      </c>
      <c r="CB6826" t="s">
        <v>137</v>
      </c>
      <c r="CC6826" t="s">
        <v>137</v>
      </c>
      <c r="CD6826" t="s">
        <v>137</v>
      </c>
      <c r="CE6826" t="s">
        <v>137</v>
      </c>
      <c r="CF6826" t="s">
        <v>137</v>
      </c>
      <c r="CG6826" t="s">
        <v>137</v>
      </c>
      <c r="CH6826" t="s">
        <v>137</v>
      </c>
      <c r="CI6826" t="s">
        <v>137</v>
      </c>
      <c r="CJ6826" t="s">
        <v>137</v>
      </c>
      <c r="CK6826" t="s">
        <v>137</v>
      </c>
      <c r="CL6826" t="s">
        <v>137</v>
      </c>
      <c r="CM6826" t="s">
        <v>137</v>
      </c>
      <c r="CN6826" t="s">
        <v>137</v>
      </c>
      <c r="CO6826" t="s">
        <v>137</v>
      </c>
      <c r="CP6826" t="s">
        <v>137</v>
      </c>
      <c r="CQ6826" s="1">
        <v>45310.611805555556</v>
      </c>
      <c r="CR6826" s="1">
        <v>45310.611805555556</v>
      </c>
      <c r="CS6826" s="1"/>
      <c r="CT6826" t="s">
        <v>42701</v>
      </c>
      <c r="CU6826" t="s">
        <v>4430</v>
      </c>
      <c r="CV6826" t="s">
        <v>42702</v>
      </c>
      <c r="CW6826" t="s">
        <v>42703</v>
      </c>
      <c r="CX6826" s="3"/>
      <c r="CY6826" s="3"/>
      <c r="CZ6826">
        <v>1</v>
      </c>
      <c r="DA6826" t="s">
        <v>137</v>
      </c>
      <c r="DB6826" t="s">
        <v>137</v>
      </c>
      <c r="DC6826" t="s">
        <v>137</v>
      </c>
      <c r="DD6826" t="s">
        <v>137</v>
      </c>
      <c r="DE6826" t="s">
        <v>137</v>
      </c>
      <c r="DF6826" t="s">
        <v>42704</v>
      </c>
      <c r="DG6826" t="s">
        <v>137</v>
      </c>
      <c r="DH6826" t="s">
        <v>137</v>
      </c>
      <c r="DI6826" t="s">
        <v>137</v>
      </c>
      <c r="DJ6826" t="s">
        <v>137</v>
      </c>
      <c r="DK6826">
        <v>0</v>
      </c>
      <c r="DL6826" t="s">
        <v>2411</v>
      </c>
      <c r="DM6826" t="s">
        <v>137</v>
      </c>
      <c r="DN6826" t="s">
        <v>137</v>
      </c>
      <c r="DO6826" s="1">
        <v>45310.611805555556</v>
      </c>
      <c r="DP6826" s="1"/>
      <c r="DQ6826" t="s">
        <v>32127</v>
      </c>
      <c r="DR6826" t="s">
        <v>32128</v>
      </c>
      <c r="DS6826" t="s">
        <v>32129</v>
      </c>
      <c r="DT6826" t="s">
        <v>42705</v>
      </c>
      <c r="DU6826" t="s">
        <v>137</v>
      </c>
      <c r="DV6826" t="s">
        <v>137</v>
      </c>
      <c r="DW6826" t="s">
        <v>137</v>
      </c>
      <c r="DX6826" t="s">
        <v>39655</v>
      </c>
      <c r="DY6826" t="s">
        <v>137</v>
      </c>
      <c r="DZ6826" t="s">
        <v>168</v>
      </c>
      <c r="EA6826" t="b">
        <v>0</v>
      </c>
      <c r="EB6826" t="s">
        <v>137</v>
      </c>
    </row>
    <row r="6827" spans="1:132" x14ac:dyDescent="0.25">
      <c r="A6827">
        <v>125832204</v>
      </c>
      <c r="B6827">
        <v>5216</v>
      </c>
      <c r="C6827" t="s">
        <v>192</v>
      </c>
      <c r="D6827" t="s">
        <v>42699</v>
      </c>
      <c r="E6827" t="s">
        <v>134</v>
      </c>
      <c r="F6827" t="s">
        <v>162</v>
      </c>
      <c r="G6827" t="s">
        <v>137</v>
      </c>
      <c r="H6827" t="s">
        <v>137</v>
      </c>
      <c r="I6827" t="s">
        <v>42700</v>
      </c>
      <c r="J6827" t="s">
        <v>32127</v>
      </c>
      <c r="K6827" t="s">
        <v>32128</v>
      </c>
      <c r="L6827" t="s">
        <v>32129</v>
      </c>
      <c r="M6827" t="s">
        <v>137</v>
      </c>
      <c r="N6827" t="s">
        <v>165</v>
      </c>
      <c r="O6827" t="s">
        <v>165</v>
      </c>
      <c r="P6827" s="1"/>
      <c r="Q6827" s="1">
        <v>45310.367361111108</v>
      </c>
      <c r="R6827" s="1">
        <v>45310.367361111108</v>
      </c>
      <c r="S6827" s="1">
        <v>45310.463888888888</v>
      </c>
      <c r="T6827" s="1">
        <v>45310.463888888888</v>
      </c>
      <c r="U6827" t="s">
        <v>137</v>
      </c>
      <c r="V6827" t="s">
        <v>137</v>
      </c>
      <c r="W6827" t="s">
        <v>137</v>
      </c>
      <c r="X6827" t="s">
        <v>137</v>
      </c>
      <c r="Y6827" t="s">
        <v>137</v>
      </c>
      <c r="Z6827" t="s">
        <v>137</v>
      </c>
      <c r="AA6827" t="s">
        <v>137</v>
      </c>
      <c r="AB6827" t="s">
        <v>137</v>
      </c>
      <c r="AC6827" t="s">
        <v>137</v>
      </c>
      <c r="AD6827" s="2"/>
      <c r="AE6827" t="s">
        <v>137</v>
      </c>
      <c r="AF6827" t="s">
        <v>137</v>
      </c>
      <c r="AG6827" t="s">
        <v>137</v>
      </c>
      <c r="AH6827" t="s">
        <v>137</v>
      </c>
      <c r="AI6827" t="s">
        <v>137</v>
      </c>
      <c r="AJ6827" t="s">
        <v>137</v>
      </c>
      <c r="AK6827" t="s">
        <v>137</v>
      </c>
      <c r="AL6827" s="2"/>
      <c r="AM6827" t="s">
        <v>137</v>
      </c>
      <c r="AN6827" t="s">
        <v>137</v>
      </c>
      <c r="AO6827" t="s">
        <v>137</v>
      </c>
      <c r="AP6827" t="s">
        <v>137</v>
      </c>
      <c r="AQ6827" t="s">
        <v>137</v>
      </c>
      <c r="AR6827" t="s">
        <v>137</v>
      </c>
      <c r="AS6827" t="s">
        <v>137</v>
      </c>
      <c r="AT6827" t="s">
        <v>137</v>
      </c>
      <c r="AU6827" t="s">
        <v>137</v>
      </c>
      <c r="AV6827" t="s">
        <v>137</v>
      </c>
      <c r="AW6827" t="s">
        <v>137</v>
      </c>
      <c r="AX6827" t="s">
        <v>137</v>
      </c>
      <c r="AY6827" t="s">
        <v>137</v>
      </c>
      <c r="AZ6827" t="s">
        <v>137</v>
      </c>
      <c r="BA6827" t="s">
        <v>137</v>
      </c>
      <c r="BB6827" t="s">
        <v>137</v>
      </c>
      <c r="BC6827" t="s">
        <v>137</v>
      </c>
      <c r="BD6827" t="s">
        <v>137</v>
      </c>
      <c r="BE6827" t="s">
        <v>137</v>
      </c>
      <c r="BF6827" t="s">
        <v>137</v>
      </c>
      <c r="BG6827" t="s">
        <v>137</v>
      </c>
      <c r="BH6827" t="s">
        <v>137</v>
      </c>
      <c r="BI6827" t="s">
        <v>137</v>
      </c>
      <c r="BJ6827" t="s">
        <v>137</v>
      </c>
      <c r="BK6827" t="s">
        <v>137</v>
      </c>
      <c r="BL6827" t="s">
        <v>137</v>
      </c>
      <c r="BM6827" t="s">
        <v>137</v>
      </c>
      <c r="BN6827" t="s">
        <v>137</v>
      </c>
      <c r="BO6827" t="s">
        <v>137</v>
      </c>
      <c r="BP6827" t="s">
        <v>137</v>
      </c>
      <c r="BQ6827" t="s">
        <v>137</v>
      </c>
      <c r="BR6827" t="s">
        <v>137</v>
      </c>
      <c r="BS6827" t="s">
        <v>137</v>
      </c>
      <c r="BT6827" t="s">
        <v>137</v>
      </c>
      <c r="BU6827" t="s">
        <v>137</v>
      </c>
      <c r="BW6827" t="s">
        <v>137</v>
      </c>
      <c r="BX6827" t="s">
        <v>137</v>
      </c>
      <c r="BY6827" t="s">
        <v>137</v>
      </c>
      <c r="BZ6827" t="s">
        <v>137</v>
      </c>
      <c r="CA6827" t="s">
        <v>137</v>
      </c>
      <c r="CB6827" t="s">
        <v>137</v>
      </c>
      <c r="CC6827" t="s">
        <v>137</v>
      </c>
      <c r="CD6827" t="s">
        <v>137</v>
      </c>
      <c r="CE6827" t="s">
        <v>137</v>
      </c>
      <c r="CF6827" t="s">
        <v>137</v>
      </c>
      <c r="CG6827" t="s">
        <v>137</v>
      </c>
      <c r="CH6827" t="s">
        <v>137</v>
      </c>
      <c r="CI6827" t="s">
        <v>137</v>
      </c>
      <c r="CJ6827" t="s">
        <v>137</v>
      </c>
      <c r="CK6827" t="s">
        <v>137</v>
      </c>
      <c r="CL6827" t="s">
        <v>137</v>
      </c>
      <c r="CM6827" t="s">
        <v>137</v>
      </c>
      <c r="CN6827" t="s">
        <v>137</v>
      </c>
      <c r="CO6827" t="s">
        <v>137</v>
      </c>
      <c r="CP6827" t="s">
        <v>137</v>
      </c>
      <c r="CQ6827" s="1">
        <v>45310.463888888888</v>
      </c>
      <c r="CR6827" s="1">
        <v>45310.463888888888</v>
      </c>
      <c r="CS6827" s="1"/>
      <c r="CT6827" t="s">
        <v>137</v>
      </c>
      <c r="CU6827" t="s">
        <v>137</v>
      </c>
      <c r="CV6827" t="s">
        <v>42706</v>
      </c>
      <c r="CW6827" t="s">
        <v>42707</v>
      </c>
      <c r="CX6827" s="3"/>
      <c r="CY6827" s="3"/>
      <c r="CZ6827">
        <v>1</v>
      </c>
      <c r="DA6827" t="s">
        <v>137</v>
      </c>
      <c r="DB6827" t="s">
        <v>137</v>
      </c>
      <c r="DC6827" t="s">
        <v>137</v>
      </c>
      <c r="DD6827" t="s">
        <v>137</v>
      </c>
      <c r="DE6827" t="s">
        <v>137</v>
      </c>
      <c r="DF6827" t="s">
        <v>137</v>
      </c>
      <c r="DG6827" t="s">
        <v>137</v>
      </c>
      <c r="DH6827" t="s">
        <v>137</v>
      </c>
      <c r="DI6827" t="s">
        <v>137</v>
      </c>
      <c r="DJ6827" t="s">
        <v>137</v>
      </c>
      <c r="DK6827">
        <v>0</v>
      </c>
      <c r="DL6827" t="s">
        <v>2411</v>
      </c>
      <c r="DM6827" t="s">
        <v>137</v>
      </c>
      <c r="DN6827" t="s">
        <v>137</v>
      </c>
      <c r="DO6827" s="1">
        <v>45310.463888888888</v>
      </c>
      <c r="DP6827" s="1"/>
      <c r="DQ6827" t="s">
        <v>32127</v>
      </c>
      <c r="DR6827" t="s">
        <v>32128</v>
      </c>
      <c r="DS6827" t="s">
        <v>32129</v>
      </c>
      <c r="DT6827" t="s">
        <v>42708</v>
      </c>
      <c r="DU6827" t="s">
        <v>137</v>
      </c>
      <c r="DV6827" t="s">
        <v>137</v>
      </c>
      <c r="DW6827" t="s">
        <v>137</v>
      </c>
      <c r="DX6827" t="s">
        <v>39655</v>
      </c>
      <c r="DY6827" t="s">
        <v>137</v>
      </c>
      <c r="DZ6827" t="s">
        <v>168</v>
      </c>
      <c r="EA6827" t="b">
        <v>0</v>
      </c>
      <c r="EB6827" t="s">
        <v>137</v>
      </c>
    </row>
    <row r="6828" spans="1:132" x14ac:dyDescent="0.25">
      <c r="A6828">
        <v>125831633</v>
      </c>
      <c r="B6828">
        <v>5215</v>
      </c>
      <c r="C6828" t="s">
        <v>192</v>
      </c>
      <c r="D6828" t="s">
        <v>133</v>
      </c>
      <c r="E6828" t="s">
        <v>134</v>
      </c>
      <c r="F6828" t="s">
        <v>135</v>
      </c>
      <c r="G6828" t="s">
        <v>136</v>
      </c>
      <c r="H6828" t="s">
        <v>137</v>
      </c>
      <c r="I6828" t="s">
        <v>138</v>
      </c>
      <c r="J6828" t="s">
        <v>557</v>
      </c>
      <c r="K6828" t="s">
        <v>558</v>
      </c>
      <c r="L6828" t="s">
        <v>559</v>
      </c>
      <c r="M6828" t="s">
        <v>137</v>
      </c>
      <c r="N6828" t="s">
        <v>6281</v>
      </c>
      <c r="O6828" t="s">
        <v>6281</v>
      </c>
      <c r="P6828" s="1">
        <v>45310</v>
      </c>
      <c r="Q6828" s="1">
        <v>45310.362500000003</v>
      </c>
      <c r="R6828" s="1">
        <v>45310.362500000003</v>
      </c>
      <c r="S6828" s="1">
        <v>45313.634722222225</v>
      </c>
      <c r="T6828" s="1">
        <v>45313.634722222225</v>
      </c>
      <c r="U6828" t="s">
        <v>580</v>
      </c>
      <c r="V6828" t="s">
        <v>137</v>
      </c>
      <c r="W6828" t="s">
        <v>137</v>
      </c>
      <c r="X6828" t="s">
        <v>231</v>
      </c>
      <c r="Y6828" t="s">
        <v>514</v>
      </c>
      <c r="Z6828" t="s">
        <v>137</v>
      </c>
      <c r="AA6828" t="s">
        <v>137</v>
      </c>
      <c r="AB6828" t="s">
        <v>137</v>
      </c>
      <c r="AC6828" t="s">
        <v>137</v>
      </c>
      <c r="AD6828" s="2"/>
      <c r="AE6828" t="s">
        <v>137</v>
      </c>
      <c r="AF6828" t="s">
        <v>137</v>
      </c>
      <c r="AG6828" t="s">
        <v>137</v>
      </c>
      <c r="AH6828" t="s">
        <v>137</v>
      </c>
      <c r="AI6828" t="s">
        <v>137</v>
      </c>
      <c r="AJ6828" t="s">
        <v>137</v>
      </c>
      <c r="AK6828" t="s">
        <v>137</v>
      </c>
      <c r="AL6828" s="2"/>
      <c r="AM6828" t="s">
        <v>137</v>
      </c>
      <c r="AN6828" t="s">
        <v>137</v>
      </c>
      <c r="AO6828" t="s">
        <v>137</v>
      </c>
      <c r="AP6828" t="s">
        <v>137</v>
      </c>
      <c r="AQ6828" t="s">
        <v>137</v>
      </c>
      <c r="AR6828" t="s">
        <v>137</v>
      </c>
      <c r="AS6828" t="s">
        <v>137</v>
      </c>
      <c r="AT6828" t="s">
        <v>137</v>
      </c>
      <c r="AU6828" t="s">
        <v>137</v>
      </c>
      <c r="AV6828" t="s">
        <v>137</v>
      </c>
      <c r="AW6828" t="s">
        <v>137</v>
      </c>
      <c r="AX6828" t="s">
        <v>137</v>
      </c>
      <c r="AY6828" t="s">
        <v>137</v>
      </c>
      <c r="AZ6828" t="s">
        <v>137</v>
      </c>
      <c r="BA6828" t="s">
        <v>137</v>
      </c>
      <c r="BB6828" t="s">
        <v>137</v>
      </c>
      <c r="BC6828" t="s">
        <v>137</v>
      </c>
      <c r="BD6828" t="s">
        <v>137</v>
      </c>
      <c r="BE6828" t="s">
        <v>137</v>
      </c>
      <c r="BF6828" t="s">
        <v>137</v>
      </c>
      <c r="BG6828" t="s">
        <v>137</v>
      </c>
      <c r="BH6828" t="s">
        <v>137</v>
      </c>
      <c r="BI6828" t="s">
        <v>137</v>
      </c>
      <c r="BJ6828" t="s">
        <v>137</v>
      </c>
      <c r="BK6828" t="s">
        <v>137</v>
      </c>
      <c r="BL6828" t="s">
        <v>137</v>
      </c>
      <c r="BM6828" t="s">
        <v>137</v>
      </c>
      <c r="BN6828" t="s">
        <v>137</v>
      </c>
      <c r="BO6828" t="s">
        <v>137</v>
      </c>
      <c r="BP6828" t="s">
        <v>42709</v>
      </c>
      <c r="BQ6828" t="s">
        <v>137</v>
      </c>
      <c r="BR6828" t="s">
        <v>137</v>
      </c>
      <c r="BS6828" t="s">
        <v>137</v>
      </c>
      <c r="BT6828" t="s">
        <v>137</v>
      </c>
      <c r="BU6828" t="s">
        <v>137</v>
      </c>
      <c r="BW6828" t="s">
        <v>137</v>
      </c>
      <c r="BX6828" t="s">
        <v>137</v>
      </c>
      <c r="BY6828" t="s">
        <v>137</v>
      </c>
      <c r="BZ6828" t="s">
        <v>137</v>
      </c>
      <c r="CA6828" t="s">
        <v>137</v>
      </c>
      <c r="CB6828" t="s">
        <v>137</v>
      </c>
      <c r="CC6828" t="s">
        <v>137</v>
      </c>
      <c r="CD6828" t="s">
        <v>137</v>
      </c>
      <c r="CE6828" t="s">
        <v>137</v>
      </c>
      <c r="CF6828" t="s">
        <v>137</v>
      </c>
      <c r="CG6828" t="s">
        <v>137</v>
      </c>
      <c r="CH6828" t="s">
        <v>137</v>
      </c>
      <c r="CI6828" t="s">
        <v>137</v>
      </c>
      <c r="CJ6828" t="s">
        <v>137</v>
      </c>
      <c r="CK6828" t="s">
        <v>137</v>
      </c>
      <c r="CL6828" t="s">
        <v>137</v>
      </c>
      <c r="CM6828" t="s">
        <v>137</v>
      </c>
      <c r="CN6828" t="s">
        <v>137</v>
      </c>
      <c r="CO6828" t="s">
        <v>137</v>
      </c>
      <c r="CP6828" t="s">
        <v>137</v>
      </c>
      <c r="CQ6828" s="1">
        <v>45313.634722222225</v>
      </c>
      <c r="CR6828" s="1">
        <v>45313.634722222225</v>
      </c>
      <c r="CS6828" s="1"/>
      <c r="CT6828" t="s">
        <v>1853</v>
      </c>
      <c r="CU6828" t="s">
        <v>42710</v>
      </c>
      <c r="CV6828" t="s">
        <v>42711</v>
      </c>
      <c r="CW6828" t="s">
        <v>42712</v>
      </c>
      <c r="CX6828" s="3"/>
      <c r="CY6828" s="3"/>
      <c r="CZ6828">
        <v>1</v>
      </c>
      <c r="DA6828" t="s">
        <v>42713</v>
      </c>
      <c r="DB6828" t="s">
        <v>137</v>
      </c>
      <c r="DC6828" t="s">
        <v>137</v>
      </c>
      <c r="DD6828" t="s">
        <v>137</v>
      </c>
      <c r="DE6828" t="s">
        <v>137</v>
      </c>
      <c r="DF6828" t="s">
        <v>42714</v>
      </c>
      <c r="DG6828" t="s">
        <v>137</v>
      </c>
      <c r="DH6828" t="s">
        <v>137</v>
      </c>
      <c r="DI6828" t="s">
        <v>137</v>
      </c>
      <c r="DJ6828" t="s">
        <v>137</v>
      </c>
      <c r="DK6828">
        <v>0</v>
      </c>
      <c r="DL6828" t="s">
        <v>209</v>
      </c>
      <c r="DM6828" t="s">
        <v>137</v>
      </c>
      <c r="DN6828" t="s">
        <v>137</v>
      </c>
      <c r="DO6828" s="1">
        <v>45313.634722222225</v>
      </c>
      <c r="DP6828" s="1"/>
      <c r="DQ6828" t="s">
        <v>557</v>
      </c>
      <c r="DR6828" t="s">
        <v>558</v>
      </c>
      <c r="DS6828" t="s">
        <v>559</v>
      </c>
      <c r="DT6828" t="s">
        <v>137</v>
      </c>
      <c r="DU6828" t="s">
        <v>137</v>
      </c>
      <c r="DV6828" t="s">
        <v>137</v>
      </c>
      <c r="DW6828" t="s">
        <v>137</v>
      </c>
      <c r="DX6828" t="s">
        <v>137</v>
      </c>
      <c r="DY6828" t="s">
        <v>137</v>
      </c>
      <c r="DZ6828" t="s">
        <v>148</v>
      </c>
      <c r="EA6828" t="b">
        <v>0</v>
      </c>
      <c r="EB6828" t="s">
        <v>137</v>
      </c>
    </row>
    <row r="6829" spans="1:132" x14ac:dyDescent="0.25">
      <c r="A6829">
        <v>125830817</v>
      </c>
      <c r="B6829">
        <v>5214</v>
      </c>
      <c r="C6829" t="s">
        <v>192</v>
      </c>
      <c r="D6829" t="s">
        <v>133</v>
      </c>
      <c r="E6829" t="s">
        <v>134</v>
      </c>
      <c r="F6829" t="s">
        <v>135</v>
      </c>
      <c r="G6829" t="s">
        <v>136</v>
      </c>
      <c r="H6829" t="s">
        <v>137</v>
      </c>
      <c r="I6829" t="s">
        <v>138</v>
      </c>
      <c r="J6829" t="s">
        <v>150</v>
      </c>
      <c r="K6829" t="s">
        <v>151</v>
      </c>
      <c r="L6829" t="s">
        <v>152</v>
      </c>
      <c r="M6829" t="s">
        <v>137</v>
      </c>
      <c r="N6829" t="s">
        <v>944</v>
      </c>
      <c r="O6829" t="s">
        <v>944</v>
      </c>
      <c r="P6829" s="1">
        <v>45310</v>
      </c>
      <c r="Q6829" s="1">
        <v>45310.356249999997</v>
      </c>
      <c r="R6829" s="1">
        <v>45310.356249999997</v>
      </c>
      <c r="S6829" s="1">
        <v>45310.40902777778</v>
      </c>
      <c r="T6829" s="1">
        <v>45310.40902777778</v>
      </c>
      <c r="U6829" t="s">
        <v>812</v>
      </c>
      <c r="V6829" t="s">
        <v>137</v>
      </c>
      <c r="W6829" t="s">
        <v>137</v>
      </c>
      <c r="X6829" t="s">
        <v>454</v>
      </c>
      <c r="Y6829" t="s">
        <v>813</v>
      </c>
      <c r="Z6829" t="s">
        <v>137</v>
      </c>
      <c r="AA6829" t="s">
        <v>137</v>
      </c>
      <c r="AB6829" t="s">
        <v>137</v>
      </c>
      <c r="AC6829" t="s">
        <v>137</v>
      </c>
      <c r="AD6829" s="2"/>
      <c r="AE6829" t="s">
        <v>137</v>
      </c>
      <c r="AF6829" t="s">
        <v>137</v>
      </c>
      <c r="AG6829" t="s">
        <v>137</v>
      </c>
      <c r="AH6829" t="s">
        <v>137</v>
      </c>
      <c r="AI6829" t="s">
        <v>137</v>
      </c>
      <c r="AJ6829" t="s">
        <v>137</v>
      </c>
      <c r="AK6829" t="s">
        <v>137</v>
      </c>
      <c r="AL6829" s="2"/>
      <c r="AM6829" t="s">
        <v>137</v>
      </c>
      <c r="AN6829" t="s">
        <v>137</v>
      </c>
      <c r="AO6829" t="s">
        <v>137</v>
      </c>
      <c r="AP6829" t="s">
        <v>137</v>
      </c>
      <c r="AQ6829" t="s">
        <v>137</v>
      </c>
      <c r="AR6829" t="s">
        <v>137</v>
      </c>
      <c r="AS6829" t="s">
        <v>137</v>
      </c>
      <c r="AT6829" t="s">
        <v>137</v>
      </c>
      <c r="AU6829" t="s">
        <v>137</v>
      </c>
      <c r="AV6829" t="s">
        <v>137</v>
      </c>
      <c r="AW6829" t="s">
        <v>137</v>
      </c>
      <c r="AX6829" t="s">
        <v>137</v>
      </c>
      <c r="AY6829" t="s">
        <v>137</v>
      </c>
      <c r="AZ6829" t="s">
        <v>137</v>
      </c>
      <c r="BA6829" t="s">
        <v>137</v>
      </c>
      <c r="BB6829" t="s">
        <v>137</v>
      </c>
      <c r="BC6829" t="s">
        <v>137</v>
      </c>
      <c r="BD6829" t="s">
        <v>137</v>
      </c>
      <c r="BE6829" t="s">
        <v>137</v>
      </c>
      <c r="BF6829" t="s">
        <v>137</v>
      </c>
      <c r="BG6829" t="s">
        <v>137</v>
      </c>
      <c r="BH6829" t="s">
        <v>137</v>
      </c>
      <c r="BI6829" t="s">
        <v>137</v>
      </c>
      <c r="BJ6829" t="s">
        <v>137</v>
      </c>
      <c r="BK6829" t="s">
        <v>137</v>
      </c>
      <c r="BL6829" t="s">
        <v>137</v>
      </c>
      <c r="BM6829" t="s">
        <v>137</v>
      </c>
      <c r="BN6829" t="s">
        <v>137</v>
      </c>
      <c r="BO6829" t="s">
        <v>137</v>
      </c>
      <c r="BP6829" t="s">
        <v>42715</v>
      </c>
      <c r="BQ6829" t="s">
        <v>137</v>
      </c>
      <c r="BR6829" t="s">
        <v>137</v>
      </c>
      <c r="BS6829" t="s">
        <v>137</v>
      </c>
      <c r="BT6829" t="s">
        <v>137</v>
      </c>
      <c r="BU6829" t="s">
        <v>137</v>
      </c>
      <c r="BW6829" t="s">
        <v>137</v>
      </c>
      <c r="BX6829" t="s">
        <v>137</v>
      </c>
      <c r="BY6829" t="s">
        <v>137</v>
      </c>
      <c r="BZ6829" t="s">
        <v>137</v>
      </c>
      <c r="CA6829" t="s">
        <v>137</v>
      </c>
      <c r="CB6829" t="s">
        <v>137</v>
      </c>
      <c r="CC6829" t="s">
        <v>137</v>
      </c>
      <c r="CD6829" t="s">
        <v>137</v>
      </c>
      <c r="CE6829" t="s">
        <v>137</v>
      </c>
      <c r="CF6829" t="s">
        <v>137</v>
      </c>
      <c r="CG6829" t="s">
        <v>137</v>
      </c>
      <c r="CH6829" t="s">
        <v>137</v>
      </c>
      <c r="CI6829" t="s">
        <v>137</v>
      </c>
      <c r="CJ6829" t="s">
        <v>137</v>
      </c>
      <c r="CK6829" t="s">
        <v>137</v>
      </c>
      <c r="CL6829" t="s">
        <v>137</v>
      </c>
      <c r="CM6829" t="s">
        <v>137</v>
      </c>
      <c r="CN6829" t="s">
        <v>137</v>
      </c>
      <c r="CO6829" t="s">
        <v>137</v>
      </c>
      <c r="CP6829" t="s">
        <v>137</v>
      </c>
      <c r="CQ6829" s="1">
        <v>45310.40902777778</v>
      </c>
      <c r="CR6829" s="1">
        <v>45310.40902777778</v>
      </c>
      <c r="CS6829" s="1"/>
      <c r="CT6829" t="s">
        <v>42716</v>
      </c>
      <c r="CU6829" t="s">
        <v>13851</v>
      </c>
      <c r="CV6829" t="s">
        <v>14666</v>
      </c>
      <c r="CW6829" t="s">
        <v>42717</v>
      </c>
      <c r="CX6829" s="3"/>
      <c r="CY6829" s="3"/>
      <c r="CZ6829">
        <v>2</v>
      </c>
      <c r="DA6829" t="s">
        <v>42718</v>
      </c>
      <c r="DB6829" t="s">
        <v>137</v>
      </c>
      <c r="DC6829" t="s">
        <v>137</v>
      </c>
      <c r="DD6829" t="s">
        <v>137</v>
      </c>
      <c r="DE6829" t="s">
        <v>137</v>
      </c>
      <c r="DF6829" t="s">
        <v>42719</v>
      </c>
      <c r="DG6829" t="s">
        <v>137</v>
      </c>
      <c r="DH6829" t="s">
        <v>137</v>
      </c>
      <c r="DI6829" t="s">
        <v>137</v>
      </c>
      <c r="DJ6829" t="s">
        <v>137</v>
      </c>
      <c r="DK6829">
        <v>0</v>
      </c>
      <c r="DL6829" t="s">
        <v>209</v>
      </c>
      <c r="DM6829" t="s">
        <v>137</v>
      </c>
      <c r="DN6829" t="s">
        <v>137</v>
      </c>
      <c r="DO6829" s="1">
        <v>45310.40902777778</v>
      </c>
      <c r="DP6829" s="1"/>
      <c r="DQ6829" t="s">
        <v>150</v>
      </c>
      <c r="DR6829" t="s">
        <v>151</v>
      </c>
      <c r="DS6829" t="s">
        <v>152</v>
      </c>
      <c r="DT6829" t="s">
        <v>137</v>
      </c>
      <c r="DU6829" t="s">
        <v>137</v>
      </c>
      <c r="DV6829" t="s">
        <v>137</v>
      </c>
      <c r="DW6829" t="s">
        <v>137</v>
      </c>
      <c r="DX6829" t="s">
        <v>2059</v>
      </c>
      <c r="DY6829" t="s">
        <v>137</v>
      </c>
      <c r="DZ6829" t="s">
        <v>148</v>
      </c>
      <c r="EA6829" t="b">
        <v>0</v>
      </c>
      <c r="EB6829" t="s">
        <v>137</v>
      </c>
    </row>
    <row r="6830" spans="1:132" x14ac:dyDescent="0.25">
      <c r="A6830">
        <v>125830585</v>
      </c>
      <c r="B6830">
        <v>5213</v>
      </c>
      <c r="C6830" t="s">
        <v>192</v>
      </c>
      <c r="D6830" t="s">
        <v>42720</v>
      </c>
      <c r="E6830" t="s">
        <v>134</v>
      </c>
      <c r="F6830" t="s">
        <v>162</v>
      </c>
      <c r="G6830" t="s">
        <v>137</v>
      </c>
      <c r="H6830" t="s">
        <v>137</v>
      </c>
      <c r="I6830" t="s">
        <v>42721</v>
      </c>
      <c r="J6830" t="s">
        <v>150</v>
      </c>
      <c r="K6830" t="s">
        <v>151</v>
      </c>
      <c r="L6830" t="s">
        <v>152</v>
      </c>
      <c r="M6830" t="s">
        <v>137</v>
      </c>
      <c r="N6830" t="s">
        <v>31843</v>
      </c>
      <c r="O6830" t="s">
        <v>31843</v>
      </c>
      <c r="P6830" s="1"/>
      <c r="Q6830" s="1">
        <v>45310.354166666664</v>
      </c>
      <c r="R6830" s="1">
        <v>45310.354166666664</v>
      </c>
      <c r="S6830" s="1">
        <v>45314.476388888892</v>
      </c>
      <c r="T6830" s="1">
        <v>45314.476388888892</v>
      </c>
      <c r="U6830" t="s">
        <v>137</v>
      </c>
      <c r="V6830" t="s">
        <v>137</v>
      </c>
      <c r="W6830" t="s">
        <v>137</v>
      </c>
      <c r="X6830" t="s">
        <v>369</v>
      </c>
      <c r="Y6830" t="s">
        <v>137</v>
      </c>
      <c r="Z6830" t="s">
        <v>137</v>
      </c>
      <c r="AA6830" t="s">
        <v>137</v>
      </c>
      <c r="AB6830" t="s">
        <v>137</v>
      </c>
      <c r="AC6830" t="s">
        <v>137</v>
      </c>
      <c r="AD6830" s="2"/>
      <c r="AE6830" t="s">
        <v>137</v>
      </c>
      <c r="AF6830" t="s">
        <v>137</v>
      </c>
      <c r="AG6830" t="s">
        <v>137</v>
      </c>
      <c r="AH6830" t="s">
        <v>137</v>
      </c>
      <c r="AI6830" t="s">
        <v>137</v>
      </c>
      <c r="AJ6830" t="s">
        <v>137</v>
      </c>
      <c r="AK6830" t="s">
        <v>137</v>
      </c>
      <c r="AL6830" s="2"/>
      <c r="AM6830" t="s">
        <v>137</v>
      </c>
      <c r="AN6830" t="s">
        <v>137</v>
      </c>
      <c r="AO6830" t="s">
        <v>137</v>
      </c>
      <c r="AP6830" t="s">
        <v>137</v>
      </c>
      <c r="AQ6830" t="s">
        <v>137</v>
      </c>
      <c r="AR6830" t="s">
        <v>137</v>
      </c>
      <c r="AS6830" t="s">
        <v>137</v>
      </c>
      <c r="AT6830" t="s">
        <v>137</v>
      </c>
      <c r="AU6830" t="s">
        <v>137</v>
      </c>
      <c r="AV6830" t="s">
        <v>137</v>
      </c>
      <c r="AW6830" t="s">
        <v>137</v>
      </c>
      <c r="AX6830" t="s">
        <v>137</v>
      </c>
      <c r="AY6830" t="s">
        <v>137</v>
      </c>
      <c r="AZ6830" t="s">
        <v>137</v>
      </c>
      <c r="BA6830" t="s">
        <v>137</v>
      </c>
      <c r="BB6830" t="s">
        <v>137</v>
      </c>
      <c r="BC6830" t="s">
        <v>137</v>
      </c>
      <c r="BD6830" t="s">
        <v>137</v>
      </c>
      <c r="BE6830" t="s">
        <v>137</v>
      </c>
      <c r="BF6830" t="s">
        <v>137</v>
      </c>
      <c r="BG6830" t="s">
        <v>137</v>
      </c>
      <c r="BH6830" t="s">
        <v>137</v>
      </c>
      <c r="BI6830" t="s">
        <v>137</v>
      </c>
      <c r="BJ6830" t="s">
        <v>137</v>
      </c>
      <c r="BK6830" t="s">
        <v>137</v>
      </c>
      <c r="BL6830" t="s">
        <v>137</v>
      </c>
      <c r="BM6830" t="s">
        <v>137</v>
      </c>
      <c r="BN6830" t="s">
        <v>137</v>
      </c>
      <c r="BO6830" t="s">
        <v>137</v>
      </c>
      <c r="BP6830" t="s">
        <v>137</v>
      </c>
      <c r="BQ6830" t="s">
        <v>137</v>
      </c>
      <c r="BR6830" t="s">
        <v>137</v>
      </c>
      <c r="BS6830" t="s">
        <v>137</v>
      </c>
      <c r="BT6830" t="s">
        <v>137</v>
      </c>
      <c r="BU6830" t="s">
        <v>137</v>
      </c>
      <c r="BW6830" t="s">
        <v>137</v>
      </c>
      <c r="BX6830" t="s">
        <v>137</v>
      </c>
      <c r="BY6830" t="s">
        <v>137</v>
      </c>
      <c r="BZ6830" t="s">
        <v>137</v>
      </c>
      <c r="CA6830" t="s">
        <v>137</v>
      </c>
      <c r="CB6830" t="s">
        <v>137</v>
      </c>
      <c r="CC6830" t="s">
        <v>137</v>
      </c>
      <c r="CD6830" t="s">
        <v>137</v>
      </c>
      <c r="CE6830" t="s">
        <v>137</v>
      </c>
      <c r="CF6830" t="s">
        <v>137</v>
      </c>
      <c r="CG6830" t="s">
        <v>137</v>
      </c>
      <c r="CH6830" t="s">
        <v>137</v>
      </c>
      <c r="CI6830" t="s">
        <v>137</v>
      </c>
      <c r="CJ6830" t="s">
        <v>137</v>
      </c>
      <c r="CK6830" t="s">
        <v>137</v>
      </c>
      <c r="CL6830" t="s">
        <v>137</v>
      </c>
      <c r="CM6830" t="s">
        <v>137</v>
      </c>
      <c r="CN6830" t="s">
        <v>137</v>
      </c>
      <c r="CO6830" t="s">
        <v>137</v>
      </c>
      <c r="CP6830" t="s">
        <v>137</v>
      </c>
      <c r="CQ6830" s="1">
        <v>45314.476388888892</v>
      </c>
      <c r="CR6830" s="1">
        <v>45314.476388888892</v>
      </c>
      <c r="CS6830" s="1"/>
      <c r="CT6830" t="s">
        <v>41515</v>
      </c>
      <c r="CU6830" t="s">
        <v>42722</v>
      </c>
      <c r="CV6830" t="s">
        <v>42723</v>
      </c>
      <c r="CW6830" t="s">
        <v>42724</v>
      </c>
      <c r="CX6830" s="3"/>
      <c r="CY6830" s="3"/>
      <c r="CZ6830">
        <v>1</v>
      </c>
      <c r="DA6830" t="s">
        <v>137</v>
      </c>
      <c r="DB6830" t="s">
        <v>137</v>
      </c>
      <c r="DC6830" t="s">
        <v>137</v>
      </c>
      <c r="DD6830" t="s">
        <v>137</v>
      </c>
      <c r="DE6830" t="s">
        <v>137</v>
      </c>
      <c r="DF6830" t="s">
        <v>42725</v>
      </c>
      <c r="DG6830" t="s">
        <v>137</v>
      </c>
      <c r="DH6830" t="s">
        <v>137</v>
      </c>
      <c r="DI6830" t="s">
        <v>137</v>
      </c>
      <c r="DJ6830" t="s">
        <v>137</v>
      </c>
      <c r="DK6830">
        <v>0</v>
      </c>
      <c r="DL6830" t="s">
        <v>209</v>
      </c>
      <c r="DM6830" t="s">
        <v>137</v>
      </c>
      <c r="DN6830" t="s">
        <v>137</v>
      </c>
      <c r="DO6830" s="1">
        <v>45314.476388888892</v>
      </c>
      <c r="DP6830" s="1"/>
      <c r="DQ6830" t="s">
        <v>150</v>
      </c>
      <c r="DR6830" t="s">
        <v>151</v>
      </c>
      <c r="DS6830" t="s">
        <v>152</v>
      </c>
      <c r="DT6830" t="s">
        <v>137</v>
      </c>
      <c r="DU6830" t="s">
        <v>137</v>
      </c>
      <c r="DV6830" t="s">
        <v>137</v>
      </c>
      <c r="DW6830" t="s">
        <v>137</v>
      </c>
      <c r="DX6830" t="s">
        <v>137</v>
      </c>
      <c r="DY6830" t="s">
        <v>137</v>
      </c>
      <c r="DZ6830" t="s">
        <v>168</v>
      </c>
      <c r="EA6830" t="b">
        <v>0</v>
      </c>
      <c r="EB6830" t="s">
        <v>137</v>
      </c>
    </row>
    <row r="6831" spans="1:132" x14ac:dyDescent="0.25">
      <c r="A6831">
        <v>125826500</v>
      </c>
      <c r="B6831">
        <v>5212</v>
      </c>
      <c r="C6831" t="s">
        <v>192</v>
      </c>
      <c r="D6831" t="s">
        <v>42726</v>
      </c>
      <c r="E6831" t="s">
        <v>134</v>
      </c>
      <c r="F6831" t="s">
        <v>162</v>
      </c>
      <c r="G6831" t="s">
        <v>137</v>
      </c>
      <c r="H6831" t="s">
        <v>137</v>
      </c>
      <c r="I6831" t="s">
        <v>42727</v>
      </c>
      <c r="J6831" t="s">
        <v>32127</v>
      </c>
      <c r="K6831" t="s">
        <v>32128</v>
      </c>
      <c r="L6831" t="s">
        <v>32129</v>
      </c>
      <c r="M6831" t="s">
        <v>137</v>
      </c>
      <c r="N6831" t="s">
        <v>944</v>
      </c>
      <c r="O6831" t="s">
        <v>944</v>
      </c>
      <c r="P6831" s="1"/>
      <c r="Q6831" s="1">
        <v>45310.30972222222</v>
      </c>
      <c r="R6831" s="1">
        <v>45310.30972222222</v>
      </c>
      <c r="S6831" s="1">
        <v>45310.400000000001</v>
      </c>
      <c r="T6831" s="1">
        <v>45310.400000000001</v>
      </c>
      <c r="U6831" t="s">
        <v>5307</v>
      </c>
      <c r="V6831" t="s">
        <v>137</v>
      </c>
      <c r="W6831" t="s">
        <v>137</v>
      </c>
      <c r="X6831" t="s">
        <v>176</v>
      </c>
      <c r="Y6831" t="s">
        <v>137</v>
      </c>
      <c r="Z6831" t="s">
        <v>137</v>
      </c>
      <c r="AA6831" t="s">
        <v>137</v>
      </c>
      <c r="AB6831" t="s">
        <v>137</v>
      </c>
      <c r="AC6831" t="s">
        <v>137</v>
      </c>
      <c r="AD6831" s="2"/>
      <c r="AE6831" t="s">
        <v>137</v>
      </c>
      <c r="AF6831" t="s">
        <v>137</v>
      </c>
      <c r="AG6831" t="s">
        <v>137</v>
      </c>
      <c r="AH6831" t="s">
        <v>137</v>
      </c>
      <c r="AI6831" t="s">
        <v>137</v>
      </c>
      <c r="AJ6831" t="s">
        <v>137</v>
      </c>
      <c r="AK6831" t="s">
        <v>137</v>
      </c>
      <c r="AL6831" s="2"/>
      <c r="AM6831" t="s">
        <v>137</v>
      </c>
      <c r="AN6831" t="s">
        <v>137</v>
      </c>
      <c r="AO6831" t="s">
        <v>137</v>
      </c>
      <c r="AP6831" t="s">
        <v>137</v>
      </c>
      <c r="AQ6831" t="s">
        <v>137</v>
      </c>
      <c r="AR6831" t="s">
        <v>137</v>
      </c>
      <c r="AS6831" t="s">
        <v>137</v>
      </c>
      <c r="AT6831" t="s">
        <v>137</v>
      </c>
      <c r="AU6831" t="s">
        <v>137</v>
      </c>
      <c r="AV6831" t="s">
        <v>137</v>
      </c>
      <c r="AW6831" t="s">
        <v>137</v>
      </c>
      <c r="AX6831" t="s">
        <v>137</v>
      </c>
      <c r="AY6831" t="s">
        <v>137</v>
      </c>
      <c r="AZ6831" t="s">
        <v>137</v>
      </c>
      <c r="BA6831" t="s">
        <v>137</v>
      </c>
      <c r="BB6831" t="s">
        <v>137</v>
      </c>
      <c r="BC6831" t="s">
        <v>137</v>
      </c>
      <c r="BD6831" t="s">
        <v>137</v>
      </c>
      <c r="BE6831" t="s">
        <v>137</v>
      </c>
      <c r="BF6831" t="s">
        <v>137</v>
      </c>
      <c r="BG6831" t="s">
        <v>137</v>
      </c>
      <c r="BH6831" t="s">
        <v>137</v>
      </c>
      <c r="BI6831" t="s">
        <v>137</v>
      </c>
      <c r="BJ6831" t="s">
        <v>137</v>
      </c>
      <c r="BK6831" t="s">
        <v>137</v>
      </c>
      <c r="BL6831" t="s">
        <v>137</v>
      </c>
      <c r="BM6831" t="s">
        <v>137</v>
      </c>
      <c r="BN6831" t="s">
        <v>137</v>
      </c>
      <c r="BO6831" t="s">
        <v>137</v>
      </c>
      <c r="BP6831" t="s">
        <v>137</v>
      </c>
      <c r="BQ6831" t="s">
        <v>137</v>
      </c>
      <c r="BR6831" t="s">
        <v>137</v>
      </c>
      <c r="BS6831" t="s">
        <v>137</v>
      </c>
      <c r="BT6831" t="s">
        <v>137</v>
      </c>
      <c r="BU6831" t="s">
        <v>137</v>
      </c>
      <c r="BW6831" t="s">
        <v>137</v>
      </c>
      <c r="BX6831" t="s">
        <v>137</v>
      </c>
      <c r="BY6831" t="s">
        <v>137</v>
      </c>
      <c r="BZ6831" t="s">
        <v>137</v>
      </c>
      <c r="CA6831" t="s">
        <v>137</v>
      </c>
      <c r="CB6831" t="s">
        <v>137</v>
      </c>
      <c r="CC6831" t="s">
        <v>137</v>
      </c>
      <c r="CD6831" t="s">
        <v>137</v>
      </c>
      <c r="CE6831" t="s">
        <v>137</v>
      </c>
      <c r="CF6831" t="s">
        <v>137</v>
      </c>
      <c r="CG6831" t="s">
        <v>137</v>
      </c>
      <c r="CH6831" t="s">
        <v>137</v>
      </c>
      <c r="CI6831" t="s">
        <v>137</v>
      </c>
      <c r="CJ6831" t="s">
        <v>137</v>
      </c>
      <c r="CK6831" t="s">
        <v>137</v>
      </c>
      <c r="CL6831" t="s">
        <v>137</v>
      </c>
      <c r="CM6831" t="s">
        <v>137</v>
      </c>
      <c r="CN6831" t="s">
        <v>137</v>
      </c>
      <c r="CO6831" t="s">
        <v>137</v>
      </c>
      <c r="CP6831" t="s">
        <v>137</v>
      </c>
      <c r="CQ6831" s="1">
        <v>45310.400000000001</v>
      </c>
      <c r="CR6831" s="1">
        <v>45310.400000000001</v>
      </c>
      <c r="CS6831" s="1"/>
      <c r="CT6831" t="s">
        <v>539</v>
      </c>
      <c r="CU6831" t="s">
        <v>42728</v>
      </c>
      <c r="CV6831" t="s">
        <v>4535</v>
      </c>
      <c r="CW6831" t="s">
        <v>28305</v>
      </c>
      <c r="CX6831" s="3"/>
      <c r="CY6831" s="3"/>
      <c r="CZ6831">
        <v>1</v>
      </c>
      <c r="DA6831" t="s">
        <v>137</v>
      </c>
      <c r="DB6831" t="s">
        <v>137</v>
      </c>
      <c r="DC6831" t="s">
        <v>137</v>
      </c>
      <c r="DD6831" t="s">
        <v>137</v>
      </c>
      <c r="DE6831" t="s">
        <v>137</v>
      </c>
      <c r="DF6831" t="s">
        <v>42729</v>
      </c>
      <c r="DG6831" t="s">
        <v>137</v>
      </c>
      <c r="DH6831" t="s">
        <v>137</v>
      </c>
      <c r="DI6831" t="s">
        <v>137</v>
      </c>
      <c r="DJ6831" t="s">
        <v>137</v>
      </c>
      <c r="DK6831">
        <v>0</v>
      </c>
      <c r="DL6831" t="s">
        <v>209</v>
      </c>
      <c r="DM6831" t="s">
        <v>137</v>
      </c>
      <c r="DN6831" t="s">
        <v>137</v>
      </c>
      <c r="DO6831" s="1">
        <v>45310.400000000001</v>
      </c>
      <c r="DP6831" s="1"/>
      <c r="DQ6831" t="s">
        <v>32127</v>
      </c>
      <c r="DR6831" t="s">
        <v>32128</v>
      </c>
      <c r="DS6831" t="s">
        <v>32129</v>
      </c>
      <c r="DT6831" t="s">
        <v>137</v>
      </c>
      <c r="DU6831" t="s">
        <v>137</v>
      </c>
      <c r="DV6831" t="s">
        <v>137</v>
      </c>
      <c r="DW6831" t="s">
        <v>137</v>
      </c>
      <c r="DX6831" t="s">
        <v>42730</v>
      </c>
      <c r="DY6831" t="s">
        <v>137</v>
      </c>
      <c r="DZ6831" t="s">
        <v>168</v>
      </c>
      <c r="EA6831" t="b">
        <v>0</v>
      </c>
      <c r="EB6831" t="s">
        <v>137</v>
      </c>
    </row>
    <row r="6832" spans="1:132" x14ac:dyDescent="0.25">
      <c r="A6832">
        <v>125790403</v>
      </c>
      <c r="B6832">
        <v>5211</v>
      </c>
      <c r="C6832" t="s">
        <v>192</v>
      </c>
      <c r="D6832" t="s">
        <v>474</v>
      </c>
      <c r="E6832" t="s">
        <v>134</v>
      </c>
      <c r="F6832" t="s">
        <v>135</v>
      </c>
      <c r="G6832" t="s">
        <v>163</v>
      </c>
      <c r="H6832" t="s">
        <v>137</v>
      </c>
      <c r="I6832" t="s">
        <v>475</v>
      </c>
      <c r="J6832" t="s">
        <v>31708</v>
      </c>
      <c r="K6832" t="s">
        <v>31709</v>
      </c>
      <c r="L6832" t="s">
        <v>31710</v>
      </c>
      <c r="M6832" t="s">
        <v>137</v>
      </c>
      <c r="N6832" t="s">
        <v>438</v>
      </c>
      <c r="O6832" t="s">
        <v>438</v>
      </c>
      <c r="P6832" s="1">
        <v>45309.041666666664</v>
      </c>
      <c r="Q6832" s="1">
        <v>45309.709722222222</v>
      </c>
      <c r="R6832" s="1">
        <v>45309.709722222222</v>
      </c>
      <c r="S6832" s="1">
        <v>45322.445138888892</v>
      </c>
      <c r="T6832" s="1">
        <v>45322.445138888892</v>
      </c>
      <c r="U6832" t="s">
        <v>760</v>
      </c>
      <c r="V6832" t="s">
        <v>137</v>
      </c>
      <c r="W6832" t="s">
        <v>137</v>
      </c>
      <c r="X6832" t="s">
        <v>360</v>
      </c>
      <c r="Y6832" t="s">
        <v>137</v>
      </c>
      <c r="Z6832" t="s">
        <v>42731</v>
      </c>
      <c r="AA6832" t="s">
        <v>232</v>
      </c>
      <c r="AB6832" t="s">
        <v>137</v>
      </c>
      <c r="AC6832" t="s">
        <v>137</v>
      </c>
      <c r="AD6832" s="2"/>
      <c r="AE6832" t="s">
        <v>137</v>
      </c>
      <c r="AF6832" t="s">
        <v>137</v>
      </c>
      <c r="AG6832" t="s">
        <v>137</v>
      </c>
      <c r="AH6832" t="s">
        <v>137</v>
      </c>
      <c r="AI6832" t="s">
        <v>137</v>
      </c>
      <c r="AJ6832" t="s">
        <v>137</v>
      </c>
      <c r="AK6832" t="s">
        <v>137</v>
      </c>
      <c r="AL6832" s="2"/>
      <c r="AM6832" t="s">
        <v>137</v>
      </c>
      <c r="AN6832" t="s">
        <v>137</v>
      </c>
      <c r="AO6832" t="s">
        <v>137</v>
      </c>
      <c r="AP6832" t="s">
        <v>137</v>
      </c>
      <c r="AQ6832" t="s">
        <v>137</v>
      </c>
      <c r="AR6832" t="s">
        <v>137</v>
      </c>
      <c r="AS6832" t="s">
        <v>137</v>
      </c>
      <c r="AT6832" t="s">
        <v>137</v>
      </c>
      <c r="AU6832" t="s">
        <v>137</v>
      </c>
      <c r="AV6832" t="s">
        <v>42732</v>
      </c>
      <c r="AW6832" t="s">
        <v>137</v>
      </c>
      <c r="AX6832" t="s">
        <v>137</v>
      </c>
      <c r="AY6832" t="s">
        <v>137</v>
      </c>
      <c r="AZ6832" t="s">
        <v>137</v>
      </c>
      <c r="BA6832" t="s">
        <v>137</v>
      </c>
      <c r="BB6832" t="s">
        <v>137</v>
      </c>
      <c r="BC6832" t="s">
        <v>137</v>
      </c>
      <c r="BD6832" t="s">
        <v>137</v>
      </c>
      <c r="BE6832" t="s">
        <v>137</v>
      </c>
      <c r="BF6832" t="s">
        <v>137</v>
      </c>
      <c r="BG6832" t="s">
        <v>137</v>
      </c>
      <c r="BH6832" t="s">
        <v>137</v>
      </c>
      <c r="BI6832" t="s">
        <v>137</v>
      </c>
      <c r="BJ6832" t="s">
        <v>137</v>
      </c>
      <c r="BK6832" t="s">
        <v>137</v>
      </c>
      <c r="BL6832" t="s">
        <v>137</v>
      </c>
      <c r="BM6832" t="s">
        <v>137</v>
      </c>
      <c r="BN6832" t="s">
        <v>137</v>
      </c>
      <c r="BO6832" t="s">
        <v>137</v>
      </c>
      <c r="BP6832" t="s">
        <v>137</v>
      </c>
      <c r="BQ6832" t="s">
        <v>137</v>
      </c>
      <c r="BR6832" t="s">
        <v>137</v>
      </c>
      <c r="BS6832" t="s">
        <v>137</v>
      </c>
      <c r="BT6832" t="s">
        <v>137</v>
      </c>
      <c r="BU6832" t="s">
        <v>137</v>
      </c>
      <c r="BW6832" t="s">
        <v>137</v>
      </c>
      <c r="BX6832" t="s">
        <v>137</v>
      </c>
      <c r="BY6832" t="s">
        <v>137</v>
      </c>
      <c r="BZ6832" t="s">
        <v>137</v>
      </c>
      <c r="CA6832" t="s">
        <v>137</v>
      </c>
      <c r="CB6832" t="s">
        <v>137</v>
      </c>
      <c r="CC6832" t="s">
        <v>137</v>
      </c>
      <c r="CD6832" t="s">
        <v>137</v>
      </c>
      <c r="CE6832" t="s">
        <v>137</v>
      </c>
      <c r="CF6832" t="s">
        <v>137</v>
      </c>
      <c r="CG6832" t="s">
        <v>137</v>
      </c>
      <c r="CH6832" t="s">
        <v>137</v>
      </c>
      <c r="CI6832" t="s">
        <v>137</v>
      </c>
      <c r="CJ6832" t="s">
        <v>137</v>
      </c>
      <c r="CK6832" t="s">
        <v>137</v>
      </c>
      <c r="CL6832" t="s">
        <v>137</v>
      </c>
      <c r="CM6832" t="s">
        <v>137</v>
      </c>
      <c r="CN6832" t="s">
        <v>137</v>
      </c>
      <c r="CO6832" t="s">
        <v>137</v>
      </c>
      <c r="CP6832" t="s">
        <v>137</v>
      </c>
      <c r="CQ6832" s="1">
        <v>45314.488888888889</v>
      </c>
      <c r="CR6832" s="1">
        <v>45314.488888888889</v>
      </c>
      <c r="CS6832" s="1"/>
      <c r="CT6832" t="s">
        <v>42733</v>
      </c>
      <c r="CU6832" t="s">
        <v>42734</v>
      </c>
      <c r="CV6832" t="s">
        <v>42735</v>
      </c>
      <c r="CW6832" t="s">
        <v>42736</v>
      </c>
      <c r="CX6832" s="3"/>
      <c r="CY6832" s="3"/>
      <c r="CZ6832">
        <v>2</v>
      </c>
      <c r="DA6832" t="s">
        <v>42737</v>
      </c>
      <c r="DB6832" t="s">
        <v>137</v>
      </c>
      <c r="DC6832" t="s">
        <v>137</v>
      </c>
      <c r="DD6832" t="s">
        <v>137</v>
      </c>
      <c r="DE6832" t="s">
        <v>137</v>
      </c>
      <c r="DF6832" t="s">
        <v>42738</v>
      </c>
      <c r="DG6832" t="s">
        <v>137</v>
      </c>
      <c r="DH6832" t="s">
        <v>137</v>
      </c>
      <c r="DI6832" t="s">
        <v>137</v>
      </c>
      <c r="DJ6832" t="s">
        <v>137</v>
      </c>
      <c r="DK6832">
        <v>0</v>
      </c>
      <c r="DL6832" t="s">
        <v>209</v>
      </c>
      <c r="DM6832" t="s">
        <v>42739</v>
      </c>
      <c r="DN6832" t="s">
        <v>137</v>
      </c>
      <c r="DO6832" s="1">
        <v>45314.488888888889</v>
      </c>
      <c r="DP6832" s="1"/>
      <c r="DQ6832" t="s">
        <v>31708</v>
      </c>
      <c r="DR6832" t="s">
        <v>31709</v>
      </c>
      <c r="DS6832" t="s">
        <v>31710</v>
      </c>
      <c r="DT6832" t="s">
        <v>137</v>
      </c>
      <c r="DU6832" t="s">
        <v>137</v>
      </c>
      <c r="DV6832" t="s">
        <v>140</v>
      </c>
      <c r="DW6832" t="s">
        <v>137</v>
      </c>
      <c r="DX6832" t="s">
        <v>42740</v>
      </c>
      <c r="DY6832" t="s">
        <v>137</v>
      </c>
      <c r="DZ6832" t="s">
        <v>148</v>
      </c>
      <c r="EA6832" t="b">
        <v>0</v>
      </c>
      <c r="EB6832" t="s">
        <v>137</v>
      </c>
    </row>
    <row r="6833" spans="1:132" x14ac:dyDescent="0.25">
      <c r="A6833">
        <v>125780836</v>
      </c>
      <c r="B6833">
        <v>5210</v>
      </c>
      <c r="C6833" t="s">
        <v>192</v>
      </c>
      <c r="D6833" t="s">
        <v>133</v>
      </c>
      <c r="E6833" t="s">
        <v>134</v>
      </c>
      <c r="F6833" t="s">
        <v>135</v>
      </c>
      <c r="G6833" t="s">
        <v>136</v>
      </c>
      <c r="H6833" t="s">
        <v>137</v>
      </c>
      <c r="I6833" t="s">
        <v>138</v>
      </c>
      <c r="J6833" t="s">
        <v>32127</v>
      </c>
      <c r="K6833" t="s">
        <v>32128</v>
      </c>
      <c r="L6833" t="s">
        <v>32129</v>
      </c>
      <c r="M6833" t="s">
        <v>137</v>
      </c>
      <c r="N6833" t="s">
        <v>1103</v>
      </c>
      <c r="O6833" t="s">
        <v>1103</v>
      </c>
      <c r="P6833" s="1">
        <v>45310</v>
      </c>
      <c r="Q6833" s="1">
        <v>45309.643750000003</v>
      </c>
      <c r="R6833" s="1">
        <v>45309.643750000003</v>
      </c>
      <c r="S6833" s="1">
        <v>45310.350694444445</v>
      </c>
      <c r="T6833" s="1">
        <v>45310.350694444445</v>
      </c>
      <c r="U6833" t="s">
        <v>4606</v>
      </c>
      <c r="V6833" t="s">
        <v>137</v>
      </c>
      <c r="W6833" t="s">
        <v>137</v>
      </c>
      <c r="X6833" t="s">
        <v>155</v>
      </c>
      <c r="Y6833" t="s">
        <v>4607</v>
      </c>
      <c r="Z6833" t="s">
        <v>137</v>
      </c>
      <c r="AA6833" t="s">
        <v>137</v>
      </c>
      <c r="AB6833" t="s">
        <v>137</v>
      </c>
      <c r="AC6833" t="s">
        <v>137</v>
      </c>
      <c r="AD6833" s="2"/>
      <c r="AE6833" t="s">
        <v>137</v>
      </c>
      <c r="AF6833" t="s">
        <v>137</v>
      </c>
      <c r="AG6833" t="s">
        <v>137</v>
      </c>
      <c r="AH6833" t="s">
        <v>137</v>
      </c>
      <c r="AI6833" t="s">
        <v>137</v>
      </c>
      <c r="AJ6833" t="s">
        <v>137</v>
      </c>
      <c r="AK6833" t="s">
        <v>137</v>
      </c>
      <c r="AL6833" s="2"/>
      <c r="AM6833" t="s">
        <v>137</v>
      </c>
      <c r="AN6833" t="s">
        <v>137</v>
      </c>
      <c r="AO6833" t="s">
        <v>137</v>
      </c>
      <c r="AP6833" t="s">
        <v>137</v>
      </c>
      <c r="AQ6833" t="s">
        <v>137</v>
      </c>
      <c r="AR6833" t="s">
        <v>137</v>
      </c>
      <c r="AS6833" t="s">
        <v>137</v>
      </c>
      <c r="AT6833" t="s">
        <v>137</v>
      </c>
      <c r="AU6833" t="s">
        <v>137</v>
      </c>
      <c r="AV6833" t="s">
        <v>137</v>
      </c>
      <c r="AW6833" t="s">
        <v>137</v>
      </c>
      <c r="AX6833" t="s">
        <v>137</v>
      </c>
      <c r="AY6833" t="s">
        <v>137</v>
      </c>
      <c r="AZ6833" t="s">
        <v>137</v>
      </c>
      <c r="BA6833" t="s">
        <v>137</v>
      </c>
      <c r="BB6833" t="s">
        <v>137</v>
      </c>
      <c r="BC6833" t="s">
        <v>137</v>
      </c>
      <c r="BD6833" t="s">
        <v>137</v>
      </c>
      <c r="BE6833" t="s">
        <v>137</v>
      </c>
      <c r="BF6833" t="s">
        <v>137</v>
      </c>
      <c r="BG6833" t="s">
        <v>137</v>
      </c>
      <c r="BH6833" t="s">
        <v>137</v>
      </c>
      <c r="BI6833" t="s">
        <v>137</v>
      </c>
      <c r="BJ6833" t="s">
        <v>137</v>
      </c>
      <c r="BK6833" t="s">
        <v>137</v>
      </c>
      <c r="BL6833" t="s">
        <v>137</v>
      </c>
      <c r="BM6833" t="s">
        <v>137</v>
      </c>
      <c r="BN6833" t="s">
        <v>137</v>
      </c>
      <c r="BO6833" t="s">
        <v>137</v>
      </c>
      <c r="BP6833" t="s">
        <v>42741</v>
      </c>
      <c r="BQ6833" t="s">
        <v>137</v>
      </c>
      <c r="BR6833" t="s">
        <v>137</v>
      </c>
      <c r="BS6833" t="s">
        <v>137</v>
      </c>
      <c r="BT6833" t="s">
        <v>137</v>
      </c>
      <c r="BU6833" t="s">
        <v>137</v>
      </c>
      <c r="BW6833" t="s">
        <v>137</v>
      </c>
      <c r="BX6833" t="s">
        <v>137</v>
      </c>
      <c r="BY6833" t="s">
        <v>137</v>
      </c>
      <c r="BZ6833" t="s">
        <v>137</v>
      </c>
      <c r="CA6833" t="s">
        <v>137</v>
      </c>
      <c r="CB6833" t="s">
        <v>137</v>
      </c>
      <c r="CC6833" t="s">
        <v>137</v>
      </c>
      <c r="CD6833" t="s">
        <v>137</v>
      </c>
      <c r="CE6833" t="s">
        <v>137</v>
      </c>
      <c r="CF6833" t="s">
        <v>137</v>
      </c>
      <c r="CG6833" t="s">
        <v>137</v>
      </c>
      <c r="CH6833" t="s">
        <v>137</v>
      </c>
      <c r="CI6833" t="s">
        <v>137</v>
      </c>
      <c r="CJ6833" t="s">
        <v>137</v>
      </c>
      <c r="CK6833" t="s">
        <v>137</v>
      </c>
      <c r="CL6833" t="s">
        <v>137</v>
      </c>
      <c r="CM6833" t="s">
        <v>137</v>
      </c>
      <c r="CN6833" t="s">
        <v>137</v>
      </c>
      <c r="CO6833" t="s">
        <v>137</v>
      </c>
      <c r="CP6833" t="s">
        <v>137</v>
      </c>
      <c r="CQ6833" s="1">
        <v>45310.350694444445</v>
      </c>
      <c r="CR6833" s="1">
        <v>45310.350694444445</v>
      </c>
      <c r="CS6833" s="1"/>
      <c r="CT6833" t="s">
        <v>20466</v>
      </c>
      <c r="CU6833" t="s">
        <v>20466</v>
      </c>
      <c r="CV6833" t="s">
        <v>23836</v>
      </c>
      <c r="CW6833" t="s">
        <v>42742</v>
      </c>
      <c r="CX6833" s="3"/>
      <c r="CY6833" s="3"/>
      <c r="CZ6833">
        <v>1</v>
      </c>
      <c r="DA6833" t="s">
        <v>42743</v>
      </c>
      <c r="DB6833" t="s">
        <v>137</v>
      </c>
      <c r="DC6833" t="s">
        <v>137</v>
      </c>
      <c r="DD6833" t="s">
        <v>137</v>
      </c>
      <c r="DE6833" t="s">
        <v>137</v>
      </c>
      <c r="DF6833" t="s">
        <v>42744</v>
      </c>
      <c r="DG6833" t="s">
        <v>137</v>
      </c>
      <c r="DH6833" t="s">
        <v>137</v>
      </c>
      <c r="DI6833" t="s">
        <v>137</v>
      </c>
      <c r="DJ6833" t="s">
        <v>137</v>
      </c>
      <c r="DK6833">
        <v>0</v>
      </c>
      <c r="DL6833" t="s">
        <v>209</v>
      </c>
      <c r="DM6833" t="s">
        <v>137</v>
      </c>
      <c r="DN6833" t="s">
        <v>137</v>
      </c>
      <c r="DO6833" s="1">
        <v>45310.350694444445</v>
      </c>
      <c r="DP6833" s="1"/>
      <c r="DQ6833" t="s">
        <v>534</v>
      </c>
      <c r="DR6833" t="s">
        <v>535</v>
      </c>
      <c r="DS6833" t="s">
        <v>536</v>
      </c>
      <c r="DT6833" t="s">
        <v>137</v>
      </c>
      <c r="DU6833" t="s">
        <v>137</v>
      </c>
      <c r="DV6833" t="s">
        <v>137</v>
      </c>
      <c r="DW6833" t="s">
        <v>137</v>
      </c>
      <c r="DX6833" t="s">
        <v>42745</v>
      </c>
      <c r="DY6833" t="s">
        <v>137</v>
      </c>
      <c r="DZ6833" t="s">
        <v>148</v>
      </c>
      <c r="EA6833" t="b">
        <v>0</v>
      </c>
      <c r="EB6833" t="s">
        <v>137</v>
      </c>
    </row>
    <row r="6834" spans="1:132" x14ac:dyDescent="0.25">
      <c r="A6834">
        <v>125763928</v>
      </c>
      <c r="B6834">
        <v>5209</v>
      </c>
      <c r="C6834" t="s">
        <v>192</v>
      </c>
      <c r="D6834" t="s">
        <v>42746</v>
      </c>
      <c r="E6834" t="s">
        <v>134</v>
      </c>
      <c r="F6834" t="s">
        <v>162</v>
      </c>
      <c r="G6834" t="s">
        <v>137</v>
      </c>
      <c r="H6834" t="s">
        <v>137</v>
      </c>
      <c r="I6834" t="s">
        <v>42747</v>
      </c>
      <c r="J6834" t="s">
        <v>150</v>
      </c>
      <c r="K6834" t="s">
        <v>151</v>
      </c>
      <c r="L6834" t="s">
        <v>152</v>
      </c>
      <c r="M6834" t="s">
        <v>137</v>
      </c>
      <c r="N6834" t="s">
        <v>22197</v>
      </c>
      <c r="O6834" t="s">
        <v>22197</v>
      </c>
      <c r="P6834" s="1"/>
      <c r="Q6834" s="1">
        <v>45309.535416666666</v>
      </c>
      <c r="R6834" s="1">
        <v>45309.535416666666</v>
      </c>
      <c r="S6834" s="1">
        <v>45314.477083333331</v>
      </c>
      <c r="T6834" s="1">
        <v>45314.477083333331</v>
      </c>
      <c r="U6834" t="s">
        <v>137</v>
      </c>
      <c r="V6834" t="s">
        <v>137</v>
      </c>
      <c r="W6834" t="s">
        <v>137</v>
      </c>
      <c r="X6834" t="s">
        <v>137</v>
      </c>
      <c r="Y6834" t="s">
        <v>137</v>
      </c>
      <c r="Z6834" t="s">
        <v>137</v>
      </c>
      <c r="AA6834" t="s">
        <v>137</v>
      </c>
      <c r="AB6834" t="s">
        <v>137</v>
      </c>
      <c r="AC6834" t="s">
        <v>137</v>
      </c>
      <c r="AD6834" s="2"/>
      <c r="AE6834" t="s">
        <v>137</v>
      </c>
      <c r="AF6834" t="s">
        <v>137</v>
      </c>
      <c r="AG6834" t="s">
        <v>137</v>
      </c>
      <c r="AH6834" t="s">
        <v>137</v>
      </c>
      <c r="AI6834" t="s">
        <v>137</v>
      </c>
      <c r="AJ6834" t="s">
        <v>137</v>
      </c>
      <c r="AK6834" t="s">
        <v>137</v>
      </c>
      <c r="AL6834" s="2"/>
      <c r="AM6834" t="s">
        <v>137</v>
      </c>
      <c r="AN6834" t="s">
        <v>137</v>
      </c>
      <c r="AO6834" t="s">
        <v>137</v>
      </c>
      <c r="AP6834" t="s">
        <v>137</v>
      </c>
      <c r="AQ6834" t="s">
        <v>137</v>
      </c>
      <c r="AR6834" t="s">
        <v>137</v>
      </c>
      <c r="AS6834" t="s">
        <v>137</v>
      </c>
      <c r="AT6834" t="s">
        <v>137</v>
      </c>
      <c r="AU6834" t="s">
        <v>137</v>
      </c>
      <c r="AV6834" t="s">
        <v>137</v>
      </c>
      <c r="AW6834" t="s">
        <v>137</v>
      </c>
      <c r="AX6834" t="s">
        <v>137</v>
      </c>
      <c r="AY6834" t="s">
        <v>137</v>
      </c>
      <c r="AZ6834" t="s">
        <v>137</v>
      </c>
      <c r="BA6834" t="s">
        <v>137</v>
      </c>
      <c r="BB6834" t="s">
        <v>137</v>
      </c>
      <c r="BC6834" t="s">
        <v>137</v>
      </c>
      <c r="BD6834" t="s">
        <v>137</v>
      </c>
      <c r="BE6834" t="s">
        <v>137</v>
      </c>
      <c r="BF6834" t="s">
        <v>137</v>
      </c>
      <c r="BG6834" t="s">
        <v>137</v>
      </c>
      <c r="BH6834" t="s">
        <v>137</v>
      </c>
      <c r="BI6834" t="s">
        <v>137</v>
      </c>
      <c r="BJ6834" t="s">
        <v>137</v>
      </c>
      <c r="BK6834" t="s">
        <v>137</v>
      </c>
      <c r="BL6834" t="s">
        <v>137</v>
      </c>
      <c r="BM6834" t="s">
        <v>137</v>
      </c>
      <c r="BN6834" t="s">
        <v>137</v>
      </c>
      <c r="BO6834" t="s">
        <v>137</v>
      </c>
      <c r="BP6834" t="s">
        <v>137</v>
      </c>
      <c r="BQ6834" t="s">
        <v>137</v>
      </c>
      <c r="BR6834" t="s">
        <v>137</v>
      </c>
      <c r="BS6834" t="s">
        <v>137</v>
      </c>
      <c r="BT6834" t="s">
        <v>137</v>
      </c>
      <c r="BU6834" t="s">
        <v>137</v>
      </c>
      <c r="BW6834" t="s">
        <v>137</v>
      </c>
      <c r="BX6834" t="s">
        <v>137</v>
      </c>
      <c r="BY6834" t="s">
        <v>137</v>
      </c>
      <c r="BZ6834" t="s">
        <v>137</v>
      </c>
      <c r="CA6834" t="s">
        <v>137</v>
      </c>
      <c r="CB6834" t="s">
        <v>137</v>
      </c>
      <c r="CC6834" t="s">
        <v>137</v>
      </c>
      <c r="CD6834" t="s">
        <v>137</v>
      </c>
      <c r="CE6834" t="s">
        <v>137</v>
      </c>
      <c r="CF6834" t="s">
        <v>137</v>
      </c>
      <c r="CG6834" t="s">
        <v>137</v>
      </c>
      <c r="CH6834" t="s">
        <v>137</v>
      </c>
      <c r="CI6834" t="s">
        <v>137</v>
      </c>
      <c r="CJ6834" t="s">
        <v>137</v>
      </c>
      <c r="CK6834" t="s">
        <v>137</v>
      </c>
      <c r="CL6834" t="s">
        <v>137</v>
      </c>
      <c r="CM6834" t="s">
        <v>137</v>
      </c>
      <c r="CN6834" t="s">
        <v>137</v>
      </c>
      <c r="CO6834" t="s">
        <v>137</v>
      </c>
      <c r="CP6834" t="s">
        <v>137</v>
      </c>
      <c r="CQ6834" s="1">
        <v>45314.477083333331</v>
      </c>
      <c r="CR6834" s="1">
        <v>45314.477083333331</v>
      </c>
      <c r="CS6834" s="1"/>
      <c r="CT6834" t="s">
        <v>42748</v>
      </c>
      <c r="CU6834" t="s">
        <v>42748</v>
      </c>
      <c r="CV6834" t="s">
        <v>42749</v>
      </c>
      <c r="CW6834" t="s">
        <v>42750</v>
      </c>
      <c r="CX6834" s="3"/>
      <c r="CY6834" s="3"/>
      <c r="CZ6834">
        <v>1</v>
      </c>
      <c r="DA6834" t="s">
        <v>137</v>
      </c>
      <c r="DB6834" t="s">
        <v>137</v>
      </c>
      <c r="DC6834" t="s">
        <v>137</v>
      </c>
      <c r="DD6834" t="s">
        <v>137</v>
      </c>
      <c r="DE6834" t="s">
        <v>137</v>
      </c>
      <c r="DF6834" t="s">
        <v>42751</v>
      </c>
      <c r="DG6834" t="s">
        <v>137</v>
      </c>
      <c r="DH6834" t="s">
        <v>137</v>
      </c>
      <c r="DI6834" t="s">
        <v>137</v>
      </c>
      <c r="DJ6834" t="s">
        <v>137</v>
      </c>
      <c r="DK6834">
        <v>0</v>
      </c>
      <c r="DL6834" t="s">
        <v>209</v>
      </c>
      <c r="DM6834" t="s">
        <v>137</v>
      </c>
      <c r="DN6834" t="s">
        <v>137</v>
      </c>
      <c r="DO6834" s="1">
        <v>45314.477083333331</v>
      </c>
      <c r="DP6834" s="1"/>
      <c r="DQ6834" t="s">
        <v>150</v>
      </c>
      <c r="DR6834" t="s">
        <v>151</v>
      </c>
      <c r="DS6834" t="s">
        <v>152</v>
      </c>
      <c r="DT6834" t="s">
        <v>137</v>
      </c>
      <c r="DU6834" t="s">
        <v>137</v>
      </c>
      <c r="DV6834" t="s">
        <v>137</v>
      </c>
      <c r="DW6834" t="s">
        <v>137</v>
      </c>
      <c r="DX6834" t="s">
        <v>34201</v>
      </c>
      <c r="DY6834" t="s">
        <v>137</v>
      </c>
      <c r="DZ6834" t="s">
        <v>168</v>
      </c>
      <c r="EA6834" t="b">
        <v>0</v>
      </c>
      <c r="EB6834" t="s">
        <v>137</v>
      </c>
    </row>
    <row r="6835" spans="1:132" x14ac:dyDescent="0.25">
      <c r="A6835">
        <v>125759102</v>
      </c>
      <c r="B6835">
        <v>5208</v>
      </c>
      <c r="C6835" t="s">
        <v>192</v>
      </c>
      <c r="D6835" t="s">
        <v>42752</v>
      </c>
      <c r="E6835" t="s">
        <v>134</v>
      </c>
      <c r="F6835" t="s">
        <v>162</v>
      </c>
      <c r="G6835" t="s">
        <v>137</v>
      </c>
      <c r="H6835" t="s">
        <v>137</v>
      </c>
      <c r="I6835" t="s">
        <v>42753</v>
      </c>
      <c r="J6835" t="s">
        <v>32127</v>
      </c>
      <c r="K6835" t="s">
        <v>32128</v>
      </c>
      <c r="L6835" t="s">
        <v>32129</v>
      </c>
      <c r="M6835" t="s">
        <v>137</v>
      </c>
      <c r="N6835" t="s">
        <v>22197</v>
      </c>
      <c r="O6835" t="s">
        <v>22197</v>
      </c>
      <c r="P6835" s="1"/>
      <c r="Q6835" s="1">
        <v>45309.506944444445</v>
      </c>
      <c r="R6835" s="1">
        <v>45309.506944444445</v>
      </c>
      <c r="S6835" s="1">
        <v>45349.645833333336</v>
      </c>
      <c r="T6835" s="1">
        <v>45349.645833333336</v>
      </c>
      <c r="U6835" t="s">
        <v>137</v>
      </c>
      <c r="V6835" t="s">
        <v>137</v>
      </c>
      <c r="W6835" t="s">
        <v>137</v>
      </c>
      <c r="X6835" t="s">
        <v>137</v>
      </c>
      <c r="Y6835" t="s">
        <v>137</v>
      </c>
      <c r="Z6835" t="s">
        <v>137</v>
      </c>
      <c r="AA6835" t="s">
        <v>137</v>
      </c>
      <c r="AB6835" t="s">
        <v>137</v>
      </c>
      <c r="AC6835" t="s">
        <v>137</v>
      </c>
      <c r="AD6835" s="2"/>
      <c r="AE6835" t="s">
        <v>137</v>
      </c>
      <c r="AF6835" t="s">
        <v>137</v>
      </c>
      <c r="AG6835" t="s">
        <v>137</v>
      </c>
      <c r="AH6835" t="s">
        <v>137</v>
      </c>
      <c r="AI6835" t="s">
        <v>137</v>
      </c>
      <c r="AJ6835" t="s">
        <v>137</v>
      </c>
      <c r="AK6835" t="s">
        <v>137</v>
      </c>
      <c r="AL6835" s="2"/>
      <c r="AM6835" t="s">
        <v>137</v>
      </c>
      <c r="AN6835" t="s">
        <v>137</v>
      </c>
      <c r="AO6835" t="s">
        <v>137</v>
      </c>
      <c r="AP6835" t="s">
        <v>137</v>
      </c>
      <c r="AQ6835" t="s">
        <v>137</v>
      </c>
      <c r="AR6835" t="s">
        <v>137</v>
      </c>
      <c r="AS6835" t="s">
        <v>137</v>
      </c>
      <c r="AT6835" t="s">
        <v>137</v>
      </c>
      <c r="AU6835" t="s">
        <v>137</v>
      </c>
      <c r="AV6835" t="s">
        <v>137</v>
      </c>
      <c r="AW6835" t="s">
        <v>137</v>
      </c>
      <c r="AX6835" t="s">
        <v>137</v>
      </c>
      <c r="AY6835" t="s">
        <v>137</v>
      </c>
      <c r="AZ6835" t="s">
        <v>137</v>
      </c>
      <c r="BA6835" t="s">
        <v>137</v>
      </c>
      <c r="BB6835" t="s">
        <v>137</v>
      </c>
      <c r="BC6835" t="s">
        <v>137</v>
      </c>
      <c r="BD6835" t="s">
        <v>137</v>
      </c>
      <c r="BE6835" t="s">
        <v>137</v>
      </c>
      <c r="BF6835" t="s">
        <v>137</v>
      </c>
      <c r="BG6835" t="s">
        <v>137</v>
      </c>
      <c r="BH6835" t="s">
        <v>137</v>
      </c>
      <c r="BI6835" t="s">
        <v>137</v>
      </c>
      <c r="BJ6835" t="s">
        <v>137</v>
      </c>
      <c r="BK6835" t="s">
        <v>137</v>
      </c>
      <c r="BL6835" t="s">
        <v>137</v>
      </c>
      <c r="BM6835" t="s">
        <v>137</v>
      </c>
      <c r="BN6835" t="s">
        <v>137</v>
      </c>
      <c r="BO6835" t="s">
        <v>137</v>
      </c>
      <c r="BP6835" t="s">
        <v>137</v>
      </c>
      <c r="BQ6835" t="s">
        <v>137</v>
      </c>
      <c r="BR6835" t="s">
        <v>137</v>
      </c>
      <c r="BS6835" t="s">
        <v>137</v>
      </c>
      <c r="BT6835" t="s">
        <v>137</v>
      </c>
      <c r="BU6835" t="s">
        <v>137</v>
      </c>
      <c r="BW6835" t="s">
        <v>137</v>
      </c>
      <c r="BX6835" t="s">
        <v>137</v>
      </c>
      <c r="BY6835" t="s">
        <v>137</v>
      </c>
      <c r="BZ6835" t="s">
        <v>137</v>
      </c>
      <c r="CA6835" t="s">
        <v>137</v>
      </c>
      <c r="CB6835" t="s">
        <v>137</v>
      </c>
      <c r="CC6835" t="s">
        <v>137</v>
      </c>
      <c r="CD6835" t="s">
        <v>137</v>
      </c>
      <c r="CE6835" t="s">
        <v>137</v>
      </c>
      <c r="CF6835" t="s">
        <v>137</v>
      </c>
      <c r="CG6835" t="s">
        <v>137</v>
      </c>
      <c r="CH6835" t="s">
        <v>137</v>
      </c>
      <c r="CI6835" t="s">
        <v>137</v>
      </c>
      <c r="CJ6835" t="s">
        <v>137</v>
      </c>
      <c r="CK6835" t="s">
        <v>137</v>
      </c>
      <c r="CL6835" t="s">
        <v>137</v>
      </c>
      <c r="CM6835" t="s">
        <v>137</v>
      </c>
      <c r="CN6835" t="s">
        <v>137</v>
      </c>
      <c r="CO6835" t="s">
        <v>137</v>
      </c>
      <c r="CP6835" t="s">
        <v>137</v>
      </c>
      <c r="CQ6835" s="1">
        <v>45349.645833333336</v>
      </c>
      <c r="CR6835" s="1">
        <v>45349.645833333336</v>
      </c>
      <c r="CS6835" s="1"/>
      <c r="CT6835" t="s">
        <v>42754</v>
      </c>
      <c r="CU6835" t="s">
        <v>42755</v>
      </c>
      <c r="CV6835" t="s">
        <v>42756</v>
      </c>
      <c r="CW6835" t="s">
        <v>42757</v>
      </c>
      <c r="CX6835" s="3"/>
      <c r="CY6835" s="3"/>
      <c r="CZ6835">
        <v>2</v>
      </c>
      <c r="DA6835" t="s">
        <v>137</v>
      </c>
      <c r="DB6835" t="s">
        <v>137</v>
      </c>
      <c r="DC6835" t="s">
        <v>137</v>
      </c>
      <c r="DD6835" t="s">
        <v>137</v>
      </c>
      <c r="DE6835" t="s">
        <v>137</v>
      </c>
      <c r="DF6835" t="s">
        <v>42758</v>
      </c>
      <c r="DG6835" t="s">
        <v>900</v>
      </c>
      <c r="DH6835" t="s">
        <v>2623</v>
      </c>
      <c r="DI6835" t="s">
        <v>137</v>
      </c>
      <c r="DJ6835" t="s">
        <v>137</v>
      </c>
      <c r="DK6835">
        <v>0</v>
      </c>
      <c r="DL6835" t="s">
        <v>209</v>
      </c>
      <c r="DM6835" t="s">
        <v>137</v>
      </c>
      <c r="DN6835" t="s">
        <v>137</v>
      </c>
      <c r="DO6835" s="1">
        <v>45349.645833333336</v>
      </c>
      <c r="DP6835" s="1"/>
      <c r="DQ6835" t="s">
        <v>32127</v>
      </c>
      <c r="DR6835" t="s">
        <v>32128</v>
      </c>
      <c r="DS6835" t="s">
        <v>32129</v>
      </c>
      <c r="DT6835" t="s">
        <v>137</v>
      </c>
      <c r="DU6835" t="s">
        <v>137</v>
      </c>
      <c r="DV6835" t="s">
        <v>137</v>
      </c>
      <c r="DW6835" t="s">
        <v>137</v>
      </c>
      <c r="DX6835" t="s">
        <v>137</v>
      </c>
      <c r="DY6835" t="s">
        <v>137</v>
      </c>
      <c r="DZ6835" t="s">
        <v>168</v>
      </c>
      <c r="EA6835" t="b">
        <v>0</v>
      </c>
      <c r="EB6835" t="s">
        <v>137</v>
      </c>
    </row>
    <row r="6836" spans="1:132" x14ac:dyDescent="0.25">
      <c r="A6836">
        <v>125754641</v>
      </c>
      <c r="B6836">
        <v>5207</v>
      </c>
      <c r="C6836" t="s">
        <v>192</v>
      </c>
      <c r="D6836" t="s">
        <v>133</v>
      </c>
      <c r="E6836" t="s">
        <v>134</v>
      </c>
      <c r="F6836" t="s">
        <v>135</v>
      </c>
      <c r="G6836" t="s">
        <v>136</v>
      </c>
      <c r="H6836" t="s">
        <v>137</v>
      </c>
      <c r="I6836" t="s">
        <v>138</v>
      </c>
      <c r="J6836" t="s">
        <v>150</v>
      </c>
      <c r="K6836" t="s">
        <v>151</v>
      </c>
      <c r="L6836" t="s">
        <v>152</v>
      </c>
      <c r="M6836" t="s">
        <v>137</v>
      </c>
      <c r="N6836" t="s">
        <v>657</v>
      </c>
      <c r="O6836" t="s">
        <v>657</v>
      </c>
      <c r="P6836" s="1">
        <v>45309.041666666664</v>
      </c>
      <c r="Q6836" s="1">
        <v>45309.482638888891</v>
      </c>
      <c r="R6836" s="1">
        <v>45309.482638888891</v>
      </c>
      <c r="S6836" s="1">
        <v>45310.423611111109</v>
      </c>
      <c r="T6836" s="1">
        <v>45310.423611111109</v>
      </c>
      <c r="U6836" t="s">
        <v>658</v>
      </c>
      <c r="V6836" t="s">
        <v>137</v>
      </c>
      <c r="W6836" t="s">
        <v>137</v>
      </c>
      <c r="X6836" t="s">
        <v>360</v>
      </c>
      <c r="Y6836" t="s">
        <v>145</v>
      </c>
      <c r="Z6836" t="s">
        <v>137</v>
      </c>
      <c r="AA6836" t="s">
        <v>137</v>
      </c>
      <c r="AB6836" t="s">
        <v>137</v>
      </c>
      <c r="AC6836" t="s">
        <v>137</v>
      </c>
      <c r="AD6836" s="2"/>
      <c r="AE6836" t="s">
        <v>137</v>
      </c>
      <c r="AF6836" t="s">
        <v>137</v>
      </c>
      <c r="AG6836" t="s">
        <v>137</v>
      </c>
      <c r="AH6836" t="s">
        <v>137</v>
      </c>
      <c r="AI6836" t="s">
        <v>137</v>
      </c>
      <c r="AJ6836" t="s">
        <v>137</v>
      </c>
      <c r="AK6836" t="s">
        <v>137</v>
      </c>
      <c r="AL6836" s="2"/>
      <c r="AM6836" t="s">
        <v>137</v>
      </c>
      <c r="AN6836" t="s">
        <v>137</v>
      </c>
      <c r="AO6836" t="s">
        <v>137</v>
      </c>
      <c r="AP6836" t="s">
        <v>137</v>
      </c>
      <c r="AQ6836" t="s">
        <v>137</v>
      </c>
      <c r="AR6836" t="s">
        <v>137</v>
      </c>
      <c r="AS6836" t="s">
        <v>137</v>
      </c>
      <c r="AT6836" t="s">
        <v>137</v>
      </c>
      <c r="AU6836" t="s">
        <v>137</v>
      </c>
      <c r="AV6836" t="s">
        <v>137</v>
      </c>
      <c r="AW6836" t="s">
        <v>137</v>
      </c>
      <c r="AX6836" t="s">
        <v>137</v>
      </c>
      <c r="AY6836" t="s">
        <v>137</v>
      </c>
      <c r="AZ6836" t="s">
        <v>137</v>
      </c>
      <c r="BA6836" t="s">
        <v>137</v>
      </c>
      <c r="BB6836" t="s">
        <v>137</v>
      </c>
      <c r="BC6836" t="s">
        <v>137</v>
      </c>
      <c r="BD6836" t="s">
        <v>137</v>
      </c>
      <c r="BE6836" t="s">
        <v>137</v>
      </c>
      <c r="BF6836" t="s">
        <v>137</v>
      </c>
      <c r="BG6836" t="s">
        <v>137</v>
      </c>
      <c r="BH6836" t="s">
        <v>137</v>
      </c>
      <c r="BI6836" t="s">
        <v>137</v>
      </c>
      <c r="BJ6836" t="s">
        <v>137</v>
      </c>
      <c r="BK6836" t="s">
        <v>137</v>
      </c>
      <c r="BL6836" t="s">
        <v>137</v>
      </c>
      <c r="BM6836" t="s">
        <v>137</v>
      </c>
      <c r="BN6836" t="s">
        <v>137</v>
      </c>
      <c r="BO6836" t="s">
        <v>137</v>
      </c>
      <c r="BP6836" t="s">
        <v>42759</v>
      </c>
      <c r="BQ6836" t="s">
        <v>137</v>
      </c>
      <c r="BR6836" t="s">
        <v>137</v>
      </c>
      <c r="BS6836" t="s">
        <v>137</v>
      </c>
      <c r="BT6836" t="s">
        <v>137</v>
      </c>
      <c r="BU6836" t="s">
        <v>137</v>
      </c>
      <c r="BW6836" t="s">
        <v>137</v>
      </c>
      <c r="BX6836" t="s">
        <v>137</v>
      </c>
      <c r="BY6836" t="s">
        <v>137</v>
      </c>
      <c r="BZ6836" t="s">
        <v>137</v>
      </c>
      <c r="CA6836" t="s">
        <v>137</v>
      </c>
      <c r="CB6836" t="s">
        <v>137</v>
      </c>
      <c r="CC6836" t="s">
        <v>137</v>
      </c>
      <c r="CD6836" t="s">
        <v>137</v>
      </c>
      <c r="CE6836" t="s">
        <v>137</v>
      </c>
      <c r="CF6836" t="s">
        <v>137</v>
      </c>
      <c r="CG6836" t="s">
        <v>137</v>
      </c>
      <c r="CH6836" t="s">
        <v>137</v>
      </c>
      <c r="CI6836" t="s">
        <v>137</v>
      </c>
      <c r="CJ6836" t="s">
        <v>137</v>
      </c>
      <c r="CK6836" t="s">
        <v>137</v>
      </c>
      <c r="CL6836" t="s">
        <v>137</v>
      </c>
      <c r="CM6836" t="s">
        <v>137</v>
      </c>
      <c r="CN6836" t="s">
        <v>137</v>
      </c>
      <c r="CO6836" t="s">
        <v>137</v>
      </c>
      <c r="CP6836" t="s">
        <v>137</v>
      </c>
      <c r="CQ6836" s="1">
        <v>45310.423611111109</v>
      </c>
      <c r="CR6836" s="1">
        <v>45310.423611111109</v>
      </c>
      <c r="CS6836" s="1"/>
      <c r="CT6836" t="s">
        <v>15258</v>
      </c>
      <c r="CU6836" t="s">
        <v>15258</v>
      </c>
      <c r="CV6836" t="s">
        <v>42760</v>
      </c>
      <c r="CW6836" t="s">
        <v>42761</v>
      </c>
      <c r="CX6836" s="3"/>
      <c r="CY6836" s="3"/>
      <c r="CZ6836">
        <v>1</v>
      </c>
      <c r="DA6836" t="s">
        <v>42762</v>
      </c>
      <c r="DB6836" t="s">
        <v>137</v>
      </c>
      <c r="DC6836" t="s">
        <v>137</v>
      </c>
      <c r="DD6836" t="s">
        <v>137</v>
      </c>
      <c r="DE6836" t="s">
        <v>137</v>
      </c>
      <c r="DF6836" t="s">
        <v>6824</v>
      </c>
      <c r="DG6836" t="s">
        <v>137</v>
      </c>
      <c r="DH6836" t="s">
        <v>137</v>
      </c>
      <c r="DI6836" t="s">
        <v>137</v>
      </c>
      <c r="DJ6836" t="s">
        <v>137</v>
      </c>
      <c r="DK6836">
        <v>0</v>
      </c>
      <c r="DL6836" t="s">
        <v>209</v>
      </c>
      <c r="DM6836" t="s">
        <v>137</v>
      </c>
      <c r="DN6836" t="s">
        <v>137</v>
      </c>
      <c r="DO6836" s="1">
        <v>45310.423611111109</v>
      </c>
      <c r="DP6836" s="1"/>
      <c r="DQ6836" t="s">
        <v>150</v>
      </c>
      <c r="DR6836" t="s">
        <v>151</v>
      </c>
      <c r="DS6836" t="s">
        <v>152</v>
      </c>
      <c r="DT6836" t="s">
        <v>137</v>
      </c>
      <c r="DU6836" t="s">
        <v>137</v>
      </c>
      <c r="DV6836" t="s">
        <v>137</v>
      </c>
      <c r="DW6836" t="s">
        <v>137</v>
      </c>
      <c r="DX6836" t="s">
        <v>137</v>
      </c>
      <c r="DY6836" t="s">
        <v>137</v>
      </c>
      <c r="DZ6836" t="s">
        <v>148</v>
      </c>
      <c r="EA6836" t="b">
        <v>0</v>
      </c>
      <c r="EB6836" t="s">
        <v>137</v>
      </c>
    </row>
    <row r="6837" spans="1:132" x14ac:dyDescent="0.25">
      <c r="A6837">
        <v>125751348</v>
      </c>
      <c r="B6837">
        <v>5206</v>
      </c>
      <c r="C6837" t="s">
        <v>192</v>
      </c>
      <c r="D6837" t="s">
        <v>133</v>
      </c>
      <c r="E6837" t="s">
        <v>134</v>
      </c>
      <c r="F6837" t="s">
        <v>135</v>
      </c>
      <c r="G6837" t="s">
        <v>136</v>
      </c>
      <c r="H6837" t="s">
        <v>137</v>
      </c>
      <c r="I6837" t="s">
        <v>138</v>
      </c>
      <c r="J6837" t="s">
        <v>150</v>
      </c>
      <c r="K6837" t="s">
        <v>151</v>
      </c>
      <c r="L6837" t="s">
        <v>152</v>
      </c>
      <c r="M6837" t="s">
        <v>137</v>
      </c>
      <c r="N6837" t="s">
        <v>944</v>
      </c>
      <c r="O6837" t="s">
        <v>944</v>
      </c>
      <c r="P6837" s="1">
        <v>45309</v>
      </c>
      <c r="Q6837" s="1">
        <v>45309.464583333334</v>
      </c>
      <c r="R6837" s="1">
        <v>45309.464583333334</v>
      </c>
      <c r="S6837" s="1">
        <v>45334.677083333336</v>
      </c>
      <c r="T6837" s="1">
        <v>45334.677083333336</v>
      </c>
      <c r="U6837" t="s">
        <v>812</v>
      </c>
      <c r="V6837" t="s">
        <v>137</v>
      </c>
      <c r="W6837" t="s">
        <v>137</v>
      </c>
      <c r="X6837" t="s">
        <v>454</v>
      </c>
      <c r="Y6837" t="s">
        <v>813</v>
      </c>
      <c r="Z6837" t="s">
        <v>137</v>
      </c>
      <c r="AA6837" t="s">
        <v>137</v>
      </c>
      <c r="AB6837" t="s">
        <v>137</v>
      </c>
      <c r="AC6837" t="s">
        <v>137</v>
      </c>
      <c r="AD6837" s="2"/>
      <c r="AE6837" t="s">
        <v>137</v>
      </c>
      <c r="AF6837" t="s">
        <v>137</v>
      </c>
      <c r="AG6837" t="s">
        <v>137</v>
      </c>
      <c r="AH6837" t="s">
        <v>137</v>
      </c>
      <c r="AI6837" t="s">
        <v>137</v>
      </c>
      <c r="AJ6837" t="s">
        <v>137</v>
      </c>
      <c r="AK6837" t="s">
        <v>137</v>
      </c>
      <c r="AL6837" s="2"/>
      <c r="AM6837" t="s">
        <v>137</v>
      </c>
      <c r="AN6837" t="s">
        <v>137</v>
      </c>
      <c r="AO6837" t="s">
        <v>137</v>
      </c>
      <c r="AP6837" t="s">
        <v>137</v>
      </c>
      <c r="AQ6837" t="s">
        <v>137</v>
      </c>
      <c r="AR6837" t="s">
        <v>137</v>
      </c>
      <c r="AS6837" t="s">
        <v>137</v>
      </c>
      <c r="AT6837" t="s">
        <v>137</v>
      </c>
      <c r="AU6837" t="s">
        <v>137</v>
      </c>
      <c r="AV6837" t="s">
        <v>137</v>
      </c>
      <c r="AW6837" t="s">
        <v>137</v>
      </c>
      <c r="AX6837" t="s">
        <v>137</v>
      </c>
      <c r="AY6837" t="s">
        <v>137</v>
      </c>
      <c r="AZ6837" t="s">
        <v>137</v>
      </c>
      <c r="BA6837" t="s">
        <v>137</v>
      </c>
      <c r="BB6837" t="s">
        <v>137</v>
      </c>
      <c r="BC6837" t="s">
        <v>137</v>
      </c>
      <c r="BD6837" t="s">
        <v>137</v>
      </c>
      <c r="BE6837" t="s">
        <v>137</v>
      </c>
      <c r="BF6837" t="s">
        <v>137</v>
      </c>
      <c r="BG6837" t="s">
        <v>137</v>
      </c>
      <c r="BH6837" t="s">
        <v>137</v>
      </c>
      <c r="BI6837" t="s">
        <v>137</v>
      </c>
      <c r="BJ6837" t="s">
        <v>137</v>
      </c>
      <c r="BK6837" t="s">
        <v>137</v>
      </c>
      <c r="BL6837" t="s">
        <v>137</v>
      </c>
      <c r="BM6837" t="s">
        <v>137</v>
      </c>
      <c r="BN6837" t="s">
        <v>137</v>
      </c>
      <c r="BO6837" t="s">
        <v>137</v>
      </c>
      <c r="BP6837" t="s">
        <v>42763</v>
      </c>
      <c r="BQ6837" t="s">
        <v>137</v>
      </c>
      <c r="BR6837" t="s">
        <v>137</v>
      </c>
      <c r="BS6837" t="s">
        <v>137</v>
      </c>
      <c r="BT6837" t="s">
        <v>137</v>
      </c>
      <c r="BU6837" t="s">
        <v>137</v>
      </c>
      <c r="BW6837" t="s">
        <v>137</v>
      </c>
      <c r="BX6837" t="s">
        <v>137</v>
      </c>
      <c r="BY6837" t="s">
        <v>137</v>
      </c>
      <c r="BZ6837" t="s">
        <v>137</v>
      </c>
      <c r="CA6837" t="s">
        <v>137</v>
      </c>
      <c r="CB6837" t="s">
        <v>137</v>
      </c>
      <c r="CC6837" t="s">
        <v>137</v>
      </c>
      <c r="CD6837" t="s">
        <v>137</v>
      </c>
      <c r="CE6837" t="s">
        <v>137</v>
      </c>
      <c r="CF6837" t="s">
        <v>137</v>
      </c>
      <c r="CG6837" t="s">
        <v>137</v>
      </c>
      <c r="CH6837" t="s">
        <v>137</v>
      </c>
      <c r="CI6837" t="s">
        <v>137</v>
      </c>
      <c r="CJ6837" t="s">
        <v>137</v>
      </c>
      <c r="CK6837" t="s">
        <v>137</v>
      </c>
      <c r="CL6837" t="s">
        <v>137</v>
      </c>
      <c r="CM6837" t="s">
        <v>137</v>
      </c>
      <c r="CN6837" t="s">
        <v>137</v>
      </c>
      <c r="CO6837" t="s">
        <v>137</v>
      </c>
      <c r="CP6837" t="s">
        <v>137</v>
      </c>
      <c r="CQ6837" s="1">
        <v>45334.677083333336</v>
      </c>
      <c r="CR6837" s="1">
        <v>45334.677083333336</v>
      </c>
      <c r="CS6837" s="1"/>
      <c r="CT6837" t="s">
        <v>42764</v>
      </c>
      <c r="CU6837" t="s">
        <v>42764</v>
      </c>
      <c r="CV6837" t="s">
        <v>42765</v>
      </c>
      <c r="CW6837" t="s">
        <v>42766</v>
      </c>
      <c r="CX6837" s="3"/>
      <c r="CY6837" s="3"/>
      <c r="CZ6837">
        <v>1</v>
      </c>
      <c r="DA6837" t="s">
        <v>42767</v>
      </c>
      <c r="DB6837" t="s">
        <v>137</v>
      </c>
      <c r="DC6837" t="s">
        <v>137</v>
      </c>
      <c r="DD6837" t="s">
        <v>137</v>
      </c>
      <c r="DE6837" t="s">
        <v>137</v>
      </c>
      <c r="DF6837" t="s">
        <v>42768</v>
      </c>
      <c r="DG6837" t="s">
        <v>900</v>
      </c>
      <c r="DH6837" t="s">
        <v>1151</v>
      </c>
      <c r="DI6837" t="s">
        <v>137</v>
      </c>
      <c r="DJ6837" t="s">
        <v>137</v>
      </c>
      <c r="DK6837">
        <v>0</v>
      </c>
      <c r="DL6837" t="s">
        <v>209</v>
      </c>
      <c r="DM6837" t="s">
        <v>137</v>
      </c>
      <c r="DN6837" t="s">
        <v>137</v>
      </c>
      <c r="DO6837" s="1">
        <v>45334.677083333336</v>
      </c>
      <c r="DP6837" s="1"/>
      <c r="DQ6837" t="s">
        <v>150</v>
      </c>
      <c r="DR6837" t="s">
        <v>151</v>
      </c>
      <c r="DS6837" t="s">
        <v>152</v>
      </c>
      <c r="DT6837" t="s">
        <v>137</v>
      </c>
      <c r="DU6837" t="s">
        <v>137</v>
      </c>
      <c r="DV6837" t="s">
        <v>137</v>
      </c>
      <c r="DW6837" t="s">
        <v>137</v>
      </c>
      <c r="DX6837" t="s">
        <v>2059</v>
      </c>
      <c r="DY6837" t="s">
        <v>137</v>
      </c>
      <c r="DZ6837" t="s">
        <v>148</v>
      </c>
      <c r="EA6837" t="b">
        <v>0</v>
      </c>
      <c r="EB6837" t="s">
        <v>137</v>
      </c>
    </row>
    <row r="6838" spans="1:132" x14ac:dyDescent="0.25">
      <c r="A6838">
        <v>125746705</v>
      </c>
      <c r="B6838">
        <v>5205</v>
      </c>
      <c r="C6838" t="s">
        <v>192</v>
      </c>
      <c r="D6838" t="s">
        <v>42769</v>
      </c>
      <c r="E6838" t="s">
        <v>134</v>
      </c>
      <c r="F6838" t="s">
        <v>162</v>
      </c>
      <c r="G6838" t="s">
        <v>137</v>
      </c>
      <c r="H6838" t="s">
        <v>137</v>
      </c>
      <c r="I6838" t="s">
        <v>42770</v>
      </c>
      <c r="J6838" t="s">
        <v>139</v>
      </c>
      <c r="K6838" t="s">
        <v>140</v>
      </c>
      <c r="L6838" t="s">
        <v>141</v>
      </c>
      <c r="M6838" t="s">
        <v>137</v>
      </c>
      <c r="N6838" t="s">
        <v>3012</v>
      </c>
      <c r="O6838" t="s">
        <v>3012</v>
      </c>
      <c r="P6838" s="1"/>
      <c r="Q6838" s="1">
        <v>45309.439583333333</v>
      </c>
      <c r="R6838" s="1">
        <v>45309.439583333333</v>
      </c>
      <c r="S6838" s="1">
        <v>45309.440972222219</v>
      </c>
      <c r="T6838" s="1">
        <v>45309.440972222219</v>
      </c>
      <c r="U6838" t="s">
        <v>137</v>
      </c>
      <c r="V6838" t="s">
        <v>137</v>
      </c>
      <c r="W6838" t="s">
        <v>137</v>
      </c>
      <c r="X6838" t="s">
        <v>137</v>
      </c>
      <c r="Y6838" t="s">
        <v>137</v>
      </c>
      <c r="Z6838" t="s">
        <v>137</v>
      </c>
      <c r="AA6838" t="s">
        <v>137</v>
      </c>
      <c r="AB6838" t="s">
        <v>137</v>
      </c>
      <c r="AC6838" t="s">
        <v>137</v>
      </c>
      <c r="AD6838" s="2"/>
      <c r="AE6838" t="s">
        <v>137</v>
      </c>
      <c r="AF6838" t="s">
        <v>137</v>
      </c>
      <c r="AG6838" t="s">
        <v>137</v>
      </c>
      <c r="AH6838" t="s">
        <v>137</v>
      </c>
      <c r="AI6838" t="s">
        <v>137</v>
      </c>
      <c r="AJ6838" t="s">
        <v>137</v>
      </c>
      <c r="AK6838" t="s">
        <v>137</v>
      </c>
      <c r="AL6838" s="2"/>
      <c r="AM6838" t="s">
        <v>137</v>
      </c>
      <c r="AN6838" t="s">
        <v>137</v>
      </c>
      <c r="AO6838" t="s">
        <v>137</v>
      </c>
      <c r="AP6838" t="s">
        <v>137</v>
      </c>
      <c r="AQ6838" t="s">
        <v>137</v>
      </c>
      <c r="AR6838" t="s">
        <v>137</v>
      </c>
      <c r="AS6838" t="s">
        <v>137</v>
      </c>
      <c r="AT6838" t="s">
        <v>137</v>
      </c>
      <c r="AU6838" t="s">
        <v>137</v>
      </c>
      <c r="AV6838" t="s">
        <v>137</v>
      </c>
      <c r="AW6838" t="s">
        <v>137</v>
      </c>
      <c r="AX6838" t="s">
        <v>137</v>
      </c>
      <c r="AY6838" t="s">
        <v>137</v>
      </c>
      <c r="AZ6838" t="s">
        <v>137</v>
      </c>
      <c r="BA6838" t="s">
        <v>137</v>
      </c>
      <c r="BB6838" t="s">
        <v>137</v>
      </c>
      <c r="BC6838" t="s">
        <v>137</v>
      </c>
      <c r="BD6838" t="s">
        <v>137</v>
      </c>
      <c r="BE6838" t="s">
        <v>137</v>
      </c>
      <c r="BF6838" t="s">
        <v>137</v>
      </c>
      <c r="BG6838" t="s">
        <v>137</v>
      </c>
      <c r="BH6838" t="s">
        <v>137</v>
      </c>
      <c r="BI6838" t="s">
        <v>137</v>
      </c>
      <c r="BJ6838" t="s">
        <v>137</v>
      </c>
      <c r="BK6838" t="s">
        <v>137</v>
      </c>
      <c r="BL6838" t="s">
        <v>137</v>
      </c>
      <c r="BM6838" t="s">
        <v>137</v>
      </c>
      <c r="BN6838" t="s">
        <v>137</v>
      </c>
      <c r="BO6838" t="s">
        <v>137</v>
      </c>
      <c r="BP6838" t="s">
        <v>137</v>
      </c>
      <c r="BQ6838" t="s">
        <v>137</v>
      </c>
      <c r="BR6838" t="s">
        <v>137</v>
      </c>
      <c r="BS6838" t="s">
        <v>137</v>
      </c>
      <c r="BT6838" t="s">
        <v>137</v>
      </c>
      <c r="BU6838" t="s">
        <v>137</v>
      </c>
      <c r="BW6838" t="s">
        <v>137</v>
      </c>
      <c r="BX6838" t="s">
        <v>137</v>
      </c>
      <c r="BY6838" t="s">
        <v>137</v>
      </c>
      <c r="BZ6838" t="s">
        <v>137</v>
      </c>
      <c r="CA6838" t="s">
        <v>137</v>
      </c>
      <c r="CB6838" t="s">
        <v>137</v>
      </c>
      <c r="CC6838" t="s">
        <v>137</v>
      </c>
      <c r="CD6838" t="s">
        <v>137</v>
      </c>
      <c r="CE6838" t="s">
        <v>137</v>
      </c>
      <c r="CF6838" t="s">
        <v>137</v>
      </c>
      <c r="CG6838" t="s">
        <v>137</v>
      </c>
      <c r="CH6838" t="s">
        <v>137</v>
      </c>
      <c r="CI6838" t="s">
        <v>137</v>
      </c>
      <c r="CJ6838" t="s">
        <v>137</v>
      </c>
      <c r="CK6838" t="s">
        <v>137</v>
      </c>
      <c r="CL6838" t="s">
        <v>137</v>
      </c>
      <c r="CM6838" t="s">
        <v>137</v>
      </c>
      <c r="CN6838" t="s">
        <v>137</v>
      </c>
      <c r="CO6838" t="s">
        <v>137</v>
      </c>
      <c r="CP6838" t="s">
        <v>137</v>
      </c>
      <c r="CQ6838" s="1">
        <v>45309.440972222219</v>
      </c>
      <c r="CR6838" s="1">
        <v>45309.440972222219</v>
      </c>
      <c r="CS6838" s="1"/>
      <c r="CT6838" t="s">
        <v>137</v>
      </c>
      <c r="CU6838" t="s">
        <v>137</v>
      </c>
      <c r="CV6838" t="s">
        <v>1779</v>
      </c>
      <c r="CW6838" t="s">
        <v>1779</v>
      </c>
      <c r="CX6838" s="3"/>
      <c r="CY6838" s="3"/>
      <c r="DA6838" t="s">
        <v>137</v>
      </c>
      <c r="DB6838" t="s">
        <v>137</v>
      </c>
      <c r="DC6838" t="s">
        <v>137</v>
      </c>
      <c r="DD6838" t="s">
        <v>137</v>
      </c>
      <c r="DE6838" t="s">
        <v>137</v>
      </c>
      <c r="DF6838" t="s">
        <v>137</v>
      </c>
      <c r="DG6838" t="s">
        <v>137</v>
      </c>
      <c r="DH6838" t="s">
        <v>137</v>
      </c>
      <c r="DI6838" t="s">
        <v>137</v>
      </c>
      <c r="DJ6838" t="s">
        <v>137</v>
      </c>
      <c r="DK6838">
        <v>0</v>
      </c>
      <c r="DL6838" t="s">
        <v>209</v>
      </c>
      <c r="DM6838" t="s">
        <v>137</v>
      </c>
      <c r="DN6838" t="s">
        <v>137</v>
      </c>
      <c r="DO6838" s="1">
        <v>45309.440972222219</v>
      </c>
      <c r="DP6838" s="1"/>
      <c r="DQ6838" t="s">
        <v>150</v>
      </c>
      <c r="DR6838" t="s">
        <v>151</v>
      </c>
      <c r="DS6838" t="s">
        <v>152</v>
      </c>
      <c r="DT6838" t="s">
        <v>137</v>
      </c>
      <c r="DU6838" t="s">
        <v>137</v>
      </c>
      <c r="DV6838" t="s">
        <v>137</v>
      </c>
      <c r="DW6838" t="s">
        <v>137</v>
      </c>
      <c r="DX6838" t="s">
        <v>137</v>
      </c>
      <c r="DY6838" t="s">
        <v>137</v>
      </c>
      <c r="DZ6838" t="s">
        <v>168</v>
      </c>
      <c r="EA6838" t="b">
        <v>0</v>
      </c>
      <c r="EB6838" t="s">
        <v>137</v>
      </c>
    </row>
    <row r="6839" spans="1:132" x14ac:dyDescent="0.25">
      <c r="A6839">
        <v>125741345</v>
      </c>
      <c r="B6839">
        <v>5204</v>
      </c>
      <c r="C6839" t="s">
        <v>192</v>
      </c>
      <c r="D6839" t="s">
        <v>42771</v>
      </c>
      <c r="E6839" t="s">
        <v>134</v>
      </c>
      <c r="F6839" t="s">
        <v>162</v>
      </c>
      <c r="G6839" t="s">
        <v>137</v>
      </c>
      <c r="H6839" t="s">
        <v>137</v>
      </c>
      <c r="I6839" t="s">
        <v>42772</v>
      </c>
      <c r="J6839" t="s">
        <v>150</v>
      </c>
      <c r="K6839" t="s">
        <v>151</v>
      </c>
      <c r="L6839" t="s">
        <v>152</v>
      </c>
      <c r="M6839" t="s">
        <v>137</v>
      </c>
      <c r="N6839" t="s">
        <v>12954</v>
      </c>
      <c r="O6839" t="s">
        <v>303</v>
      </c>
      <c r="P6839" s="1"/>
      <c r="Q6839" s="1">
        <v>45309.40902777778</v>
      </c>
      <c r="R6839" s="1">
        <v>45309.40902777778</v>
      </c>
      <c r="S6839" s="1">
        <v>45309.438888888886</v>
      </c>
      <c r="T6839" s="1">
        <v>45309.438888888886</v>
      </c>
      <c r="U6839" t="s">
        <v>13034</v>
      </c>
      <c r="V6839" t="s">
        <v>137</v>
      </c>
      <c r="W6839" t="s">
        <v>137</v>
      </c>
      <c r="X6839" t="s">
        <v>185</v>
      </c>
      <c r="Y6839" t="s">
        <v>199</v>
      </c>
      <c r="Z6839" t="s">
        <v>137</v>
      </c>
      <c r="AA6839" t="s">
        <v>137</v>
      </c>
      <c r="AB6839" t="s">
        <v>137</v>
      </c>
      <c r="AC6839" t="s">
        <v>137</v>
      </c>
      <c r="AD6839" s="2"/>
      <c r="AE6839" t="s">
        <v>137</v>
      </c>
      <c r="AF6839" t="s">
        <v>137</v>
      </c>
      <c r="AG6839" t="s">
        <v>137</v>
      </c>
      <c r="AH6839" t="s">
        <v>137</v>
      </c>
      <c r="AI6839" t="s">
        <v>137</v>
      </c>
      <c r="AJ6839" t="s">
        <v>137</v>
      </c>
      <c r="AK6839" t="s">
        <v>137</v>
      </c>
      <c r="AL6839" s="2"/>
      <c r="AM6839" t="s">
        <v>137</v>
      </c>
      <c r="AN6839" t="s">
        <v>137</v>
      </c>
      <c r="AO6839" t="s">
        <v>137</v>
      </c>
      <c r="AP6839" t="s">
        <v>137</v>
      </c>
      <c r="AQ6839" t="s">
        <v>137</v>
      </c>
      <c r="AR6839" t="s">
        <v>137</v>
      </c>
      <c r="AS6839" t="s">
        <v>137</v>
      </c>
      <c r="AT6839" t="s">
        <v>137</v>
      </c>
      <c r="AU6839" t="s">
        <v>137</v>
      </c>
      <c r="AV6839" t="s">
        <v>137</v>
      </c>
      <c r="AW6839" t="s">
        <v>137</v>
      </c>
      <c r="AX6839" t="s">
        <v>137</v>
      </c>
      <c r="AY6839" t="s">
        <v>137</v>
      </c>
      <c r="AZ6839" t="s">
        <v>137</v>
      </c>
      <c r="BA6839" t="s">
        <v>137</v>
      </c>
      <c r="BB6839" t="s">
        <v>137</v>
      </c>
      <c r="BC6839" t="s">
        <v>137</v>
      </c>
      <c r="BD6839" t="s">
        <v>137</v>
      </c>
      <c r="BE6839" t="s">
        <v>137</v>
      </c>
      <c r="BF6839" t="s">
        <v>137</v>
      </c>
      <c r="BG6839" t="s">
        <v>137</v>
      </c>
      <c r="BH6839" t="s">
        <v>137</v>
      </c>
      <c r="BI6839" t="s">
        <v>137</v>
      </c>
      <c r="BJ6839" t="s">
        <v>137</v>
      </c>
      <c r="BK6839" t="s">
        <v>137</v>
      </c>
      <c r="BL6839" t="s">
        <v>137</v>
      </c>
      <c r="BM6839" t="s">
        <v>137</v>
      </c>
      <c r="BN6839" t="s">
        <v>137</v>
      </c>
      <c r="BO6839" t="s">
        <v>137</v>
      </c>
      <c r="BP6839" t="s">
        <v>137</v>
      </c>
      <c r="BQ6839" t="s">
        <v>137</v>
      </c>
      <c r="BR6839" t="s">
        <v>137</v>
      </c>
      <c r="BS6839" t="s">
        <v>137</v>
      </c>
      <c r="BT6839" t="s">
        <v>137</v>
      </c>
      <c r="BU6839" t="s">
        <v>137</v>
      </c>
      <c r="BW6839" t="s">
        <v>137</v>
      </c>
      <c r="BX6839" t="s">
        <v>137</v>
      </c>
      <c r="BY6839" t="s">
        <v>137</v>
      </c>
      <c r="BZ6839" t="s">
        <v>137</v>
      </c>
      <c r="CA6839" t="s">
        <v>137</v>
      </c>
      <c r="CB6839" t="s">
        <v>137</v>
      </c>
      <c r="CC6839" t="s">
        <v>137</v>
      </c>
      <c r="CD6839" t="s">
        <v>137</v>
      </c>
      <c r="CE6839" t="s">
        <v>137</v>
      </c>
      <c r="CF6839" t="s">
        <v>137</v>
      </c>
      <c r="CG6839" t="s">
        <v>137</v>
      </c>
      <c r="CH6839" t="s">
        <v>137</v>
      </c>
      <c r="CI6839" t="s">
        <v>137</v>
      </c>
      <c r="CJ6839" t="s">
        <v>137</v>
      </c>
      <c r="CK6839" t="s">
        <v>137</v>
      </c>
      <c r="CL6839" t="s">
        <v>137</v>
      </c>
      <c r="CM6839" t="s">
        <v>137</v>
      </c>
      <c r="CN6839" t="s">
        <v>137</v>
      </c>
      <c r="CO6839" t="s">
        <v>137</v>
      </c>
      <c r="CP6839" t="s">
        <v>137</v>
      </c>
      <c r="CQ6839" s="1">
        <v>45309.438888888886</v>
      </c>
      <c r="CR6839" s="1">
        <v>45309.438888888886</v>
      </c>
      <c r="CS6839" s="1"/>
      <c r="CT6839" t="s">
        <v>42773</v>
      </c>
      <c r="CU6839" t="s">
        <v>42773</v>
      </c>
      <c r="CV6839" t="s">
        <v>36035</v>
      </c>
      <c r="CW6839" t="s">
        <v>36035</v>
      </c>
      <c r="CX6839" s="3"/>
      <c r="CY6839" s="3"/>
      <c r="CZ6839">
        <v>1</v>
      </c>
      <c r="DA6839" t="s">
        <v>137</v>
      </c>
      <c r="DB6839" t="s">
        <v>137</v>
      </c>
      <c r="DC6839" t="s">
        <v>137</v>
      </c>
      <c r="DD6839" t="s">
        <v>137</v>
      </c>
      <c r="DE6839" t="s">
        <v>137</v>
      </c>
      <c r="DF6839" t="s">
        <v>42774</v>
      </c>
      <c r="DG6839" t="s">
        <v>137</v>
      </c>
      <c r="DH6839" t="s">
        <v>137</v>
      </c>
      <c r="DI6839" t="s">
        <v>137</v>
      </c>
      <c r="DJ6839" t="s">
        <v>137</v>
      </c>
      <c r="DK6839">
        <v>0</v>
      </c>
      <c r="DL6839" t="s">
        <v>209</v>
      </c>
      <c r="DM6839" t="s">
        <v>137</v>
      </c>
      <c r="DN6839" t="s">
        <v>137</v>
      </c>
      <c r="DO6839" s="1">
        <v>45309.438888888886</v>
      </c>
      <c r="DP6839" s="1"/>
      <c r="DQ6839" t="s">
        <v>150</v>
      </c>
      <c r="DR6839" t="s">
        <v>151</v>
      </c>
      <c r="DS6839" t="s">
        <v>152</v>
      </c>
      <c r="DT6839" t="s">
        <v>137</v>
      </c>
      <c r="DU6839" t="s">
        <v>137</v>
      </c>
      <c r="DV6839" t="s">
        <v>137</v>
      </c>
      <c r="DW6839" t="s">
        <v>137</v>
      </c>
      <c r="DX6839" t="s">
        <v>137</v>
      </c>
      <c r="DY6839" t="s">
        <v>137</v>
      </c>
      <c r="DZ6839" t="s">
        <v>168</v>
      </c>
      <c r="EA6839" t="b">
        <v>0</v>
      </c>
      <c r="EB6839" t="s">
        <v>137</v>
      </c>
    </row>
    <row r="6840" spans="1:132" x14ac:dyDescent="0.25">
      <c r="A6840">
        <v>125739853</v>
      </c>
      <c r="B6840">
        <v>5203</v>
      </c>
      <c r="C6840" t="s">
        <v>192</v>
      </c>
      <c r="D6840" t="s">
        <v>133</v>
      </c>
      <c r="E6840" t="s">
        <v>134</v>
      </c>
      <c r="F6840" t="s">
        <v>135</v>
      </c>
      <c r="G6840" t="s">
        <v>136</v>
      </c>
      <c r="H6840" t="s">
        <v>137</v>
      </c>
      <c r="I6840" t="s">
        <v>138</v>
      </c>
      <c r="J6840" t="s">
        <v>708</v>
      </c>
      <c r="K6840" t="s">
        <v>709</v>
      </c>
      <c r="L6840" t="s">
        <v>710</v>
      </c>
      <c r="M6840" t="s">
        <v>137</v>
      </c>
      <c r="N6840" t="s">
        <v>438</v>
      </c>
      <c r="O6840" t="s">
        <v>438</v>
      </c>
      <c r="P6840" s="1">
        <v>45309.041666666664</v>
      </c>
      <c r="Q6840" s="1">
        <v>45309.399305555555</v>
      </c>
      <c r="R6840" s="1">
        <v>45309.399305555555</v>
      </c>
      <c r="S6840" s="1">
        <v>45327.056250000001</v>
      </c>
      <c r="T6840" s="1">
        <v>45327.056250000001</v>
      </c>
      <c r="U6840" t="s">
        <v>2087</v>
      </c>
      <c r="V6840" t="s">
        <v>137</v>
      </c>
      <c r="W6840" t="s">
        <v>137</v>
      </c>
      <c r="X6840" t="s">
        <v>360</v>
      </c>
      <c r="Y6840" t="s">
        <v>470</v>
      </c>
      <c r="Z6840" t="s">
        <v>137</v>
      </c>
      <c r="AA6840" t="s">
        <v>137</v>
      </c>
      <c r="AB6840" t="s">
        <v>137</v>
      </c>
      <c r="AC6840" t="s">
        <v>137</v>
      </c>
      <c r="AD6840" s="2"/>
      <c r="AE6840" t="s">
        <v>137</v>
      </c>
      <c r="AF6840" t="s">
        <v>137</v>
      </c>
      <c r="AG6840" t="s">
        <v>137</v>
      </c>
      <c r="AH6840" t="s">
        <v>137</v>
      </c>
      <c r="AI6840" t="s">
        <v>137</v>
      </c>
      <c r="AJ6840" t="s">
        <v>137</v>
      </c>
      <c r="AK6840" t="s">
        <v>137</v>
      </c>
      <c r="AL6840" s="2"/>
      <c r="AM6840" t="s">
        <v>137</v>
      </c>
      <c r="AN6840" t="s">
        <v>137</v>
      </c>
      <c r="AO6840" t="s">
        <v>137</v>
      </c>
      <c r="AP6840" t="s">
        <v>137</v>
      </c>
      <c r="AQ6840" t="s">
        <v>137</v>
      </c>
      <c r="AR6840" t="s">
        <v>137</v>
      </c>
      <c r="AS6840" t="s">
        <v>137</v>
      </c>
      <c r="AT6840" t="s">
        <v>137</v>
      </c>
      <c r="AU6840" t="s">
        <v>137</v>
      </c>
      <c r="AV6840" t="s">
        <v>137</v>
      </c>
      <c r="AW6840" t="s">
        <v>137</v>
      </c>
      <c r="AX6840" t="s">
        <v>137</v>
      </c>
      <c r="AY6840" t="s">
        <v>137</v>
      </c>
      <c r="AZ6840" t="s">
        <v>137</v>
      </c>
      <c r="BA6840" t="s">
        <v>137</v>
      </c>
      <c r="BB6840" t="s">
        <v>137</v>
      </c>
      <c r="BC6840" t="s">
        <v>137</v>
      </c>
      <c r="BD6840" t="s">
        <v>137</v>
      </c>
      <c r="BE6840" t="s">
        <v>137</v>
      </c>
      <c r="BF6840" t="s">
        <v>137</v>
      </c>
      <c r="BG6840" t="s">
        <v>137</v>
      </c>
      <c r="BH6840" t="s">
        <v>137</v>
      </c>
      <c r="BI6840" t="s">
        <v>137</v>
      </c>
      <c r="BJ6840" t="s">
        <v>137</v>
      </c>
      <c r="BK6840" t="s">
        <v>137</v>
      </c>
      <c r="BL6840" t="s">
        <v>137</v>
      </c>
      <c r="BM6840" t="s">
        <v>137</v>
      </c>
      <c r="BN6840" t="s">
        <v>137</v>
      </c>
      <c r="BO6840" t="s">
        <v>137</v>
      </c>
      <c r="BP6840" t="s">
        <v>42775</v>
      </c>
      <c r="BQ6840" t="s">
        <v>137</v>
      </c>
      <c r="BR6840" t="s">
        <v>137</v>
      </c>
      <c r="BS6840" t="s">
        <v>137</v>
      </c>
      <c r="BT6840" t="s">
        <v>137</v>
      </c>
      <c r="BU6840" t="s">
        <v>137</v>
      </c>
      <c r="BW6840" t="s">
        <v>137</v>
      </c>
      <c r="BX6840" t="s">
        <v>137</v>
      </c>
      <c r="BY6840" t="s">
        <v>137</v>
      </c>
      <c r="BZ6840" t="s">
        <v>137</v>
      </c>
      <c r="CA6840" t="s">
        <v>137</v>
      </c>
      <c r="CB6840" t="s">
        <v>137</v>
      </c>
      <c r="CC6840" t="s">
        <v>137</v>
      </c>
      <c r="CD6840" t="s">
        <v>137</v>
      </c>
      <c r="CE6840" t="s">
        <v>137</v>
      </c>
      <c r="CF6840" t="s">
        <v>137</v>
      </c>
      <c r="CG6840" t="s">
        <v>137</v>
      </c>
      <c r="CH6840" t="s">
        <v>137</v>
      </c>
      <c r="CI6840" t="s">
        <v>137</v>
      </c>
      <c r="CJ6840" t="s">
        <v>137</v>
      </c>
      <c r="CK6840" t="s">
        <v>137</v>
      </c>
      <c r="CL6840" t="s">
        <v>137</v>
      </c>
      <c r="CM6840" t="s">
        <v>137</v>
      </c>
      <c r="CN6840" t="s">
        <v>137</v>
      </c>
      <c r="CO6840" t="s">
        <v>137</v>
      </c>
      <c r="CP6840" t="s">
        <v>137</v>
      </c>
      <c r="CQ6840" s="1">
        <v>45327.056250000001</v>
      </c>
      <c r="CR6840" s="1">
        <v>45327.056250000001</v>
      </c>
      <c r="CS6840" s="1"/>
      <c r="CT6840" t="s">
        <v>539</v>
      </c>
      <c r="CU6840" t="s">
        <v>8551</v>
      </c>
      <c r="CV6840" t="s">
        <v>39671</v>
      </c>
      <c r="CW6840" t="s">
        <v>42776</v>
      </c>
      <c r="CX6840" s="3"/>
      <c r="CY6840" s="3"/>
      <c r="CZ6840">
        <v>2</v>
      </c>
      <c r="DA6840" t="s">
        <v>42777</v>
      </c>
      <c r="DB6840" t="s">
        <v>137</v>
      </c>
      <c r="DC6840" t="s">
        <v>137</v>
      </c>
      <c r="DD6840" t="s">
        <v>137</v>
      </c>
      <c r="DE6840" t="s">
        <v>137</v>
      </c>
      <c r="DF6840" t="s">
        <v>42778</v>
      </c>
      <c r="DG6840" t="s">
        <v>137</v>
      </c>
      <c r="DH6840" t="s">
        <v>137</v>
      </c>
      <c r="DI6840" t="s">
        <v>137</v>
      </c>
      <c r="DJ6840" t="s">
        <v>137</v>
      </c>
      <c r="DK6840">
        <v>0</v>
      </c>
      <c r="DL6840" t="s">
        <v>209</v>
      </c>
      <c r="DM6840" t="s">
        <v>42779</v>
      </c>
      <c r="DN6840" t="s">
        <v>137</v>
      </c>
      <c r="DO6840" s="1">
        <v>45327.056250000001</v>
      </c>
      <c r="DP6840" s="1"/>
      <c r="DQ6840" t="s">
        <v>708</v>
      </c>
      <c r="DR6840" t="s">
        <v>709</v>
      </c>
      <c r="DS6840" t="s">
        <v>710</v>
      </c>
      <c r="DT6840" t="s">
        <v>137</v>
      </c>
      <c r="DU6840" t="s">
        <v>137</v>
      </c>
      <c r="DV6840" t="s">
        <v>137</v>
      </c>
      <c r="DW6840" t="s">
        <v>137</v>
      </c>
      <c r="DX6840" t="s">
        <v>1031</v>
      </c>
      <c r="DY6840" t="s">
        <v>137</v>
      </c>
      <c r="DZ6840" t="s">
        <v>148</v>
      </c>
      <c r="EA6840" t="b">
        <v>0</v>
      </c>
      <c r="EB6840" t="s">
        <v>137</v>
      </c>
    </row>
    <row r="6841" spans="1:132" x14ac:dyDescent="0.25">
      <c r="A6841">
        <v>125737067</v>
      </c>
      <c r="B6841">
        <v>5202</v>
      </c>
      <c r="C6841" t="s">
        <v>192</v>
      </c>
      <c r="D6841" t="s">
        <v>42780</v>
      </c>
      <c r="E6841" t="s">
        <v>134</v>
      </c>
      <c r="F6841" t="s">
        <v>135</v>
      </c>
      <c r="G6841" t="s">
        <v>136</v>
      </c>
      <c r="H6841" t="s">
        <v>137</v>
      </c>
      <c r="I6841" t="s">
        <v>138</v>
      </c>
      <c r="J6841" t="s">
        <v>465</v>
      </c>
      <c r="K6841" t="s">
        <v>466</v>
      </c>
      <c r="L6841" t="s">
        <v>467</v>
      </c>
      <c r="M6841" t="s">
        <v>137</v>
      </c>
      <c r="N6841" t="s">
        <v>1823</v>
      </c>
      <c r="O6841" t="s">
        <v>1823</v>
      </c>
      <c r="P6841" s="1">
        <v>45309</v>
      </c>
      <c r="Q6841" s="1">
        <v>45309.381249999999</v>
      </c>
      <c r="R6841" s="1">
        <v>45309.381249999999</v>
      </c>
      <c r="S6841" s="1">
        <v>45310.378472222219</v>
      </c>
      <c r="T6841" s="1">
        <v>45310.378472222219</v>
      </c>
      <c r="U6841" t="s">
        <v>2434</v>
      </c>
      <c r="V6841" t="s">
        <v>137</v>
      </c>
      <c r="W6841" t="s">
        <v>137</v>
      </c>
      <c r="X6841" t="s">
        <v>155</v>
      </c>
      <c r="Y6841" t="s">
        <v>514</v>
      </c>
      <c r="Z6841" t="s">
        <v>137</v>
      </c>
      <c r="AA6841" t="s">
        <v>137</v>
      </c>
      <c r="AB6841" t="s">
        <v>137</v>
      </c>
      <c r="AC6841" t="s">
        <v>137</v>
      </c>
      <c r="AD6841" s="2"/>
      <c r="AE6841" t="s">
        <v>137</v>
      </c>
      <c r="AF6841" t="s">
        <v>137</v>
      </c>
      <c r="AG6841" t="s">
        <v>137</v>
      </c>
      <c r="AH6841" t="s">
        <v>137</v>
      </c>
      <c r="AI6841" t="s">
        <v>137</v>
      </c>
      <c r="AJ6841" t="s">
        <v>137</v>
      </c>
      <c r="AK6841" t="s">
        <v>137</v>
      </c>
      <c r="AL6841" s="2"/>
      <c r="AM6841" t="s">
        <v>137</v>
      </c>
      <c r="AN6841" t="s">
        <v>137</v>
      </c>
      <c r="AO6841" t="s">
        <v>137</v>
      </c>
      <c r="AP6841" t="s">
        <v>137</v>
      </c>
      <c r="AQ6841" t="s">
        <v>137</v>
      </c>
      <c r="AR6841" t="s">
        <v>137</v>
      </c>
      <c r="AS6841" t="s">
        <v>137</v>
      </c>
      <c r="AT6841" t="s">
        <v>137</v>
      </c>
      <c r="AU6841" t="s">
        <v>137</v>
      </c>
      <c r="AV6841" t="s">
        <v>137</v>
      </c>
      <c r="AW6841" t="s">
        <v>137</v>
      </c>
      <c r="AX6841" t="s">
        <v>137</v>
      </c>
      <c r="AY6841" t="s">
        <v>137</v>
      </c>
      <c r="AZ6841" t="s">
        <v>137</v>
      </c>
      <c r="BA6841" t="s">
        <v>137</v>
      </c>
      <c r="BB6841" t="s">
        <v>137</v>
      </c>
      <c r="BC6841" t="s">
        <v>137</v>
      </c>
      <c r="BD6841" t="s">
        <v>137</v>
      </c>
      <c r="BE6841" t="s">
        <v>137</v>
      </c>
      <c r="BF6841" t="s">
        <v>137</v>
      </c>
      <c r="BG6841" t="s">
        <v>137</v>
      </c>
      <c r="BH6841" t="s">
        <v>137</v>
      </c>
      <c r="BI6841" t="s">
        <v>137</v>
      </c>
      <c r="BJ6841" t="s">
        <v>137</v>
      </c>
      <c r="BK6841" t="s">
        <v>137</v>
      </c>
      <c r="BL6841" t="s">
        <v>137</v>
      </c>
      <c r="BM6841" t="s">
        <v>137</v>
      </c>
      <c r="BN6841" t="s">
        <v>137</v>
      </c>
      <c r="BO6841" t="s">
        <v>137</v>
      </c>
      <c r="BP6841" t="s">
        <v>42781</v>
      </c>
      <c r="BQ6841" t="s">
        <v>137</v>
      </c>
      <c r="BR6841" t="s">
        <v>137</v>
      </c>
      <c r="BS6841" t="s">
        <v>137</v>
      </c>
      <c r="BT6841" t="s">
        <v>137</v>
      </c>
      <c r="BU6841" t="s">
        <v>137</v>
      </c>
      <c r="BW6841" t="s">
        <v>137</v>
      </c>
      <c r="BX6841" t="s">
        <v>137</v>
      </c>
      <c r="BY6841" t="s">
        <v>137</v>
      </c>
      <c r="BZ6841" t="s">
        <v>137</v>
      </c>
      <c r="CA6841" t="s">
        <v>137</v>
      </c>
      <c r="CB6841" t="s">
        <v>137</v>
      </c>
      <c r="CC6841" t="s">
        <v>137</v>
      </c>
      <c r="CD6841" t="s">
        <v>137</v>
      </c>
      <c r="CE6841" t="s">
        <v>137</v>
      </c>
      <c r="CF6841" t="s">
        <v>137</v>
      </c>
      <c r="CG6841" t="s">
        <v>137</v>
      </c>
      <c r="CH6841" t="s">
        <v>137</v>
      </c>
      <c r="CI6841" t="s">
        <v>137</v>
      </c>
      <c r="CJ6841" t="s">
        <v>137</v>
      </c>
      <c r="CK6841" t="s">
        <v>137</v>
      </c>
      <c r="CL6841" t="s">
        <v>137</v>
      </c>
      <c r="CM6841" t="s">
        <v>137</v>
      </c>
      <c r="CN6841" t="s">
        <v>137</v>
      </c>
      <c r="CO6841" t="s">
        <v>137</v>
      </c>
      <c r="CP6841" t="s">
        <v>137</v>
      </c>
      <c r="CQ6841" s="1">
        <v>45310.378472222219</v>
      </c>
      <c r="CR6841" s="1">
        <v>45310.378472222219</v>
      </c>
      <c r="CS6841" s="1"/>
      <c r="CT6841" t="s">
        <v>8854</v>
      </c>
      <c r="CU6841" t="s">
        <v>8854</v>
      </c>
      <c r="CV6841" t="s">
        <v>42782</v>
      </c>
      <c r="CW6841" t="s">
        <v>42783</v>
      </c>
      <c r="CX6841" s="3">
        <v>0.23055555555555557</v>
      </c>
      <c r="CY6841" s="3">
        <v>0.23055555555555557</v>
      </c>
      <c r="CZ6841">
        <v>3</v>
      </c>
      <c r="DA6841" t="s">
        <v>42784</v>
      </c>
      <c r="DB6841" t="s">
        <v>137</v>
      </c>
      <c r="DC6841" t="s">
        <v>137</v>
      </c>
      <c r="DD6841" t="s">
        <v>137</v>
      </c>
      <c r="DE6841" t="s">
        <v>137</v>
      </c>
      <c r="DF6841" t="s">
        <v>42785</v>
      </c>
      <c r="DG6841" t="s">
        <v>137</v>
      </c>
      <c r="DH6841" t="s">
        <v>137</v>
      </c>
      <c r="DI6841" t="s">
        <v>137</v>
      </c>
      <c r="DJ6841" t="s">
        <v>137</v>
      </c>
      <c r="DK6841">
        <v>0</v>
      </c>
      <c r="DL6841" t="s">
        <v>209</v>
      </c>
      <c r="DM6841" t="s">
        <v>42786</v>
      </c>
      <c r="DN6841" t="s">
        <v>137</v>
      </c>
      <c r="DO6841" s="1">
        <v>45310.378472222219</v>
      </c>
      <c r="DP6841" s="1">
        <v>45309.611805555556</v>
      </c>
      <c r="DQ6841" t="s">
        <v>708</v>
      </c>
      <c r="DR6841" t="s">
        <v>709</v>
      </c>
      <c r="DS6841" t="s">
        <v>710</v>
      </c>
      <c r="DT6841" t="s">
        <v>137</v>
      </c>
      <c r="DU6841" t="s">
        <v>137</v>
      </c>
      <c r="DV6841" t="s">
        <v>137</v>
      </c>
      <c r="DW6841" t="s">
        <v>137</v>
      </c>
      <c r="DX6841" t="s">
        <v>137</v>
      </c>
      <c r="DY6841" t="s">
        <v>137</v>
      </c>
      <c r="DZ6841" t="s">
        <v>148</v>
      </c>
      <c r="EA6841" t="b">
        <v>0</v>
      </c>
      <c r="EB6841" t="s">
        <v>137</v>
      </c>
    </row>
    <row r="6842" spans="1:132" x14ac:dyDescent="0.25">
      <c r="A6842">
        <v>125737033</v>
      </c>
      <c r="B6842">
        <v>5201</v>
      </c>
      <c r="C6842" t="s">
        <v>192</v>
      </c>
      <c r="D6842" t="s">
        <v>224</v>
      </c>
      <c r="E6842" t="s">
        <v>134</v>
      </c>
      <c r="F6842" t="s">
        <v>135</v>
      </c>
      <c r="G6842" t="s">
        <v>194</v>
      </c>
      <c r="H6842" t="s">
        <v>137</v>
      </c>
      <c r="I6842" t="s">
        <v>225</v>
      </c>
      <c r="J6842" t="s">
        <v>32127</v>
      </c>
      <c r="K6842" t="s">
        <v>32128</v>
      </c>
      <c r="L6842" t="s">
        <v>32129</v>
      </c>
      <c r="M6842" t="s">
        <v>137</v>
      </c>
      <c r="N6842" t="s">
        <v>593</v>
      </c>
      <c r="O6842" t="s">
        <v>593</v>
      </c>
      <c r="P6842" s="1">
        <v>45313</v>
      </c>
      <c r="Q6842" s="1">
        <v>45309.381249999999</v>
      </c>
      <c r="R6842" s="1">
        <v>45309.381249999999</v>
      </c>
      <c r="S6842" s="1">
        <v>45309.42291666667</v>
      </c>
      <c r="T6842" s="1">
        <v>45309.42291666667</v>
      </c>
      <c r="U6842" t="s">
        <v>9547</v>
      </c>
      <c r="V6842" t="s">
        <v>137</v>
      </c>
      <c r="W6842" t="s">
        <v>137</v>
      </c>
      <c r="X6842" t="s">
        <v>144</v>
      </c>
      <c r="Y6842" t="s">
        <v>177</v>
      </c>
      <c r="Z6842" t="s">
        <v>137</v>
      </c>
      <c r="AA6842" t="s">
        <v>137</v>
      </c>
      <c r="AB6842" t="s">
        <v>137</v>
      </c>
      <c r="AC6842" t="s">
        <v>137</v>
      </c>
      <c r="AD6842" s="2"/>
      <c r="AE6842" t="s">
        <v>137</v>
      </c>
      <c r="AF6842" t="s">
        <v>137</v>
      </c>
      <c r="AG6842" t="s">
        <v>137</v>
      </c>
      <c r="AH6842" t="s">
        <v>137</v>
      </c>
      <c r="AI6842" t="s">
        <v>137</v>
      </c>
      <c r="AJ6842" t="s">
        <v>137</v>
      </c>
      <c r="AK6842" t="s">
        <v>137</v>
      </c>
      <c r="AL6842" s="2"/>
      <c r="AM6842" t="s">
        <v>137</v>
      </c>
      <c r="AN6842" t="s">
        <v>137</v>
      </c>
      <c r="AO6842" t="s">
        <v>137</v>
      </c>
      <c r="AP6842" t="s">
        <v>137</v>
      </c>
      <c r="AQ6842" t="s">
        <v>137</v>
      </c>
      <c r="AR6842" t="s">
        <v>137</v>
      </c>
      <c r="AS6842" t="s">
        <v>137</v>
      </c>
      <c r="AT6842" t="s">
        <v>137</v>
      </c>
      <c r="AU6842" t="s">
        <v>137</v>
      </c>
      <c r="AV6842" t="s">
        <v>42787</v>
      </c>
      <c r="AW6842" t="s">
        <v>7861</v>
      </c>
      <c r="AX6842" t="s">
        <v>927</v>
      </c>
      <c r="AY6842" t="s">
        <v>137</v>
      </c>
      <c r="AZ6842" t="s">
        <v>137</v>
      </c>
      <c r="BA6842" t="s">
        <v>137</v>
      </c>
      <c r="BB6842" t="s">
        <v>137</v>
      </c>
      <c r="BC6842" t="s">
        <v>137</v>
      </c>
      <c r="BD6842" t="s">
        <v>137</v>
      </c>
      <c r="BE6842" t="s">
        <v>137</v>
      </c>
      <c r="BF6842" t="s">
        <v>137</v>
      </c>
      <c r="BG6842" t="s">
        <v>137</v>
      </c>
      <c r="BH6842" t="s">
        <v>137</v>
      </c>
      <c r="BI6842" t="s">
        <v>137</v>
      </c>
      <c r="BJ6842" t="s">
        <v>137</v>
      </c>
      <c r="BK6842" t="s">
        <v>137</v>
      </c>
      <c r="BL6842" t="s">
        <v>137</v>
      </c>
      <c r="BM6842" t="s">
        <v>137</v>
      </c>
      <c r="BN6842" t="s">
        <v>137</v>
      </c>
      <c r="BO6842" t="s">
        <v>137</v>
      </c>
      <c r="BP6842" t="s">
        <v>137</v>
      </c>
      <c r="BQ6842" t="s">
        <v>137</v>
      </c>
      <c r="BR6842" t="s">
        <v>137</v>
      </c>
      <c r="BS6842" t="s">
        <v>137</v>
      </c>
      <c r="BT6842" t="s">
        <v>137</v>
      </c>
      <c r="BU6842" t="s">
        <v>137</v>
      </c>
      <c r="BW6842" t="s">
        <v>137</v>
      </c>
      <c r="BX6842" t="s">
        <v>137</v>
      </c>
      <c r="BY6842" t="s">
        <v>137</v>
      </c>
      <c r="BZ6842" t="s">
        <v>137</v>
      </c>
      <c r="CA6842" t="s">
        <v>137</v>
      </c>
      <c r="CB6842" t="s">
        <v>137</v>
      </c>
      <c r="CC6842" t="s">
        <v>137</v>
      </c>
      <c r="CD6842" t="s">
        <v>137</v>
      </c>
      <c r="CE6842" t="s">
        <v>137</v>
      </c>
      <c r="CF6842" t="s">
        <v>137</v>
      </c>
      <c r="CG6842" t="s">
        <v>137</v>
      </c>
      <c r="CH6842" t="s">
        <v>137</v>
      </c>
      <c r="CI6842" t="s">
        <v>137</v>
      </c>
      <c r="CJ6842" t="s">
        <v>137</v>
      </c>
      <c r="CK6842" t="s">
        <v>137</v>
      </c>
      <c r="CL6842" t="s">
        <v>137</v>
      </c>
      <c r="CM6842" t="s">
        <v>137</v>
      </c>
      <c r="CN6842" t="s">
        <v>137</v>
      </c>
      <c r="CO6842" t="s">
        <v>137</v>
      </c>
      <c r="CP6842" t="s">
        <v>137</v>
      </c>
      <c r="CQ6842" s="1">
        <v>45309.42291666667</v>
      </c>
      <c r="CR6842" s="1">
        <v>45309.42291666667</v>
      </c>
      <c r="CS6842" s="1"/>
      <c r="CT6842" t="s">
        <v>33411</v>
      </c>
      <c r="CU6842" t="s">
        <v>33411</v>
      </c>
      <c r="CV6842" t="s">
        <v>42788</v>
      </c>
      <c r="CW6842" t="s">
        <v>42788</v>
      </c>
      <c r="CX6842" s="3"/>
      <c r="CY6842" s="3"/>
      <c r="CZ6842">
        <v>1</v>
      </c>
      <c r="DA6842" t="s">
        <v>42789</v>
      </c>
      <c r="DB6842" t="s">
        <v>137</v>
      </c>
      <c r="DC6842" t="s">
        <v>137</v>
      </c>
      <c r="DD6842" t="s">
        <v>137</v>
      </c>
      <c r="DE6842" t="s">
        <v>137</v>
      </c>
      <c r="DF6842" t="s">
        <v>42790</v>
      </c>
      <c r="DG6842" t="s">
        <v>137</v>
      </c>
      <c r="DH6842" t="s">
        <v>137</v>
      </c>
      <c r="DI6842" t="s">
        <v>137</v>
      </c>
      <c r="DJ6842" t="s">
        <v>137</v>
      </c>
      <c r="DK6842">
        <v>0</v>
      </c>
      <c r="DL6842" t="s">
        <v>209</v>
      </c>
      <c r="DM6842" t="s">
        <v>137</v>
      </c>
      <c r="DN6842" t="s">
        <v>137</v>
      </c>
      <c r="DO6842" s="1">
        <v>45309.42291666667</v>
      </c>
      <c r="DP6842" s="1"/>
      <c r="DQ6842" t="s">
        <v>32127</v>
      </c>
      <c r="DR6842" t="s">
        <v>32128</v>
      </c>
      <c r="DS6842" t="s">
        <v>32129</v>
      </c>
      <c r="DT6842" t="s">
        <v>137</v>
      </c>
      <c r="DU6842" t="s">
        <v>137</v>
      </c>
      <c r="DV6842" t="s">
        <v>237</v>
      </c>
      <c r="DW6842" t="s">
        <v>137</v>
      </c>
      <c r="DX6842" t="s">
        <v>137</v>
      </c>
      <c r="DY6842" t="s">
        <v>137</v>
      </c>
      <c r="DZ6842" t="s">
        <v>148</v>
      </c>
      <c r="EA6842" t="b">
        <v>0</v>
      </c>
      <c r="EB6842" t="s">
        <v>137</v>
      </c>
    </row>
    <row r="6843" spans="1:132" x14ac:dyDescent="0.25">
      <c r="A6843">
        <v>125736085</v>
      </c>
      <c r="B6843">
        <v>5200</v>
      </c>
      <c r="C6843" t="s">
        <v>192</v>
      </c>
      <c r="D6843" t="s">
        <v>42791</v>
      </c>
      <c r="E6843" t="s">
        <v>134</v>
      </c>
      <c r="F6843" t="s">
        <v>532</v>
      </c>
      <c r="G6843" t="s">
        <v>137</v>
      </c>
      <c r="H6843" t="s">
        <v>137</v>
      </c>
      <c r="I6843" t="s">
        <v>137</v>
      </c>
      <c r="J6843" t="s">
        <v>32127</v>
      </c>
      <c r="K6843" t="s">
        <v>32128</v>
      </c>
      <c r="L6843" t="s">
        <v>32129</v>
      </c>
      <c r="M6843" t="s">
        <v>137</v>
      </c>
      <c r="N6843" t="s">
        <v>34936</v>
      </c>
      <c r="O6843" t="s">
        <v>34936</v>
      </c>
      <c r="P6843" s="1"/>
      <c r="Q6843" s="1">
        <v>45309.375694444447</v>
      </c>
      <c r="R6843" s="1">
        <v>45309.375694444447</v>
      </c>
      <c r="S6843" s="1">
        <v>45309.375694444447</v>
      </c>
      <c r="T6843" s="1">
        <v>45309.375694444447</v>
      </c>
      <c r="U6843" t="s">
        <v>13034</v>
      </c>
      <c r="V6843" t="s">
        <v>137</v>
      </c>
      <c r="W6843" t="s">
        <v>137</v>
      </c>
      <c r="X6843" t="s">
        <v>185</v>
      </c>
      <c r="Y6843" t="s">
        <v>199</v>
      </c>
      <c r="Z6843" t="s">
        <v>137</v>
      </c>
      <c r="AA6843" t="s">
        <v>137</v>
      </c>
      <c r="AB6843" t="s">
        <v>137</v>
      </c>
      <c r="AC6843" t="s">
        <v>137</v>
      </c>
      <c r="AD6843" s="2"/>
      <c r="AE6843" t="s">
        <v>137</v>
      </c>
      <c r="AF6843" t="s">
        <v>137</v>
      </c>
      <c r="AG6843" t="s">
        <v>137</v>
      </c>
      <c r="AH6843" t="s">
        <v>137</v>
      </c>
      <c r="AI6843" t="s">
        <v>137</v>
      </c>
      <c r="AJ6843" t="s">
        <v>137</v>
      </c>
      <c r="AK6843" t="s">
        <v>137</v>
      </c>
      <c r="AL6843" s="2"/>
      <c r="AM6843" t="s">
        <v>137</v>
      </c>
      <c r="AN6843" t="s">
        <v>137</v>
      </c>
      <c r="AO6843" t="s">
        <v>137</v>
      </c>
      <c r="AP6843" t="s">
        <v>137</v>
      </c>
      <c r="AQ6843" t="s">
        <v>137</v>
      </c>
      <c r="AR6843" t="s">
        <v>137</v>
      </c>
      <c r="AS6843" t="s">
        <v>137</v>
      </c>
      <c r="AT6843" t="s">
        <v>137</v>
      </c>
      <c r="AU6843" t="s">
        <v>137</v>
      </c>
      <c r="AV6843" t="s">
        <v>137</v>
      </c>
      <c r="AW6843" t="s">
        <v>137</v>
      </c>
      <c r="AX6843" t="s">
        <v>137</v>
      </c>
      <c r="AY6843" t="s">
        <v>137</v>
      </c>
      <c r="AZ6843" t="s">
        <v>137</v>
      </c>
      <c r="BA6843" t="s">
        <v>137</v>
      </c>
      <c r="BB6843" t="s">
        <v>137</v>
      </c>
      <c r="BC6843" t="s">
        <v>137</v>
      </c>
      <c r="BD6843" t="s">
        <v>137</v>
      </c>
      <c r="BE6843" t="s">
        <v>137</v>
      </c>
      <c r="BF6843" t="s">
        <v>137</v>
      </c>
      <c r="BG6843" t="s">
        <v>137</v>
      </c>
      <c r="BH6843" t="s">
        <v>137</v>
      </c>
      <c r="BI6843" t="s">
        <v>137</v>
      </c>
      <c r="BJ6843" t="s">
        <v>137</v>
      </c>
      <c r="BK6843" t="s">
        <v>137</v>
      </c>
      <c r="BL6843" t="s">
        <v>137</v>
      </c>
      <c r="BM6843" t="s">
        <v>137</v>
      </c>
      <c r="BN6843" t="s">
        <v>137</v>
      </c>
      <c r="BO6843" t="s">
        <v>137</v>
      </c>
      <c r="BP6843" t="s">
        <v>137</v>
      </c>
      <c r="BQ6843" t="s">
        <v>137</v>
      </c>
      <c r="BR6843" t="s">
        <v>137</v>
      </c>
      <c r="BS6843" t="s">
        <v>137</v>
      </c>
      <c r="BT6843" t="s">
        <v>137</v>
      </c>
      <c r="BU6843" t="s">
        <v>137</v>
      </c>
      <c r="BW6843" t="s">
        <v>137</v>
      </c>
      <c r="BX6843" t="s">
        <v>137</v>
      </c>
      <c r="BY6843" t="s">
        <v>137</v>
      </c>
      <c r="BZ6843" t="s">
        <v>137</v>
      </c>
      <c r="CA6843" t="s">
        <v>137</v>
      </c>
      <c r="CB6843" t="s">
        <v>137</v>
      </c>
      <c r="CC6843" t="s">
        <v>137</v>
      </c>
      <c r="CD6843" t="s">
        <v>137</v>
      </c>
      <c r="CE6843" t="s">
        <v>137</v>
      </c>
      <c r="CF6843" t="s">
        <v>137</v>
      </c>
      <c r="CG6843" t="s">
        <v>137</v>
      </c>
      <c r="CH6843" t="s">
        <v>137</v>
      </c>
      <c r="CI6843" t="s">
        <v>137</v>
      </c>
      <c r="CJ6843" t="s">
        <v>137</v>
      </c>
      <c r="CK6843" t="s">
        <v>137</v>
      </c>
      <c r="CL6843" t="s">
        <v>137</v>
      </c>
      <c r="CM6843" t="s">
        <v>137</v>
      </c>
      <c r="CN6843" t="s">
        <v>137</v>
      </c>
      <c r="CO6843" t="s">
        <v>137</v>
      </c>
      <c r="CP6843" t="s">
        <v>137</v>
      </c>
      <c r="CQ6843" s="1">
        <v>45309.375694444447</v>
      </c>
      <c r="CR6843" s="1">
        <v>45309.375694444447</v>
      </c>
      <c r="CS6843" s="1"/>
      <c r="CT6843" t="s">
        <v>137</v>
      </c>
      <c r="CU6843" t="s">
        <v>137</v>
      </c>
      <c r="CV6843" t="s">
        <v>5630</v>
      </c>
      <c r="CW6843" t="s">
        <v>5630</v>
      </c>
      <c r="CX6843" s="3"/>
      <c r="CY6843" s="3"/>
      <c r="DA6843" t="s">
        <v>137</v>
      </c>
      <c r="DB6843" t="s">
        <v>137</v>
      </c>
      <c r="DC6843" t="s">
        <v>137</v>
      </c>
      <c r="DD6843" t="s">
        <v>137</v>
      </c>
      <c r="DE6843" t="s">
        <v>137</v>
      </c>
      <c r="DF6843" t="s">
        <v>137</v>
      </c>
      <c r="DG6843" t="s">
        <v>137</v>
      </c>
      <c r="DH6843" t="s">
        <v>137</v>
      </c>
      <c r="DI6843" t="s">
        <v>137</v>
      </c>
      <c r="DJ6843" t="s">
        <v>137</v>
      </c>
      <c r="DK6843">
        <v>0</v>
      </c>
      <c r="DL6843" t="s">
        <v>209</v>
      </c>
      <c r="DM6843" t="s">
        <v>137</v>
      </c>
      <c r="DN6843" t="s">
        <v>137</v>
      </c>
      <c r="DO6843" s="1">
        <v>45309.375694444447</v>
      </c>
      <c r="DP6843" s="1"/>
      <c r="DQ6843" t="s">
        <v>32127</v>
      </c>
      <c r="DR6843" t="s">
        <v>32128</v>
      </c>
      <c r="DS6843" t="s">
        <v>32129</v>
      </c>
      <c r="DT6843" t="s">
        <v>137</v>
      </c>
      <c r="DU6843" t="s">
        <v>137</v>
      </c>
      <c r="DV6843" t="s">
        <v>137</v>
      </c>
      <c r="DW6843" t="s">
        <v>137</v>
      </c>
      <c r="DX6843" t="s">
        <v>137</v>
      </c>
      <c r="DY6843" t="s">
        <v>137</v>
      </c>
      <c r="DZ6843" t="s">
        <v>168</v>
      </c>
      <c r="EA6843" t="b">
        <v>0</v>
      </c>
      <c r="EB6843" t="s">
        <v>137</v>
      </c>
    </row>
    <row r="6844" spans="1:132" x14ac:dyDescent="0.25">
      <c r="A6844">
        <v>125734849</v>
      </c>
      <c r="B6844">
        <v>5199</v>
      </c>
      <c r="C6844" t="s">
        <v>192</v>
      </c>
      <c r="D6844" t="s">
        <v>42792</v>
      </c>
      <c r="E6844" t="s">
        <v>134</v>
      </c>
      <c r="F6844" t="s">
        <v>162</v>
      </c>
      <c r="G6844" t="s">
        <v>137</v>
      </c>
      <c r="H6844" t="s">
        <v>137</v>
      </c>
      <c r="I6844" t="s">
        <v>42793</v>
      </c>
      <c r="J6844" t="s">
        <v>557</v>
      </c>
      <c r="K6844" t="s">
        <v>558</v>
      </c>
      <c r="L6844" t="s">
        <v>559</v>
      </c>
      <c r="M6844" t="s">
        <v>137</v>
      </c>
      <c r="N6844" t="s">
        <v>1137</v>
      </c>
      <c r="O6844" t="s">
        <v>1137</v>
      </c>
      <c r="P6844" s="1"/>
      <c r="Q6844" s="1">
        <v>45309.365277777775</v>
      </c>
      <c r="R6844" s="1">
        <v>45309.365277777775</v>
      </c>
      <c r="S6844" s="1">
        <v>45365.668749999997</v>
      </c>
      <c r="T6844" s="1">
        <v>45365.668749999997</v>
      </c>
      <c r="U6844" t="s">
        <v>4013</v>
      </c>
      <c r="V6844" t="s">
        <v>137</v>
      </c>
      <c r="W6844" t="s">
        <v>137</v>
      </c>
      <c r="X6844" t="s">
        <v>231</v>
      </c>
      <c r="Y6844" t="s">
        <v>137</v>
      </c>
      <c r="Z6844" t="s">
        <v>137</v>
      </c>
      <c r="AA6844" t="s">
        <v>137</v>
      </c>
      <c r="AB6844" t="s">
        <v>137</v>
      </c>
      <c r="AC6844" t="s">
        <v>137</v>
      </c>
      <c r="AD6844" s="2"/>
      <c r="AE6844" t="s">
        <v>137</v>
      </c>
      <c r="AF6844" t="s">
        <v>137</v>
      </c>
      <c r="AG6844" t="s">
        <v>137</v>
      </c>
      <c r="AH6844" t="s">
        <v>137</v>
      </c>
      <c r="AI6844" t="s">
        <v>137</v>
      </c>
      <c r="AJ6844" t="s">
        <v>137</v>
      </c>
      <c r="AK6844" t="s">
        <v>137</v>
      </c>
      <c r="AL6844" s="2"/>
      <c r="AM6844" t="s">
        <v>137</v>
      </c>
      <c r="AN6844" t="s">
        <v>137</v>
      </c>
      <c r="AO6844" t="s">
        <v>137</v>
      </c>
      <c r="AP6844" t="s">
        <v>137</v>
      </c>
      <c r="AQ6844" t="s">
        <v>137</v>
      </c>
      <c r="AR6844" t="s">
        <v>137</v>
      </c>
      <c r="AS6844" t="s">
        <v>137</v>
      </c>
      <c r="AT6844" t="s">
        <v>137</v>
      </c>
      <c r="AU6844" t="s">
        <v>137</v>
      </c>
      <c r="AV6844" t="s">
        <v>137</v>
      </c>
      <c r="AW6844" t="s">
        <v>137</v>
      </c>
      <c r="AX6844" t="s">
        <v>137</v>
      </c>
      <c r="AY6844" t="s">
        <v>137</v>
      </c>
      <c r="AZ6844" t="s">
        <v>137</v>
      </c>
      <c r="BA6844" t="s">
        <v>137</v>
      </c>
      <c r="BB6844" t="s">
        <v>137</v>
      </c>
      <c r="BC6844" t="s">
        <v>137</v>
      </c>
      <c r="BD6844" t="s">
        <v>137</v>
      </c>
      <c r="BE6844" t="s">
        <v>137</v>
      </c>
      <c r="BF6844" t="s">
        <v>137</v>
      </c>
      <c r="BG6844" t="s">
        <v>137</v>
      </c>
      <c r="BH6844" t="s">
        <v>137</v>
      </c>
      <c r="BI6844" t="s">
        <v>137</v>
      </c>
      <c r="BJ6844" t="s">
        <v>137</v>
      </c>
      <c r="BK6844" t="s">
        <v>137</v>
      </c>
      <c r="BL6844" t="s">
        <v>137</v>
      </c>
      <c r="BM6844" t="s">
        <v>137</v>
      </c>
      <c r="BN6844" t="s">
        <v>137</v>
      </c>
      <c r="BO6844" t="s">
        <v>137</v>
      </c>
      <c r="BP6844" t="s">
        <v>137</v>
      </c>
      <c r="BQ6844" t="s">
        <v>137</v>
      </c>
      <c r="BR6844" t="s">
        <v>137</v>
      </c>
      <c r="BS6844" t="s">
        <v>137</v>
      </c>
      <c r="BT6844" t="s">
        <v>137</v>
      </c>
      <c r="BU6844" t="s">
        <v>137</v>
      </c>
      <c r="BW6844" t="s">
        <v>137</v>
      </c>
      <c r="BX6844" t="s">
        <v>137</v>
      </c>
      <c r="BY6844" t="s">
        <v>137</v>
      </c>
      <c r="BZ6844" t="s">
        <v>137</v>
      </c>
      <c r="CA6844" t="s">
        <v>137</v>
      </c>
      <c r="CB6844" t="s">
        <v>137</v>
      </c>
      <c r="CC6844" t="s">
        <v>137</v>
      </c>
      <c r="CD6844" t="s">
        <v>137</v>
      </c>
      <c r="CE6844" t="s">
        <v>137</v>
      </c>
      <c r="CF6844" t="s">
        <v>137</v>
      </c>
      <c r="CG6844" t="s">
        <v>137</v>
      </c>
      <c r="CH6844" t="s">
        <v>137</v>
      </c>
      <c r="CI6844" t="s">
        <v>137</v>
      </c>
      <c r="CJ6844" t="s">
        <v>137</v>
      </c>
      <c r="CK6844" t="s">
        <v>137</v>
      </c>
      <c r="CL6844" t="s">
        <v>137</v>
      </c>
      <c r="CM6844" t="s">
        <v>137</v>
      </c>
      <c r="CN6844" t="s">
        <v>137</v>
      </c>
      <c r="CO6844" t="s">
        <v>137</v>
      </c>
      <c r="CP6844" t="s">
        <v>137</v>
      </c>
      <c r="CQ6844" s="1">
        <v>45365.668749999997</v>
      </c>
      <c r="CR6844" s="1">
        <v>45365.668749999997</v>
      </c>
      <c r="CS6844" s="1"/>
      <c r="CT6844" t="s">
        <v>6447</v>
      </c>
      <c r="CU6844" t="s">
        <v>42794</v>
      </c>
      <c r="CV6844" t="s">
        <v>42795</v>
      </c>
      <c r="CW6844" t="s">
        <v>42796</v>
      </c>
      <c r="CX6844" s="3"/>
      <c r="CY6844" s="3"/>
      <c r="CZ6844">
        <v>2</v>
      </c>
      <c r="DA6844" t="s">
        <v>137</v>
      </c>
      <c r="DB6844" t="s">
        <v>137</v>
      </c>
      <c r="DC6844" t="s">
        <v>137</v>
      </c>
      <c r="DD6844" t="s">
        <v>137</v>
      </c>
      <c r="DE6844" t="s">
        <v>137</v>
      </c>
      <c r="DF6844" t="s">
        <v>42797</v>
      </c>
      <c r="DG6844" t="s">
        <v>900</v>
      </c>
      <c r="DH6844" t="s">
        <v>5772</v>
      </c>
      <c r="DI6844" t="s">
        <v>137</v>
      </c>
      <c r="DJ6844" t="s">
        <v>137</v>
      </c>
      <c r="DK6844">
        <v>0</v>
      </c>
      <c r="DL6844" t="s">
        <v>209</v>
      </c>
      <c r="DM6844" t="s">
        <v>137</v>
      </c>
      <c r="DN6844" t="s">
        <v>137</v>
      </c>
      <c r="DO6844" s="1">
        <v>45365.668749999997</v>
      </c>
      <c r="DP6844" s="1"/>
      <c r="DQ6844" t="s">
        <v>557</v>
      </c>
      <c r="DR6844" t="s">
        <v>558</v>
      </c>
      <c r="DS6844" t="s">
        <v>559</v>
      </c>
      <c r="DT6844" t="s">
        <v>137</v>
      </c>
      <c r="DU6844" t="s">
        <v>137</v>
      </c>
      <c r="DV6844" t="s">
        <v>137</v>
      </c>
      <c r="DW6844" t="s">
        <v>137</v>
      </c>
      <c r="DX6844" t="s">
        <v>137</v>
      </c>
      <c r="DY6844" t="s">
        <v>137</v>
      </c>
      <c r="DZ6844" t="s">
        <v>168</v>
      </c>
      <c r="EA6844" t="b">
        <v>0</v>
      </c>
      <c r="EB6844" t="s">
        <v>137</v>
      </c>
    </row>
    <row r="6845" spans="1:132" x14ac:dyDescent="0.25">
      <c r="A6845">
        <v>125683896</v>
      </c>
      <c r="B6845">
        <v>5198</v>
      </c>
      <c r="C6845" t="s">
        <v>192</v>
      </c>
      <c r="D6845" t="s">
        <v>42798</v>
      </c>
      <c r="E6845" t="s">
        <v>134</v>
      </c>
      <c r="F6845" t="s">
        <v>532</v>
      </c>
      <c r="G6845" t="s">
        <v>137</v>
      </c>
      <c r="H6845" t="s">
        <v>137</v>
      </c>
      <c r="I6845" t="s">
        <v>42799</v>
      </c>
      <c r="J6845" t="s">
        <v>1490</v>
      </c>
      <c r="K6845" t="s">
        <v>1491</v>
      </c>
      <c r="L6845" t="s">
        <v>1492</v>
      </c>
      <c r="M6845" t="s">
        <v>137</v>
      </c>
      <c r="N6845" t="s">
        <v>1393</v>
      </c>
      <c r="O6845" t="s">
        <v>1393</v>
      </c>
      <c r="P6845" s="1"/>
      <c r="Q6845" s="1">
        <v>45308.647916666669</v>
      </c>
      <c r="R6845" s="1">
        <v>45308.647916666669</v>
      </c>
      <c r="S6845" s="1">
        <v>45316.517361111109</v>
      </c>
      <c r="T6845" s="1">
        <v>45316.517361111109</v>
      </c>
      <c r="U6845" t="s">
        <v>13034</v>
      </c>
      <c r="V6845" t="s">
        <v>137</v>
      </c>
      <c r="W6845" t="s">
        <v>137</v>
      </c>
      <c r="X6845" t="s">
        <v>185</v>
      </c>
      <c r="Y6845" t="s">
        <v>199</v>
      </c>
      <c r="Z6845" t="s">
        <v>137</v>
      </c>
      <c r="AA6845" t="s">
        <v>137</v>
      </c>
      <c r="AB6845" t="s">
        <v>137</v>
      </c>
      <c r="AC6845" t="s">
        <v>137</v>
      </c>
      <c r="AD6845" s="2"/>
      <c r="AE6845" t="s">
        <v>137</v>
      </c>
      <c r="AF6845" t="s">
        <v>137</v>
      </c>
      <c r="AG6845" t="s">
        <v>137</v>
      </c>
      <c r="AH6845" t="s">
        <v>137</v>
      </c>
      <c r="AI6845" t="s">
        <v>137</v>
      </c>
      <c r="AJ6845" t="s">
        <v>137</v>
      </c>
      <c r="AK6845" t="s">
        <v>137</v>
      </c>
      <c r="AL6845" s="2"/>
      <c r="AM6845" t="s">
        <v>137</v>
      </c>
      <c r="AN6845" t="s">
        <v>137</v>
      </c>
      <c r="AO6845" t="s">
        <v>137</v>
      </c>
      <c r="AP6845" t="s">
        <v>137</v>
      </c>
      <c r="AQ6845" t="s">
        <v>137</v>
      </c>
      <c r="AR6845" t="s">
        <v>137</v>
      </c>
      <c r="AS6845" t="s">
        <v>137</v>
      </c>
      <c r="AT6845" t="s">
        <v>137</v>
      </c>
      <c r="AU6845" t="s">
        <v>137</v>
      </c>
      <c r="AV6845" t="s">
        <v>137</v>
      </c>
      <c r="AW6845" t="s">
        <v>137</v>
      </c>
      <c r="AX6845" t="s">
        <v>137</v>
      </c>
      <c r="AY6845" t="s">
        <v>137</v>
      </c>
      <c r="AZ6845" t="s">
        <v>137</v>
      </c>
      <c r="BA6845" t="s">
        <v>137</v>
      </c>
      <c r="BB6845" t="s">
        <v>137</v>
      </c>
      <c r="BC6845" t="s">
        <v>137</v>
      </c>
      <c r="BD6845" t="s">
        <v>137</v>
      </c>
      <c r="BE6845" t="s">
        <v>137</v>
      </c>
      <c r="BF6845" t="s">
        <v>137</v>
      </c>
      <c r="BG6845" t="s">
        <v>137</v>
      </c>
      <c r="BH6845" t="s">
        <v>137</v>
      </c>
      <c r="BI6845" t="s">
        <v>137</v>
      </c>
      <c r="BJ6845" t="s">
        <v>137</v>
      </c>
      <c r="BK6845" t="s">
        <v>137</v>
      </c>
      <c r="BL6845" t="s">
        <v>137</v>
      </c>
      <c r="BM6845" t="s">
        <v>137</v>
      </c>
      <c r="BN6845" t="s">
        <v>137</v>
      </c>
      <c r="BO6845" t="s">
        <v>137</v>
      </c>
      <c r="BP6845" t="s">
        <v>137</v>
      </c>
      <c r="BQ6845" t="s">
        <v>137</v>
      </c>
      <c r="BR6845" t="s">
        <v>137</v>
      </c>
      <c r="BS6845" t="s">
        <v>137</v>
      </c>
      <c r="BT6845" t="s">
        <v>137</v>
      </c>
      <c r="BU6845" t="s">
        <v>137</v>
      </c>
      <c r="BW6845" t="s">
        <v>137</v>
      </c>
      <c r="BX6845" t="s">
        <v>137</v>
      </c>
      <c r="BY6845" t="s">
        <v>137</v>
      </c>
      <c r="BZ6845" t="s">
        <v>137</v>
      </c>
      <c r="CA6845" t="s">
        <v>137</v>
      </c>
      <c r="CB6845" t="s">
        <v>137</v>
      </c>
      <c r="CC6845" t="s">
        <v>137</v>
      </c>
      <c r="CD6845" t="s">
        <v>137</v>
      </c>
      <c r="CE6845" t="s">
        <v>137</v>
      </c>
      <c r="CF6845" t="s">
        <v>137</v>
      </c>
      <c r="CG6845" t="s">
        <v>137</v>
      </c>
      <c r="CH6845" t="s">
        <v>137</v>
      </c>
      <c r="CI6845" t="s">
        <v>137</v>
      </c>
      <c r="CJ6845" t="s">
        <v>137</v>
      </c>
      <c r="CK6845" t="s">
        <v>137</v>
      </c>
      <c r="CL6845" t="s">
        <v>137</v>
      </c>
      <c r="CM6845" t="s">
        <v>137</v>
      </c>
      <c r="CN6845" t="s">
        <v>137</v>
      </c>
      <c r="CO6845" t="s">
        <v>137</v>
      </c>
      <c r="CP6845" t="s">
        <v>137</v>
      </c>
      <c r="CQ6845" s="1">
        <v>45316.517361111109</v>
      </c>
      <c r="CR6845" s="1">
        <v>45316.517361111109</v>
      </c>
      <c r="CS6845" s="1"/>
      <c r="CT6845" t="s">
        <v>42800</v>
      </c>
      <c r="CU6845" t="s">
        <v>42801</v>
      </c>
      <c r="CV6845" t="s">
        <v>42802</v>
      </c>
      <c r="CW6845" t="s">
        <v>42803</v>
      </c>
      <c r="CX6845" s="3"/>
      <c r="CY6845" s="3"/>
      <c r="CZ6845">
        <v>1</v>
      </c>
      <c r="DA6845" t="s">
        <v>137</v>
      </c>
      <c r="DB6845" t="s">
        <v>137</v>
      </c>
      <c r="DC6845" t="s">
        <v>137</v>
      </c>
      <c r="DD6845" t="s">
        <v>137</v>
      </c>
      <c r="DE6845" t="s">
        <v>137</v>
      </c>
      <c r="DF6845" t="s">
        <v>42804</v>
      </c>
      <c r="DG6845" t="s">
        <v>900</v>
      </c>
      <c r="DH6845" t="s">
        <v>2623</v>
      </c>
      <c r="DI6845" t="s">
        <v>137</v>
      </c>
      <c r="DJ6845" t="s">
        <v>137</v>
      </c>
      <c r="DK6845">
        <v>0</v>
      </c>
      <c r="DL6845" t="s">
        <v>137</v>
      </c>
      <c r="DM6845" t="s">
        <v>137</v>
      </c>
      <c r="DN6845" t="s">
        <v>137</v>
      </c>
      <c r="DO6845" s="1">
        <v>45316.517361111109</v>
      </c>
      <c r="DP6845" s="1"/>
      <c r="DQ6845" t="s">
        <v>1490</v>
      </c>
      <c r="DR6845" t="s">
        <v>1491</v>
      </c>
      <c r="DS6845" t="s">
        <v>1492</v>
      </c>
      <c r="DT6845" t="s">
        <v>137</v>
      </c>
      <c r="DU6845" t="s">
        <v>137</v>
      </c>
      <c r="DV6845" t="s">
        <v>137</v>
      </c>
      <c r="DW6845" t="s">
        <v>137</v>
      </c>
      <c r="DX6845" t="s">
        <v>137</v>
      </c>
      <c r="DY6845" t="s">
        <v>137</v>
      </c>
      <c r="DZ6845" t="s">
        <v>168</v>
      </c>
      <c r="EA6845" t="b">
        <v>0</v>
      </c>
      <c r="EB6845" t="s">
        <v>137</v>
      </c>
    </row>
    <row r="6846" spans="1:132" x14ac:dyDescent="0.25">
      <c r="A6846">
        <v>125678381</v>
      </c>
      <c r="B6846">
        <v>5197</v>
      </c>
      <c r="C6846" t="s">
        <v>192</v>
      </c>
      <c r="D6846" t="s">
        <v>133</v>
      </c>
      <c r="E6846" t="s">
        <v>134</v>
      </c>
      <c r="F6846" t="s">
        <v>135</v>
      </c>
      <c r="G6846" t="s">
        <v>136</v>
      </c>
      <c r="H6846" t="s">
        <v>137</v>
      </c>
      <c r="I6846" t="s">
        <v>138</v>
      </c>
      <c r="J6846" t="s">
        <v>150</v>
      </c>
      <c r="K6846" t="s">
        <v>151</v>
      </c>
      <c r="L6846" t="s">
        <v>152</v>
      </c>
      <c r="M6846" t="s">
        <v>137</v>
      </c>
      <c r="N6846" t="s">
        <v>4105</v>
      </c>
      <c r="O6846" t="s">
        <v>4105</v>
      </c>
      <c r="P6846" s="1">
        <v>45310</v>
      </c>
      <c r="Q6846" s="1">
        <v>45308.613194444442</v>
      </c>
      <c r="R6846" s="1">
        <v>45308.613194444442</v>
      </c>
      <c r="S6846" s="1">
        <v>45321.697916666664</v>
      </c>
      <c r="T6846" s="1">
        <v>45321.697916666664</v>
      </c>
      <c r="U6846" t="s">
        <v>2434</v>
      </c>
      <c r="V6846" t="s">
        <v>137</v>
      </c>
      <c r="W6846" t="s">
        <v>137</v>
      </c>
      <c r="X6846" t="s">
        <v>155</v>
      </c>
      <c r="Y6846" t="s">
        <v>514</v>
      </c>
      <c r="Z6846" t="s">
        <v>137</v>
      </c>
      <c r="AA6846" t="s">
        <v>137</v>
      </c>
      <c r="AB6846" t="s">
        <v>137</v>
      </c>
      <c r="AC6846" t="s">
        <v>137</v>
      </c>
      <c r="AD6846" s="2"/>
      <c r="AE6846" t="s">
        <v>137</v>
      </c>
      <c r="AF6846" t="s">
        <v>137</v>
      </c>
      <c r="AG6846" t="s">
        <v>137</v>
      </c>
      <c r="AH6846" t="s">
        <v>137</v>
      </c>
      <c r="AI6846" t="s">
        <v>137</v>
      </c>
      <c r="AJ6846" t="s">
        <v>137</v>
      </c>
      <c r="AK6846" t="s">
        <v>137</v>
      </c>
      <c r="AL6846" s="2"/>
      <c r="AM6846" t="s">
        <v>137</v>
      </c>
      <c r="AN6846" t="s">
        <v>137</v>
      </c>
      <c r="AO6846" t="s">
        <v>137</v>
      </c>
      <c r="AP6846" t="s">
        <v>137</v>
      </c>
      <c r="AQ6846" t="s">
        <v>137</v>
      </c>
      <c r="AR6846" t="s">
        <v>137</v>
      </c>
      <c r="AS6846" t="s">
        <v>137</v>
      </c>
      <c r="AT6846" t="s">
        <v>137</v>
      </c>
      <c r="AU6846" t="s">
        <v>137</v>
      </c>
      <c r="AV6846" t="s">
        <v>137</v>
      </c>
      <c r="AW6846" t="s">
        <v>137</v>
      </c>
      <c r="AX6846" t="s">
        <v>137</v>
      </c>
      <c r="AY6846" t="s">
        <v>137</v>
      </c>
      <c r="AZ6846" t="s">
        <v>137</v>
      </c>
      <c r="BA6846" t="s">
        <v>137</v>
      </c>
      <c r="BB6846" t="s">
        <v>137</v>
      </c>
      <c r="BC6846" t="s">
        <v>137</v>
      </c>
      <c r="BD6846" t="s">
        <v>137</v>
      </c>
      <c r="BE6846" t="s">
        <v>137</v>
      </c>
      <c r="BF6846" t="s">
        <v>137</v>
      </c>
      <c r="BG6846" t="s">
        <v>137</v>
      </c>
      <c r="BH6846" t="s">
        <v>137</v>
      </c>
      <c r="BI6846" t="s">
        <v>137</v>
      </c>
      <c r="BJ6846" t="s">
        <v>137</v>
      </c>
      <c r="BK6846" t="s">
        <v>137</v>
      </c>
      <c r="BL6846" t="s">
        <v>137</v>
      </c>
      <c r="BM6846" t="s">
        <v>137</v>
      </c>
      <c r="BN6846" t="s">
        <v>137</v>
      </c>
      <c r="BO6846" t="s">
        <v>137</v>
      </c>
      <c r="BP6846" t="s">
        <v>42805</v>
      </c>
      <c r="BQ6846" t="s">
        <v>137</v>
      </c>
      <c r="BR6846" t="s">
        <v>137</v>
      </c>
      <c r="BS6846" t="s">
        <v>137</v>
      </c>
      <c r="BT6846" t="s">
        <v>137</v>
      </c>
      <c r="BU6846" t="s">
        <v>137</v>
      </c>
      <c r="BW6846" t="s">
        <v>137</v>
      </c>
      <c r="BX6846" t="s">
        <v>137</v>
      </c>
      <c r="BY6846" t="s">
        <v>137</v>
      </c>
      <c r="BZ6846" t="s">
        <v>137</v>
      </c>
      <c r="CA6846" t="s">
        <v>137</v>
      </c>
      <c r="CB6846" t="s">
        <v>137</v>
      </c>
      <c r="CC6846" t="s">
        <v>137</v>
      </c>
      <c r="CD6846" t="s">
        <v>137</v>
      </c>
      <c r="CE6846" t="s">
        <v>137</v>
      </c>
      <c r="CF6846" t="s">
        <v>137</v>
      </c>
      <c r="CG6846" t="s">
        <v>137</v>
      </c>
      <c r="CH6846" t="s">
        <v>137</v>
      </c>
      <c r="CI6846" t="s">
        <v>137</v>
      </c>
      <c r="CJ6846" t="s">
        <v>137</v>
      </c>
      <c r="CK6846" t="s">
        <v>137</v>
      </c>
      <c r="CL6846" t="s">
        <v>137</v>
      </c>
      <c r="CM6846" t="s">
        <v>137</v>
      </c>
      <c r="CN6846" t="s">
        <v>137</v>
      </c>
      <c r="CO6846" t="s">
        <v>137</v>
      </c>
      <c r="CP6846" t="s">
        <v>137</v>
      </c>
      <c r="CQ6846" s="1">
        <v>45321.697916666664</v>
      </c>
      <c r="CR6846" s="1">
        <v>45321.697916666664</v>
      </c>
      <c r="CS6846" s="1"/>
      <c r="CT6846" t="s">
        <v>42806</v>
      </c>
      <c r="CU6846" t="s">
        <v>42807</v>
      </c>
      <c r="CV6846" t="s">
        <v>42808</v>
      </c>
      <c r="CW6846" t="s">
        <v>42809</v>
      </c>
      <c r="CX6846" s="3"/>
      <c r="CY6846" s="3"/>
      <c r="CZ6846">
        <v>1</v>
      </c>
      <c r="DA6846" t="s">
        <v>42810</v>
      </c>
      <c r="DB6846" t="s">
        <v>137</v>
      </c>
      <c r="DC6846" t="s">
        <v>137</v>
      </c>
      <c r="DD6846" t="s">
        <v>137</v>
      </c>
      <c r="DE6846" t="s">
        <v>137</v>
      </c>
      <c r="DF6846" t="s">
        <v>42811</v>
      </c>
      <c r="DG6846" t="s">
        <v>900</v>
      </c>
      <c r="DH6846" t="s">
        <v>1151</v>
      </c>
      <c r="DI6846" t="s">
        <v>137</v>
      </c>
      <c r="DJ6846" t="s">
        <v>137</v>
      </c>
      <c r="DK6846">
        <v>0</v>
      </c>
      <c r="DL6846" t="s">
        <v>209</v>
      </c>
      <c r="DM6846" t="s">
        <v>137</v>
      </c>
      <c r="DN6846" t="s">
        <v>137</v>
      </c>
      <c r="DO6846" s="1">
        <v>45321.697916666664</v>
      </c>
      <c r="DP6846" s="1"/>
      <c r="DQ6846" t="s">
        <v>150</v>
      </c>
      <c r="DR6846" t="s">
        <v>151</v>
      </c>
      <c r="DS6846" t="s">
        <v>152</v>
      </c>
      <c r="DT6846" t="s">
        <v>137</v>
      </c>
      <c r="DU6846" t="s">
        <v>137</v>
      </c>
      <c r="DV6846" t="s">
        <v>137</v>
      </c>
      <c r="DW6846" t="s">
        <v>137</v>
      </c>
      <c r="DX6846" t="s">
        <v>137</v>
      </c>
      <c r="DY6846" t="s">
        <v>137</v>
      </c>
      <c r="DZ6846" t="s">
        <v>148</v>
      </c>
      <c r="EA6846" t="b">
        <v>0</v>
      </c>
      <c r="EB6846" t="s">
        <v>137</v>
      </c>
    </row>
    <row r="6847" spans="1:132" x14ac:dyDescent="0.25">
      <c r="A6847">
        <v>125673096</v>
      </c>
      <c r="B6847">
        <v>5196</v>
      </c>
      <c r="C6847" t="s">
        <v>192</v>
      </c>
      <c r="D6847" t="s">
        <v>133</v>
      </c>
      <c r="E6847" t="s">
        <v>134</v>
      </c>
      <c r="F6847" t="s">
        <v>135</v>
      </c>
      <c r="G6847" t="s">
        <v>136</v>
      </c>
      <c r="H6847" t="s">
        <v>137</v>
      </c>
      <c r="I6847" t="s">
        <v>138</v>
      </c>
      <c r="J6847" t="s">
        <v>557</v>
      </c>
      <c r="K6847" t="s">
        <v>558</v>
      </c>
      <c r="L6847" t="s">
        <v>559</v>
      </c>
      <c r="M6847" t="s">
        <v>137</v>
      </c>
      <c r="N6847" t="s">
        <v>2896</v>
      </c>
      <c r="O6847" t="s">
        <v>2896</v>
      </c>
      <c r="P6847" s="1">
        <v>45309</v>
      </c>
      <c r="Q6847" s="1">
        <v>45308.581944444442</v>
      </c>
      <c r="R6847" s="1">
        <v>45308.581944444442</v>
      </c>
      <c r="S6847" s="1">
        <v>45317.553472222222</v>
      </c>
      <c r="T6847" s="1">
        <v>45317.553472222222</v>
      </c>
      <c r="U6847" t="s">
        <v>3431</v>
      </c>
      <c r="V6847" t="s">
        <v>137</v>
      </c>
      <c r="W6847" t="s">
        <v>137</v>
      </c>
      <c r="X6847" t="s">
        <v>231</v>
      </c>
      <c r="Y6847" t="s">
        <v>186</v>
      </c>
      <c r="Z6847" t="s">
        <v>137</v>
      </c>
      <c r="AA6847" t="s">
        <v>137</v>
      </c>
      <c r="AB6847" t="s">
        <v>137</v>
      </c>
      <c r="AC6847" t="s">
        <v>137</v>
      </c>
      <c r="AD6847" s="2"/>
      <c r="AE6847" t="s">
        <v>137</v>
      </c>
      <c r="AF6847" t="s">
        <v>137</v>
      </c>
      <c r="AG6847" t="s">
        <v>137</v>
      </c>
      <c r="AH6847" t="s">
        <v>137</v>
      </c>
      <c r="AI6847" t="s">
        <v>137</v>
      </c>
      <c r="AJ6847" t="s">
        <v>137</v>
      </c>
      <c r="AK6847" t="s">
        <v>137</v>
      </c>
      <c r="AL6847" s="2"/>
      <c r="AM6847" t="s">
        <v>137</v>
      </c>
      <c r="AN6847" t="s">
        <v>137</v>
      </c>
      <c r="AO6847" t="s">
        <v>137</v>
      </c>
      <c r="AP6847" t="s">
        <v>137</v>
      </c>
      <c r="AQ6847" t="s">
        <v>137</v>
      </c>
      <c r="AR6847" t="s">
        <v>137</v>
      </c>
      <c r="AS6847" t="s">
        <v>137</v>
      </c>
      <c r="AT6847" t="s">
        <v>137</v>
      </c>
      <c r="AU6847" t="s">
        <v>137</v>
      </c>
      <c r="AV6847" t="s">
        <v>137</v>
      </c>
      <c r="AW6847" t="s">
        <v>137</v>
      </c>
      <c r="AX6847" t="s">
        <v>137</v>
      </c>
      <c r="AY6847" t="s">
        <v>137</v>
      </c>
      <c r="AZ6847" t="s">
        <v>137</v>
      </c>
      <c r="BA6847" t="s">
        <v>137</v>
      </c>
      <c r="BB6847" t="s">
        <v>137</v>
      </c>
      <c r="BC6847" t="s">
        <v>137</v>
      </c>
      <c r="BD6847" t="s">
        <v>137</v>
      </c>
      <c r="BE6847" t="s">
        <v>137</v>
      </c>
      <c r="BF6847" t="s">
        <v>137</v>
      </c>
      <c r="BG6847" t="s">
        <v>137</v>
      </c>
      <c r="BH6847" t="s">
        <v>137</v>
      </c>
      <c r="BI6847" t="s">
        <v>137</v>
      </c>
      <c r="BJ6847" t="s">
        <v>137</v>
      </c>
      <c r="BK6847" t="s">
        <v>137</v>
      </c>
      <c r="BL6847" t="s">
        <v>137</v>
      </c>
      <c r="BM6847" t="s">
        <v>137</v>
      </c>
      <c r="BN6847" t="s">
        <v>137</v>
      </c>
      <c r="BO6847" t="s">
        <v>137</v>
      </c>
      <c r="BP6847" t="s">
        <v>42812</v>
      </c>
      <c r="BQ6847" t="s">
        <v>137</v>
      </c>
      <c r="BR6847" t="s">
        <v>137</v>
      </c>
      <c r="BS6847" t="s">
        <v>137</v>
      </c>
      <c r="BT6847" t="s">
        <v>137</v>
      </c>
      <c r="BU6847" t="s">
        <v>137</v>
      </c>
      <c r="BW6847" t="s">
        <v>137</v>
      </c>
      <c r="BX6847" t="s">
        <v>137</v>
      </c>
      <c r="BY6847" t="s">
        <v>137</v>
      </c>
      <c r="BZ6847" t="s">
        <v>137</v>
      </c>
      <c r="CA6847" t="s">
        <v>137</v>
      </c>
      <c r="CB6847" t="s">
        <v>137</v>
      </c>
      <c r="CC6847" t="s">
        <v>137</v>
      </c>
      <c r="CD6847" t="s">
        <v>137</v>
      </c>
      <c r="CE6847" t="s">
        <v>137</v>
      </c>
      <c r="CF6847" t="s">
        <v>137</v>
      </c>
      <c r="CG6847" t="s">
        <v>137</v>
      </c>
      <c r="CH6847" t="s">
        <v>137</v>
      </c>
      <c r="CI6847" t="s">
        <v>137</v>
      </c>
      <c r="CJ6847" t="s">
        <v>137</v>
      </c>
      <c r="CK6847" t="s">
        <v>137</v>
      </c>
      <c r="CL6847" t="s">
        <v>137</v>
      </c>
      <c r="CM6847" t="s">
        <v>137</v>
      </c>
      <c r="CN6847" t="s">
        <v>137</v>
      </c>
      <c r="CO6847" t="s">
        <v>137</v>
      </c>
      <c r="CP6847" t="s">
        <v>137</v>
      </c>
      <c r="CQ6847" s="1">
        <v>45317.553472222222</v>
      </c>
      <c r="CR6847" s="1">
        <v>45317.553472222222</v>
      </c>
      <c r="CS6847" s="1"/>
      <c r="CT6847" t="s">
        <v>42813</v>
      </c>
      <c r="CU6847" t="s">
        <v>42814</v>
      </c>
      <c r="CV6847" t="s">
        <v>42815</v>
      </c>
      <c r="CW6847" t="s">
        <v>42816</v>
      </c>
      <c r="CX6847" s="3"/>
      <c r="CY6847" s="3"/>
      <c r="CZ6847">
        <v>1</v>
      </c>
      <c r="DA6847" t="s">
        <v>42817</v>
      </c>
      <c r="DB6847" t="s">
        <v>137</v>
      </c>
      <c r="DC6847" t="s">
        <v>137</v>
      </c>
      <c r="DD6847" t="s">
        <v>137</v>
      </c>
      <c r="DE6847" t="s">
        <v>137</v>
      </c>
      <c r="DF6847" t="s">
        <v>42818</v>
      </c>
      <c r="DG6847" t="s">
        <v>900</v>
      </c>
      <c r="DH6847" t="s">
        <v>3650</v>
      </c>
      <c r="DI6847" t="s">
        <v>137</v>
      </c>
      <c r="DJ6847" t="s">
        <v>137</v>
      </c>
      <c r="DK6847">
        <v>0</v>
      </c>
      <c r="DL6847" t="s">
        <v>209</v>
      </c>
      <c r="DM6847" t="s">
        <v>137</v>
      </c>
      <c r="DN6847" t="s">
        <v>137</v>
      </c>
      <c r="DO6847" s="1">
        <v>45317.553472222222</v>
      </c>
      <c r="DP6847" s="1"/>
      <c r="DQ6847" t="s">
        <v>557</v>
      </c>
      <c r="DR6847" t="s">
        <v>558</v>
      </c>
      <c r="DS6847" t="s">
        <v>559</v>
      </c>
      <c r="DT6847" t="s">
        <v>137</v>
      </c>
      <c r="DU6847" t="s">
        <v>137</v>
      </c>
      <c r="DV6847" t="s">
        <v>137</v>
      </c>
      <c r="DW6847" t="s">
        <v>137</v>
      </c>
      <c r="DX6847" t="s">
        <v>35939</v>
      </c>
      <c r="DY6847" t="s">
        <v>137</v>
      </c>
      <c r="DZ6847" t="s">
        <v>148</v>
      </c>
      <c r="EA6847" t="b">
        <v>0</v>
      </c>
      <c r="EB6847" t="s">
        <v>137</v>
      </c>
    </row>
    <row r="6848" spans="1:132" x14ac:dyDescent="0.25">
      <c r="A6848">
        <v>125672666</v>
      </c>
      <c r="B6848">
        <v>5195</v>
      </c>
      <c r="C6848" t="s">
        <v>192</v>
      </c>
      <c r="D6848" t="s">
        <v>474</v>
      </c>
      <c r="E6848" t="s">
        <v>134</v>
      </c>
      <c r="F6848" t="s">
        <v>135</v>
      </c>
      <c r="G6848" t="s">
        <v>163</v>
      </c>
      <c r="H6848" t="s">
        <v>137</v>
      </c>
      <c r="I6848" t="s">
        <v>475</v>
      </c>
      <c r="J6848" t="s">
        <v>150</v>
      </c>
      <c r="K6848" t="s">
        <v>151</v>
      </c>
      <c r="L6848" t="s">
        <v>152</v>
      </c>
      <c r="M6848" t="s">
        <v>137</v>
      </c>
      <c r="N6848" t="s">
        <v>4862</v>
      </c>
      <c r="O6848" t="s">
        <v>4862</v>
      </c>
      <c r="P6848" s="1">
        <v>45308</v>
      </c>
      <c r="Q6848" s="1">
        <v>45308.57916666667</v>
      </c>
      <c r="R6848" s="1">
        <v>45308.57916666667</v>
      </c>
      <c r="S6848" s="1">
        <v>45308.604861111111</v>
      </c>
      <c r="T6848" s="1">
        <v>45308.604861111111</v>
      </c>
      <c r="U6848" t="s">
        <v>594</v>
      </c>
      <c r="V6848" t="s">
        <v>137</v>
      </c>
      <c r="W6848" t="s">
        <v>137</v>
      </c>
      <c r="X6848" t="s">
        <v>144</v>
      </c>
      <c r="Y6848" t="s">
        <v>177</v>
      </c>
      <c r="Z6848" t="s">
        <v>137</v>
      </c>
      <c r="AA6848" t="s">
        <v>479</v>
      </c>
      <c r="AB6848" t="s">
        <v>137</v>
      </c>
      <c r="AC6848" t="s">
        <v>137</v>
      </c>
      <c r="AD6848" s="2"/>
      <c r="AE6848" t="s">
        <v>137</v>
      </c>
      <c r="AF6848" t="s">
        <v>137</v>
      </c>
      <c r="AG6848" t="s">
        <v>137</v>
      </c>
      <c r="AH6848" t="s">
        <v>137</v>
      </c>
      <c r="AI6848" t="s">
        <v>137</v>
      </c>
      <c r="AJ6848" t="s">
        <v>137</v>
      </c>
      <c r="AK6848" t="s">
        <v>137</v>
      </c>
      <c r="AL6848" s="2"/>
      <c r="AM6848" t="s">
        <v>137</v>
      </c>
      <c r="AN6848" t="s">
        <v>137</v>
      </c>
      <c r="AO6848" t="s">
        <v>137</v>
      </c>
      <c r="AP6848" t="s">
        <v>137</v>
      </c>
      <c r="AQ6848" t="s">
        <v>137</v>
      </c>
      <c r="AR6848" t="s">
        <v>137</v>
      </c>
      <c r="AS6848" t="s">
        <v>137</v>
      </c>
      <c r="AT6848" t="s">
        <v>137</v>
      </c>
      <c r="AU6848" t="s">
        <v>137</v>
      </c>
      <c r="AV6848" t="s">
        <v>42819</v>
      </c>
      <c r="AW6848" t="s">
        <v>137</v>
      </c>
      <c r="AX6848" t="s">
        <v>137</v>
      </c>
      <c r="AY6848" t="s">
        <v>137</v>
      </c>
      <c r="AZ6848" t="s">
        <v>137</v>
      </c>
      <c r="BA6848" t="s">
        <v>137</v>
      </c>
      <c r="BB6848" t="s">
        <v>137</v>
      </c>
      <c r="BC6848" t="s">
        <v>137</v>
      </c>
      <c r="BD6848" t="s">
        <v>137</v>
      </c>
      <c r="BE6848" t="s">
        <v>137</v>
      </c>
      <c r="BF6848" t="s">
        <v>137</v>
      </c>
      <c r="BG6848" t="s">
        <v>137</v>
      </c>
      <c r="BH6848" t="s">
        <v>137</v>
      </c>
      <c r="BI6848" t="s">
        <v>137</v>
      </c>
      <c r="BJ6848" t="s">
        <v>137</v>
      </c>
      <c r="BK6848" t="s">
        <v>137</v>
      </c>
      <c r="BL6848" t="s">
        <v>137</v>
      </c>
      <c r="BM6848" t="s">
        <v>137</v>
      </c>
      <c r="BN6848" t="s">
        <v>137</v>
      </c>
      <c r="BO6848" t="s">
        <v>137</v>
      </c>
      <c r="BP6848" t="s">
        <v>137</v>
      </c>
      <c r="BQ6848" t="s">
        <v>137</v>
      </c>
      <c r="BR6848" t="s">
        <v>137</v>
      </c>
      <c r="BS6848" t="s">
        <v>137</v>
      </c>
      <c r="BT6848" t="s">
        <v>137</v>
      </c>
      <c r="BU6848" t="s">
        <v>137</v>
      </c>
      <c r="BW6848" t="s">
        <v>137</v>
      </c>
      <c r="BX6848" t="s">
        <v>137</v>
      </c>
      <c r="BY6848" t="s">
        <v>137</v>
      </c>
      <c r="BZ6848" t="s">
        <v>137</v>
      </c>
      <c r="CA6848" t="s">
        <v>137</v>
      </c>
      <c r="CB6848" t="s">
        <v>137</v>
      </c>
      <c r="CC6848" t="s">
        <v>137</v>
      </c>
      <c r="CD6848" t="s">
        <v>137</v>
      </c>
      <c r="CE6848" t="s">
        <v>137</v>
      </c>
      <c r="CF6848" t="s">
        <v>137</v>
      </c>
      <c r="CG6848" t="s">
        <v>137</v>
      </c>
      <c r="CH6848" t="s">
        <v>137</v>
      </c>
      <c r="CI6848" t="s">
        <v>137</v>
      </c>
      <c r="CJ6848" t="s">
        <v>137</v>
      </c>
      <c r="CK6848" t="s">
        <v>137</v>
      </c>
      <c r="CL6848" t="s">
        <v>137</v>
      </c>
      <c r="CM6848" t="s">
        <v>137</v>
      </c>
      <c r="CN6848" t="s">
        <v>137</v>
      </c>
      <c r="CO6848" t="s">
        <v>137</v>
      </c>
      <c r="CP6848" t="s">
        <v>137</v>
      </c>
      <c r="CQ6848" s="1">
        <v>45308.604861111111</v>
      </c>
      <c r="CR6848" s="1">
        <v>45308.604861111111</v>
      </c>
      <c r="CS6848" s="1"/>
      <c r="CT6848" t="s">
        <v>42820</v>
      </c>
      <c r="CU6848" t="s">
        <v>42820</v>
      </c>
      <c r="CV6848" t="s">
        <v>42821</v>
      </c>
      <c r="CW6848" t="s">
        <v>42821</v>
      </c>
      <c r="CX6848" s="3"/>
      <c r="CY6848" s="3"/>
      <c r="CZ6848">
        <v>1</v>
      </c>
      <c r="DA6848" t="s">
        <v>42822</v>
      </c>
      <c r="DB6848" t="s">
        <v>137</v>
      </c>
      <c r="DC6848" t="s">
        <v>137</v>
      </c>
      <c r="DD6848" t="s">
        <v>137</v>
      </c>
      <c r="DE6848" t="s">
        <v>137</v>
      </c>
      <c r="DF6848" t="s">
        <v>42823</v>
      </c>
      <c r="DG6848" t="s">
        <v>137</v>
      </c>
      <c r="DH6848" t="s">
        <v>137</v>
      </c>
      <c r="DI6848" t="s">
        <v>137</v>
      </c>
      <c r="DJ6848" t="s">
        <v>137</v>
      </c>
      <c r="DK6848">
        <v>0</v>
      </c>
      <c r="DL6848" t="s">
        <v>209</v>
      </c>
      <c r="DM6848" t="s">
        <v>137</v>
      </c>
      <c r="DN6848" t="s">
        <v>137</v>
      </c>
      <c r="DO6848" s="1">
        <v>45308.604861111111</v>
      </c>
      <c r="DP6848" s="1"/>
      <c r="DQ6848" t="s">
        <v>150</v>
      </c>
      <c r="DR6848" t="s">
        <v>151</v>
      </c>
      <c r="DS6848" t="s">
        <v>152</v>
      </c>
      <c r="DT6848" t="s">
        <v>137</v>
      </c>
      <c r="DU6848" t="s">
        <v>137</v>
      </c>
      <c r="DV6848" t="s">
        <v>140</v>
      </c>
      <c r="DW6848" t="s">
        <v>137</v>
      </c>
      <c r="DX6848" t="s">
        <v>137</v>
      </c>
      <c r="DY6848" t="s">
        <v>137</v>
      </c>
      <c r="DZ6848" t="s">
        <v>148</v>
      </c>
      <c r="EA6848" t="b">
        <v>0</v>
      </c>
      <c r="EB6848" t="s">
        <v>137</v>
      </c>
    </row>
    <row r="6849" spans="1:132" x14ac:dyDescent="0.25">
      <c r="A6849">
        <v>125664373</v>
      </c>
      <c r="B6849">
        <v>5194</v>
      </c>
      <c r="C6849" t="s">
        <v>192</v>
      </c>
      <c r="D6849" t="s">
        <v>133</v>
      </c>
      <c r="E6849" t="s">
        <v>134</v>
      </c>
      <c r="F6849" t="s">
        <v>135</v>
      </c>
      <c r="G6849" t="s">
        <v>136</v>
      </c>
      <c r="H6849" t="s">
        <v>137</v>
      </c>
      <c r="I6849" t="s">
        <v>138</v>
      </c>
      <c r="J6849" t="s">
        <v>1490</v>
      </c>
      <c r="K6849" t="s">
        <v>1491</v>
      </c>
      <c r="L6849" t="s">
        <v>1492</v>
      </c>
      <c r="M6849" t="s">
        <v>137</v>
      </c>
      <c r="N6849" t="s">
        <v>245</v>
      </c>
      <c r="O6849" t="s">
        <v>245</v>
      </c>
      <c r="P6849" s="1">
        <v>45313</v>
      </c>
      <c r="Q6849" s="1">
        <v>45308.527083333334</v>
      </c>
      <c r="R6849" s="1">
        <v>45308.527083333334</v>
      </c>
      <c r="S6849" s="1">
        <v>45316.518055555556</v>
      </c>
      <c r="T6849" s="1">
        <v>45316.518055555556</v>
      </c>
      <c r="U6849" t="s">
        <v>812</v>
      </c>
      <c r="V6849" t="s">
        <v>137</v>
      </c>
      <c r="W6849" t="s">
        <v>137</v>
      </c>
      <c r="X6849" t="s">
        <v>454</v>
      </c>
      <c r="Y6849" t="s">
        <v>813</v>
      </c>
      <c r="Z6849" t="s">
        <v>137</v>
      </c>
      <c r="AA6849" t="s">
        <v>137</v>
      </c>
      <c r="AB6849" t="s">
        <v>137</v>
      </c>
      <c r="AC6849" t="s">
        <v>137</v>
      </c>
      <c r="AD6849" s="2"/>
      <c r="AE6849" t="s">
        <v>137</v>
      </c>
      <c r="AF6849" t="s">
        <v>137</v>
      </c>
      <c r="AG6849" t="s">
        <v>137</v>
      </c>
      <c r="AH6849" t="s">
        <v>137</v>
      </c>
      <c r="AI6849" t="s">
        <v>137</v>
      </c>
      <c r="AJ6849" t="s">
        <v>137</v>
      </c>
      <c r="AK6849" t="s">
        <v>137</v>
      </c>
      <c r="AL6849" s="2"/>
      <c r="AM6849" t="s">
        <v>137</v>
      </c>
      <c r="AN6849" t="s">
        <v>137</v>
      </c>
      <c r="AO6849" t="s">
        <v>137</v>
      </c>
      <c r="AP6849" t="s">
        <v>137</v>
      </c>
      <c r="AQ6849" t="s">
        <v>137</v>
      </c>
      <c r="AR6849" t="s">
        <v>137</v>
      </c>
      <c r="AS6849" t="s">
        <v>137</v>
      </c>
      <c r="AT6849" t="s">
        <v>137</v>
      </c>
      <c r="AU6849" t="s">
        <v>137</v>
      </c>
      <c r="AV6849" t="s">
        <v>137</v>
      </c>
      <c r="AW6849" t="s">
        <v>137</v>
      </c>
      <c r="AX6849" t="s">
        <v>137</v>
      </c>
      <c r="AY6849" t="s">
        <v>137</v>
      </c>
      <c r="AZ6849" t="s">
        <v>137</v>
      </c>
      <c r="BA6849" t="s">
        <v>137</v>
      </c>
      <c r="BB6849" t="s">
        <v>137</v>
      </c>
      <c r="BC6849" t="s">
        <v>137</v>
      </c>
      <c r="BD6849" t="s">
        <v>137</v>
      </c>
      <c r="BE6849" t="s">
        <v>137</v>
      </c>
      <c r="BF6849" t="s">
        <v>137</v>
      </c>
      <c r="BG6849" t="s">
        <v>137</v>
      </c>
      <c r="BH6849" t="s">
        <v>137</v>
      </c>
      <c r="BI6849" t="s">
        <v>137</v>
      </c>
      <c r="BJ6849" t="s">
        <v>137</v>
      </c>
      <c r="BK6849" t="s">
        <v>137</v>
      </c>
      <c r="BL6849" t="s">
        <v>137</v>
      </c>
      <c r="BM6849" t="s">
        <v>137</v>
      </c>
      <c r="BN6849" t="s">
        <v>137</v>
      </c>
      <c r="BO6849" t="s">
        <v>137</v>
      </c>
      <c r="BP6849" t="s">
        <v>42824</v>
      </c>
      <c r="BQ6849" t="s">
        <v>137</v>
      </c>
      <c r="BR6849" t="s">
        <v>137</v>
      </c>
      <c r="BS6849" t="s">
        <v>137</v>
      </c>
      <c r="BT6849" t="s">
        <v>137</v>
      </c>
      <c r="BU6849" t="s">
        <v>137</v>
      </c>
      <c r="BW6849" t="s">
        <v>137</v>
      </c>
      <c r="BX6849" t="s">
        <v>137</v>
      </c>
      <c r="BY6849" t="s">
        <v>137</v>
      </c>
      <c r="BZ6849" t="s">
        <v>137</v>
      </c>
      <c r="CA6849" t="s">
        <v>137</v>
      </c>
      <c r="CB6849" t="s">
        <v>137</v>
      </c>
      <c r="CC6849" t="s">
        <v>137</v>
      </c>
      <c r="CD6849" t="s">
        <v>137</v>
      </c>
      <c r="CE6849" t="s">
        <v>137</v>
      </c>
      <c r="CF6849" t="s">
        <v>137</v>
      </c>
      <c r="CG6849" t="s">
        <v>137</v>
      </c>
      <c r="CH6849" t="s">
        <v>137</v>
      </c>
      <c r="CI6849" t="s">
        <v>137</v>
      </c>
      <c r="CJ6849" t="s">
        <v>137</v>
      </c>
      <c r="CK6849" t="s">
        <v>137</v>
      </c>
      <c r="CL6849" t="s">
        <v>137</v>
      </c>
      <c r="CM6849" t="s">
        <v>137</v>
      </c>
      <c r="CN6849" t="s">
        <v>137</v>
      </c>
      <c r="CO6849" t="s">
        <v>137</v>
      </c>
      <c r="CP6849" t="s">
        <v>137</v>
      </c>
      <c r="CQ6849" s="1">
        <v>45316.518055555556</v>
      </c>
      <c r="CR6849" s="1">
        <v>45316.518055555556</v>
      </c>
      <c r="CS6849" s="1"/>
      <c r="CT6849" t="s">
        <v>42825</v>
      </c>
      <c r="CU6849" t="s">
        <v>42826</v>
      </c>
      <c r="CV6849" t="s">
        <v>42827</v>
      </c>
      <c r="CW6849" t="s">
        <v>42828</v>
      </c>
      <c r="CX6849" s="3"/>
      <c r="CY6849" s="3"/>
      <c r="CZ6849">
        <v>1</v>
      </c>
      <c r="DA6849" t="s">
        <v>42829</v>
      </c>
      <c r="DB6849" t="s">
        <v>137</v>
      </c>
      <c r="DC6849" t="s">
        <v>137</v>
      </c>
      <c r="DD6849" t="s">
        <v>137</v>
      </c>
      <c r="DE6849" t="s">
        <v>137</v>
      </c>
      <c r="DF6849" t="s">
        <v>14893</v>
      </c>
      <c r="DG6849" t="s">
        <v>900</v>
      </c>
      <c r="DH6849" t="s">
        <v>2623</v>
      </c>
      <c r="DI6849" t="s">
        <v>137</v>
      </c>
      <c r="DJ6849" t="s">
        <v>137</v>
      </c>
      <c r="DK6849">
        <v>0</v>
      </c>
      <c r="DL6849" t="s">
        <v>137</v>
      </c>
      <c r="DM6849" t="s">
        <v>137</v>
      </c>
      <c r="DN6849" t="s">
        <v>137</v>
      </c>
      <c r="DO6849" s="1">
        <v>45316.518055555556</v>
      </c>
      <c r="DP6849" s="1"/>
      <c r="DQ6849" t="s">
        <v>1490</v>
      </c>
      <c r="DR6849" t="s">
        <v>1491</v>
      </c>
      <c r="DS6849" t="s">
        <v>1492</v>
      </c>
      <c r="DT6849" t="s">
        <v>137</v>
      </c>
      <c r="DU6849" t="s">
        <v>137</v>
      </c>
      <c r="DV6849" t="s">
        <v>137</v>
      </c>
      <c r="DW6849" t="s">
        <v>137</v>
      </c>
      <c r="DX6849" t="s">
        <v>253</v>
      </c>
      <c r="DY6849" t="s">
        <v>137</v>
      </c>
      <c r="DZ6849" t="s">
        <v>148</v>
      </c>
      <c r="EA6849" t="b">
        <v>0</v>
      </c>
      <c r="EB6849" t="s">
        <v>137</v>
      </c>
    </row>
    <row r="6850" spans="1:132" x14ac:dyDescent="0.25">
      <c r="A6850">
        <v>125663623</v>
      </c>
      <c r="B6850">
        <v>5193</v>
      </c>
      <c r="C6850" t="s">
        <v>789</v>
      </c>
      <c r="D6850" t="s">
        <v>474</v>
      </c>
      <c r="E6850" t="s">
        <v>134</v>
      </c>
      <c r="F6850" t="s">
        <v>135</v>
      </c>
      <c r="G6850" t="s">
        <v>163</v>
      </c>
      <c r="H6850" t="s">
        <v>137</v>
      </c>
      <c r="I6850" t="s">
        <v>475</v>
      </c>
      <c r="J6850" t="s">
        <v>1017</v>
      </c>
      <c r="K6850" t="s">
        <v>1018</v>
      </c>
      <c r="L6850" t="s">
        <v>1019</v>
      </c>
      <c r="M6850" t="s">
        <v>137</v>
      </c>
      <c r="N6850" t="s">
        <v>3850</v>
      </c>
      <c r="O6850" t="s">
        <v>3850</v>
      </c>
      <c r="P6850" s="1">
        <v>45313</v>
      </c>
      <c r="Q6850" s="1">
        <v>45308.522222222222</v>
      </c>
      <c r="R6850" s="1">
        <v>45308.522222222222</v>
      </c>
      <c r="S6850" s="1">
        <v>45814.4375</v>
      </c>
      <c r="T6850" s="1">
        <v>45814.4375</v>
      </c>
      <c r="U6850" t="s">
        <v>5119</v>
      </c>
      <c r="V6850" t="s">
        <v>137</v>
      </c>
      <c r="W6850" t="s">
        <v>137</v>
      </c>
      <c r="X6850" t="s">
        <v>454</v>
      </c>
      <c r="Y6850" t="s">
        <v>813</v>
      </c>
      <c r="Z6850" t="s">
        <v>42830</v>
      </c>
      <c r="AA6850" t="s">
        <v>479</v>
      </c>
      <c r="AB6850" t="s">
        <v>137</v>
      </c>
      <c r="AC6850" t="s">
        <v>137</v>
      </c>
      <c r="AD6850" s="2"/>
      <c r="AE6850" t="s">
        <v>137</v>
      </c>
      <c r="AF6850" t="s">
        <v>137</v>
      </c>
      <c r="AG6850" t="s">
        <v>137</v>
      </c>
      <c r="AH6850" t="s">
        <v>137</v>
      </c>
      <c r="AI6850" t="s">
        <v>137</v>
      </c>
      <c r="AJ6850" t="s">
        <v>137</v>
      </c>
      <c r="AK6850" t="s">
        <v>137</v>
      </c>
      <c r="AL6850" s="2"/>
      <c r="AM6850" t="s">
        <v>137</v>
      </c>
      <c r="AN6850" t="s">
        <v>137</v>
      </c>
      <c r="AO6850" t="s">
        <v>137</v>
      </c>
      <c r="AP6850" t="s">
        <v>137</v>
      </c>
      <c r="AQ6850" t="s">
        <v>137</v>
      </c>
      <c r="AR6850" t="s">
        <v>137</v>
      </c>
      <c r="AS6850" t="s">
        <v>137</v>
      </c>
      <c r="AT6850" t="s">
        <v>137</v>
      </c>
      <c r="AU6850" t="s">
        <v>137</v>
      </c>
      <c r="AV6850" t="s">
        <v>42831</v>
      </c>
      <c r="AW6850" t="s">
        <v>137</v>
      </c>
      <c r="AX6850" t="s">
        <v>137</v>
      </c>
      <c r="AY6850" t="s">
        <v>137</v>
      </c>
      <c r="AZ6850" t="s">
        <v>137</v>
      </c>
      <c r="BA6850" t="s">
        <v>137</v>
      </c>
      <c r="BB6850" t="s">
        <v>137</v>
      </c>
      <c r="BC6850" t="s">
        <v>137</v>
      </c>
      <c r="BD6850" t="s">
        <v>137</v>
      </c>
      <c r="BE6850" t="s">
        <v>137</v>
      </c>
      <c r="BF6850" t="s">
        <v>137</v>
      </c>
      <c r="BG6850" t="s">
        <v>137</v>
      </c>
      <c r="BH6850" t="s">
        <v>137</v>
      </c>
      <c r="BI6850" t="s">
        <v>137</v>
      </c>
      <c r="BJ6850" t="s">
        <v>137</v>
      </c>
      <c r="BK6850" t="s">
        <v>137</v>
      </c>
      <c r="BL6850" t="s">
        <v>137</v>
      </c>
      <c r="BM6850" t="s">
        <v>137</v>
      </c>
      <c r="BN6850" t="s">
        <v>137</v>
      </c>
      <c r="BO6850" t="s">
        <v>137</v>
      </c>
      <c r="BP6850" t="s">
        <v>137</v>
      </c>
      <c r="BQ6850" t="s">
        <v>137</v>
      </c>
      <c r="BR6850" t="s">
        <v>137</v>
      </c>
      <c r="BS6850" t="s">
        <v>137</v>
      </c>
      <c r="BT6850" t="s">
        <v>137</v>
      </c>
      <c r="BU6850" t="s">
        <v>137</v>
      </c>
      <c r="BW6850" t="s">
        <v>137</v>
      </c>
      <c r="BX6850" t="s">
        <v>137</v>
      </c>
      <c r="BY6850" t="s">
        <v>137</v>
      </c>
      <c r="BZ6850" t="s">
        <v>137</v>
      </c>
      <c r="CA6850" t="s">
        <v>137</v>
      </c>
      <c r="CB6850" t="s">
        <v>137</v>
      </c>
      <c r="CC6850" t="s">
        <v>137</v>
      </c>
      <c r="CD6850" t="s">
        <v>137</v>
      </c>
      <c r="CE6850" t="s">
        <v>137</v>
      </c>
      <c r="CF6850" t="s">
        <v>137</v>
      </c>
      <c r="CG6850" t="s">
        <v>137</v>
      </c>
      <c r="CH6850" t="s">
        <v>137</v>
      </c>
      <c r="CI6850" t="s">
        <v>137</v>
      </c>
      <c r="CJ6850" t="s">
        <v>137</v>
      </c>
      <c r="CK6850" t="s">
        <v>137</v>
      </c>
      <c r="CL6850" t="s">
        <v>137</v>
      </c>
      <c r="CM6850" t="s">
        <v>137</v>
      </c>
      <c r="CN6850" t="s">
        <v>137</v>
      </c>
      <c r="CO6850" t="s">
        <v>137</v>
      </c>
      <c r="CP6850" t="s">
        <v>137</v>
      </c>
      <c r="CQ6850" s="1">
        <v>45308.57916666667</v>
      </c>
      <c r="CR6850" s="1">
        <v>45814.4375</v>
      </c>
      <c r="CS6850" s="1"/>
      <c r="CT6850" t="s">
        <v>42832</v>
      </c>
      <c r="CU6850" t="s">
        <v>42832</v>
      </c>
      <c r="CV6850" t="s">
        <v>137</v>
      </c>
      <c r="CW6850" t="s">
        <v>137</v>
      </c>
      <c r="CX6850" s="3"/>
      <c r="CY6850" s="3"/>
      <c r="CZ6850">
        <v>1</v>
      </c>
      <c r="DA6850" t="s">
        <v>42833</v>
      </c>
      <c r="DB6850" t="s">
        <v>137</v>
      </c>
      <c r="DC6850" t="s">
        <v>137</v>
      </c>
      <c r="DD6850" t="s">
        <v>137</v>
      </c>
      <c r="DE6850" t="s">
        <v>137</v>
      </c>
      <c r="DF6850" t="s">
        <v>42834</v>
      </c>
      <c r="DG6850" t="s">
        <v>900</v>
      </c>
      <c r="DH6850" t="s">
        <v>1029</v>
      </c>
      <c r="DI6850" t="s">
        <v>137</v>
      </c>
      <c r="DJ6850" t="s">
        <v>137</v>
      </c>
      <c r="DK6850">
        <v>0</v>
      </c>
      <c r="DL6850" t="s">
        <v>137</v>
      </c>
      <c r="DM6850" t="s">
        <v>137</v>
      </c>
      <c r="DN6850" t="s">
        <v>137</v>
      </c>
      <c r="DO6850" s="1"/>
      <c r="DP6850" s="1"/>
      <c r="DQ6850" t="s">
        <v>137</v>
      </c>
      <c r="DR6850" t="s">
        <v>137</v>
      </c>
      <c r="DS6850" t="s">
        <v>137</v>
      </c>
      <c r="DT6850" t="s">
        <v>137</v>
      </c>
      <c r="DU6850" t="s">
        <v>137</v>
      </c>
      <c r="DV6850" t="s">
        <v>140</v>
      </c>
      <c r="DW6850" t="s">
        <v>137</v>
      </c>
      <c r="DX6850" t="s">
        <v>3540</v>
      </c>
      <c r="DY6850" t="s">
        <v>137</v>
      </c>
      <c r="DZ6850" t="s">
        <v>148</v>
      </c>
      <c r="EA6850" t="b">
        <v>0</v>
      </c>
      <c r="EB6850" t="s">
        <v>137</v>
      </c>
    </row>
    <row r="6851" spans="1:132" x14ac:dyDescent="0.25">
      <c r="A6851">
        <v>125657531</v>
      </c>
      <c r="B6851">
        <v>5192</v>
      </c>
      <c r="C6851" t="s">
        <v>192</v>
      </c>
      <c r="D6851" t="s">
        <v>42835</v>
      </c>
      <c r="E6851" t="s">
        <v>134</v>
      </c>
      <c r="F6851" t="s">
        <v>135</v>
      </c>
      <c r="G6851" t="s">
        <v>136</v>
      </c>
      <c r="H6851" t="s">
        <v>137</v>
      </c>
      <c r="I6851" t="s">
        <v>138</v>
      </c>
      <c r="J6851" t="s">
        <v>465</v>
      </c>
      <c r="K6851" t="s">
        <v>466</v>
      </c>
      <c r="L6851" t="s">
        <v>467</v>
      </c>
      <c r="M6851" t="s">
        <v>137</v>
      </c>
      <c r="N6851" t="s">
        <v>2896</v>
      </c>
      <c r="O6851" t="s">
        <v>2896</v>
      </c>
      <c r="P6851" s="1">
        <v>45317</v>
      </c>
      <c r="Q6851" s="1">
        <v>45308.491666666669</v>
      </c>
      <c r="R6851" s="1">
        <v>45308.491666666669</v>
      </c>
      <c r="S6851" s="1">
        <v>45313.444444444445</v>
      </c>
      <c r="T6851" s="1">
        <v>45313.444444444445</v>
      </c>
      <c r="U6851" t="s">
        <v>3431</v>
      </c>
      <c r="V6851" t="s">
        <v>137</v>
      </c>
      <c r="W6851" t="s">
        <v>137</v>
      </c>
      <c r="X6851" t="s">
        <v>231</v>
      </c>
      <c r="Y6851" t="s">
        <v>186</v>
      </c>
      <c r="Z6851" t="s">
        <v>137</v>
      </c>
      <c r="AA6851" t="s">
        <v>137</v>
      </c>
      <c r="AB6851" t="s">
        <v>137</v>
      </c>
      <c r="AC6851" t="s">
        <v>137</v>
      </c>
      <c r="AD6851" s="2"/>
      <c r="AE6851" t="s">
        <v>137</v>
      </c>
      <c r="AF6851" t="s">
        <v>137</v>
      </c>
      <c r="AG6851" t="s">
        <v>137</v>
      </c>
      <c r="AH6851" t="s">
        <v>137</v>
      </c>
      <c r="AI6851" t="s">
        <v>137</v>
      </c>
      <c r="AJ6851" t="s">
        <v>137</v>
      </c>
      <c r="AK6851" t="s">
        <v>137</v>
      </c>
      <c r="AL6851" s="2"/>
      <c r="AM6851" t="s">
        <v>137</v>
      </c>
      <c r="AN6851" t="s">
        <v>137</v>
      </c>
      <c r="AO6851" t="s">
        <v>137</v>
      </c>
      <c r="AP6851" t="s">
        <v>137</v>
      </c>
      <c r="AQ6851" t="s">
        <v>137</v>
      </c>
      <c r="AR6851" t="s">
        <v>137</v>
      </c>
      <c r="AS6851" t="s">
        <v>137</v>
      </c>
      <c r="AT6851" t="s">
        <v>137</v>
      </c>
      <c r="AU6851" t="s">
        <v>137</v>
      </c>
      <c r="AV6851" t="s">
        <v>137</v>
      </c>
      <c r="AW6851" t="s">
        <v>137</v>
      </c>
      <c r="AX6851" t="s">
        <v>137</v>
      </c>
      <c r="AY6851" t="s">
        <v>137</v>
      </c>
      <c r="AZ6851" t="s">
        <v>137</v>
      </c>
      <c r="BA6851" t="s">
        <v>137</v>
      </c>
      <c r="BB6851" t="s">
        <v>137</v>
      </c>
      <c r="BC6851" t="s">
        <v>137</v>
      </c>
      <c r="BD6851" t="s">
        <v>137</v>
      </c>
      <c r="BE6851" t="s">
        <v>137</v>
      </c>
      <c r="BF6851" t="s">
        <v>137</v>
      </c>
      <c r="BG6851" t="s">
        <v>137</v>
      </c>
      <c r="BH6851" t="s">
        <v>137</v>
      </c>
      <c r="BI6851" t="s">
        <v>137</v>
      </c>
      <c r="BJ6851" t="s">
        <v>137</v>
      </c>
      <c r="BK6851" t="s">
        <v>137</v>
      </c>
      <c r="BL6851" t="s">
        <v>137</v>
      </c>
      <c r="BM6851" t="s">
        <v>137</v>
      </c>
      <c r="BN6851" t="s">
        <v>137</v>
      </c>
      <c r="BO6851" t="s">
        <v>137</v>
      </c>
      <c r="BP6851" t="s">
        <v>42836</v>
      </c>
      <c r="BQ6851" t="s">
        <v>137</v>
      </c>
      <c r="BR6851" t="s">
        <v>137</v>
      </c>
      <c r="BS6851" t="s">
        <v>137</v>
      </c>
      <c r="BT6851" t="s">
        <v>137</v>
      </c>
      <c r="BU6851" t="s">
        <v>137</v>
      </c>
      <c r="BW6851" t="s">
        <v>137</v>
      </c>
      <c r="BX6851" t="s">
        <v>137</v>
      </c>
      <c r="BY6851" t="s">
        <v>137</v>
      </c>
      <c r="BZ6851" t="s">
        <v>137</v>
      </c>
      <c r="CA6851" t="s">
        <v>137</v>
      </c>
      <c r="CB6851" t="s">
        <v>137</v>
      </c>
      <c r="CC6851" t="s">
        <v>137</v>
      </c>
      <c r="CD6851" t="s">
        <v>137</v>
      </c>
      <c r="CE6851" t="s">
        <v>137</v>
      </c>
      <c r="CF6851" t="s">
        <v>137</v>
      </c>
      <c r="CG6851" t="s">
        <v>137</v>
      </c>
      <c r="CH6851" t="s">
        <v>137</v>
      </c>
      <c r="CI6851" t="s">
        <v>137</v>
      </c>
      <c r="CJ6851" t="s">
        <v>137</v>
      </c>
      <c r="CK6851" t="s">
        <v>137</v>
      </c>
      <c r="CL6851" t="s">
        <v>137</v>
      </c>
      <c r="CM6851" t="s">
        <v>137</v>
      </c>
      <c r="CN6851" t="s">
        <v>137</v>
      </c>
      <c r="CO6851" t="s">
        <v>137</v>
      </c>
      <c r="CP6851" t="s">
        <v>137</v>
      </c>
      <c r="CQ6851" s="1">
        <v>45313.444444444445</v>
      </c>
      <c r="CR6851" s="1">
        <v>45313.444444444445</v>
      </c>
      <c r="CS6851" s="1"/>
      <c r="CT6851" t="s">
        <v>42837</v>
      </c>
      <c r="CU6851" t="s">
        <v>42837</v>
      </c>
      <c r="CV6851" t="s">
        <v>42838</v>
      </c>
      <c r="CW6851" t="s">
        <v>42839</v>
      </c>
      <c r="CX6851" s="3"/>
      <c r="CY6851" s="3"/>
      <c r="CZ6851">
        <v>1</v>
      </c>
      <c r="DA6851" t="s">
        <v>42840</v>
      </c>
      <c r="DB6851" t="s">
        <v>137</v>
      </c>
      <c r="DC6851" t="s">
        <v>137</v>
      </c>
      <c r="DD6851" t="s">
        <v>137</v>
      </c>
      <c r="DE6851" t="s">
        <v>137</v>
      </c>
      <c r="DF6851" t="s">
        <v>42841</v>
      </c>
      <c r="DG6851" t="s">
        <v>137</v>
      </c>
      <c r="DH6851" t="s">
        <v>137</v>
      </c>
      <c r="DI6851" t="s">
        <v>137</v>
      </c>
      <c r="DJ6851" t="s">
        <v>137</v>
      </c>
      <c r="DK6851">
        <v>0</v>
      </c>
      <c r="DL6851" t="s">
        <v>209</v>
      </c>
      <c r="DM6851" t="s">
        <v>42842</v>
      </c>
      <c r="DN6851" t="s">
        <v>137</v>
      </c>
      <c r="DO6851" s="1">
        <v>45313.444444444445</v>
      </c>
      <c r="DP6851" s="1"/>
      <c r="DQ6851" t="s">
        <v>708</v>
      </c>
      <c r="DR6851" t="s">
        <v>709</v>
      </c>
      <c r="DS6851" t="s">
        <v>710</v>
      </c>
      <c r="DT6851" t="s">
        <v>42843</v>
      </c>
      <c r="DU6851" t="s">
        <v>137</v>
      </c>
      <c r="DV6851" t="s">
        <v>137</v>
      </c>
      <c r="DW6851" t="s">
        <v>137</v>
      </c>
      <c r="DX6851" t="s">
        <v>42844</v>
      </c>
      <c r="DY6851" t="s">
        <v>137</v>
      </c>
      <c r="DZ6851" t="s">
        <v>148</v>
      </c>
      <c r="EA6851" t="b">
        <v>0</v>
      </c>
      <c r="EB6851" t="s">
        <v>137</v>
      </c>
    </row>
    <row r="6852" spans="1:132" x14ac:dyDescent="0.25">
      <c r="A6852">
        <v>125653321</v>
      </c>
      <c r="B6852">
        <v>5191</v>
      </c>
      <c r="C6852" t="s">
        <v>192</v>
      </c>
      <c r="D6852" t="s">
        <v>5267</v>
      </c>
      <c r="E6852" t="s">
        <v>134</v>
      </c>
      <c r="F6852" t="s">
        <v>135</v>
      </c>
      <c r="G6852" t="s">
        <v>163</v>
      </c>
      <c r="H6852" t="s">
        <v>1188</v>
      </c>
      <c r="I6852" t="s">
        <v>4285</v>
      </c>
      <c r="J6852" t="s">
        <v>523</v>
      </c>
      <c r="K6852" t="s">
        <v>524</v>
      </c>
      <c r="L6852" t="s">
        <v>525</v>
      </c>
      <c r="M6852" t="s">
        <v>137</v>
      </c>
      <c r="N6852" t="s">
        <v>944</v>
      </c>
      <c r="O6852" t="s">
        <v>944</v>
      </c>
      <c r="P6852" s="1">
        <v>45308</v>
      </c>
      <c r="Q6852" s="1">
        <v>45308.469444444447</v>
      </c>
      <c r="R6852" s="1">
        <v>45308.469444444447</v>
      </c>
      <c r="S6852" s="1">
        <v>45308.635416666664</v>
      </c>
      <c r="T6852" s="1">
        <v>45308.635416666664</v>
      </c>
      <c r="U6852" t="s">
        <v>42845</v>
      </c>
      <c r="V6852" t="s">
        <v>137</v>
      </c>
      <c r="W6852" t="s">
        <v>137</v>
      </c>
      <c r="X6852" t="s">
        <v>454</v>
      </c>
      <c r="Y6852" t="s">
        <v>813</v>
      </c>
      <c r="Z6852" t="s">
        <v>137</v>
      </c>
      <c r="AA6852" t="s">
        <v>137</v>
      </c>
      <c r="AB6852" t="s">
        <v>42846</v>
      </c>
      <c r="AC6852" t="s">
        <v>137</v>
      </c>
      <c r="AD6852" s="2"/>
      <c r="AE6852" t="s">
        <v>137</v>
      </c>
      <c r="AF6852" t="s">
        <v>137</v>
      </c>
      <c r="AG6852" t="s">
        <v>137</v>
      </c>
      <c r="AH6852" t="s">
        <v>137</v>
      </c>
      <c r="AI6852" t="s">
        <v>137</v>
      </c>
      <c r="AJ6852" t="s">
        <v>137</v>
      </c>
      <c r="AK6852" t="s">
        <v>137</v>
      </c>
      <c r="AL6852" s="2"/>
      <c r="AM6852" t="s">
        <v>137</v>
      </c>
      <c r="AN6852" t="s">
        <v>137</v>
      </c>
      <c r="AO6852" t="s">
        <v>137</v>
      </c>
      <c r="AP6852" t="s">
        <v>137</v>
      </c>
      <c r="AQ6852" t="s">
        <v>137</v>
      </c>
      <c r="AR6852" t="s">
        <v>137</v>
      </c>
      <c r="AS6852" t="s">
        <v>137</v>
      </c>
      <c r="AT6852" t="s">
        <v>137</v>
      </c>
      <c r="AU6852" t="s">
        <v>137</v>
      </c>
      <c r="AV6852" t="s">
        <v>137</v>
      </c>
      <c r="AW6852" t="s">
        <v>137</v>
      </c>
      <c r="AX6852" t="s">
        <v>137</v>
      </c>
      <c r="AY6852" t="s">
        <v>137</v>
      </c>
      <c r="AZ6852" t="s">
        <v>137</v>
      </c>
      <c r="BA6852" t="s">
        <v>137</v>
      </c>
      <c r="BB6852" t="s">
        <v>137</v>
      </c>
      <c r="BC6852" t="s">
        <v>137</v>
      </c>
      <c r="BD6852" t="s">
        <v>137</v>
      </c>
      <c r="BE6852" t="s">
        <v>137</v>
      </c>
      <c r="BF6852" t="s">
        <v>137</v>
      </c>
      <c r="BG6852" t="s">
        <v>137</v>
      </c>
      <c r="BH6852" t="s">
        <v>137</v>
      </c>
      <c r="BI6852" t="s">
        <v>137</v>
      </c>
      <c r="BJ6852" t="s">
        <v>137</v>
      </c>
      <c r="BK6852" t="s">
        <v>137</v>
      </c>
      <c r="BL6852" t="s">
        <v>137</v>
      </c>
      <c r="BM6852" t="s">
        <v>137</v>
      </c>
      <c r="BN6852" t="s">
        <v>137</v>
      </c>
      <c r="BO6852" t="s">
        <v>137</v>
      </c>
      <c r="BP6852" t="s">
        <v>42847</v>
      </c>
      <c r="BQ6852" t="s">
        <v>137</v>
      </c>
      <c r="BR6852" t="s">
        <v>137</v>
      </c>
      <c r="BS6852" t="s">
        <v>137</v>
      </c>
      <c r="BT6852" t="s">
        <v>137</v>
      </c>
      <c r="BU6852" t="s">
        <v>137</v>
      </c>
      <c r="BW6852" t="s">
        <v>137</v>
      </c>
      <c r="BX6852" t="s">
        <v>137</v>
      </c>
      <c r="BY6852" t="s">
        <v>137</v>
      </c>
      <c r="BZ6852" t="s">
        <v>137</v>
      </c>
      <c r="CA6852" t="s">
        <v>137</v>
      </c>
      <c r="CB6852" t="s">
        <v>137</v>
      </c>
      <c r="CC6852" t="s">
        <v>137</v>
      </c>
      <c r="CD6852" t="s">
        <v>137</v>
      </c>
      <c r="CE6852" t="s">
        <v>137</v>
      </c>
      <c r="CF6852" t="s">
        <v>137</v>
      </c>
      <c r="CG6852" t="s">
        <v>137</v>
      </c>
      <c r="CH6852" t="s">
        <v>137</v>
      </c>
      <c r="CI6852" t="s">
        <v>137</v>
      </c>
      <c r="CJ6852" t="s">
        <v>137</v>
      </c>
      <c r="CK6852" t="s">
        <v>137</v>
      </c>
      <c r="CL6852" t="s">
        <v>137</v>
      </c>
      <c r="CM6852" t="s">
        <v>35299</v>
      </c>
      <c r="CN6852" t="s">
        <v>137</v>
      </c>
      <c r="CO6852" t="s">
        <v>137</v>
      </c>
      <c r="CP6852" t="s">
        <v>137</v>
      </c>
      <c r="CQ6852" s="1">
        <v>45308.635416666664</v>
      </c>
      <c r="CR6852" s="1">
        <v>45308.635416666664</v>
      </c>
      <c r="CS6852" s="1"/>
      <c r="CT6852" t="s">
        <v>137</v>
      </c>
      <c r="CU6852" t="s">
        <v>137</v>
      </c>
      <c r="CV6852" t="s">
        <v>42848</v>
      </c>
      <c r="CW6852" t="s">
        <v>42848</v>
      </c>
      <c r="CX6852" s="3"/>
      <c r="CY6852" s="3"/>
      <c r="CZ6852">
        <v>2</v>
      </c>
      <c r="DA6852" t="s">
        <v>42849</v>
      </c>
      <c r="DB6852" t="s">
        <v>137</v>
      </c>
      <c r="DC6852" t="s">
        <v>137</v>
      </c>
      <c r="DD6852" t="s">
        <v>137</v>
      </c>
      <c r="DE6852" t="s">
        <v>137</v>
      </c>
      <c r="DF6852" t="s">
        <v>137</v>
      </c>
      <c r="DG6852" t="s">
        <v>137</v>
      </c>
      <c r="DH6852" t="s">
        <v>137</v>
      </c>
      <c r="DI6852" t="s">
        <v>137</v>
      </c>
      <c r="DJ6852" t="s">
        <v>137</v>
      </c>
      <c r="DK6852">
        <v>0</v>
      </c>
      <c r="DL6852" t="s">
        <v>209</v>
      </c>
      <c r="DM6852" t="s">
        <v>42850</v>
      </c>
      <c r="DN6852" t="s">
        <v>137</v>
      </c>
      <c r="DO6852" s="1">
        <v>45308.635416666664</v>
      </c>
      <c r="DP6852" s="1"/>
      <c r="DQ6852" t="s">
        <v>523</v>
      </c>
      <c r="DR6852" t="s">
        <v>524</v>
      </c>
      <c r="DS6852" t="s">
        <v>525</v>
      </c>
      <c r="DT6852" t="s">
        <v>137</v>
      </c>
      <c r="DU6852" t="s">
        <v>137</v>
      </c>
      <c r="DV6852" t="s">
        <v>137</v>
      </c>
      <c r="DW6852" t="s">
        <v>137</v>
      </c>
      <c r="DX6852" t="s">
        <v>2059</v>
      </c>
      <c r="DY6852" t="s">
        <v>137</v>
      </c>
      <c r="DZ6852" t="s">
        <v>148</v>
      </c>
      <c r="EA6852" t="b">
        <v>0</v>
      </c>
      <c r="EB6852" t="s">
        <v>137</v>
      </c>
    </row>
    <row r="6853" spans="1:132" x14ac:dyDescent="0.25">
      <c r="A6853">
        <v>125651799</v>
      </c>
      <c r="B6853">
        <v>5190</v>
      </c>
      <c r="C6853" t="s">
        <v>192</v>
      </c>
      <c r="D6853" t="s">
        <v>133</v>
      </c>
      <c r="E6853" t="s">
        <v>134</v>
      </c>
      <c r="F6853" t="s">
        <v>135</v>
      </c>
      <c r="G6853" t="s">
        <v>136</v>
      </c>
      <c r="H6853" t="s">
        <v>137</v>
      </c>
      <c r="I6853" t="s">
        <v>138</v>
      </c>
      <c r="J6853" t="s">
        <v>557</v>
      </c>
      <c r="K6853" t="s">
        <v>558</v>
      </c>
      <c r="L6853" t="s">
        <v>559</v>
      </c>
      <c r="M6853" t="s">
        <v>137</v>
      </c>
      <c r="N6853" t="s">
        <v>1926</v>
      </c>
      <c r="O6853" t="s">
        <v>1926</v>
      </c>
      <c r="P6853" s="1">
        <v>45308</v>
      </c>
      <c r="Q6853" s="1">
        <v>45308.461111111108</v>
      </c>
      <c r="R6853" s="1">
        <v>45308.461111111108</v>
      </c>
      <c r="S6853" s="1">
        <v>45314.633333333331</v>
      </c>
      <c r="T6853" s="1">
        <v>45314.633333333331</v>
      </c>
      <c r="U6853" t="s">
        <v>4515</v>
      </c>
      <c r="V6853" t="s">
        <v>137</v>
      </c>
      <c r="W6853" t="s">
        <v>137</v>
      </c>
      <c r="X6853" t="s">
        <v>231</v>
      </c>
      <c r="Y6853" t="s">
        <v>370</v>
      </c>
      <c r="Z6853" t="s">
        <v>137</v>
      </c>
      <c r="AA6853" t="s">
        <v>137</v>
      </c>
      <c r="AB6853" t="s">
        <v>137</v>
      </c>
      <c r="AC6853" t="s">
        <v>137</v>
      </c>
      <c r="AD6853" s="2"/>
      <c r="AE6853" t="s">
        <v>137</v>
      </c>
      <c r="AF6853" t="s">
        <v>137</v>
      </c>
      <c r="AG6853" t="s">
        <v>137</v>
      </c>
      <c r="AH6853" t="s">
        <v>137</v>
      </c>
      <c r="AI6853" t="s">
        <v>137</v>
      </c>
      <c r="AJ6853" t="s">
        <v>137</v>
      </c>
      <c r="AK6853" t="s">
        <v>137</v>
      </c>
      <c r="AL6853" s="2"/>
      <c r="AM6853" t="s">
        <v>137</v>
      </c>
      <c r="AN6853" t="s">
        <v>137</v>
      </c>
      <c r="AO6853" t="s">
        <v>137</v>
      </c>
      <c r="AP6853" t="s">
        <v>137</v>
      </c>
      <c r="AQ6853" t="s">
        <v>137</v>
      </c>
      <c r="AR6853" t="s">
        <v>137</v>
      </c>
      <c r="AS6853" t="s">
        <v>137</v>
      </c>
      <c r="AT6853" t="s">
        <v>137</v>
      </c>
      <c r="AU6853" t="s">
        <v>137</v>
      </c>
      <c r="AV6853" t="s">
        <v>137</v>
      </c>
      <c r="AW6853" t="s">
        <v>137</v>
      </c>
      <c r="AX6853" t="s">
        <v>137</v>
      </c>
      <c r="AY6853" t="s">
        <v>137</v>
      </c>
      <c r="AZ6853" t="s">
        <v>137</v>
      </c>
      <c r="BA6853" t="s">
        <v>137</v>
      </c>
      <c r="BB6853" t="s">
        <v>137</v>
      </c>
      <c r="BC6853" t="s">
        <v>137</v>
      </c>
      <c r="BD6853" t="s">
        <v>137</v>
      </c>
      <c r="BE6853" t="s">
        <v>137</v>
      </c>
      <c r="BF6853" t="s">
        <v>137</v>
      </c>
      <c r="BG6853" t="s">
        <v>137</v>
      </c>
      <c r="BH6853" t="s">
        <v>137</v>
      </c>
      <c r="BI6853" t="s">
        <v>137</v>
      </c>
      <c r="BJ6853" t="s">
        <v>137</v>
      </c>
      <c r="BK6853" t="s">
        <v>137</v>
      </c>
      <c r="BL6853" t="s">
        <v>137</v>
      </c>
      <c r="BM6853" t="s">
        <v>137</v>
      </c>
      <c r="BN6853" t="s">
        <v>137</v>
      </c>
      <c r="BO6853" t="s">
        <v>137</v>
      </c>
      <c r="BP6853" t="s">
        <v>42851</v>
      </c>
      <c r="BQ6853" t="s">
        <v>137</v>
      </c>
      <c r="BR6853" t="s">
        <v>137</v>
      </c>
      <c r="BS6853" t="s">
        <v>137</v>
      </c>
      <c r="BT6853" t="s">
        <v>137</v>
      </c>
      <c r="BU6853" t="s">
        <v>137</v>
      </c>
      <c r="BW6853" t="s">
        <v>137</v>
      </c>
      <c r="BX6853" t="s">
        <v>137</v>
      </c>
      <c r="BY6853" t="s">
        <v>137</v>
      </c>
      <c r="BZ6853" t="s">
        <v>137</v>
      </c>
      <c r="CA6853" t="s">
        <v>137</v>
      </c>
      <c r="CB6853" t="s">
        <v>137</v>
      </c>
      <c r="CC6853" t="s">
        <v>137</v>
      </c>
      <c r="CD6853" t="s">
        <v>137</v>
      </c>
      <c r="CE6853" t="s">
        <v>137</v>
      </c>
      <c r="CF6853" t="s">
        <v>137</v>
      </c>
      <c r="CG6853" t="s">
        <v>137</v>
      </c>
      <c r="CH6853" t="s">
        <v>137</v>
      </c>
      <c r="CI6853" t="s">
        <v>137</v>
      </c>
      <c r="CJ6853" t="s">
        <v>137</v>
      </c>
      <c r="CK6853" t="s">
        <v>137</v>
      </c>
      <c r="CL6853" t="s">
        <v>137</v>
      </c>
      <c r="CM6853" t="s">
        <v>137</v>
      </c>
      <c r="CN6853" t="s">
        <v>137</v>
      </c>
      <c r="CO6853" t="s">
        <v>137</v>
      </c>
      <c r="CP6853" t="s">
        <v>137</v>
      </c>
      <c r="CQ6853" s="1">
        <v>45314.633333333331</v>
      </c>
      <c r="CR6853" s="1">
        <v>45314.633333333331</v>
      </c>
      <c r="CS6853" s="1"/>
      <c r="CT6853" t="s">
        <v>42852</v>
      </c>
      <c r="CU6853" t="s">
        <v>42853</v>
      </c>
      <c r="CV6853" t="s">
        <v>42854</v>
      </c>
      <c r="CW6853" t="s">
        <v>42855</v>
      </c>
      <c r="CX6853" s="3"/>
      <c r="CY6853" s="3"/>
      <c r="CZ6853">
        <v>1</v>
      </c>
      <c r="DA6853" t="s">
        <v>42856</v>
      </c>
      <c r="DB6853" t="s">
        <v>137</v>
      </c>
      <c r="DC6853" t="s">
        <v>137</v>
      </c>
      <c r="DD6853" t="s">
        <v>137</v>
      </c>
      <c r="DE6853" t="s">
        <v>137</v>
      </c>
      <c r="DF6853" t="s">
        <v>42857</v>
      </c>
      <c r="DG6853" t="s">
        <v>137</v>
      </c>
      <c r="DH6853" t="s">
        <v>137</v>
      </c>
      <c r="DI6853" t="s">
        <v>137</v>
      </c>
      <c r="DJ6853" t="s">
        <v>137</v>
      </c>
      <c r="DK6853">
        <v>0</v>
      </c>
      <c r="DL6853" t="s">
        <v>209</v>
      </c>
      <c r="DM6853" t="s">
        <v>137</v>
      </c>
      <c r="DN6853" t="s">
        <v>137</v>
      </c>
      <c r="DO6853" s="1">
        <v>45314.633333333331</v>
      </c>
      <c r="DP6853" s="1"/>
      <c r="DQ6853" t="s">
        <v>557</v>
      </c>
      <c r="DR6853" t="s">
        <v>558</v>
      </c>
      <c r="DS6853" t="s">
        <v>559</v>
      </c>
      <c r="DT6853" t="s">
        <v>137</v>
      </c>
      <c r="DU6853" t="s">
        <v>137</v>
      </c>
      <c r="DV6853" t="s">
        <v>137</v>
      </c>
      <c r="DW6853" t="s">
        <v>137</v>
      </c>
      <c r="DX6853" t="s">
        <v>137</v>
      </c>
      <c r="DY6853" t="s">
        <v>137</v>
      </c>
      <c r="DZ6853" t="s">
        <v>148</v>
      </c>
      <c r="EA6853" t="b">
        <v>0</v>
      </c>
      <c r="EB6853" t="s">
        <v>137</v>
      </c>
    </row>
    <row r="6854" spans="1:132" x14ac:dyDescent="0.25">
      <c r="A6854">
        <v>125650791</v>
      </c>
      <c r="B6854">
        <v>5189</v>
      </c>
      <c r="C6854" t="s">
        <v>192</v>
      </c>
      <c r="D6854" t="s">
        <v>133</v>
      </c>
      <c r="E6854" t="s">
        <v>134</v>
      </c>
      <c r="F6854" t="s">
        <v>135</v>
      </c>
      <c r="G6854" t="s">
        <v>136</v>
      </c>
      <c r="H6854" t="s">
        <v>137</v>
      </c>
      <c r="I6854" t="s">
        <v>138</v>
      </c>
      <c r="J6854" t="s">
        <v>32127</v>
      </c>
      <c r="K6854" t="s">
        <v>32128</v>
      </c>
      <c r="L6854" t="s">
        <v>32129</v>
      </c>
      <c r="M6854" t="s">
        <v>137</v>
      </c>
      <c r="N6854" t="s">
        <v>1399</v>
      </c>
      <c r="O6854" t="s">
        <v>1399</v>
      </c>
      <c r="P6854" s="1">
        <v>45308</v>
      </c>
      <c r="Q6854" s="1">
        <v>45308.456250000003</v>
      </c>
      <c r="R6854" s="1">
        <v>45308.456250000003</v>
      </c>
      <c r="S6854" s="1">
        <v>45313.436111111114</v>
      </c>
      <c r="T6854" s="1">
        <v>45313.436111111114</v>
      </c>
      <c r="U6854" t="s">
        <v>1250</v>
      </c>
      <c r="V6854" t="s">
        <v>137</v>
      </c>
      <c r="W6854" t="s">
        <v>137</v>
      </c>
      <c r="X6854" t="s">
        <v>176</v>
      </c>
      <c r="Y6854" t="s">
        <v>370</v>
      </c>
      <c r="Z6854" t="s">
        <v>137</v>
      </c>
      <c r="AA6854" t="s">
        <v>137</v>
      </c>
      <c r="AB6854" t="s">
        <v>137</v>
      </c>
      <c r="AC6854" t="s">
        <v>137</v>
      </c>
      <c r="AD6854" s="2"/>
      <c r="AE6854" t="s">
        <v>137</v>
      </c>
      <c r="AF6854" t="s">
        <v>137</v>
      </c>
      <c r="AG6854" t="s">
        <v>137</v>
      </c>
      <c r="AH6854" t="s">
        <v>137</v>
      </c>
      <c r="AI6854" t="s">
        <v>137</v>
      </c>
      <c r="AJ6854" t="s">
        <v>137</v>
      </c>
      <c r="AK6854" t="s">
        <v>137</v>
      </c>
      <c r="AL6854" s="2"/>
      <c r="AM6854" t="s">
        <v>137</v>
      </c>
      <c r="AN6854" t="s">
        <v>137</v>
      </c>
      <c r="AO6854" t="s">
        <v>137</v>
      </c>
      <c r="AP6854" t="s">
        <v>137</v>
      </c>
      <c r="AQ6854" t="s">
        <v>137</v>
      </c>
      <c r="AR6854" t="s">
        <v>137</v>
      </c>
      <c r="AS6854" t="s">
        <v>137</v>
      </c>
      <c r="AT6854" t="s">
        <v>137</v>
      </c>
      <c r="AU6854" t="s">
        <v>137</v>
      </c>
      <c r="AV6854" t="s">
        <v>137</v>
      </c>
      <c r="AW6854" t="s">
        <v>137</v>
      </c>
      <c r="AX6854" t="s">
        <v>137</v>
      </c>
      <c r="AY6854" t="s">
        <v>137</v>
      </c>
      <c r="AZ6854" t="s">
        <v>137</v>
      </c>
      <c r="BA6854" t="s">
        <v>137</v>
      </c>
      <c r="BB6854" t="s">
        <v>137</v>
      </c>
      <c r="BC6854" t="s">
        <v>137</v>
      </c>
      <c r="BD6854" t="s">
        <v>137</v>
      </c>
      <c r="BE6854" t="s">
        <v>137</v>
      </c>
      <c r="BF6854" t="s">
        <v>137</v>
      </c>
      <c r="BG6854" t="s">
        <v>137</v>
      </c>
      <c r="BH6854" t="s">
        <v>137</v>
      </c>
      <c r="BI6854" t="s">
        <v>137</v>
      </c>
      <c r="BJ6854" t="s">
        <v>137</v>
      </c>
      <c r="BK6854" t="s">
        <v>137</v>
      </c>
      <c r="BL6854" t="s">
        <v>137</v>
      </c>
      <c r="BM6854" t="s">
        <v>137</v>
      </c>
      <c r="BN6854" t="s">
        <v>137</v>
      </c>
      <c r="BO6854" t="s">
        <v>137</v>
      </c>
      <c r="BP6854" t="s">
        <v>42858</v>
      </c>
      <c r="BQ6854" t="s">
        <v>137</v>
      </c>
      <c r="BR6854" t="s">
        <v>137</v>
      </c>
      <c r="BS6854" t="s">
        <v>137</v>
      </c>
      <c r="BT6854" t="s">
        <v>137</v>
      </c>
      <c r="BU6854" t="s">
        <v>137</v>
      </c>
      <c r="BW6854" t="s">
        <v>137</v>
      </c>
      <c r="BX6854" t="s">
        <v>137</v>
      </c>
      <c r="BY6854" t="s">
        <v>137</v>
      </c>
      <c r="BZ6854" t="s">
        <v>137</v>
      </c>
      <c r="CA6854" t="s">
        <v>137</v>
      </c>
      <c r="CB6854" t="s">
        <v>137</v>
      </c>
      <c r="CC6854" t="s">
        <v>137</v>
      </c>
      <c r="CD6854" t="s">
        <v>137</v>
      </c>
      <c r="CE6854" t="s">
        <v>137</v>
      </c>
      <c r="CF6854" t="s">
        <v>137</v>
      </c>
      <c r="CG6854" t="s">
        <v>137</v>
      </c>
      <c r="CH6854" t="s">
        <v>137</v>
      </c>
      <c r="CI6854" t="s">
        <v>137</v>
      </c>
      <c r="CJ6854" t="s">
        <v>137</v>
      </c>
      <c r="CK6854" t="s">
        <v>137</v>
      </c>
      <c r="CL6854" t="s">
        <v>137</v>
      </c>
      <c r="CM6854" t="s">
        <v>137</v>
      </c>
      <c r="CN6854" t="s">
        <v>137</v>
      </c>
      <c r="CO6854" t="s">
        <v>137</v>
      </c>
      <c r="CP6854" t="s">
        <v>137</v>
      </c>
      <c r="CQ6854" s="1">
        <v>45313.436111111114</v>
      </c>
      <c r="CR6854" s="1">
        <v>45313.436111111114</v>
      </c>
      <c r="CS6854" s="1"/>
      <c r="CT6854" t="s">
        <v>42859</v>
      </c>
      <c r="CU6854" t="s">
        <v>42860</v>
      </c>
      <c r="CV6854" t="s">
        <v>42861</v>
      </c>
      <c r="CW6854" t="s">
        <v>42862</v>
      </c>
      <c r="CX6854" s="3"/>
      <c r="CY6854" s="3"/>
      <c r="CZ6854">
        <v>1</v>
      </c>
      <c r="DA6854" t="s">
        <v>42863</v>
      </c>
      <c r="DB6854" t="s">
        <v>137</v>
      </c>
      <c r="DC6854" t="s">
        <v>137</v>
      </c>
      <c r="DD6854" t="s">
        <v>137</v>
      </c>
      <c r="DE6854" t="s">
        <v>137</v>
      </c>
      <c r="DF6854" t="s">
        <v>42864</v>
      </c>
      <c r="DG6854" t="s">
        <v>137</v>
      </c>
      <c r="DH6854" t="s">
        <v>137</v>
      </c>
      <c r="DI6854" t="s">
        <v>137</v>
      </c>
      <c r="DJ6854" t="s">
        <v>137</v>
      </c>
      <c r="DK6854">
        <v>0</v>
      </c>
      <c r="DL6854" t="s">
        <v>209</v>
      </c>
      <c r="DM6854" t="s">
        <v>137</v>
      </c>
      <c r="DN6854" t="s">
        <v>137</v>
      </c>
      <c r="DO6854" s="1">
        <v>45313.436111111114</v>
      </c>
      <c r="DP6854" s="1"/>
      <c r="DQ6854" t="s">
        <v>32127</v>
      </c>
      <c r="DR6854" t="s">
        <v>32128</v>
      </c>
      <c r="DS6854" t="s">
        <v>32129</v>
      </c>
      <c r="DT6854" t="s">
        <v>137</v>
      </c>
      <c r="DU6854" t="s">
        <v>137</v>
      </c>
      <c r="DV6854" t="s">
        <v>137</v>
      </c>
      <c r="DW6854" t="s">
        <v>137</v>
      </c>
      <c r="DX6854" t="s">
        <v>137</v>
      </c>
      <c r="DY6854" t="s">
        <v>137</v>
      </c>
      <c r="DZ6854" t="s">
        <v>148</v>
      </c>
      <c r="EA6854" t="b">
        <v>0</v>
      </c>
      <c r="EB6854" t="s">
        <v>137</v>
      </c>
    </row>
    <row r="6855" spans="1:132" x14ac:dyDescent="0.25">
      <c r="A6855">
        <v>125641475</v>
      </c>
      <c r="B6855">
        <v>5188</v>
      </c>
      <c r="C6855" t="s">
        <v>192</v>
      </c>
      <c r="D6855" t="s">
        <v>42865</v>
      </c>
      <c r="E6855" t="s">
        <v>134</v>
      </c>
      <c r="F6855" t="s">
        <v>162</v>
      </c>
      <c r="G6855" t="s">
        <v>137</v>
      </c>
      <c r="H6855" t="s">
        <v>137</v>
      </c>
      <c r="I6855" t="s">
        <v>42866</v>
      </c>
      <c r="J6855" t="s">
        <v>32127</v>
      </c>
      <c r="K6855" t="s">
        <v>32128</v>
      </c>
      <c r="L6855" t="s">
        <v>32129</v>
      </c>
      <c r="M6855" t="s">
        <v>137</v>
      </c>
      <c r="N6855" t="s">
        <v>1912</v>
      </c>
      <c r="O6855" t="s">
        <v>1912</v>
      </c>
      <c r="P6855" s="1"/>
      <c r="Q6855" s="1">
        <v>45308.406944444447</v>
      </c>
      <c r="R6855" s="1">
        <v>45308.406944444447</v>
      </c>
      <c r="S6855" s="1">
        <v>45308.445138888892</v>
      </c>
      <c r="T6855" s="1">
        <v>45308.445138888892</v>
      </c>
      <c r="U6855" t="s">
        <v>5307</v>
      </c>
      <c r="V6855" t="s">
        <v>137</v>
      </c>
      <c r="W6855" t="s">
        <v>137</v>
      </c>
      <c r="X6855" t="s">
        <v>176</v>
      </c>
      <c r="Y6855" t="s">
        <v>137</v>
      </c>
      <c r="Z6855" t="s">
        <v>137</v>
      </c>
      <c r="AA6855" t="s">
        <v>137</v>
      </c>
      <c r="AB6855" t="s">
        <v>137</v>
      </c>
      <c r="AC6855" t="s">
        <v>137</v>
      </c>
      <c r="AD6855" s="2"/>
      <c r="AE6855" t="s">
        <v>137</v>
      </c>
      <c r="AF6855" t="s">
        <v>137</v>
      </c>
      <c r="AG6855" t="s">
        <v>137</v>
      </c>
      <c r="AH6855" t="s">
        <v>137</v>
      </c>
      <c r="AI6855" t="s">
        <v>137</v>
      </c>
      <c r="AJ6855" t="s">
        <v>137</v>
      </c>
      <c r="AK6855" t="s">
        <v>137</v>
      </c>
      <c r="AL6855" s="2"/>
      <c r="AM6855" t="s">
        <v>137</v>
      </c>
      <c r="AN6855" t="s">
        <v>137</v>
      </c>
      <c r="AO6855" t="s">
        <v>137</v>
      </c>
      <c r="AP6855" t="s">
        <v>137</v>
      </c>
      <c r="AQ6855" t="s">
        <v>137</v>
      </c>
      <c r="AR6855" t="s">
        <v>137</v>
      </c>
      <c r="AS6855" t="s">
        <v>137</v>
      </c>
      <c r="AT6855" t="s">
        <v>137</v>
      </c>
      <c r="AU6855" t="s">
        <v>137</v>
      </c>
      <c r="AV6855" t="s">
        <v>137</v>
      </c>
      <c r="AW6855" t="s">
        <v>137</v>
      </c>
      <c r="AX6855" t="s">
        <v>137</v>
      </c>
      <c r="AY6855" t="s">
        <v>137</v>
      </c>
      <c r="AZ6855" t="s">
        <v>137</v>
      </c>
      <c r="BA6855" t="s">
        <v>137</v>
      </c>
      <c r="BB6855" t="s">
        <v>137</v>
      </c>
      <c r="BC6855" t="s">
        <v>137</v>
      </c>
      <c r="BD6855" t="s">
        <v>137</v>
      </c>
      <c r="BE6855" t="s">
        <v>137</v>
      </c>
      <c r="BF6855" t="s">
        <v>137</v>
      </c>
      <c r="BG6855" t="s">
        <v>137</v>
      </c>
      <c r="BH6855" t="s">
        <v>137</v>
      </c>
      <c r="BI6855" t="s">
        <v>137</v>
      </c>
      <c r="BJ6855" t="s">
        <v>137</v>
      </c>
      <c r="BK6855" t="s">
        <v>137</v>
      </c>
      <c r="BL6855" t="s">
        <v>137</v>
      </c>
      <c r="BM6855" t="s">
        <v>137</v>
      </c>
      <c r="BN6855" t="s">
        <v>137</v>
      </c>
      <c r="BO6855" t="s">
        <v>137</v>
      </c>
      <c r="BP6855" t="s">
        <v>137</v>
      </c>
      <c r="BQ6855" t="s">
        <v>137</v>
      </c>
      <c r="BR6855" t="s">
        <v>137</v>
      </c>
      <c r="BS6855" t="s">
        <v>137</v>
      </c>
      <c r="BT6855" t="s">
        <v>137</v>
      </c>
      <c r="BU6855" t="s">
        <v>137</v>
      </c>
      <c r="BW6855" t="s">
        <v>137</v>
      </c>
      <c r="BX6855" t="s">
        <v>137</v>
      </c>
      <c r="BY6855" t="s">
        <v>137</v>
      </c>
      <c r="BZ6855" t="s">
        <v>137</v>
      </c>
      <c r="CA6855" t="s">
        <v>137</v>
      </c>
      <c r="CB6855" t="s">
        <v>137</v>
      </c>
      <c r="CC6855" t="s">
        <v>137</v>
      </c>
      <c r="CD6855" t="s">
        <v>137</v>
      </c>
      <c r="CE6855" t="s">
        <v>137</v>
      </c>
      <c r="CF6855" t="s">
        <v>137</v>
      </c>
      <c r="CG6855" t="s">
        <v>137</v>
      </c>
      <c r="CH6855" t="s">
        <v>137</v>
      </c>
      <c r="CI6855" t="s">
        <v>137</v>
      </c>
      <c r="CJ6855" t="s">
        <v>137</v>
      </c>
      <c r="CK6855" t="s">
        <v>137</v>
      </c>
      <c r="CL6855" t="s">
        <v>137</v>
      </c>
      <c r="CM6855" t="s">
        <v>137</v>
      </c>
      <c r="CN6855" t="s">
        <v>137</v>
      </c>
      <c r="CO6855" t="s">
        <v>137</v>
      </c>
      <c r="CP6855" t="s">
        <v>137</v>
      </c>
      <c r="CQ6855" s="1">
        <v>45308.445138888892</v>
      </c>
      <c r="CR6855" s="1">
        <v>45308.445138888892</v>
      </c>
      <c r="CS6855" s="1"/>
      <c r="CT6855" t="s">
        <v>20446</v>
      </c>
      <c r="CU6855" t="s">
        <v>20446</v>
      </c>
      <c r="CV6855" t="s">
        <v>42867</v>
      </c>
      <c r="CW6855" t="s">
        <v>42867</v>
      </c>
      <c r="CX6855" s="3"/>
      <c r="CY6855" s="3"/>
      <c r="CZ6855">
        <v>1</v>
      </c>
      <c r="DA6855" t="s">
        <v>137</v>
      </c>
      <c r="DB6855" t="s">
        <v>137</v>
      </c>
      <c r="DC6855" t="s">
        <v>137</v>
      </c>
      <c r="DD6855" t="s">
        <v>137</v>
      </c>
      <c r="DE6855" t="s">
        <v>137</v>
      </c>
      <c r="DF6855" t="s">
        <v>42868</v>
      </c>
      <c r="DG6855" t="s">
        <v>137</v>
      </c>
      <c r="DH6855" t="s">
        <v>137</v>
      </c>
      <c r="DI6855" t="s">
        <v>137</v>
      </c>
      <c r="DJ6855" t="s">
        <v>137</v>
      </c>
      <c r="DK6855">
        <v>0</v>
      </c>
      <c r="DL6855" t="s">
        <v>209</v>
      </c>
      <c r="DM6855" t="s">
        <v>137</v>
      </c>
      <c r="DN6855" t="s">
        <v>137</v>
      </c>
      <c r="DO6855" s="1">
        <v>45308.445138888892</v>
      </c>
      <c r="DP6855" s="1"/>
      <c r="DQ6855" t="s">
        <v>32127</v>
      </c>
      <c r="DR6855" t="s">
        <v>32128</v>
      </c>
      <c r="DS6855" t="s">
        <v>32129</v>
      </c>
      <c r="DT6855" t="s">
        <v>137</v>
      </c>
      <c r="DU6855" t="s">
        <v>137</v>
      </c>
      <c r="DV6855" t="s">
        <v>137</v>
      </c>
      <c r="DW6855" t="s">
        <v>137</v>
      </c>
      <c r="DX6855" t="s">
        <v>42869</v>
      </c>
      <c r="DY6855" t="s">
        <v>137</v>
      </c>
      <c r="DZ6855" t="s">
        <v>168</v>
      </c>
      <c r="EA6855" t="b">
        <v>0</v>
      </c>
      <c r="EB6855" t="s">
        <v>137</v>
      </c>
    </row>
    <row r="6856" spans="1:132" x14ac:dyDescent="0.25">
      <c r="A6856">
        <v>125639035</v>
      </c>
      <c r="B6856">
        <v>5187</v>
      </c>
      <c r="C6856" t="s">
        <v>192</v>
      </c>
      <c r="D6856" t="s">
        <v>133</v>
      </c>
      <c r="E6856" t="s">
        <v>134</v>
      </c>
      <c r="F6856" t="s">
        <v>135</v>
      </c>
      <c r="G6856" t="s">
        <v>136</v>
      </c>
      <c r="H6856" t="s">
        <v>137</v>
      </c>
      <c r="I6856" t="s">
        <v>138</v>
      </c>
      <c r="J6856" t="s">
        <v>32127</v>
      </c>
      <c r="K6856" t="s">
        <v>32128</v>
      </c>
      <c r="L6856" t="s">
        <v>32129</v>
      </c>
      <c r="M6856" t="s">
        <v>137</v>
      </c>
      <c r="N6856" t="s">
        <v>2651</v>
      </c>
      <c r="O6856" t="s">
        <v>2651</v>
      </c>
      <c r="P6856" s="1">
        <v>45308</v>
      </c>
      <c r="Q6856" s="1">
        <v>45308.392361111109</v>
      </c>
      <c r="R6856" s="1">
        <v>45308.392361111109</v>
      </c>
      <c r="S6856" s="1">
        <v>45314.580555555556</v>
      </c>
      <c r="T6856" s="1">
        <v>45314.580555555556</v>
      </c>
      <c r="U6856" t="s">
        <v>1250</v>
      </c>
      <c r="V6856" t="s">
        <v>137</v>
      </c>
      <c r="W6856" t="s">
        <v>137</v>
      </c>
      <c r="X6856" t="s">
        <v>176</v>
      </c>
      <c r="Y6856" t="s">
        <v>370</v>
      </c>
      <c r="Z6856" t="s">
        <v>137</v>
      </c>
      <c r="AA6856" t="s">
        <v>137</v>
      </c>
      <c r="AB6856" t="s">
        <v>137</v>
      </c>
      <c r="AC6856" t="s">
        <v>137</v>
      </c>
      <c r="AD6856" s="2"/>
      <c r="AE6856" t="s">
        <v>137</v>
      </c>
      <c r="AF6856" t="s">
        <v>137</v>
      </c>
      <c r="AG6856" t="s">
        <v>137</v>
      </c>
      <c r="AH6856" t="s">
        <v>137</v>
      </c>
      <c r="AI6856" t="s">
        <v>137</v>
      </c>
      <c r="AJ6856" t="s">
        <v>137</v>
      </c>
      <c r="AK6856" t="s">
        <v>137</v>
      </c>
      <c r="AL6856" s="2"/>
      <c r="AM6856" t="s">
        <v>137</v>
      </c>
      <c r="AN6856" t="s">
        <v>137</v>
      </c>
      <c r="AO6856" t="s">
        <v>137</v>
      </c>
      <c r="AP6856" t="s">
        <v>137</v>
      </c>
      <c r="AQ6856" t="s">
        <v>137</v>
      </c>
      <c r="AR6856" t="s">
        <v>137</v>
      </c>
      <c r="AS6856" t="s">
        <v>137</v>
      </c>
      <c r="AT6856" t="s">
        <v>137</v>
      </c>
      <c r="AU6856" t="s">
        <v>137</v>
      </c>
      <c r="AV6856" t="s">
        <v>137</v>
      </c>
      <c r="AW6856" t="s">
        <v>137</v>
      </c>
      <c r="AX6856" t="s">
        <v>137</v>
      </c>
      <c r="AY6856" t="s">
        <v>137</v>
      </c>
      <c r="AZ6856" t="s">
        <v>137</v>
      </c>
      <c r="BA6856" t="s">
        <v>137</v>
      </c>
      <c r="BB6856" t="s">
        <v>137</v>
      </c>
      <c r="BC6856" t="s">
        <v>137</v>
      </c>
      <c r="BD6856" t="s">
        <v>137</v>
      </c>
      <c r="BE6856" t="s">
        <v>137</v>
      </c>
      <c r="BF6856" t="s">
        <v>137</v>
      </c>
      <c r="BG6856" t="s">
        <v>137</v>
      </c>
      <c r="BH6856" t="s">
        <v>137</v>
      </c>
      <c r="BI6856" t="s">
        <v>137</v>
      </c>
      <c r="BJ6856" t="s">
        <v>137</v>
      </c>
      <c r="BK6856" t="s">
        <v>137</v>
      </c>
      <c r="BL6856" t="s">
        <v>137</v>
      </c>
      <c r="BM6856" t="s">
        <v>137</v>
      </c>
      <c r="BN6856" t="s">
        <v>137</v>
      </c>
      <c r="BO6856" t="s">
        <v>137</v>
      </c>
      <c r="BP6856" t="s">
        <v>42870</v>
      </c>
      <c r="BQ6856" t="s">
        <v>137</v>
      </c>
      <c r="BR6856" t="s">
        <v>137</v>
      </c>
      <c r="BS6856" t="s">
        <v>137</v>
      </c>
      <c r="BT6856" t="s">
        <v>137</v>
      </c>
      <c r="BU6856" t="s">
        <v>137</v>
      </c>
      <c r="BW6856" t="s">
        <v>137</v>
      </c>
      <c r="BX6856" t="s">
        <v>137</v>
      </c>
      <c r="BY6856" t="s">
        <v>137</v>
      </c>
      <c r="BZ6856" t="s">
        <v>137</v>
      </c>
      <c r="CA6856" t="s">
        <v>137</v>
      </c>
      <c r="CB6856" t="s">
        <v>137</v>
      </c>
      <c r="CC6856" t="s">
        <v>137</v>
      </c>
      <c r="CD6856" t="s">
        <v>137</v>
      </c>
      <c r="CE6856" t="s">
        <v>137</v>
      </c>
      <c r="CF6856" t="s">
        <v>137</v>
      </c>
      <c r="CG6856" t="s">
        <v>137</v>
      </c>
      <c r="CH6856" t="s">
        <v>137</v>
      </c>
      <c r="CI6856" t="s">
        <v>137</v>
      </c>
      <c r="CJ6856" t="s">
        <v>137</v>
      </c>
      <c r="CK6856" t="s">
        <v>137</v>
      </c>
      <c r="CL6856" t="s">
        <v>137</v>
      </c>
      <c r="CM6856" t="s">
        <v>137</v>
      </c>
      <c r="CN6856" t="s">
        <v>137</v>
      </c>
      <c r="CO6856" t="s">
        <v>137</v>
      </c>
      <c r="CP6856" t="s">
        <v>137</v>
      </c>
      <c r="CQ6856" s="1">
        <v>45314.580555555556</v>
      </c>
      <c r="CR6856" s="1">
        <v>45314.580555555556</v>
      </c>
      <c r="CS6856" s="1"/>
      <c r="CT6856" t="s">
        <v>137</v>
      </c>
      <c r="CU6856" t="s">
        <v>137</v>
      </c>
      <c r="CV6856" t="s">
        <v>42871</v>
      </c>
      <c r="CW6856" t="s">
        <v>42872</v>
      </c>
      <c r="CX6856" s="3"/>
      <c r="CY6856" s="3"/>
      <c r="CZ6856">
        <v>3</v>
      </c>
      <c r="DA6856" t="s">
        <v>42873</v>
      </c>
      <c r="DB6856" t="s">
        <v>137</v>
      </c>
      <c r="DC6856" t="s">
        <v>137</v>
      </c>
      <c r="DD6856" t="s">
        <v>137</v>
      </c>
      <c r="DE6856" t="s">
        <v>137</v>
      </c>
      <c r="DF6856" t="s">
        <v>42874</v>
      </c>
      <c r="DG6856" t="s">
        <v>137</v>
      </c>
      <c r="DH6856" t="s">
        <v>137</v>
      </c>
      <c r="DI6856" t="s">
        <v>137</v>
      </c>
      <c r="DJ6856" t="s">
        <v>137</v>
      </c>
      <c r="DK6856">
        <v>0</v>
      </c>
      <c r="DL6856" t="s">
        <v>209</v>
      </c>
      <c r="DM6856" t="s">
        <v>137</v>
      </c>
      <c r="DN6856" t="s">
        <v>137</v>
      </c>
      <c r="DO6856" s="1">
        <v>45314.580555555556</v>
      </c>
      <c r="DP6856" s="1"/>
      <c r="DQ6856" t="s">
        <v>32127</v>
      </c>
      <c r="DR6856" t="s">
        <v>32128</v>
      </c>
      <c r="DS6856" t="s">
        <v>32129</v>
      </c>
      <c r="DT6856" t="s">
        <v>137</v>
      </c>
      <c r="DU6856" t="s">
        <v>137</v>
      </c>
      <c r="DV6856" t="s">
        <v>137</v>
      </c>
      <c r="DW6856" t="s">
        <v>137</v>
      </c>
      <c r="DX6856" t="s">
        <v>137</v>
      </c>
      <c r="DY6856" t="s">
        <v>137</v>
      </c>
      <c r="DZ6856" t="s">
        <v>148</v>
      </c>
      <c r="EA6856" t="b">
        <v>0</v>
      </c>
      <c r="EB6856" t="s">
        <v>137</v>
      </c>
    </row>
    <row r="6857" spans="1:132" x14ac:dyDescent="0.25">
      <c r="A6857">
        <v>125638108</v>
      </c>
      <c r="B6857">
        <v>5186</v>
      </c>
      <c r="C6857" t="s">
        <v>192</v>
      </c>
      <c r="D6857" t="s">
        <v>133</v>
      </c>
      <c r="E6857" t="s">
        <v>134</v>
      </c>
      <c r="F6857" t="s">
        <v>135</v>
      </c>
      <c r="G6857" t="s">
        <v>136</v>
      </c>
      <c r="H6857" t="s">
        <v>137</v>
      </c>
      <c r="I6857" t="s">
        <v>138</v>
      </c>
      <c r="J6857" t="s">
        <v>31708</v>
      </c>
      <c r="K6857" t="s">
        <v>31709</v>
      </c>
      <c r="L6857" t="s">
        <v>31710</v>
      </c>
      <c r="M6857" t="s">
        <v>137</v>
      </c>
      <c r="N6857" t="s">
        <v>1264</v>
      </c>
      <c r="O6857" t="s">
        <v>1264</v>
      </c>
      <c r="P6857" s="1">
        <v>45308</v>
      </c>
      <c r="Q6857" s="1">
        <v>45308.386111111111</v>
      </c>
      <c r="R6857" s="1">
        <v>45308.386111111111</v>
      </c>
      <c r="S6857" s="1">
        <v>45309.603472222225</v>
      </c>
      <c r="T6857" s="1">
        <v>45309.603472222225</v>
      </c>
      <c r="U6857" t="s">
        <v>812</v>
      </c>
      <c r="V6857" t="s">
        <v>137</v>
      </c>
      <c r="W6857" t="s">
        <v>137</v>
      </c>
      <c r="X6857" t="s">
        <v>454</v>
      </c>
      <c r="Y6857" t="s">
        <v>813</v>
      </c>
      <c r="Z6857" t="s">
        <v>137</v>
      </c>
      <c r="AA6857" t="s">
        <v>137</v>
      </c>
      <c r="AB6857" t="s">
        <v>137</v>
      </c>
      <c r="AC6857" t="s">
        <v>137</v>
      </c>
      <c r="AD6857" s="2"/>
      <c r="AE6857" t="s">
        <v>137</v>
      </c>
      <c r="AF6857" t="s">
        <v>137</v>
      </c>
      <c r="AG6857" t="s">
        <v>137</v>
      </c>
      <c r="AH6857" t="s">
        <v>137</v>
      </c>
      <c r="AI6857" t="s">
        <v>137</v>
      </c>
      <c r="AJ6857" t="s">
        <v>137</v>
      </c>
      <c r="AK6857" t="s">
        <v>137</v>
      </c>
      <c r="AL6857" s="2"/>
      <c r="AM6857" t="s">
        <v>137</v>
      </c>
      <c r="AN6857" t="s">
        <v>137</v>
      </c>
      <c r="AO6857" t="s">
        <v>137</v>
      </c>
      <c r="AP6857" t="s">
        <v>137</v>
      </c>
      <c r="AQ6857" t="s">
        <v>137</v>
      </c>
      <c r="AR6857" t="s">
        <v>137</v>
      </c>
      <c r="AS6857" t="s">
        <v>137</v>
      </c>
      <c r="AT6857" t="s">
        <v>137</v>
      </c>
      <c r="AU6857" t="s">
        <v>137</v>
      </c>
      <c r="AV6857" t="s">
        <v>137</v>
      </c>
      <c r="AW6857" t="s">
        <v>137</v>
      </c>
      <c r="AX6857" t="s">
        <v>137</v>
      </c>
      <c r="AY6857" t="s">
        <v>137</v>
      </c>
      <c r="AZ6857" t="s">
        <v>137</v>
      </c>
      <c r="BA6857" t="s">
        <v>137</v>
      </c>
      <c r="BB6857" t="s">
        <v>137</v>
      </c>
      <c r="BC6857" t="s">
        <v>137</v>
      </c>
      <c r="BD6857" t="s">
        <v>137</v>
      </c>
      <c r="BE6857" t="s">
        <v>137</v>
      </c>
      <c r="BF6857" t="s">
        <v>137</v>
      </c>
      <c r="BG6857" t="s">
        <v>137</v>
      </c>
      <c r="BH6857" t="s">
        <v>137</v>
      </c>
      <c r="BI6857" t="s">
        <v>137</v>
      </c>
      <c r="BJ6857" t="s">
        <v>137</v>
      </c>
      <c r="BK6857" t="s">
        <v>137</v>
      </c>
      <c r="BL6857" t="s">
        <v>137</v>
      </c>
      <c r="BM6857" t="s">
        <v>137</v>
      </c>
      <c r="BN6857" t="s">
        <v>137</v>
      </c>
      <c r="BO6857" t="s">
        <v>137</v>
      </c>
      <c r="BP6857" t="s">
        <v>42875</v>
      </c>
      <c r="BQ6857" t="s">
        <v>137</v>
      </c>
      <c r="BR6857" t="s">
        <v>137</v>
      </c>
      <c r="BS6857" t="s">
        <v>137</v>
      </c>
      <c r="BT6857" t="s">
        <v>137</v>
      </c>
      <c r="BU6857" t="s">
        <v>137</v>
      </c>
      <c r="BW6857" t="s">
        <v>137</v>
      </c>
      <c r="BX6857" t="s">
        <v>137</v>
      </c>
      <c r="BY6857" t="s">
        <v>137</v>
      </c>
      <c r="BZ6857" t="s">
        <v>137</v>
      </c>
      <c r="CA6857" t="s">
        <v>137</v>
      </c>
      <c r="CB6857" t="s">
        <v>137</v>
      </c>
      <c r="CC6857" t="s">
        <v>137</v>
      </c>
      <c r="CD6857" t="s">
        <v>137</v>
      </c>
      <c r="CE6857" t="s">
        <v>137</v>
      </c>
      <c r="CF6857" t="s">
        <v>137</v>
      </c>
      <c r="CG6857" t="s">
        <v>137</v>
      </c>
      <c r="CH6857" t="s">
        <v>137</v>
      </c>
      <c r="CI6857" t="s">
        <v>137</v>
      </c>
      <c r="CJ6857" t="s">
        <v>137</v>
      </c>
      <c r="CK6857" t="s">
        <v>137</v>
      </c>
      <c r="CL6857" t="s">
        <v>137</v>
      </c>
      <c r="CM6857" t="s">
        <v>137</v>
      </c>
      <c r="CN6857" t="s">
        <v>137</v>
      </c>
      <c r="CO6857" t="s">
        <v>137</v>
      </c>
      <c r="CP6857" t="s">
        <v>137</v>
      </c>
      <c r="CQ6857" s="1">
        <v>45309.603472222225</v>
      </c>
      <c r="CR6857" s="1">
        <v>45309.603472222225</v>
      </c>
      <c r="CS6857" s="1"/>
      <c r="CT6857" t="s">
        <v>7282</v>
      </c>
      <c r="CU6857" t="s">
        <v>7282</v>
      </c>
      <c r="CV6857" t="s">
        <v>42876</v>
      </c>
      <c r="CW6857" t="s">
        <v>42877</v>
      </c>
      <c r="CX6857" s="3"/>
      <c r="CY6857" s="3"/>
      <c r="CZ6857">
        <v>1</v>
      </c>
      <c r="DA6857" t="s">
        <v>42878</v>
      </c>
      <c r="DB6857" t="s">
        <v>137</v>
      </c>
      <c r="DC6857" t="s">
        <v>137</v>
      </c>
      <c r="DD6857" t="s">
        <v>137</v>
      </c>
      <c r="DE6857" t="s">
        <v>137</v>
      </c>
      <c r="DF6857" t="s">
        <v>42879</v>
      </c>
      <c r="DG6857" t="s">
        <v>137</v>
      </c>
      <c r="DH6857" t="s">
        <v>137</v>
      </c>
      <c r="DI6857" t="s">
        <v>137</v>
      </c>
      <c r="DJ6857" t="s">
        <v>137</v>
      </c>
      <c r="DK6857">
        <v>0</v>
      </c>
      <c r="DL6857" t="s">
        <v>209</v>
      </c>
      <c r="DM6857" t="s">
        <v>42880</v>
      </c>
      <c r="DN6857" t="s">
        <v>137</v>
      </c>
      <c r="DO6857" s="1">
        <v>45309.603472222225</v>
      </c>
      <c r="DP6857" s="1"/>
      <c r="DQ6857" t="s">
        <v>31708</v>
      </c>
      <c r="DR6857" t="s">
        <v>31709</v>
      </c>
      <c r="DS6857" t="s">
        <v>31710</v>
      </c>
      <c r="DT6857" t="s">
        <v>137</v>
      </c>
      <c r="DU6857" t="s">
        <v>137</v>
      </c>
      <c r="DV6857" t="s">
        <v>137</v>
      </c>
      <c r="DW6857" t="s">
        <v>137</v>
      </c>
      <c r="DX6857" t="s">
        <v>137</v>
      </c>
      <c r="DY6857" t="s">
        <v>137</v>
      </c>
      <c r="DZ6857" t="s">
        <v>148</v>
      </c>
      <c r="EA6857" t="b">
        <v>0</v>
      </c>
      <c r="EB6857" t="s">
        <v>137</v>
      </c>
    </row>
    <row r="6858" spans="1:132" x14ac:dyDescent="0.25">
      <c r="A6858">
        <v>125635810</v>
      </c>
      <c r="B6858">
        <v>5185</v>
      </c>
      <c r="C6858" t="s">
        <v>192</v>
      </c>
      <c r="D6858" t="s">
        <v>42881</v>
      </c>
      <c r="E6858" t="s">
        <v>134</v>
      </c>
      <c r="F6858" t="s">
        <v>532</v>
      </c>
      <c r="G6858" t="s">
        <v>137</v>
      </c>
      <c r="H6858" t="s">
        <v>137</v>
      </c>
      <c r="I6858" t="s">
        <v>137</v>
      </c>
      <c r="J6858" t="s">
        <v>32127</v>
      </c>
      <c r="K6858" t="s">
        <v>32128</v>
      </c>
      <c r="L6858" t="s">
        <v>32129</v>
      </c>
      <c r="M6858" t="s">
        <v>137</v>
      </c>
      <c r="N6858" t="s">
        <v>34936</v>
      </c>
      <c r="O6858" t="s">
        <v>34936</v>
      </c>
      <c r="P6858" s="1"/>
      <c r="Q6858" s="1">
        <v>45308.370833333334</v>
      </c>
      <c r="R6858" s="1">
        <v>45308.370833333334</v>
      </c>
      <c r="S6858" s="1">
        <v>45308.370833333334</v>
      </c>
      <c r="T6858" s="1">
        <v>45308.370833333334</v>
      </c>
      <c r="U6858" t="s">
        <v>13034</v>
      </c>
      <c r="V6858" t="s">
        <v>137</v>
      </c>
      <c r="W6858" t="s">
        <v>137</v>
      </c>
      <c r="X6858" t="s">
        <v>185</v>
      </c>
      <c r="Y6858" t="s">
        <v>199</v>
      </c>
      <c r="Z6858" t="s">
        <v>137</v>
      </c>
      <c r="AA6858" t="s">
        <v>137</v>
      </c>
      <c r="AB6858" t="s">
        <v>137</v>
      </c>
      <c r="AC6858" t="s">
        <v>137</v>
      </c>
      <c r="AD6858" s="2"/>
      <c r="AE6858" t="s">
        <v>137</v>
      </c>
      <c r="AF6858" t="s">
        <v>137</v>
      </c>
      <c r="AG6858" t="s">
        <v>137</v>
      </c>
      <c r="AH6858" t="s">
        <v>137</v>
      </c>
      <c r="AI6858" t="s">
        <v>137</v>
      </c>
      <c r="AJ6858" t="s">
        <v>137</v>
      </c>
      <c r="AK6858" t="s">
        <v>137</v>
      </c>
      <c r="AL6858" s="2"/>
      <c r="AM6858" t="s">
        <v>137</v>
      </c>
      <c r="AN6858" t="s">
        <v>137</v>
      </c>
      <c r="AO6858" t="s">
        <v>137</v>
      </c>
      <c r="AP6858" t="s">
        <v>137</v>
      </c>
      <c r="AQ6858" t="s">
        <v>137</v>
      </c>
      <c r="AR6858" t="s">
        <v>137</v>
      </c>
      <c r="AS6858" t="s">
        <v>137</v>
      </c>
      <c r="AT6858" t="s">
        <v>137</v>
      </c>
      <c r="AU6858" t="s">
        <v>137</v>
      </c>
      <c r="AV6858" t="s">
        <v>137</v>
      </c>
      <c r="AW6858" t="s">
        <v>137</v>
      </c>
      <c r="AX6858" t="s">
        <v>137</v>
      </c>
      <c r="AY6858" t="s">
        <v>137</v>
      </c>
      <c r="AZ6858" t="s">
        <v>137</v>
      </c>
      <c r="BA6858" t="s">
        <v>137</v>
      </c>
      <c r="BB6858" t="s">
        <v>137</v>
      </c>
      <c r="BC6858" t="s">
        <v>137</v>
      </c>
      <c r="BD6858" t="s">
        <v>137</v>
      </c>
      <c r="BE6858" t="s">
        <v>137</v>
      </c>
      <c r="BF6858" t="s">
        <v>137</v>
      </c>
      <c r="BG6858" t="s">
        <v>137</v>
      </c>
      <c r="BH6858" t="s">
        <v>137</v>
      </c>
      <c r="BI6858" t="s">
        <v>137</v>
      </c>
      <c r="BJ6858" t="s">
        <v>137</v>
      </c>
      <c r="BK6858" t="s">
        <v>137</v>
      </c>
      <c r="BL6858" t="s">
        <v>137</v>
      </c>
      <c r="BM6858" t="s">
        <v>137</v>
      </c>
      <c r="BN6858" t="s">
        <v>137</v>
      </c>
      <c r="BO6858" t="s">
        <v>137</v>
      </c>
      <c r="BP6858" t="s">
        <v>137</v>
      </c>
      <c r="BQ6858" t="s">
        <v>137</v>
      </c>
      <c r="BR6858" t="s">
        <v>137</v>
      </c>
      <c r="BS6858" t="s">
        <v>137</v>
      </c>
      <c r="BT6858" t="s">
        <v>137</v>
      </c>
      <c r="BU6858" t="s">
        <v>137</v>
      </c>
      <c r="BW6858" t="s">
        <v>137</v>
      </c>
      <c r="BX6858" t="s">
        <v>137</v>
      </c>
      <c r="BY6858" t="s">
        <v>137</v>
      </c>
      <c r="BZ6858" t="s">
        <v>137</v>
      </c>
      <c r="CA6858" t="s">
        <v>137</v>
      </c>
      <c r="CB6858" t="s">
        <v>137</v>
      </c>
      <c r="CC6858" t="s">
        <v>137</v>
      </c>
      <c r="CD6858" t="s">
        <v>137</v>
      </c>
      <c r="CE6858" t="s">
        <v>137</v>
      </c>
      <c r="CF6858" t="s">
        <v>137</v>
      </c>
      <c r="CG6858" t="s">
        <v>137</v>
      </c>
      <c r="CH6858" t="s">
        <v>137</v>
      </c>
      <c r="CI6858" t="s">
        <v>137</v>
      </c>
      <c r="CJ6858" t="s">
        <v>137</v>
      </c>
      <c r="CK6858" t="s">
        <v>137</v>
      </c>
      <c r="CL6858" t="s">
        <v>137</v>
      </c>
      <c r="CM6858" t="s">
        <v>137</v>
      </c>
      <c r="CN6858" t="s">
        <v>137</v>
      </c>
      <c r="CO6858" t="s">
        <v>137</v>
      </c>
      <c r="CP6858" t="s">
        <v>137</v>
      </c>
      <c r="CQ6858" s="1">
        <v>45308.370833333334</v>
      </c>
      <c r="CR6858" s="1">
        <v>45308.370833333334</v>
      </c>
      <c r="CS6858" s="1"/>
      <c r="CT6858" t="s">
        <v>137</v>
      </c>
      <c r="CU6858" t="s">
        <v>137</v>
      </c>
      <c r="CV6858" t="s">
        <v>539</v>
      </c>
      <c r="CW6858" t="s">
        <v>7459</v>
      </c>
      <c r="CX6858" s="3"/>
      <c r="CY6858" s="3"/>
      <c r="DA6858" t="s">
        <v>137</v>
      </c>
      <c r="DB6858" t="s">
        <v>137</v>
      </c>
      <c r="DC6858" t="s">
        <v>137</v>
      </c>
      <c r="DD6858" t="s">
        <v>137</v>
      </c>
      <c r="DE6858" t="s">
        <v>137</v>
      </c>
      <c r="DF6858" t="s">
        <v>137</v>
      </c>
      <c r="DG6858" t="s">
        <v>137</v>
      </c>
      <c r="DH6858" t="s">
        <v>137</v>
      </c>
      <c r="DI6858" t="s">
        <v>137</v>
      </c>
      <c r="DJ6858" t="s">
        <v>137</v>
      </c>
      <c r="DK6858">
        <v>0</v>
      </c>
      <c r="DL6858" t="s">
        <v>209</v>
      </c>
      <c r="DM6858" t="s">
        <v>137</v>
      </c>
      <c r="DN6858" t="s">
        <v>137</v>
      </c>
      <c r="DO6858" s="1">
        <v>45308.370833333334</v>
      </c>
      <c r="DP6858" s="1"/>
      <c r="DQ6858" t="s">
        <v>32127</v>
      </c>
      <c r="DR6858" t="s">
        <v>32128</v>
      </c>
      <c r="DS6858" t="s">
        <v>32129</v>
      </c>
      <c r="DT6858" t="s">
        <v>137</v>
      </c>
      <c r="DU6858" t="s">
        <v>137</v>
      </c>
      <c r="DV6858" t="s">
        <v>137</v>
      </c>
      <c r="DW6858" t="s">
        <v>137</v>
      </c>
      <c r="DX6858" t="s">
        <v>137</v>
      </c>
      <c r="DY6858" t="s">
        <v>137</v>
      </c>
      <c r="DZ6858" t="s">
        <v>168</v>
      </c>
      <c r="EA6858" t="b">
        <v>0</v>
      </c>
      <c r="EB6858" t="s">
        <v>137</v>
      </c>
    </row>
    <row r="6859" spans="1:132" x14ac:dyDescent="0.25">
      <c r="A6859">
        <v>125630024</v>
      </c>
      <c r="B6859">
        <v>5184</v>
      </c>
      <c r="C6859" t="s">
        <v>192</v>
      </c>
      <c r="D6859" t="s">
        <v>133</v>
      </c>
      <c r="E6859" t="s">
        <v>134</v>
      </c>
      <c r="F6859" t="s">
        <v>135</v>
      </c>
      <c r="G6859" t="s">
        <v>136</v>
      </c>
      <c r="H6859" t="s">
        <v>137</v>
      </c>
      <c r="I6859" t="s">
        <v>138</v>
      </c>
      <c r="J6859" t="s">
        <v>708</v>
      </c>
      <c r="K6859" t="s">
        <v>709</v>
      </c>
      <c r="L6859" t="s">
        <v>710</v>
      </c>
      <c r="M6859" t="s">
        <v>137</v>
      </c>
      <c r="N6859" t="s">
        <v>6296</v>
      </c>
      <c r="O6859" t="s">
        <v>6296</v>
      </c>
      <c r="P6859" s="1">
        <v>45308</v>
      </c>
      <c r="Q6859" s="1">
        <v>45308.290972222225</v>
      </c>
      <c r="R6859" s="1">
        <v>45308.290972222225</v>
      </c>
      <c r="S6859" s="1">
        <v>45327.056944444441</v>
      </c>
      <c r="T6859" s="1">
        <v>45327.056944444441</v>
      </c>
      <c r="U6859" t="s">
        <v>34929</v>
      </c>
      <c r="V6859" t="s">
        <v>137</v>
      </c>
      <c r="W6859" t="s">
        <v>137</v>
      </c>
      <c r="X6859" t="s">
        <v>185</v>
      </c>
      <c r="Y6859" t="s">
        <v>713</v>
      </c>
      <c r="Z6859" t="s">
        <v>137</v>
      </c>
      <c r="AA6859" t="s">
        <v>137</v>
      </c>
      <c r="AB6859" t="s">
        <v>137</v>
      </c>
      <c r="AC6859" t="s">
        <v>137</v>
      </c>
      <c r="AD6859" s="2"/>
      <c r="AE6859" t="s">
        <v>137</v>
      </c>
      <c r="AF6859" t="s">
        <v>137</v>
      </c>
      <c r="AG6859" t="s">
        <v>137</v>
      </c>
      <c r="AH6859" t="s">
        <v>137</v>
      </c>
      <c r="AI6859" t="s">
        <v>137</v>
      </c>
      <c r="AJ6859" t="s">
        <v>137</v>
      </c>
      <c r="AK6859" t="s">
        <v>137</v>
      </c>
      <c r="AL6859" s="2"/>
      <c r="AM6859" t="s">
        <v>137</v>
      </c>
      <c r="AN6859" t="s">
        <v>137</v>
      </c>
      <c r="AO6859" t="s">
        <v>137</v>
      </c>
      <c r="AP6859" t="s">
        <v>137</v>
      </c>
      <c r="AQ6859" t="s">
        <v>137</v>
      </c>
      <c r="AR6859" t="s">
        <v>137</v>
      </c>
      <c r="AS6859" t="s">
        <v>137</v>
      </c>
      <c r="AT6859" t="s">
        <v>137</v>
      </c>
      <c r="AU6859" t="s">
        <v>137</v>
      </c>
      <c r="AV6859" t="s">
        <v>137</v>
      </c>
      <c r="AW6859" t="s">
        <v>137</v>
      </c>
      <c r="AX6859" t="s">
        <v>137</v>
      </c>
      <c r="AY6859" t="s">
        <v>137</v>
      </c>
      <c r="AZ6859" t="s">
        <v>137</v>
      </c>
      <c r="BA6859" t="s">
        <v>137</v>
      </c>
      <c r="BB6859" t="s">
        <v>137</v>
      </c>
      <c r="BC6859" t="s">
        <v>137</v>
      </c>
      <c r="BD6859" t="s">
        <v>137</v>
      </c>
      <c r="BE6859" t="s">
        <v>137</v>
      </c>
      <c r="BF6859" t="s">
        <v>137</v>
      </c>
      <c r="BG6859" t="s">
        <v>137</v>
      </c>
      <c r="BH6859" t="s">
        <v>137</v>
      </c>
      <c r="BI6859" t="s">
        <v>137</v>
      </c>
      <c r="BJ6859" t="s">
        <v>137</v>
      </c>
      <c r="BK6859" t="s">
        <v>137</v>
      </c>
      <c r="BL6859" t="s">
        <v>137</v>
      </c>
      <c r="BM6859" t="s">
        <v>137</v>
      </c>
      <c r="BN6859" t="s">
        <v>137</v>
      </c>
      <c r="BO6859" t="s">
        <v>137</v>
      </c>
      <c r="BP6859" t="s">
        <v>42882</v>
      </c>
      <c r="BQ6859" t="s">
        <v>137</v>
      </c>
      <c r="BR6859" t="s">
        <v>137</v>
      </c>
      <c r="BS6859" t="s">
        <v>137</v>
      </c>
      <c r="BT6859" t="s">
        <v>137</v>
      </c>
      <c r="BU6859" t="s">
        <v>137</v>
      </c>
      <c r="BW6859" t="s">
        <v>137</v>
      </c>
      <c r="BX6859" t="s">
        <v>137</v>
      </c>
      <c r="BY6859" t="s">
        <v>137</v>
      </c>
      <c r="BZ6859" t="s">
        <v>137</v>
      </c>
      <c r="CA6859" t="s">
        <v>137</v>
      </c>
      <c r="CB6859" t="s">
        <v>137</v>
      </c>
      <c r="CC6859" t="s">
        <v>137</v>
      </c>
      <c r="CD6859" t="s">
        <v>137</v>
      </c>
      <c r="CE6859" t="s">
        <v>137</v>
      </c>
      <c r="CF6859" t="s">
        <v>137</v>
      </c>
      <c r="CG6859" t="s">
        <v>137</v>
      </c>
      <c r="CH6859" t="s">
        <v>137</v>
      </c>
      <c r="CI6859" t="s">
        <v>137</v>
      </c>
      <c r="CJ6859" t="s">
        <v>137</v>
      </c>
      <c r="CK6859" t="s">
        <v>137</v>
      </c>
      <c r="CL6859" t="s">
        <v>137</v>
      </c>
      <c r="CM6859" t="s">
        <v>137</v>
      </c>
      <c r="CN6859" t="s">
        <v>137</v>
      </c>
      <c r="CO6859" t="s">
        <v>137</v>
      </c>
      <c r="CP6859" t="s">
        <v>137</v>
      </c>
      <c r="CQ6859" s="1">
        <v>45327.056944444441</v>
      </c>
      <c r="CR6859" s="1">
        <v>45327.056944444441</v>
      </c>
      <c r="CS6859" s="1"/>
      <c r="CT6859" t="s">
        <v>42883</v>
      </c>
      <c r="CU6859" t="s">
        <v>42600</v>
      </c>
      <c r="CV6859" t="s">
        <v>42884</v>
      </c>
      <c r="CW6859" t="s">
        <v>42885</v>
      </c>
      <c r="CX6859" s="3"/>
      <c r="CY6859" s="3"/>
      <c r="CZ6859">
        <v>2</v>
      </c>
      <c r="DA6859" t="s">
        <v>42886</v>
      </c>
      <c r="DB6859" t="s">
        <v>137</v>
      </c>
      <c r="DC6859" t="s">
        <v>137</v>
      </c>
      <c r="DD6859" t="s">
        <v>137</v>
      </c>
      <c r="DE6859" t="s">
        <v>137</v>
      </c>
      <c r="DF6859" t="s">
        <v>42887</v>
      </c>
      <c r="DG6859" t="s">
        <v>137</v>
      </c>
      <c r="DH6859" t="s">
        <v>137</v>
      </c>
      <c r="DI6859" t="s">
        <v>137</v>
      </c>
      <c r="DJ6859" t="s">
        <v>137</v>
      </c>
      <c r="DK6859">
        <v>0</v>
      </c>
      <c r="DL6859" t="s">
        <v>209</v>
      </c>
      <c r="DM6859" t="s">
        <v>42888</v>
      </c>
      <c r="DN6859" t="s">
        <v>137</v>
      </c>
      <c r="DO6859" s="1">
        <v>45327.056944444441</v>
      </c>
      <c r="DP6859" s="1"/>
      <c r="DQ6859" t="s">
        <v>708</v>
      </c>
      <c r="DR6859" t="s">
        <v>709</v>
      </c>
      <c r="DS6859" t="s">
        <v>710</v>
      </c>
      <c r="DT6859" t="s">
        <v>137</v>
      </c>
      <c r="DU6859" t="s">
        <v>137</v>
      </c>
      <c r="DV6859" t="s">
        <v>137</v>
      </c>
      <c r="DW6859" t="s">
        <v>137</v>
      </c>
      <c r="DX6859" t="s">
        <v>18458</v>
      </c>
      <c r="DY6859" t="s">
        <v>137</v>
      </c>
      <c r="DZ6859" t="s">
        <v>148</v>
      </c>
      <c r="EA6859" t="b">
        <v>0</v>
      </c>
      <c r="EB6859" t="s">
        <v>137</v>
      </c>
    </row>
    <row r="6860" spans="1:132" x14ac:dyDescent="0.25">
      <c r="A6860">
        <v>125610024</v>
      </c>
      <c r="B6860">
        <v>5183</v>
      </c>
      <c r="C6860" t="s">
        <v>192</v>
      </c>
      <c r="D6860" t="s">
        <v>42889</v>
      </c>
      <c r="E6860" t="s">
        <v>134</v>
      </c>
      <c r="F6860" t="s">
        <v>162</v>
      </c>
      <c r="G6860" t="s">
        <v>137</v>
      </c>
      <c r="H6860" t="s">
        <v>137</v>
      </c>
      <c r="I6860" t="s">
        <v>42890</v>
      </c>
      <c r="J6860" t="s">
        <v>31708</v>
      </c>
      <c r="K6860" t="s">
        <v>31709</v>
      </c>
      <c r="L6860" t="s">
        <v>31710</v>
      </c>
      <c r="M6860" t="s">
        <v>137</v>
      </c>
      <c r="N6860" t="s">
        <v>944</v>
      </c>
      <c r="O6860" t="s">
        <v>944</v>
      </c>
      <c r="P6860" s="1"/>
      <c r="Q6860" s="1">
        <v>45307.697916666664</v>
      </c>
      <c r="R6860" s="1">
        <v>45307.697916666664</v>
      </c>
      <c r="S6860" s="1">
        <v>45307.699305555558</v>
      </c>
      <c r="T6860" s="1">
        <v>45307.699305555558</v>
      </c>
      <c r="U6860" t="s">
        <v>5307</v>
      </c>
      <c r="V6860" t="s">
        <v>137</v>
      </c>
      <c r="W6860" t="s">
        <v>137</v>
      </c>
      <c r="X6860" t="s">
        <v>176</v>
      </c>
      <c r="Y6860" t="s">
        <v>137</v>
      </c>
      <c r="Z6860" t="s">
        <v>137</v>
      </c>
      <c r="AA6860" t="s">
        <v>137</v>
      </c>
      <c r="AB6860" t="s">
        <v>137</v>
      </c>
      <c r="AC6860" t="s">
        <v>137</v>
      </c>
      <c r="AD6860" s="2"/>
      <c r="AE6860" t="s">
        <v>137</v>
      </c>
      <c r="AF6860" t="s">
        <v>137</v>
      </c>
      <c r="AG6860" t="s">
        <v>137</v>
      </c>
      <c r="AH6860" t="s">
        <v>137</v>
      </c>
      <c r="AI6860" t="s">
        <v>137</v>
      </c>
      <c r="AJ6860" t="s">
        <v>137</v>
      </c>
      <c r="AK6860" t="s">
        <v>137</v>
      </c>
      <c r="AL6860" s="2"/>
      <c r="AM6860" t="s">
        <v>137</v>
      </c>
      <c r="AN6860" t="s">
        <v>137</v>
      </c>
      <c r="AO6860" t="s">
        <v>137</v>
      </c>
      <c r="AP6860" t="s">
        <v>137</v>
      </c>
      <c r="AQ6860" t="s">
        <v>137</v>
      </c>
      <c r="AR6860" t="s">
        <v>137</v>
      </c>
      <c r="AS6860" t="s">
        <v>137</v>
      </c>
      <c r="AT6860" t="s">
        <v>137</v>
      </c>
      <c r="AU6860" t="s">
        <v>137</v>
      </c>
      <c r="AV6860" t="s">
        <v>137</v>
      </c>
      <c r="AW6860" t="s">
        <v>137</v>
      </c>
      <c r="AX6860" t="s">
        <v>137</v>
      </c>
      <c r="AY6860" t="s">
        <v>137</v>
      </c>
      <c r="AZ6860" t="s">
        <v>137</v>
      </c>
      <c r="BA6860" t="s">
        <v>137</v>
      </c>
      <c r="BB6860" t="s">
        <v>137</v>
      </c>
      <c r="BC6860" t="s">
        <v>137</v>
      </c>
      <c r="BD6860" t="s">
        <v>137</v>
      </c>
      <c r="BE6860" t="s">
        <v>137</v>
      </c>
      <c r="BF6860" t="s">
        <v>137</v>
      </c>
      <c r="BG6860" t="s">
        <v>137</v>
      </c>
      <c r="BH6860" t="s">
        <v>137</v>
      </c>
      <c r="BI6860" t="s">
        <v>137</v>
      </c>
      <c r="BJ6860" t="s">
        <v>137</v>
      </c>
      <c r="BK6860" t="s">
        <v>137</v>
      </c>
      <c r="BL6860" t="s">
        <v>137</v>
      </c>
      <c r="BM6860" t="s">
        <v>137</v>
      </c>
      <c r="BN6860" t="s">
        <v>137</v>
      </c>
      <c r="BO6860" t="s">
        <v>137</v>
      </c>
      <c r="BP6860" t="s">
        <v>137</v>
      </c>
      <c r="BQ6860" t="s">
        <v>137</v>
      </c>
      <c r="BR6860" t="s">
        <v>137</v>
      </c>
      <c r="BS6860" t="s">
        <v>137</v>
      </c>
      <c r="BT6860" t="s">
        <v>137</v>
      </c>
      <c r="BU6860" t="s">
        <v>137</v>
      </c>
      <c r="BW6860" t="s">
        <v>137</v>
      </c>
      <c r="BX6860" t="s">
        <v>137</v>
      </c>
      <c r="BY6860" t="s">
        <v>137</v>
      </c>
      <c r="BZ6860" t="s">
        <v>137</v>
      </c>
      <c r="CA6860" t="s">
        <v>137</v>
      </c>
      <c r="CB6860" t="s">
        <v>137</v>
      </c>
      <c r="CC6860" t="s">
        <v>137</v>
      </c>
      <c r="CD6860" t="s">
        <v>137</v>
      </c>
      <c r="CE6860" t="s">
        <v>137</v>
      </c>
      <c r="CF6860" t="s">
        <v>137</v>
      </c>
      <c r="CG6860" t="s">
        <v>137</v>
      </c>
      <c r="CH6860" t="s">
        <v>137</v>
      </c>
      <c r="CI6860" t="s">
        <v>137</v>
      </c>
      <c r="CJ6860" t="s">
        <v>137</v>
      </c>
      <c r="CK6860" t="s">
        <v>137</v>
      </c>
      <c r="CL6860" t="s">
        <v>137</v>
      </c>
      <c r="CM6860" t="s">
        <v>137</v>
      </c>
      <c r="CN6860" t="s">
        <v>137</v>
      </c>
      <c r="CO6860" t="s">
        <v>137</v>
      </c>
      <c r="CP6860" t="s">
        <v>137</v>
      </c>
      <c r="CQ6860" s="1">
        <v>45307.699305555558</v>
      </c>
      <c r="CR6860" s="1">
        <v>45307.699305555558</v>
      </c>
      <c r="CS6860" s="1"/>
      <c r="CT6860" t="s">
        <v>137</v>
      </c>
      <c r="CU6860" t="s">
        <v>137</v>
      </c>
      <c r="CV6860" t="s">
        <v>10821</v>
      </c>
      <c r="CW6860" t="s">
        <v>10821</v>
      </c>
      <c r="CX6860" s="3"/>
      <c r="CY6860" s="3"/>
      <c r="CZ6860">
        <v>1</v>
      </c>
      <c r="DA6860" t="s">
        <v>137</v>
      </c>
      <c r="DB6860" t="s">
        <v>137</v>
      </c>
      <c r="DC6860" t="s">
        <v>137</v>
      </c>
      <c r="DD6860" t="s">
        <v>137</v>
      </c>
      <c r="DE6860" t="s">
        <v>137</v>
      </c>
      <c r="DF6860" t="s">
        <v>137</v>
      </c>
      <c r="DG6860" t="s">
        <v>137</v>
      </c>
      <c r="DH6860" t="s">
        <v>137</v>
      </c>
      <c r="DI6860" t="s">
        <v>137</v>
      </c>
      <c r="DJ6860" t="s">
        <v>137</v>
      </c>
      <c r="DK6860">
        <v>0</v>
      </c>
      <c r="DL6860" t="s">
        <v>209</v>
      </c>
      <c r="DM6860" t="s">
        <v>42891</v>
      </c>
      <c r="DN6860" t="s">
        <v>137</v>
      </c>
      <c r="DO6860" s="1">
        <v>45307.699305555558</v>
      </c>
      <c r="DP6860" s="1"/>
      <c r="DQ6860" t="s">
        <v>31708</v>
      </c>
      <c r="DR6860" t="s">
        <v>31709</v>
      </c>
      <c r="DS6860" t="s">
        <v>31710</v>
      </c>
      <c r="DT6860" t="s">
        <v>137</v>
      </c>
      <c r="DU6860" t="s">
        <v>137</v>
      </c>
      <c r="DV6860" t="s">
        <v>137</v>
      </c>
      <c r="DW6860" t="s">
        <v>137</v>
      </c>
      <c r="DX6860" t="s">
        <v>42892</v>
      </c>
      <c r="DY6860" t="s">
        <v>137</v>
      </c>
      <c r="DZ6860" t="s">
        <v>168</v>
      </c>
      <c r="EA6860" t="b">
        <v>0</v>
      </c>
      <c r="EB6860" t="s">
        <v>137</v>
      </c>
    </row>
    <row r="6861" spans="1:132" x14ac:dyDescent="0.25">
      <c r="A6861">
        <v>125595842</v>
      </c>
      <c r="B6861">
        <v>5182</v>
      </c>
      <c r="C6861" t="s">
        <v>192</v>
      </c>
      <c r="D6861" t="s">
        <v>133</v>
      </c>
      <c r="E6861" t="s">
        <v>134</v>
      </c>
      <c r="F6861" t="s">
        <v>135</v>
      </c>
      <c r="G6861" t="s">
        <v>136</v>
      </c>
      <c r="H6861" t="s">
        <v>137</v>
      </c>
      <c r="I6861" t="s">
        <v>138</v>
      </c>
      <c r="J6861" t="s">
        <v>465</v>
      </c>
      <c r="K6861" t="s">
        <v>466</v>
      </c>
      <c r="L6861" t="s">
        <v>467</v>
      </c>
      <c r="M6861" t="s">
        <v>137</v>
      </c>
      <c r="N6861" t="s">
        <v>6281</v>
      </c>
      <c r="O6861" t="s">
        <v>6281</v>
      </c>
      <c r="P6861" s="1">
        <v>45307</v>
      </c>
      <c r="Q6861" s="1">
        <v>45307.603472222225</v>
      </c>
      <c r="R6861" s="1">
        <v>45307.603472222225</v>
      </c>
      <c r="S6861" s="1">
        <v>45351.61041666667</v>
      </c>
      <c r="T6861" s="1">
        <v>45351.61041666667</v>
      </c>
      <c r="U6861" t="s">
        <v>580</v>
      </c>
      <c r="V6861" t="s">
        <v>137</v>
      </c>
      <c r="W6861" t="s">
        <v>137</v>
      </c>
      <c r="X6861" t="s">
        <v>231</v>
      </c>
      <c r="Y6861" t="s">
        <v>514</v>
      </c>
      <c r="Z6861" t="s">
        <v>137</v>
      </c>
      <c r="AA6861" t="s">
        <v>137</v>
      </c>
      <c r="AB6861" t="s">
        <v>137</v>
      </c>
      <c r="AC6861" t="s">
        <v>137</v>
      </c>
      <c r="AD6861" s="2"/>
      <c r="AE6861" t="s">
        <v>137</v>
      </c>
      <c r="AF6861" t="s">
        <v>137</v>
      </c>
      <c r="AG6861" t="s">
        <v>137</v>
      </c>
      <c r="AH6861" t="s">
        <v>137</v>
      </c>
      <c r="AI6861" t="s">
        <v>137</v>
      </c>
      <c r="AJ6861" t="s">
        <v>137</v>
      </c>
      <c r="AK6861" t="s">
        <v>137</v>
      </c>
      <c r="AL6861" s="2"/>
      <c r="AM6861" t="s">
        <v>137</v>
      </c>
      <c r="AN6861" t="s">
        <v>137</v>
      </c>
      <c r="AO6861" t="s">
        <v>137</v>
      </c>
      <c r="AP6861" t="s">
        <v>137</v>
      </c>
      <c r="AQ6861" t="s">
        <v>137</v>
      </c>
      <c r="AR6861" t="s">
        <v>137</v>
      </c>
      <c r="AS6861" t="s">
        <v>137</v>
      </c>
      <c r="AT6861" t="s">
        <v>137</v>
      </c>
      <c r="AU6861" t="s">
        <v>137</v>
      </c>
      <c r="AV6861" t="s">
        <v>137</v>
      </c>
      <c r="AW6861" t="s">
        <v>137</v>
      </c>
      <c r="AX6861" t="s">
        <v>137</v>
      </c>
      <c r="AY6861" t="s">
        <v>137</v>
      </c>
      <c r="AZ6861" t="s">
        <v>137</v>
      </c>
      <c r="BA6861" t="s">
        <v>137</v>
      </c>
      <c r="BB6861" t="s">
        <v>137</v>
      </c>
      <c r="BC6861" t="s">
        <v>137</v>
      </c>
      <c r="BD6861" t="s">
        <v>137</v>
      </c>
      <c r="BE6861" t="s">
        <v>137</v>
      </c>
      <c r="BF6861" t="s">
        <v>137</v>
      </c>
      <c r="BG6861" t="s">
        <v>137</v>
      </c>
      <c r="BH6861" t="s">
        <v>137</v>
      </c>
      <c r="BI6861" t="s">
        <v>137</v>
      </c>
      <c r="BJ6861" t="s">
        <v>137</v>
      </c>
      <c r="BK6861" t="s">
        <v>137</v>
      </c>
      <c r="BL6861" t="s">
        <v>137</v>
      </c>
      <c r="BM6861" t="s">
        <v>137</v>
      </c>
      <c r="BN6861" t="s">
        <v>137</v>
      </c>
      <c r="BO6861" t="s">
        <v>137</v>
      </c>
      <c r="BP6861" t="s">
        <v>42893</v>
      </c>
      <c r="BQ6861" t="s">
        <v>137</v>
      </c>
      <c r="BR6861" t="s">
        <v>137</v>
      </c>
      <c r="BS6861" t="s">
        <v>137</v>
      </c>
      <c r="BT6861" t="s">
        <v>137</v>
      </c>
      <c r="BU6861" t="s">
        <v>137</v>
      </c>
      <c r="BW6861" t="s">
        <v>137</v>
      </c>
      <c r="BX6861" t="s">
        <v>137</v>
      </c>
      <c r="BY6861" t="s">
        <v>137</v>
      </c>
      <c r="BZ6861" t="s">
        <v>137</v>
      </c>
      <c r="CA6861" t="s">
        <v>137</v>
      </c>
      <c r="CB6861" t="s">
        <v>137</v>
      </c>
      <c r="CC6861" t="s">
        <v>137</v>
      </c>
      <c r="CD6861" t="s">
        <v>137</v>
      </c>
      <c r="CE6861" t="s">
        <v>137</v>
      </c>
      <c r="CF6861" t="s">
        <v>137</v>
      </c>
      <c r="CG6861" t="s">
        <v>137</v>
      </c>
      <c r="CH6861" t="s">
        <v>137</v>
      </c>
      <c r="CI6861" t="s">
        <v>137</v>
      </c>
      <c r="CJ6861" t="s">
        <v>137</v>
      </c>
      <c r="CK6861" t="s">
        <v>137</v>
      </c>
      <c r="CL6861" t="s">
        <v>137</v>
      </c>
      <c r="CM6861" t="s">
        <v>137</v>
      </c>
      <c r="CN6861" t="s">
        <v>137</v>
      </c>
      <c r="CO6861" t="s">
        <v>137</v>
      </c>
      <c r="CP6861" t="s">
        <v>137</v>
      </c>
      <c r="CQ6861" s="1">
        <v>45351.61041666667</v>
      </c>
      <c r="CR6861" s="1">
        <v>45351.61041666667</v>
      </c>
      <c r="CS6861" s="1"/>
      <c r="CT6861" t="s">
        <v>42894</v>
      </c>
      <c r="CU6861" t="s">
        <v>42895</v>
      </c>
      <c r="CV6861" t="s">
        <v>42896</v>
      </c>
      <c r="CW6861" t="s">
        <v>42897</v>
      </c>
      <c r="CX6861" s="3"/>
      <c r="CY6861" s="3"/>
      <c r="CZ6861">
        <v>2</v>
      </c>
      <c r="DA6861" t="s">
        <v>42898</v>
      </c>
      <c r="DB6861" t="s">
        <v>137</v>
      </c>
      <c r="DC6861" t="s">
        <v>137</v>
      </c>
      <c r="DD6861" t="s">
        <v>137</v>
      </c>
      <c r="DE6861" t="s">
        <v>137</v>
      </c>
      <c r="DF6861" t="s">
        <v>42899</v>
      </c>
      <c r="DG6861" t="s">
        <v>900</v>
      </c>
      <c r="DH6861" t="s">
        <v>4500</v>
      </c>
      <c r="DI6861" t="s">
        <v>137</v>
      </c>
      <c r="DJ6861" t="s">
        <v>137</v>
      </c>
      <c r="DK6861">
        <v>0</v>
      </c>
      <c r="DL6861" t="s">
        <v>209</v>
      </c>
      <c r="DM6861" t="s">
        <v>42900</v>
      </c>
      <c r="DN6861" t="s">
        <v>137</v>
      </c>
      <c r="DO6861" s="1">
        <v>45351.61041666667</v>
      </c>
      <c r="DP6861" s="1"/>
      <c r="DQ6861" t="s">
        <v>708</v>
      </c>
      <c r="DR6861" t="s">
        <v>709</v>
      </c>
      <c r="DS6861" t="s">
        <v>710</v>
      </c>
      <c r="DT6861" t="s">
        <v>42901</v>
      </c>
      <c r="DU6861" t="s">
        <v>137</v>
      </c>
      <c r="DV6861" t="s">
        <v>137</v>
      </c>
      <c r="DW6861" t="s">
        <v>137</v>
      </c>
      <c r="DX6861" t="s">
        <v>16106</v>
      </c>
      <c r="DY6861" t="s">
        <v>137</v>
      </c>
      <c r="DZ6861" t="s">
        <v>148</v>
      </c>
      <c r="EA6861" t="b">
        <v>0</v>
      </c>
      <c r="EB6861" t="s">
        <v>137</v>
      </c>
    </row>
    <row r="6862" spans="1:132" x14ac:dyDescent="0.25">
      <c r="A6862">
        <v>125595620</v>
      </c>
      <c r="B6862">
        <v>5181</v>
      </c>
      <c r="C6862" t="s">
        <v>192</v>
      </c>
      <c r="D6862" t="s">
        <v>42902</v>
      </c>
      <c r="E6862" t="s">
        <v>134</v>
      </c>
      <c r="F6862" t="s">
        <v>162</v>
      </c>
      <c r="G6862" t="s">
        <v>137</v>
      </c>
      <c r="H6862" t="s">
        <v>137</v>
      </c>
      <c r="I6862" t="s">
        <v>42903</v>
      </c>
      <c r="J6862" t="s">
        <v>150</v>
      </c>
      <c r="K6862" t="s">
        <v>151</v>
      </c>
      <c r="L6862" t="s">
        <v>152</v>
      </c>
      <c r="M6862" t="s">
        <v>137</v>
      </c>
      <c r="N6862" t="s">
        <v>295</v>
      </c>
      <c r="O6862" t="s">
        <v>295</v>
      </c>
      <c r="P6862" s="1"/>
      <c r="Q6862" s="1">
        <v>45307.602083333331</v>
      </c>
      <c r="R6862" s="1">
        <v>45307.602083333331</v>
      </c>
      <c r="S6862" s="1">
        <v>45327.479166666664</v>
      </c>
      <c r="T6862" s="1">
        <v>45327.479166666664</v>
      </c>
      <c r="U6862" t="s">
        <v>9238</v>
      </c>
      <c r="V6862" t="s">
        <v>137</v>
      </c>
      <c r="W6862" t="s">
        <v>137</v>
      </c>
      <c r="X6862" t="s">
        <v>176</v>
      </c>
      <c r="Y6862" t="s">
        <v>199</v>
      </c>
      <c r="Z6862" t="s">
        <v>137</v>
      </c>
      <c r="AA6862" t="s">
        <v>137</v>
      </c>
      <c r="AB6862" t="s">
        <v>137</v>
      </c>
      <c r="AC6862" t="s">
        <v>137</v>
      </c>
      <c r="AD6862" s="2"/>
      <c r="AE6862" t="s">
        <v>137</v>
      </c>
      <c r="AF6862" t="s">
        <v>137</v>
      </c>
      <c r="AG6862" t="s">
        <v>137</v>
      </c>
      <c r="AH6862" t="s">
        <v>137</v>
      </c>
      <c r="AI6862" t="s">
        <v>137</v>
      </c>
      <c r="AJ6862" t="s">
        <v>137</v>
      </c>
      <c r="AK6862" t="s">
        <v>137</v>
      </c>
      <c r="AL6862" s="2"/>
      <c r="AM6862" t="s">
        <v>137</v>
      </c>
      <c r="AN6862" t="s">
        <v>137</v>
      </c>
      <c r="AO6862" t="s">
        <v>137</v>
      </c>
      <c r="AP6862" t="s">
        <v>137</v>
      </c>
      <c r="AQ6862" t="s">
        <v>137</v>
      </c>
      <c r="AR6862" t="s">
        <v>137</v>
      </c>
      <c r="AS6862" t="s">
        <v>137</v>
      </c>
      <c r="AT6862" t="s">
        <v>137</v>
      </c>
      <c r="AU6862" t="s">
        <v>137</v>
      </c>
      <c r="AV6862" t="s">
        <v>137</v>
      </c>
      <c r="AW6862" t="s">
        <v>137</v>
      </c>
      <c r="AX6862" t="s">
        <v>137</v>
      </c>
      <c r="AY6862" t="s">
        <v>137</v>
      </c>
      <c r="AZ6862" t="s">
        <v>137</v>
      </c>
      <c r="BA6862" t="s">
        <v>137</v>
      </c>
      <c r="BB6862" t="s">
        <v>137</v>
      </c>
      <c r="BC6862" t="s">
        <v>137</v>
      </c>
      <c r="BD6862" t="s">
        <v>137</v>
      </c>
      <c r="BE6862" t="s">
        <v>137</v>
      </c>
      <c r="BF6862" t="s">
        <v>137</v>
      </c>
      <c r="BG6862" t="s">
        <v>137</v>
      </c>
      <c r="BH6862" t="s">
        <v>137</v>
      </c>
      <c r="BI6862" t="s">
        <v>137</v>
      </c>
      <c r="BJ6862" t="s">
        <v>137</v>
      </c>
      <c r="BK6862" t="s">
        <v>137</v>
      </c>
      <c r="BL6862" t="s">
        <v>137</v>
      </c>
      <c r="BM6862" t="s">
        <v>137</v>
      </c>
      <c r="BN6862" t="s">
        <v>137</v>
      </c>
      <c r="BO6862" t="s">
        <v>137</v>
      </c>
      <c r="BP6862" t="s">
        <v>137</v>
      </c>
      <c r="BQ6862" t="s">
        <v>137</v>
      </c>
      <c r="BR6862" t="s">
        <v>137</v>
      </c>
      <c r="BS6862" t="s">
        <v>137</v>
      </c>
      <c r="BT6862" t="s">
        <v>137</v>
      </c>
      <c r="BU6862" t="s">
        <v>137</v>
      </c>
      <c r="BW6862" t="s">
        <v>137</v>
      </c>
      <c r="BX6862" t="s">
        <v>137</v>
      </c>
      <c r="BY6862" t="s">
        <v>137</v>
      </c>
      <c r="BZ6862" t="s">
        <v>137</v>
      </c>
      <c r="CA6862" t="s">
        <v>137</v>
      </c>
      <c r="CB6862" t="s">
        <v>137</v>
      </c>
      <c r="CC6862" t="s">
        <v>137</v>
      </c>
      <c r="CD6862" t="s">
        <v>137</v>
      </c>
      <c r="CE6862" t="s">
        <v>137</v>
      </c>
      <c r="CF6862" t="s">
        <v>137</v>
      </c>
      <c r="CG6862" t="s">
        <v>137</v>
      </c>
      <c r="CH6862" t="s">
        <v>137</v>
      </c>
      <c r="CI6862" t="s">
        <v>137</v>
      </c>
      <c r="CJ6862" t="s">
        <v>137</v>
      </c>
      <c r="CK6862" t="s">
        <v>137</v>
      </c>
      <c r="CL6862" t="s">
        <v>137</v>
      </c>
      <c r="CM6862" t="s">
        <v>137</v>
      </c>
      <c r="CN6862" t="s">
        <v>137</v>
      </c>
      <c r="CO6862" t="s">
        <v>137</v>
      </c>
      <c r="CP6862" t="s">
        <v>137</v>
      </c>
      <c r="CQ6862" s="1">
        <v>45327.479166666664</v>
      </c>
      <c r="CR6862" s="1">
        <v>45327.479166666664</v>
      </c>
      <c r="CS6862" s="1"/>
      <c r="CT6862" t="s">
        <v>42904</v>
      </c>
      <c r="CU6862" t="s">
        <v>42905</v>
      </c>
      <c r="CV6862" t="s">
        <v>42906</v>
      </c>
      <c r="CW6862" t="s">
        <v>42907</v>
      </c>
      <c r="CX6862" s="3"/>
      <c r="CY6862" s="3"/>
      <c r="CZ6862">
        <v>1</v>
      </c>
      <c r="DA6862" t="s">
        <v>137</v>
      </c>
      <c r="DB6862" t="s">
        <v>137</v>
      </c>
      <c r="DC6862" t="s">
        <v>137</v>
      </c>
      <c r="DD6862" t="s">
        <v>137</v>
      </c>
      <c r="DE6862" t="s">
        <v>137</v>
      </c>
      <c r="DF6862" t="s">
        <v>42908</v>
      </c>
      <c r="DG6862" t="s">
        <v>900</v>
      </c>
      <c r="DH6862" t="s">
        <v>4768</v>
      </c>
      <c r="DI6862" t="s">
        <v>137</v>
      </c>
      <c r="DJ6862" t="s">
        <v>137</v>
      </c>
      <c r="DK6862">
        <v>0</v>
      </c>
      <c r="DL6862" t="s">
        <v>209</v>
      </c>
      <c r="DM6862" t="s">
        <v>137</v>
      </c>
      <c r="DN6862" t="s">
        <v>137</v>
      </c>
      <c r="DO6862" s="1">
        <v>45327.479166666664</v>
      </c>
      <c r="DP6862" s="1"/>
      <c r="DQ6862" t="s">
        <v>150</v>
      </c>
      <c r="DR6862" t="s">
        <v>151</v>
      </c>
      <c r="DS6862" t="s">
        <v>152</v>
      </c>
      <c r="DT6862" t="s">
        <v>137</v>
      </c>
      <c r="DU6862" t="s">
        <v>137</v>
      </c>
      <c r="DV6862" t="s">
        <v>137</v>
      </c>
      <c r="DW6862" t="s">
        <v>137</v>
      </c>
      <c r="DX6862" t="s">
        <v>42909</v>
      </c>
      <c r="DY6862" t="s">
        <v>137</v>
      </c>
      <c r="DZ6862" t="s">
        <v>168</v>
      </c>
      <c r="EA6862" t="b">
        <v>0</v>
      </c>
      <c r="EB6862" t="s">
        <v>137</v>
      </c>
    </row>
    <row r="6863" spans="1:132" x14ac:dyDescent="0.25">
      <c r="A6863">
        <v>125594987</v>
      </c>
      <c r="B6863">
        <v>5180</v>
      </c>
      <c r="C6863" t="s">
        <v>192</v>
      </c>
      <c r="D6863" t="s">
        <v>42910</v>
      </c>
      <c r="E6863" t="s">
        <v>134</v>
      </c>
      <c r="F6863" t="s">
        <v>162</v>
      </c>
      <c r="G6863" t="s">
        <v>137</v>
      </c>
      <c r="H6863" t="s">
        <v>137</v>
      </c>
      <c r="I6863" t="s">
        <v>42911</v>
      </c>
      <c r="J6863" t="s">
        <v>32127</v>
      </c>
      <c r="K6863" t="s">
        <v>32128</v>
      </c>
      <c r="L6863" t="s">
        <v>32129</v>
      </c>
      <c r="M6863" t="s">
        <v>137</v>
      </c>
      <c r="N6863" t="s">
        <v>869</v>
      </c>
      <c r="O6863" t="s">
        <v>869</v>
      </c>
      <c r="P6863" s="1"/>
      <c r="Q6863" s="1">
        <v>45307.598611111112</v>
      </c>
      <c r="R6863" s="1">
        <v>45307.598611111112</v>
      </c>
      <c r="S6863" s="1">
        <v>45307.609027777777</v>
      </c>
      <c r="T6863" s="1">
        <v>45307.609027777777</v>
      </c>
      <c r="U6863" t="s">
        <v>5307</v>
      </c>
      <c r="V6863" t="s">
        <v>137</v>
      </c>
      <c r="W6863" t="s">
        <v>137</v>
      </c>
      <c r="X6863" t="s">
        <v>176</v>
      </c>
      <c r="Y6863" t="s">
        <v>137</v>
      </c>
      <c r="Z6863" t="s">
        <v>137</v>
      </c>
      <c r="AA6863" t="s">
        <v>137</v>
      </c>
      <c r="AB6863" t="s">
        <v>137</v>
      </c>
      <c r="AC6863" t="s">
        <v>137</v>
      </c>
      <c r="AD6863" s="2"/>
      <c r="AE6863" t="s">
        <v>137</v>
      </c>
      <c r="AF6863" t="s">
        <v>137</v>
      </c>
      <c r="AG6863" t="s">
        <v>137</v>
      </c>
      <c r="AH6863" t="s">
        <v>137</v>
      </c>
      <c r="AI6863" t="s">
        <v>137</v>
      </c>
      <c r="AJ6863" t="s">
        <v>137</v>
      </c>
      <c r="AK6863" t="s">
        <v>137</v>
      </c>
      <c r="AL6863" s="2"/>
      <c r="AM6863" t="s">
        <v>137</v>
      </c>
      <c r="AN6863" t="s">
        <v>137</v>
      </c>
      <c r="AO6863" t="s">
        <v>137</v>
      </c>
      <c r="AP6863" t="s">
        <v>137</v>
      </c>
      <c r="AQ6863" t="s">
        <v>137</v>
      </c>
      <c r="AR6863" t="s">
        <v>137</v>
      </c>
      <c r="AS6863" t="s">
        <v>137</v>
      </c>
      <c r="AT6863" t="s">
        <v>137</v>
      </c>
      <c r="AU6863" t="s">
        <v>137</v>
      </c>
      <c r="AV6863" t="s">
        <v>137</v>
      </c>
      <c r="AW6863" t="s">
        <v>137</v>
      </c>
      <c r="AX6863" t="s">
        <v>137</v>
      </c>
      <c r="AY6863" t="s">
        <v>137</v>
      </c>
      <c r="AZ6863" t="s">
        <v>137</v>
      </c>
      <c r="BA6863" t="s">
        <v>137</v>
      </c>
      <c r="BB6863" t="s">
        <v>137</v>
      </c>
      <c r="BC6863" t="s">
        <v>137</v>
      </c>
      <c r="BD6863" t="s">
        <v>137</v>
      </c>
      <c r="BE6863" t="s">
        <v>137</v>
      </c>
      <c r="BF6863" t="s">
        <v>137</v>
      </c>
      <c r="BG6863" t="s">
        <v>137</v>
      </c>
      <c r="BH6863" t="s">
        <v>137</v>
      </c>
      <c r="BI6863" t="s">
        <v>137</v>
      </c>
      <c r="BJ6863" t="s">
        <v>137</v>
      </c>
      <c r="BK6863" t="s">
        <v>137</v>
      </c>
      <c r="BL6863" t="s">
        <v>137</v>
      </c>
      <c r="BM6863" t="s">
        <v>137</v>
      </c>
      <c r="BN6863" t="s">
        <v>137</v>
      </c>
      <c r="BO6863" t="s">
        <v>137</v>
      </c>
      <c r="BP6863" t="s">
        <v>137</v>
      </c>
      <c r="BQ6863" t="s">
        <v>137</v>
      </c>
      <c r="BR6863" t="s">
        <v>137</v>
      </c>
      <c r="BS6863" t="s">
        <v>137</v>
      </c>
      <c r="BT6863" t="s">
        <v>137</v>
      </c>
      <c r="BU6863" t="s">
        <v>137</v>
      </c>
      <c r="BW6863" t="s">
        <v>137</v>
      </c>
      <c r="BX6863" t="s">
        <v>137</v>
      </c>
      <c r="BY6863" t="s">
        <v>137</v>
      </c>
      <c r="BZ6863" t="s">
        <v>137</v>
      </c>
      <c r="CA6863" t="s">
        <v>137</v>
      </c>
      <c r="CB6863" t="s">
        <v>137</v>
      </c>
      <c r="CC6863" t="s">
        <v>137</v>
      </c>
      <c r="CD6863" t="s">
        <v>137</v>
      </c>
      <c r="CE6863" t="s">
        <v>137</v>
      </c>
      <c r="CF6863" t="s">
        <v>137</v>
      </c>
      <c r="CG6863" t="s">
        <v>137</v>
      </c>
      <c r="CH6863" t="s">
        <v>137</v>
      </c>
      <c r="CI6863" t="s">
        <v>137</v>
      </c>
      <c r="CJ6863" t="s">
        <v>137</v>
      </c>
      <c r="CK6863" t="s">
        <v>137</v>
      </c>
      <c r="CL6863" t="s">
        <v>137</v>
      </c>
      <c r="CM6863" t="s">
        <v>137</v>
      </c>
      <c r="CN6863" t="s">
        <v>137</v>
      </c>
      <c r="CO6863" t="s">
        <v>137</v>
      </c>
      <c r="CP6863" t="s">
        <v>137</v>
      </c>
      <c r="CQ6863" s="1">
        <v>45307.609027777777</v>
      </c>
      <c r="CR6863" s="1">
        <v>45307.609027777777</v>
      </c>
      <c r="CS6863" s="1"/>
      <c r="CT6863" t="s">
        <v>137</v>
      </c>
      <c r="CU6863" t="s">
        <v>137</v>
      </c>
      <c r="CV6863" t="s">
        <v>42912</v>
      </c>
      <c r="CW6863" t="s">
        <v>42912</v>
      </c>
      <c r="CX6863" s="3"/>
      <c r="CY6863" s="3"/>
      <c r="CZ6863">
        <v>1</v>
      </c>
      <c r="DA6863" t="s">
        <v>137</v>
      </c>
      <c r="DB6863" t="s">
        <v>137</v>
      </c>
      <c r="DC6863" t="s">
        <v>137</v>
      </c>
      <c r="DD6863" t="s">
        <v>137</v>
      </c>
      <c r="DE6863" t="s">
        <v>137</v>
      </c>
      <c r="DF6863" t="s">
        <v>137</v>
      </c>
      <c r="DG6863" t="s">
        <v>137</v>
      </c>
      <c r="DH6863" t="s">
        <v>137</v>
      </c>
      <c r="DI6863" t="s">
        <v>137</v>
      </c>
      <c r="DJ6863" t="s">
        <v>137</v>
      </c>
      <c r="DK6863">
        <v>0</v>
      </c>
      <c r="DL6863" t="s">
        <v>209</v>
      </c>
      <c r="DM6863" t="s">
        <v>137</v>
      </c>
      <c r="DN6863" t="s">
        <v>137</v>
      </c>
      <c r="DO6863" s="1">
        <v>45307.609027777777</v>
      </c>
      <c r="DP6863" s="1"/>
      <c r="DQ6863" t="s">
        <v>32127</v>
      </c>
      <c r="DR6863" t="s">
        <v>32128</v>
      </c>
      <c r="DS6863" t="s">
        <v>32129</v>
      </c>
      <c r="DT6863" t="s">
        <v>137</v>
      </c>
      <c r="DU6863" t="s">
        <v>137</v>
      </c>
      <c r="DV6863" t="s">
        <v>137</v>
      </c>
      <c r="DW6863" t="s">
        <v>137</v>
      </c>
      <c r="DX6863" t="s">
        <v>137</v>
      </c>
      <c r="DY6863" t="s">
        <v>137</v>
      </c>
      <c r="DZ6863" t="s">
        <v>168</v>
      </c>
      <c r="EA6863" t="b">
        <v>0</v>
      </c>
      <c r="EB6863" t="s">
        <v>137</v>
      </c>
    </row>
    <row r="6864" spans="1:132" x14ac:dyDescent="0.25">
      <c r="A6864">
        <v>125594105</v>
      </c>
      <c r="B6864">
        <v>5179</v>
      </c>
      <c r="C6864" t="s">
        <v>192</v>
      </c>
      <c r="D6864" t="s">
        <v>133</v>
      </c>
      <c r="E6864" t="s">
        <v>134</v>
      </c>
      <c r="F6864" t="s">
        <v>135</v>
      </c>
      <c r="G6864" t="s">
        <v>163</v>
      </c>
      <c r="H6864" t="s">
        <v>767</v>
      </c>
      <c r="I6864" t="s">
        <v>138</v>
      </c>
      <c r="J6864" t="s">
        <v>150</v>
      </c>
      <c r="K6864" t="s">
        <v>151</v>
      </c>
      <c r="L6864" t="s">
        <v>152</v>
      </c>
      <c r="M6864" t="s">
        <v>137</v>
      </c>
      <c r="N6864" t="s">
        <v>9495</v>
      </c>
      <c r="O6864" t="s">
        <v>9495</v>
      </c>
      <c r="P6864" s="1">
        <v>45308</v>
      </c>
      <c r="Q6864" s="1">
        <v>45307.593055555553</v>
      </c>
      <c r="R6864" s="1">
        <v>45307.593055555553</v>
      </c>
      <c r="S6864" s="1">
        <v>45307.647222222222</v>
      </c>
      <c r="T6864" s="1">
        <v>45307.647222222222</v>
      </c>
      <c r="U6864" t="s">
        <v>40825</v>
      </c>
      <c r="V6864" t="s">
        <v>137</v>
      </c>
      <c r="W6864" t="s">
        <v>137</v>
      </c>
      <c r="X6864" t="s">
        <v>432</v>
      </c>
      <c r="Y6864" t="s">
        <v>370</v>
      </c>
      <c r="Z6864" t="s">
        <v>137</v>
      </c>
      <c r="AA6864" t="s">
        <v>137</v>
      </c>
      <c r="AB6864" t="s">
        <v>137</v>
      </c>
      <c r="AC6864" t="s">
        <v>137</v>
      </c>
      <c r="AD6864" s="2"/>
      <c r="AE6864" t="s">
        <v>137</v>
      </c>
      <c r="AF6864" t="s">
        <v>137</v>
      </c>
      <c r="AG6864" t="s">
        <v>137</v>
      </c>
      <c r="AH6864" t="s">
        <v>137</v>
      </c>
      <c r="AI6864" t="s">
        <v>137</v>
      </c>
      <c r="AJ6864" t="s">
        <v>137</v>
      </c>
      <c r="AK6864" t="s">
        <v>137</v>
      </c>
      <c r="AL6864" s="2"/>
      <c r="AM6864" t="s">
        <v>137</v>
      </c>
      <c r="AN6864" t="s">
        <v>137</v>
      </c>
      <c r="AO6864" t="s">
        <v>137</v>
      </c>
      <c r="AP6864" t="s">
        <v>137</v>
      </c>
      <c r="AQ6864" t="s">
        <v>137</v>
      </c>
      <c r="AR6864" t="s">
        <v>137</v>
      </c>
      <c r="AS6864" t="s">
        <v>137</v>
      </c>
      <c r="AT6864" t="s">
        <v>137</v>
      </c>
      <c r="AU6864" t="s">
        <v>137</v>
      </c>
      <c r="AV6864" t="s">
        <v>137</v>
      </c>
      <c r="AW6864" t="s">
        <v>137</v>
      </c>
      <c r="AX6864" t="s">
        <v>137</v>
      </c>
      <c r="AY6864" t="s">
        <v>137</v>
      </c>
      <c r="AZ6864" t="s">
        <v>137</v>
      </c>
      <c r="BA6864" t="s">
        <v>137</v>
      </c>
      <c r="BB6864" t="s">
        <v>137</v>
      </c>
      <c r="BC6864" t="s">
        <v>137</v>
      </c>
      <c r="BD6864" t="s">
        <v>137</v>
      </c>
      <c r="BE6864" t="s">
        <v>137</v>
      </c>
      <c r="BF6864" t="s">
        <v>137</v>
      </c>
      <c r="BG6864" t="s">
        <v>137</v>
      </c>
      <c r="BH6864" t="s">
        <v>137</v>
      </c>
      <c r="BI6864" t="s">
        <v>137</v>
      </c>
      <c r="BJ6864" t="s">
        <v>137</v>
      </c>
      <c r="BK6864" t="s">
        <v>137</v>
      </c>
      <c r="BL6864" t="s">
        <v>137</v>
      </c>
      <c r="BM6864" t="s">
        <v>137</v>
      </c>
      <c r="BN6864" t="s">
        <v>137</v>
      </c>
      <c r="BO6864" t="s">
        <v>137</v>
      </c>
      <c r="BP6864" t="s">
        <v>42913</v>
      </c>
      <c r="BQ6864" t="s">
        <v>137</v>
      </c>
      <c r="BR6864" t="s">
        <v>137</v>
      </c>
      <c r="BS6864" t="s">
        <v>137</v>
      </c>
      <c r="BT6864" t="s">
        <v>137</v>
      </c>
      <c r="BU6864" t="s">
        <v>137</v>
      </c>
      <c r="BW6864" t="s">
        <v>137</v>
      </c>
      <c r="BX6864" t="s">
        <v>137</v>
      </c>
      <c r="BY6864" t="s">
        <v>137</v>
      </c>
      <c r="BZ6864" t="s">
        <v>137</v>
      </c>
      <c r="CA6864" t="s">
        <v>137</v>
      </c>
      <c r="CB6864" t="s">
        <v>137</v>
      </c>
      <c r="CC6864" t="s">
        <v>137</v>
      </c>
      <c r="CD6864" t="s">
        <v>137</v>
      </c>
      <c r="CE6864" t="s">
        <v>137</v>
      </c>
      <c r="CF6864" t="s">
        <v>137</v>
      </c>
      <c r="CG6864" t="s">
        <v>137</v>
      </c>
      <c r="CH6864" t="s">
        <v>137</v>
      </c>
      <c r="CI6864" t="s">
        <v>137</v>
      </c>
      <c r="CJ6864" t="s">
        <v>137</v>
      </c>
      <c r="CK6864" t="s">
        <v>137</v>
      </c>
      <c r="CL6864" t="s">
        <v>137</v>
      </c>
      <c r="CM6864" t="s">
        <v>137</v>
      </c>
      <c r="CN6864" t="s">
        <v>137</v>
      </c>
      <c r="CO6864" t="s">
        <v>137</v>
      </c>
      <c r="CP6864" t="s">
        <v>137</v>
      </c>
      <c r="CQ6864" s="1">
        <v>45307.647222222222</v>
      </c>
      <c r="CR6864" s="1">
        <v>45307.647222222222</v>
      </c>
      <c r="CS6864" s="1"/>
      <c r="CT6864" t="s">
        <v>38772</v>
      </c>
      <c r="CU6864" t="s">
        <v>38772</v>
      </c>
      <c r="CV6864" t="s">
        <v>42914</v>
      </c>
      <c r="CW6864" t="s">
        <v>42914</v>
      </c>
      <c r="CX6864" s="3"/>
      <c r="CY6864" s="3"/>
      <c r="CZ6864">
        <v>1</v>
      </c>
      <c r="DA6864" t="s">
        <v>42915</v>
      </c>
      <c r="DB6864" t="s">
        <v>137</v>
      </c>
      <c r="DC6864" t="s">
        <v>137</v>
      </c>
      <c r="DD6864" t="s">
        <v>137</v>
      </c>
      <c r="DE6864" t="s">
        <v>137</v>
      </c>
      <c r="DF6864" t="s">
        <v>42916</v>
      </c>
      <c r="DG6864" t="s">
        <v>137</v>
      </c>
      <c r="DH6864" t="s">
        <v>137</v>
      </c>
      <c r="DI6864" t="s">
        <v>137</v>
      </c>
      <c r="DJ6864" t="s">
        <v>137</v>
      </c>
      <c r="DK6864">
        <v>0</v>
      </c>
      <c r="DL6864" t="s">
        <v>209</v>
      </c>
      <c r="DM6864" t="s">
        <v>137</v>
      </c>
      <c r="DN6864" t="s">
        <v>137</v>
      </c>
      <c r="DO6864" s="1">
        <v>45307.647222222222</v>
      </c>
      <c r="DP6864" s="1"/>
      <c r="DQ6864" t="s">
        <v>150</v>
      </c>
      <c r="DR6864" t="s">
        <v>151</v>
      </c>
      <c r="DS6864" t="s">
        <v>152</v>
      </c>
      <c r="DT6864" t="s">
        <v>137</v>
      </c>
      <c r="DU6864" t="s">
        <v>137</v>
      </c>
      <c r="DV6864" t="s">
        <v>137</v>
      </c>
      <c r="DW6864" t="s">
        <v>137</v>
      </c>
      <c r="DX6864" t="s">
        <v>137</v>
      </c>
      <c r="DY6864" t="s">
        <v>137</v>
      </c>
      <c r="DZ6864" t="s">
        <v>148</v>
      </c>
      <c r="EA6864" t="b">
        <v>0</v>
      </c>
      <c r="EB6864" t="s">
        <v>137</v>
      </c>
    </row>
    <row r="6865" spans="1:132" x14ac:dyDescent="0.25">
      <c r="A6865">
        <v>125594037</v>
      </c>
      <c r="B6865">
        <v>5178</v>
      </c>
      <c r="C6865" t="s">
        <v>192</v>
      </c>
      <c r="D6865" t="s">
        <v>133</v>
      </c>
      <c r="E6865" t="s">
        <v>134</v>
      </c>
      <c r="F6865" t="s">
        <v>135</v>
      </c>
      <c r="G6865" t="s">
        <v>136</v>
      </c>
      <c r="H6865" t="s">
        <v>137</v>
      </c>
      <c r="I6865" t="s">
        <v>138</v>
      </c>
      <c r="J6865" t="s">
        <v>32127</v>
      </c>
      <c r="K6865" t="s">
        <v>32128</v>
      </c>
      <c r="L6865" t="s">
        <v>32129</v>
      </c>
      <c r="M6865" t="s">
        <v>137</v>
      </c>
      <c r="N6865" t="s">
        <v>7049</v>
      </c>
      <c r="O6865" t="s">
        <v>7049</v>
      </c>
      <c r="P6865" s="1">
        <v>45307</v>
      </c>
      <c r="Q6865" s="1">
        <v>45307.592361111114</v>
      </c>
      <c r="R6865" s="1">
        <v>45307.592361111114</v>
      </c>
      <c r="S6865" s="1">
        <v>45307.609027777777</v>
      </c>
      <c r="T6865" s="1">
        <v>45307.609027777777</v>
      </c>
      <c r="U6865" t="s">
        <v>7050</v>
      </c>
      <c r="V6865" t="s">
        <v>137</v>
      </c>
      <c r="W6865" t="s">
        <v>137</v>
      </c>
      <c r="X6865" t="s">
        <v>176</v>
      </c>
      <c r="Y6865" t="s">
        <v>145</v>
      </c>
      <c r="Z6865" t="s">
        <v>137</v>
      </c>
      <c r="AA6865" t="s">
        <v>137</v>
      </c>
      <c r="AB6865" t="s">
        <v>137</v>
      </c>
      <c r="AC6865" t="s">
        <v>137</v>
      </c>
      <c r="AD6865" s="2"/>
      <c r="AE6865" t="s">
        <v>137</v>
      </c>
      <c r="AF6865" t="s">
        <v>137</v>
      </c>
      <c r="AG6865" t="s">
        <v>137</v>
      </c>
      <c r="AH6865" t="s">
        <v>137</v>
      </c>
      <c r="AI6865" t="s">
        <v>137</v>
      </c>
      <c r="AJ6865" t="s">
        <v>137</v>
      </c>
      <c r="AK6865" t="s">
        <v>137</v>
      </c>
      <c r="AL6865" s="2"/>
      <c r="AM6865" t="s">
        <v>137</v>
      </c>
      <c r="AN6865" t="s">
        <v>137</v>
      </c>
      <c r="AO6865" t="s">
        <v>137</v>
      </c>
      <c r="AP6865" t="s">
        <v>137</v>
      </c>
      <c r="AQ6865" t="s">
        <v>137</v>
      </c>
      <c r="AR6865" t="s">
        <v>137</v>
      </c>
      <c r="AS6865" t="s">
        <v>137</v>
      </c>
      <c r="AT6865" t="s">
        <v>137</v>
      </c>
      <c r="AU6865" t="s">
        <v>137</v>
      </c>
      <c r="AV6865" t="s">
        <v>137</v>
      </c>
      <c r="AW6865" t="s">
        <v>137</v>
      </c>
      <c r="AX6865" t="s">
        <v>137</v>
      </c>
      <c r="AY6865" t="s">
        <v>137</v>
      </c>
      <c r="AZ6865" t="s">
        <v>137</v>
      </c>
      <c r="BA6865" t="s">
        <v>137</v>
      </c>
      <c r="BB6865" t="s">
        <v>137</v>
      </c>
      <c r="BC6865" t="s">
        <v>137</v>
      </c>
      <c r="BD6865" t="s">
        <v>137</v>
      </c>
      <c r="BE6865" t="s">
        <v>137</v>
      </c>
      <c r="BF6865" t="s">
        <v>137</v>
      </c>
      <c r="BG6865" t="s">
        <v>137</v>
      </c>
      <c r="BH6865" t="s">
        <v>137</v>
      </c>
      <c r="BI6865" t="s">
        <v>137</v>
      </c>
      <c r="BJ6865" t="s">
        <v>137</v>
      </c>
      <c r="BK6865" t="s">
        <v>137</v>
      </c>
      <c r="BL6865" t="s">
        <v>137</v>
      </c>
      <c r="BM6865" t="s">
        <v>137</v>
      </c>
      <c r="BN6865" t="s">
        <v>137</v>
      </c>
      <c r="BO6865" t="s">
        <v>137</v>
      </c>
      <c r="BP6865" t="s">
        <v>42917</v>
      </c>
      <c r="BQ6865" t="s">
        <v>137</v>
      </c>
      <c r="BR6865" t="s">
        <v>137</v>
      </c>
      <c r="BS6865" t="s">
        <v>137</v>
      </c>
      <c r="BT6865" t="s">
        <v>137</v>
      </c>
      <c r="BU6865" t="s">
        <v>137</v>
      </c>
      <c r="BW6865" t="s">
        <v>137</v>
      </c>
      <c r="BX6865" t="s">
        <v>137</v>
      </c>
      <c r="BY6865" t="s">
        <v>137</v>
      </c>
      <c r="BZ6865" t="s">
        <v>137</v>
      </c>
      <c r="CA6865" t="s">
        <v>137</v>
      </c>
      <c r="CB6865" t="s">
        <v>137</v>
      </c>
      <c r="CC6865" t="s">
        <v>137</v>
      </c>
      <c r="CD6865" t="s">
        <v>137</v>
      </c>
      <c r="CE6865" t="s">
        <v>137</v>
      </c>
      <c r="CF6865" t="s">
        <v>137</v>
      </c>
      <c r="CG6865" t="s">
        <v>137</v>
      </c>
      <c r="CH6865" t="s">
        <v>137</v>
      </c>
      <c r="CI6865" t="s">
        <v>137</v>
      </c>
      <c r="CJ6865" t="s">
        <v>137</v>
      </c>
      <c r="CK6865" t="s">
        <v>137</v>
      </c>
      <c r="CL6865" t="s">
        <v>137</v>
      </c>
      <c r="CM6865" t="s">
        <v>137</v>
      </c>
      <c r="CN6865" t="s">
        <v>137</v>
      </c>
      <c r="CO6865" t="s">
        <v>137</v>
      </c>
      <c r="CP6865" t="s">
        <v>137</v>
      </c>
      <c r="CQ6865" s="1">
        <v>45307.609027777777</v>
      </c>
      <c r="CR6865" s="1">
        <v>45307.609027777777</v>
      </c>
      <c r="CS6865" s="1"/>
      <c r="CT6865" t="s">
        <v>137</v>
      </c>
      <c r="CU6865" t="s">
        <v>137</v>
      </c>
      <c r="CV6865" t="s">
        <v>42918</v>
      </c>
      <c r="CW6865" t="s">
        <v>42918</v>
      </c>
      <c r="CX6865" s="3"/>
      <c r="CY6865" s="3"/>
      <c r="CZ6865">
        <v>1</v>
      </c>
      <c r="DA6865" t="s">
        <v>42919</v>
      </c>
      <c r="DB6865" t="s">
        <v>137</v>
      </c>
      <c r="DC6865" t="s">
        <v>137</v>
      </c>
      <c r="DD6865" t="s">
        <v>137</v>
      </c>
      <c r="DE6865" t="s">
        <v>137</v>
      </c>
      <c r="DF6865" t="s">
        <v>42920</v>
      </c>
      <c r="DG6865" t="s">
        <v>137</v>
      </c>
      <c r="DH6865" t="s">
        <v>137</v>
      </c>
      <c r="DI6865" t="s">
        <v>137</v>
      </c>
      <c r="DJ6865" t="s">
        <v>137</v>
      </c>
      <c r="DK6865">
        <v>0</v>
      </c>
      <c r="DL6865" t="s">
        <v>209</v>
      </c>
      <c r="DM6865" t="s">
        <v>137</v>
      </c>
      <c r="DN6865" t="s">
        <v>137</v>
      </c>
      <c r="DO6865" s="1">
        <v>45307.609027777777</v>
      </c>
      <c r="DP6865" s="1"/>
      <c r="DQ6865" t="s">
        <v>32127</v>
      </c>
      <c r="DR6865" t="s">
        <v>32128</v>
      </c>
      <c r="DS6865" t="s">
        <v>32129</v>
      </c>
      <c r="DT6865" t="s">
        <v>42921</v>
      </c>
      <c r="DU6865" t="s">
        <v>137</v>
      </c>
      <c r="DV6865" t="s">
        <v>137</v>
      </c>
      <c r="DW6865" t="s">
        <v>137</v>
      </c>
      <c r="DX6865" t="s">
        <v>137</v>
      </c>
      <c r="DY6865" t="s">
        <v>137</v>
      </c>
      <c r="DZ6865" t="s">
        <v>148</v>
      </c>
      <c r="EA6865" t="b">
        <v>0</v>
      </c>
      <c r="EB6865" t="s">
        <v>137</v>
      </c>
    </row>
    <row r="6866" spans="1:132" x14ac:dyDescent="0.25">
      <c r="A6866">
        <v>125591474</v>
      </c>
      <c r="B6866">
        <v>5177</v>
      </c>
      <c r="C6866" t="s">
        <v>192</v>
      </c>
      <c r="D6866" t="s">
        <v>133</v>
      </c>
      <c r="E6866" t="s">
        <v>134</v>
      </c>
      <c r="F6866" t="s">
        <v>135</v>
      </c>
      <c r="G6866" t="s">
        <v>136</v>
      </c>
      <c r="H6866" t="s">
        <v>137</v>
      </c>
      <c r="I6866" t="s">
        <v>138</v>
      </c>
      <c r="J6866" t="s">
        <v>32127</v>
      </c>
      <c r="K6866" t="s">
        <v>32128</v>
      </c>
      <c r="L6866" t="s">
        <v>32129</v>
      </c>
      <c r="M6866" t="s">
        <v>137</v>
      </c>
      <c r="N6866" t="s">
        <v>751</v>
      </c>
      <c r="O6866" t="s">
        <v>751</v>
      </c>
      <c r="P6866" s="1"/>
      <c r="Q6866" s="1">
        <v>45307.577777777777</v>
      </c>
      <c r="R6866" s="1">
        <v>45307.577777777777</v>
      </c>
      <c r="S6866" s="1">
        <v>45308.430555555555</v>
      </c>
      <c r="T6866" s="1">
        <v>45308.430555555555</v>
      </c>
      <c r="U6866" t="s">
        <v>42922</v>
      </c>
      <c r="V6866" t="s">
        <v>137</v>
      </c>
      <c r="W6866" t="s">
        <v>137</v>
      </c>
      <c r="X6866" t="s">
        <v>137</v>
      </c>
      <c r="Y6866" t="s">
        <v>753</v>
      </c>
      <c r="Z6866" t="s">
        <v>137</v>
      </c>
      <c r="AA6866" t="s">
        <v>137</v>
      </c>
      <c r="AB6866" t="s">
        <v>137</v>
      </c>
      <c r="AC6866" t="s">
        <v>137</v>
      </c>
      <c r="AD6866" s="2"/>
      <c r="AE6866" t="s">
        <v>137</v>
      </c>
      <c r="AF6866" t="s">
        <v>137</v>
      </c>
      <c r="AG6866" t="s">
        <v>137</v>
      </c>
      <c r="AH6866" t="s">
        <v>137</v>
      </c>
      <c r="AI6866" t="s">
        <v>137</v>
      </c>
      <c r="AJ6866" t="s">
        <v>137</v>
      </c>
      <c r="AK6866" t="s">
        <v>137</v>
      </c>
      <c r="AL6866" s="2"/>
      <c r="AM6866" t="s">
        <v>137</v>
      </c>
      <c r="AN6866" t="s">
        <v>137</v>
      </c>
      <c r="AO6866" t="s">
        <v>137</v>
      </c>
      <c r="AP6866" t="s">
        <v>137</v>
      </c>
      <c r="AQ6866" t="s">
        <v>137</v>
      </c>
      <c r="AR6866" t="s">
        <v>137</v>
      </c>
      <c r="AS6866" t="s">
        <v>137</v>
      </c>
      <c r="AT6866" t="s">
        <v>137</v>
      </c>
      <c r="AU6866" t="s">
        <v>137</v>
      </c>
      <c r="AV6866" t="s">
        <v>137</v>
      </c>
      <c r="AW6866" t="s">
        <v>137</v>
      </c>
      <c r="AX6866" t="s">
        <v>137</v>
      </c>
      <c r="AY6866" t="s">
        <v>137</v>
      </c>
      <c r="AZ6866" t="s">
        <v>137</v>
      </c>
      <c r="BA6866" t="s">
        <v>137</v>
      </c>
      <c r="BB6866" t="s">
        <v>137</v>
      </c>
      <c r="BC6866" t="s">
        <v>137</v>
      </c>
      <c r="BD6866" t="s">
        <v>137</v>
      </c>
      <c r="BE6866" t="s">
        <v>137</v>
      </c>
      <c r="BF6866" t="s">
        <v>137</v>
      </c>
      <c r="BG6866" t="s">
        <v>137</v>
      </c>
      <c r="BH6866" t="s">
        <v>137</v>
      </c>
      <c r="BI6866" t="s">
        <v>137</v>
      </c>
      <c r="BJ6866" t="s">
        <v>137</v>
      </c>
      <c r="BK6866" t="s">
        <v>137</v>
      </c>
      <c r="BL6866" t="s">
        <v>137</v>
      </c>
      <c r="BM6866" t="s">
        <v>137</v>
      </c>
      <c r="BN6866" t="s">
        <v>137</v>
      </c>
      <c r="BO6866" t="s">
        <v>137</v>
      </c>
      <c r="BP6866" t="s">
        <v>42923</v>
      </c>
      <c r="BQ6866" t="s">
        <v>137</v>
      </c>
      <c r="BR6866" t="s">
        <v>137</v>
      </c>
      <c r="BS6866" t="s">
        <v>137</v>
      </c>
      <c r="BT6866" t="s">
        <v>137</v>
      </c>
      <c r="BU6866" t="s">
        <v>137</v>
      </c>
      <c r="BW6866" t="s">
        <v>137</v>
      </c>
      <c r="BX6866" t="s">
        <v>137</v>
      </c>
      <c r="BY6866" t="s">
        <v>137</v>
      </c>
      <c r="BZ6866" t="s">
        <v>137</v>
      </c>
      <c r="CA6866" t="s">
        <v>137</v>
      </c>
      <c r="CB6866" t="s">
        <v>137</v>
      </c>
      <c r="CC6866" t="s">
        <v>137</v>
      </c>
      <c r="CD6866" t="s">
        <v>137</v>
      </c>
      <c r="CE6866" t="s">
        <v>137</v>
      </c>
      <c r="CF6866" t="s">
        <v>137</v>
      </c>
      <c r="CG6866" t="s">
        <v>137</v>
      </c>
      <c r="CH6866" t="s">
        <v>137</v>
      </c>
      <c r="CI6866" t="s">
        <v>137</v>
      </c>
      <c r="CJ6866" t="s">
        <v>137</v>
      </c>
      <c r="CK6866" t="s">
        <v>137</v>
      </c>
      <c r="CL6866" t="s">
        <v>137</v>
      </c>
      <c r="CM6866" t="s">
        <v>137</v>
      </c>
      <c r="CN6866" t="s">
        <v>137</v>
      </c>
      <c r="CO6866" t="s">
        <v>137</v>
      </c>
      <c r="CP6866" t="s">
        <v>137</v>
      </c>
      <c r="CQ6866" s="1">
        <v>45308.430555555555</v>
      </c>
      <c r="CR6866" s="1">
        <v>45308.430555555555</v>
      </c>
      <c r="CS6866" s="1"/>
      <c r="CT6866" t="s">
        <v>137</v>
      </c>
      <c r="CU6866" t="s">
        <v>137</v>
      </c>
      <c r="CV6866" t="s">
        <v>37810</v>
      </c>
      <c r="CW6866" t="s">
        <v>37811</v>
      </c>
      <c r="CX6866" s="3"/>
      <c r="CY6866" s="3"/>
      <c r="CZ6866">
        <v>1</v>
      </c>
      <c r="DA6866" t="s">
        <v>42924</v>
      </c>
      <c r="DB6866" t="s">
        <v>137</v>
      </c>
      <c r="DC6866" t="s">
        <v>137</v>
      </c>
      <c r="DD6866" t="s">
        <v>137</v>
      </c>
      <c r="DE6866" t="s">
        <v>137</v>
      </c>
      <c r="DF6866" t="s">
        <v>42925</v>
      </c>
      <c r="DG6866" t="s">
        <v>137</v>
      </c>
      <c r="DH6866" t="s">
        <v>137</v>
      </c>
      <c r="DI6866" t="s">
        <v>137</v>
      </c>
      <c r="DJ6866" t="s">
        <v>137</v>
      </c>
      <c r="DK6866">
        <v>0</v>
      </c>
      <c r="DL6866" t="s">
        <v>209</v>
      </c>
      <c r="DM6866" t="s">
        <v>137</v>
      </c>
      <c r="DN6866" t="s">
        <v>137</v>
      </c>
      <c r="DO6866" s="1">
        <v>45308.430555555555</v>
      </c>
      <c r="DP6866" s="1"/>
      <c r="DQ6866" t="s">
        <v>32127</v>
      </c>
      <c r="DR6866" t="s">
        <v>32128</v>
      </c>
      <c r="DS6866" t="s">
        <v>32129</v>
      </c>
      <c r="DT6866" t="s">
        <v>137</v>
      </c>
      <c r="DU6866" t="s">
        <v>137</v>
      </c>
      <c r="DV6866" t="s">
        <v>137</v>
      </c>
      <c r="DW6866" t="s">
        <v>137</v>
      </c>
      <c r="DX6866" t="s">
        <v>137</v>
      </c>
      <c r="DY6866" t="s">
        <v>137</v>
      </c>
      <c r="DZ6866" t="s">
        <v>148</v>
      </c>
      <c r="EA6866" t="b">
        <v>0</v>
      </c>
      <c r="EB6866" t="s">
        <v>137</v>
      </c>
    </row>
    <row r="6867" spans="1:132" x14ac:dyDescent="0.25">
      <c r="A6867">
        <v>125574535</v>
      </c>
      <c r="B6867">
        <v>5176</v>
      </c>
      <c r="C6867" t="s">
        <v>192</v>
      </c>
      <c r="D6867" t="s">
        <v>42926</v>
      </c>
      <c r="E6867" t="s">
        <v>134</v>
      </c>
      <c r="F6867" t="s">
        <v>162</v>
      </c>
      <c r="G6867" t="s">
        <v>137</v>
      </c>
      <c r="H6867" t="s">
        <v>137</v>
      </c>
      <c r="I6867" t="s">
        <v>42927</v>
      </c>
      <c r="J6867" t="s">
        <v>150</v>
      </c>
      <c r="K6867" t="s">
        <v>151</v>
      </c>
      <c r="L6867" t="s">
        <v>152</v>
      </c>
      <c r="M6867" t="s">
        <v>137</v>
      </c>
      <c r="N6867" t="s">
        <v>1478</v>
      </c>
      <c r="O6867" t="s">
        <v>1478</v>
      </c>
      <c r="P6867" s="1"/>
      <c r="Q6867" s="1">
        <v>45307.48333333333</v>
      </c>
      <c r="R6867" s="1">
        <v>45307.48333333333</v>
      </c>
      <c r="S6867" s="1">
        <v>45307.496527777781</v>
      </c>
      <c r="T6867" s="1">
        <v>45307.496527777781</v>
      </c>
      <c r="U6867" t="s">
        <v>9238</v>
      </c>
      <c r="V6867" t="s">
        <v>137</v>
      </c>
      <c r="W6867" t="s">
        <v>137</v>
      </c>
      <c r="X6867" t="s">
        <v>176</v>
      </c>
      <c r="Y6867" t="s">
        <v>199</v>
      </c>
      <c r="Z6867" t="s">
        <v>137</v>
      </c>
      <c r="AA6867" t="s">
        <v>137</v>
      </c>
      <c r="AB6867" t="s">
        <v>137</v>
      </c>
      <c r="AC6867" t="s">
        <v>137</v>
      </c>
      <c r="AD6867" s="2"/>
      <c r="AE6867" t="s">
        <v>137</v>
      </c>
      <c r="AF6867" t="s">
        <v>137</v>
      </c>
      <c r="AG6867" t="s">
        <v>137</v>
      </c>
      <c r="AH6867" t="s">
        <v>137</v>
      </c>
      <c r="AI6867" t="s">
        <v>137</v>
      </c>
      <c r="AJ6867" t="s">
        <v>137</v>
      </c>
      <c r="AK6867" t="s">
        <v>137</v>
      </c>
      <c r="AL6867" s="2"/>
      <c r="AM6867" t="s">
        <v>137</v>
      </c>
      <c r="AN6867" t="s">
        <v>137</v>
      </c>
      <c r="AO6867" t="s">
        <v>137</v>
      </c>
      <c r="AP6867" t="s">
        <v>137</v>
      </c>
      <c r="AQ6867" t="s">
        <v>137</v>
      </c>
      <c r="AR6867" t="s">
        <v>137</v>
      </c>
      <c r="AS6867" t="s">
        <v>137</v>
      </c>
      <c r="AT6867" t="s">
        <v>137</v>
      </c>
      <c r="AU6867" t="s">
        <v>137</v>
      </c>
      <c r="AV6867" t="s">
        <v>137</v>
      </c>
      <c r="AW6867" t="s">
        <v>137</v>
      </c>
      <c r="AX6867" t="s">
        <v>137</v>
      </c>
      <c r="AY6867" t="s">
        <v>137</v>
      </c>
      <c r="AZ6867" t="s">
        <v>137</v>
      </c>
      <c r="BA6867" t="s">
        <v>137</v>
      </c>
      <c r="BB6867" t="s">
        <v>137</v>
      </c>
      <c r="BC6867" t="s">
        <v>137</v>
      </c>
      <c r="BD6867" t="s">
        <v>137</v>
      </c>
      <c r="BE6867" t="s">
        <v>137</v>
      </c>
      <c r="BF6867" t="s">
        <v>137</v>
      </c>
      <c r="BG6867" t="s">
        <v>137</v>
      </c>
      <c r="BH6867" t="s">
        <v>137</v>
      </c>
      <c r="BI6867" t="s">
        <v>137</v>
      </c>
      <c r="BJ6867" t="s">
        <v>137</v>
      </c>
      <c r="BK6867" t="s">
        <v>137</v>
      </c>
      <c r="BL6867" t="s">
        <v>137</v>
      </c>
      <c r="BM6867" t="s">
        <v>137</v>
      </c>
      <c r="BN6867" t="s">
        <v>137</v>
      </c>
      <c r="BO6867" t="s">
        <v>137</v>
      </c>
      <c r="BP6867" t="s">
        <v>137</v>
      </c>
      <c r="BQ6867" t="s">
        <v>137</v>
      </c>
      <c r="BR6867" t="s">
        <v>137</v>
      </c>
      <c r="BS6867" t="s">
        <v>137</v>
      </c>
      <c r="BT6867" t="s">
        <v>137</v>
      </c>
      <c r="BU6867" t="s">
        <v>137</v>
      </c>
      <c r="BW6867" t="s">
        <v>137</v>
      </c>
      <c r="BX6867" t="s">
        <v>137</v>
      </c>
      <c r="BY6867" t="s">
        <v>137</v>
      </c>
      <c r="BZ6867" t="s">
        <v>137</v>
      </c>
      <c r="CA6867" t="s">
        <v>137</v>
      </c>
      <c r="CB6867" t="s">
        <v>137</v>
      </c>
      <c r="CC6867" t="s">
        <v>137</v>
      </c>
      <c r="CD6867" t="s">
        <v>137</v>
      </c>
      <c r="CE6867" t="s">
        <v>137</v>
      </c>
      <c r="CF6867" t="s">
        <v>137</v>
      </c>
      <c r="CG6867" t="s">
        <v>137</v>
      </c>
      <c r="CH6867" t="s">
        <v>137</v>
      </c>
      <c r="CI6867" t="s">
        <v>137</v>
      </c>
      <c r="CJ6867" t="s">
        <v>137</v>
      </c>
      <c r="CK6867" t="s">
        <v>137</v>
      </c>
      <c r="CL6867" t="s">
        <v>137</v>
      </c>
      <c r="CM6867" t="s">
        <v>137</v>
      </c>
      <c r="CN6867" t="s">
        <v>137</v>
      </c>
      <c r="CO6867" t="s">
        <v>137</v>
      </c>
      <c r="CP6867" t="s">
        <v>137</v>
      </c>
      <c r="CQ6867" s="1">
        <v>45307.496527777781</v>
      </c>
      <c r="CR6867" s="1">
        <v>45307.496527777781</v>
      </c>
      <c r="CS6867" s="1"/>
      <c r="CT6867" t="s">
        <v>31546</v>
      </c>
      <c r="CU6867" t="s">
        <v>31546</v>
      </c>
      <c r="CV6867" t="s">
        <v>18353</v>
      </c>
      <c r="CW6867" t="s">
        <v>18353</v>
      </c>
      <c r="CX6867" s="3"/>
      <c r="CY6867" s="3"/>
      <c r="CZ6867">
        <v>1</v>
      </c>
      <c r="DA6867" t="s">
        <v>137</v>
      </c>
      <c r="DB6867" t="s">
        <v>137</v>
      </c>
      <c r="DC6867" t="s">
        <v>137</v>
      </c>
      <c r="DD6867" t="s">
        <v>137</v>
      </c>
      <c r="DE6867" t="s">
        <v>137</v>
      </c>
      <c r="DF6867" t="s">
        <v>42928</v>
      </c>
      <c r="DG6867" t="s">
        <v>137</v>
      </c>
      <c r="DH6867" t="s">
        <v>137</v>
      </c>
      <c r="DI6867" t="s">
        <v>137</v>
      </c>
      <c r="DJ6867" t="s">
        <v>137</v>
      </c>
      <c r="DK6867">
        <v>0</v>
      </c>
      <c r="DL6867" t="s">
        <v>209</v>
      </c>
      <c r="DM6867" t="s">
        <v>137</v>
      </c>
      <c r="DN6867" t="s">
        <v>137</v>
      </c>
      <c r="DO6867" s="1">
        <v>45307.496527777781</v>
      </c>
      <c r="DP6867" s="1"/>
      <c r="DQ6867" t="s">
        <v>150</v>
      </c>
      <c r="DR6867" t="s">
        <v>151</v>
      </c>
      <c r="DS6867" t="s">
        <v>152</v>
      </c>
      <c r="DT6867" t="s">
        <v>137</v>
      </c>
      <c r="DU6867" t="s">
        <v>137</v>
      </c>
      <c r="DV6867" t="s">
        <v>137</v>
      </c>
      <c r="DW6867" t="s">
        <v>137</v>
      </c>
      <c r="DX6867" t="s">
        <v>137</v>
      </c>
      <c r="DY6867" t="s">
        <v>137</v>
      </c>
      <c r="DZ6867" t="s">
        <v>168</v>
      </c>
      <c r="EA6867" t="b">
        <v>0</v>
      </c>
      <c r="EB6867" t="s">
        <v>137</v>
      </c>
    </row>
    <row r="6868" spans="1:132" x14ac:dyDescent="0.25">
      <c r="A6868">
        <v>125573416</v>
      </c>
      <c r="B6868">
        <v>5175</v>
      </c>
      <c r="C6868" t="s">
        <v>192</v>
      </c>
      <c r="D6868" t="s">
        <v>42929</v>
      </c>
      <c r="E6868" t="s">
        <v>134</v>
      </c>
      <c r="F6868" t="s">
        <v>162</v>
      </c>
      <c r="G6868" t="s">
        <v>163</v>
      </c>
      <c r="H6868" t="s">
        <v>1188</v>
      </c>
      <c r="I6868" t="s">
        <v>42930</v>
      </c>
      <c r="J6868" t="s">
        <v>523</v>
      </c>
      <c r="K6868" t="s">
        <v>524</v>
      </c>
      <c r="L6868" t="s">
        <v>525</v>
      </c>
      <c r="M6868" t="s">
        <v>137</v>
      </c>
      <c r="N6868" t="s">
        <v>802</v>
      </c>
      <c r="O6868" t="s">
        <v>802</v>
      </c>
      <c r="P6868" s="1"/>
      <c r="Q6868" s="1">
        <v>45307.477083333331</v>
      </c>
      <c r="R6868" s="1">
        <v>45307.477083333331</v>
      </c>
      <c r="S6868" s="1">
        <v>45307.661805555559</v>
      </c>
      <c r="T6868" s="1">
        <v>45307.661805555559</v>
      </c>
      <c r="U6868" t="s">
        <v>41251</v>
      </c>
      <c r="V6868" t="s">
        <v>137</v>
      </c>
      <c r="W6868" t="s">
        <v>137</v>
      </c>
      <c r="X6868" t="s">
        <v>185</v>
      </c>
      <c r="Y6868" t="s">
        <v>199</v>
      </c>
      <c r="Z6868" t="s">
        <v>137</v>
      </c>
      <c r="AA6868" t="s">
        <v>137</v>
      </c>
      <c r="AB6868" t="s">
        <v>137</v>
      </c>
      <c r="AC6868" t="s">
        <v>137</v>
      </c>
      <c r="AD6868" s="2"/>
      <c r="AE6868" t="s">
        <v>137</v>
      </c>
      <c r="AF6868" t="s">
        <v>137</v>
      </c>
      <c r="AG6868" t="s">
        <v>137</v>
      </c>
      <c r="AH6868" t="s">
        <v>137</v>
      </c>
      <c r="AI6868" t="s">
        <v>137</v>
      </c>
      <c r="AJ6868" t="s">
        <v>137</v>
      </c>
      <c r="AK6868" t="s">
        <v>137</v>
      </c>
      <c r="AL6868" s="2"/>
      <c r="AM6868" t="s">
        <v>137</v>
      </c>
      <c r="AN6868" t="s">
        <v>137</v>
      </c>
      <c r="AO6868" t="s">
        <v>137</v>
      </c>
      <c r="AP6868" t="s">
        <v>137</v>
      </c>
      <c r="AQ6868" t="s">
        <v>137</v>
      </c>
      <c r="AR6868" t="s">
        <v>137</v>
      </c>
      <c r="AS6868" t="s">
        <v>137</v>
      </c>
      <c r="AT6868" t="s">
        <v>137</v>
      </c>
      <c r="AU6868" t="s">
        <v>137</v>
      </c>
      <c r="AV6868" t="s">
        <v>137</v>
      </c>
      <c r="AW6868" t="s">
        <v>137</v>
      </c>
      <c r="AX6868" t="s">
        <v>137</v>
      </c>
      <c r="AY6868" t="s">
        <v>137</v>
      </c>
      <c r="AZ6868" t="s">
        <v>137</v>
      </c>
      <c r="BA6868" t="s">
        <v>137</v>
      </c>
      <c r="BB6868" t="s">
        <v>137</v>
      </c>
      <c r="BC6868" t="s">
        <v>137</v>
      </c>
      <c r="BD6868" t="s">
        <v>137</v>
      </c>
      <c r="BE6868" t="s">
        <v>137</v>
      </c>
      <c r="BF6868" t="s">
        <v>137</v>
      </c>
      <c r="BG6868" t="s">
        <v>137</v>
      </c>
      <c r="BH6868" t="s">
        <v>137</v>
      </c>
      <c r="BI6868" t="s">
        <v>137</v>
      </c>
      <c r="BJ6868" t="s">
        <v>137</v>
      </c>
      <c r="BK6868" t="s">
        <v>137</v>
      </c>
      <c r="BL6868" t="s">
        <v>137</v>
      </c>
      <c r="BM6868" t="s">
        <v>137</v>
      </c>
      <c r="BN6868" t="s">
        <v>137</v>
      </c>
      <c r="BO6868" t="s">
        <v>137</v>
      </c>
      <c r="BP6868" t="s">
        <v>137</v>
      </c>
      <c r="BQ6868" t="s">
        <v>137</v>
      </c>
      <c r="BR6868" t="s">
        <v>137</v>
      </c>
      <c r="BS6868" t="s">
        <v>137</v>
      </c>
      <c r="BT6868" t="s">
        <v>137</v>
      </c>
      <c r="BU6868" t="s">
        <v>137</v>
      </c>
      <c r="BW6868" t="s">
        <v>137</v>
      </c>
      <c r="BX6868" t="s">
        <v>137</v>
      </c>
      <c r="BY6868" t="s">
        <v>137</v>
      </c>
      <c r="BZ6868" t="s">
        <v>137</v>
      </c>
      <c r="CA6868" t="s">
        <v>137</v>
      </c>
      <c r="CB6868" t="s">
        <v>137</v>
      </c>
      <c r="CC6868" t="s">
        <v>137</v>
      </c>
      <c r="CD6868" t="s">
        <v>137</v>
      </c>
      <c r="CE6868" t="s">
        <v>137</v>
      </c>
      <c r="CF6868" t="s">
        <v>137</v>
      </c>
      <c r="CG6868" t="s">
        <v>137</v>
      </c>
      <c r="CH6868" t="s">
        <v>137</v>
      </c>
      <c r="CI6868" t="s">
        <v>137</v>
      </c>
      <c r="CJ6868" t="s">
        <v>137</v>
      </c>
      <c r="CK6868" t="s">
        <v>137</v>
      </c>
      <c r="CL6868" t="s">
        <v>137</v>
      </c>
      <c r="CM6868" t="s">
        <v>137</v>
      </c>
      <c r="CN6868" t="s">
        <v>137</v>
      </c>
      <c r="CO6868" t="s">
        <v>137</v>
      </c>
      <c r="CP6868" t="s">
        <v>137</v>
      </c>
      <c r="CQ6868" s="1">
        <v>45307.661805555559</v>
      </c>
      <c r="CR6868" s="1">
        <v>45307.661805555559</v>
      </c>
      <c r="CS6868" s="1"/>
      <c r="CT6868" t="s">
        <v>137</v>
      </c>
      <c r="CU6868" t="s">
        <v>137</v>
      </c>
      <c r="CV6868" t="s">
        <v>42931</v>
      </c>
      <c r="CW6868" t="s">
        <v>42931</v>
      </c>
      <c r="CX6868" s="3"/>
      <c r="CY6868" s="3"/>
      <c r="CZ6868">
        <v>1</v>
      </c>
      <c r="DA6868" t="s">
        <v>137</v>
      </c>
      <c r="DB6868" t="s">
        <v>137</v>
      </c>
      <c r="DC6868" t="s">
        <v>137</v>
      </c>
      <c r="DD6868" t="s">
        <v>137</v>
      </c>
      <c r="DE6868" t="s">
        <v>137</v>
      </c>
      <c r="DF6868" t="s">
        <v>137</v>
      </c>
      <c r="DG6868" t="s">
        <v>137</v>
      </c>
      <c r="DH6868" t="s">
        <v>137</v>
      </c>
      <c r="DI6868" t="s">
        <v>137</v>
      </c>
      <c r="DJ6868" t="s">
        <v>137</v>
      </c>
      <c r="DK6868">
        <v>0</v>
      </c>
      <c r="DL6868" t="s">
        <v>209</v>
      </c>
      <c r="DM6868" t="s">
        <v>137</v>
      </c>
      <c r="DN6868" t="s">
        <v>137</v>
      </c>
      <c r="DO6868" s="1">
        <v>45307.661805555559</v>
      </c>
      <c r="DP6868" s="1"/>
      <c r="DQ6868" t="s">
        <v>523</v>
      </c>
      <c r="DR6868" t="s">
        <v>524</v>
      </c>
      <c r="DS6868" t="s">
        <v>525</v>
      </c>
      <c r="DT6868" t="s">
        <v>137</v>
      </c>
      <c r="DU6868" t="s">
        <v>137</v>
      </c>
      <c r="DV6868" t="s">
        <v>137</v>
      </c>
      <c r="DW6868" t="s">
        <v>137</v>
      </c>
      <c r="DX6868" t="s">
        <v>137</v>
      </c>
      <c r="DY6868" t="s">
        <v>137</v>
      </c>
      <c r="DZ6868" t="s">
        <v>168</v>
      </c>
      <c r="EA6868" t="b">
        <v>0</v>
      </c>
      <c r="EB6868" t="s">
        <v>137</v>
      </c>
    </row>
    <row r="6869" spans="1:132" x14ac:dyDescent="0.25">
      <c r="A6869">
        <v>125573142</v>
      </c>
      <c r="B6869">
        <v>5174</v>
      </c>
      <c r="C6869" t="s">
        <v>192</v>
      </c>
      <c r="D6869" t="s">
        <v>474</v>
      </c>
      <c r="E6869" t="s">
        <v>134</v>
      </c>
      <c r="F6869" t="s">
        <v>135</v>
      </c>
      <c r="G6869" t="s">
        <v>163</v>
      </c>
      <c r="H6869" t="s">
        <v>137</v>
      </c>
      <c r="I6869" t="s">
        <v>475</v>
      </c>
      <c r="J6869" t="s">
        <v>150</v>
      </c>
      <c r="K6869" t="s">
        <v>151</v>
      </c>
      <c r="L6869" t="s">
        <v>152</v>
      </c>
      <c r="M6869" t="s">
        <v>137</v>
      </c>
      <c r="N6869" t="s">
        <v>2060</v>
      </c>
      <c r="O6869" t="s">
        <v>2060</v>
      </c>
      <c r="P6869" s="1">
        <v>45309</v>
      </c>
      <c r="Q6869" s="1">
        <v>45307.475694444445</v>
      </c>
      <c r="R6869" s="1">
        <v>45307.475694444445</v>
      </c>
      <c r="S6869" s="1">
        <v>45307.670138888891</v>
      </c>
      <c r="T6869" s="1">
        <v>45307.670138888891</v>
      </c>
      <c r="U6869" t="s">
        <v>39335</v>
      </c>
      <c r="V6869" t="s">
        <v>137</v>
      </c>
      <c r="W6869" t="s">
        <v>137</v>
      </c>
      <c r="X6869" t="s">
        <v>2852</v>
      </c>
      <c r="Y6869" t="s">
        <v>186</v>
      </c>
      <c r="Z6869" t="s">
        <v>137</v>
      </c>
      <c r="AA6869" t="s">
        <v>479</v>
      </c>
      <c r="AB6869" t="s">
        <v>137</v>
      </c>
      <c r="AC6869" t="s">
        <v>137</v>
      </c>
      <c r="AD6869" s="2"/>
      <c r="AE6869" t="s">
        <v>137</v>
      </c>
      <c r="AF6869" t="s">
        <v>137</v>
      </c>
      <c r="AG6869" t="s">
        <v>137</v>
      </c>
      <c r="AH6869" t="s">
        <v>137</v>
      </c>
      <c r="AI6869" t="s">
        <v>137</v>
      </c>
      <c r="AJ6869" t="s">
        <v>137</v>
      </c>
      <c r="AK6869" t="s">
        <v>137</v>
      </c>
      <c r="AL6869" s="2"/>
      <c r="AM6869" t="s">
        <v>137</v>
      </c>
      <c r="AN6869" t="s">
        <v>137</v>
      </c>
      <c r="AO6869" t="s">
        <v>137</v>
      </c>
      <c r="AP6869" t="s">
        <v>137</v>
      </c>
      <c r="AQ6869" t="s">
        <v>137</v>
      </c>
      <c r="AR6869" t="s">
        <v>137</v>
      </c>
      <c r="AS6869" t="s">
        <v>137</v>
      </c>
      <c r="AT6869" t="s">
        <v>137</v>
      </c>
      <c r="AU6869" t="s">
        <v>137</v>
      </c>
      <c r="AV6869" t="s">
        <v>42932</v>
      </c>
      <c r="AW6869" t="s">
        <v>137</v>
      </c>
      <c r="AX6869" t="s">
        <v>137</v>
      </c>
      <c r="AY6869" t="s">
        <v>137</v>
      </c>
      <c r="AZ6869" t="s">
        <v>137</v>
      </c>
      <c r="BA6869" t="s">
        <v>137</v>
      </c>
      <c r="BB6869" t="s">
        <v>137</v>
      </c>
      <c r="BC6869" t="s">
        <v>137</v>
      </c>
      <c r="BD6869" t="s">
        <v>137</v>
      </c>
      <c r="BE6869" t="s">
        <v>137</v>
      </c>
      <c r="BF6869" t="s">
        <v>137</v>
      </c>
      <c r="BG6869" t="s">
        <v>137</v>
      </c>
      <c r="BH6869" t="s">
        <v>137</v>
      </c>
      <c r="BI6869" t="s">
        <v>137</v>
      </c>
      <c r="BJ6869" t="s">
        <v>137</v>
      </c>
      <c r="BK6869" t="s">
        <v>137</v>
      </c>
      <c r="BL6869" t="s">
        <v>137</v>
      </c>
      <c r="BM6869" t="s">
        <v>137</v>
      </c>
      <c r="BN6869" t="s">
        <v>137</v>
      </c>
      <c r="BO6869" t="s">
        <v>137</v>
      </c>
      <c r="BP6869" t="s">
        <v>137</v>
      </c>
      <c r="BQ6869" t="s">
        <v>137</v>
      </c>
      <c r="BR6869" t="s">
        <v>137</v>
      </c>
      <c r="BS6869" t="s">
        <v>137</v>
      </c>
      <c r="BT6869" t="s">
        <v>137</v>
      </c>
      <c r="BU6869" t="s">
        <v>137</v>
      </c>
      <c r="BW6869" t="s">
        <v>137</v>
      </c>
      <c r="BX6869" t="s">
        <v>137</v>
      </c>
      <c r="BY6869" t="s">
        <v>137</v>
      </c>
      <c r="BZ6869" t="s">
        <v>137</v>
      </c>
      <c r="CA6869" t="s">
        <v>137</v>
      </c>
      <c r="CB6869" t="s">
        <v>137</v>
      </c>
      <c r="CC6869" t="s">
        <v>137</v>
      </c>
      <c r="CD6869" t="s">
        <v>137</v>
      </c>
      <c r="CE6869" t="s">
        <v>137</v>
      </c>
      <c r="CF6869" t="s">
        <v>137</v>
      </c>
      <c r="CG6869" t="s">
        <v>137</v>
      </c>
      <c r="CH6869" t="s">
        <v>137</v>
      </c>
      <c r="CI6869" t="s">
        <v>137</v>
      </c>
      <c r="CJ6869" t="s">
        <v>137</v>
      </c>
      <c r="CK6869" t="s">
        <v>137</v>
      </c>
      <c r="CL6869" t="s">
        <v>137</v>
      </c>
      <c r="CM6869" t="s">
        <v>137</v>
      </c>
      <c r="CN6869" t="s">
        <v>137</v>
      </c>
      <c r="CO6869" t="s">
        <v>137</v>
      </c>
      <c r="CP6869" t="s">
        <v>137</v>
      </c>
      <c r="CQ6869" s="1">
        <v>45307.670138888891</v>
      </c>
      <c r="CR6869" s="1">
        <v>45307.670138888891</v>
      </c>
      <c r="CS6869" s="1"/>
      <c r="CT6869" t="s">
        <v>42933</v>
      </c>
      <c r="CU6869" t="s">
        <v>42933</v>
      </c>
      <c r="CV6869" t="s">
        <v>35297</v>
      </c>
      <c r="CW6869" t="s">
        <v>35297</v>
      </c>
      <c r="CX6869" s="3"/>
      <c r="CY6869" s="3"/>
      <c r="CZ6869">
        <v>1</v>
      </c>
      <c r="DA6869" t="s">
        <v>42934</v>
      </c>
      <c r="DB6869" t="s">
        <v>137</v>
      </c>
      <c r="DC6869" t="s">
        <v>137</v>
      </c>
      <c r="DD6869" t="s">
        <v>137</v>
      </c>
      <c r="DE6869" t="s">
        <v>137</v>
      </c>
      <c r="DF6869" t="s">
        <v>42935</v>
      </c>
      <c r="DG6869" t="s">
        <v>137</v>
      </c>
      <c r="DH6869" t="s">
        <v>137</v>
      </c>
      <c r="DI6869" t="s">
        <v>137</v>
      </c>
      <c r="DJ6869" t="s">
        <v>137</v>
      </c>
      <c r="DK6869">
        <v>0</v>
      </c>
      <c r="DL6869" t="s">
        <v>209</v>
      </c>
      <c r="DM6869" t="s">
        <v>137</v>
      </c>
      <c r="DN6869" t="s">
        <v>137</v>
      </c>
      <c r="DO6869" s="1">
        <v>45307.670138888891</v>
      </c>
      <c r="DP6869" s="1"/>
      <c r="DQ6869" t="s">
        <v>150</v>
      </c>
      <c r="DR6869" t="s">
        <v>151</v>
      </c>
      <c r="DS6869" t="s">
        <v>152</v>
      </c>
      <c r="DT6869" t="s">
        <v>137</v>
      </c>
      <c r="DU6869" t="s">
        <v>137</v>
      </c>
      <c r="DV6869" t="s">
        <v>140</v>
      </c>
      <c r="DW6869" t="s">
        <v>137</v>
      </c>
      <c r="DX6869" t="s">
        <v>137</v>
      </c>
      <c r="DY6869" t="s">
        <v>137</v>
      </c>
      <c r="DZ6869" t="s">
        <v>148</v>
      </c>
      <c r="EA6869" t="b">
        <v>0</v>
      </c>
      <c r="EB6869" t="s">
        <v>137</v>
      </c>
    </row>
    <row r="6870" spans="1:132" x14ac:dyDescent="0.25">
      <c r="A6870">
        <v>125572590</v>
      </c>
      <c r="B6870">
        <v>5173</v>
      </c>
      <c r="C6870" t="s">
        <v>192</v>
      </c>
      <c r="D6870" t="s">
        <v>474</v>
      </c>
      <c r="E6870" t="s">
        <v>134</v>
      </c>
      <c r="F6870" t="s">
        <v>135</v>
      </c>
      <c r="G6870" t="s">
        <v>163</v>
      </c>
      <c r="H6870" t="s">
        <v>137</v>
      </c>
      <c r="I6870" t="s">
        <v>475</v>
      </c>
      <c r="J6870" t="s">
        <v>150</v>
      </c>
      <c r="K6870" t="s">
        <v>151</v>
      </c>
      <c r="L6870" t="s">
        <v>152</v>
      </c>
      <c r="M6870" t="s">
        <v>137</v>
      </c>
      <c r="N6870" t="s">
        <v>29336</v>
      </c>
      <c r="O6870" t="s">
        <v>29336</v>
      </c>
      <c r="P6870" s="1">
        <v>45307</v>
      </c>
      <c r="Q6870" s="1">
        <v>45307.472916666666</v>
      </c>
      <c r="R6870" s="1">
        <v>45307.472916666666</v>
      </c>
      <c r="S6870" s="1">
        <v>45307.706250000003</v>
      </c>
      <c r="T6870" s="1">
        <v>45307.706250000003</v>
      </c>
      <c r="U6870" t="s">
        <v>42936</v>
      </c>
      <c r="V6870" t="s">
        <v>137</v>
      </c>
      <c r="W6870" t="s">
        <v>137</v>
      </c>
      <c r="X6870" t="s">
        <v>144</v>
      </c>
      <c r="Y6870" t="s">
        <v>3318</v>
      </c>
      <c r="Z6870" t="s">
        <v>137</v>
      </c>
      <c r="AA6870" t="s">
        <v>479</v>
      </c>
      <c r="AB6870" t="s">
        <v>137</v>
      </c>
      <c r="AC6870" t="s">
        <v>137</v>
      </c>
      <c r="AD6870" s="2"/>
      <c r="AE6870" t="s">
        <v>137</v>
      </c>
      <c r="AF6870" t="s">
        <v>137</v>
      </c>
      <c r="AG6870" t="s">
        <v>137</v>
      </c>
      <c r="AH6870" t="s">
        <v>137</v>
      </c>
      <c r="AI6870" t="s">
        <v>137</v>
      </c>
      <c r="AJ6870" t="s">
        <v>137</v>
      </c>
      <c r="AK6870" t="s">
        <v>137</v>
      </c>
      <c r="AL6870" s="2"/>
      <c r="AM6870" t="s">
        <v>137</v>
      </c>
      <c r="AN6870" t="s">
        <v>137</v>
      </c>
      <c r="AO6870" t="s">
        <v>137</v>
      </c>
      <c r="AP6870" t="s">
        <v>137</v>
      </c>
      <c r="AQ6870" t="s">
        <v>137</v>
      </c>
      <c r="AR6870" t="s">
        <v>137</v>
      </c>
      <c r="AS6870" t="s">
        <v>137</v>
      </c>
      <c r="AT6870" t="s">
        <v>137</v>
      </c>
      <c r="AU6870" t="s">
        <v>137</v>
      </c>
      <c r="AV6870" t="s">
        <v>42937</v>
      </c>
      <c r="AW6870" t="s">
        <v>137</v>
      </c>
      <c r="AX6870" t="s">
        <v>137</v>
      </c>
      <c r="AY6870" t="s">
        <v>137</v>
      </c>
      <c r="AZ6870" t="s">
        <v>137</v>
      </c>
      <c r="BA6870" t="s">
        <v>137</v>
      </c>
      <c r="BB6870" t="s">
        <v>137</v>
      </c>
      <c r="BC6870" t="s">
        <v>137</v>
      </c>
      <c r="BD6870" t="s">
        <v>137</v>
      </c>
      <c r="BE6870" t="s">
        <v>137</v>
      </c>
      <c r="BF6870" t="s">
        <v>137</v>
      </c>
      <c r="BG6870" t="s">
        <v>137</v>
      </c>
      <c r="BH6870" t="s">
        <v>137</v>
      </c>
      <c r="BI6870" t="s">
        <v>137</v>
      </c>
      <c r="BJ6870" t="s">
        <v>137</v>
      </c>
      <c r="BK6870" t="s">
        <v>137</v>
      </c>
      <c r="BL6870" t="s">
        <v>137</v>
      </c>
      <c r="BM6870" t="s">
        <v>137</v>
      </c>
      <c r="BN6870" t="s">
        <v>137</v>
      </c>
      <c r="BO6870" t="s">
        <v>137</v>
      </c>
      <c r="BP6870" t="s">
        <v>137</v>
      </c>
      <c r="BQ6870" t="s">
        <v>137</v>
      </c>
      <c r="BR6870" t="s">
        <v>137</v>
      </c>
      <c r="BS6870" t="s">
        <v>137</v>
      </c>
      <c r="BT6870" t="s">
        <v>137</v>
      </c>
      <c r="BU6870" t="s">
        <v>137</v>
      </c>
      <c r="BW6870" t="s">
        <v>137</v>
      </c>
      <c r="BX6870" t="s">
        <v>137</v>
      </c>
      <c r="BY6870" t="s">
        <v>137</v>
      </c>
      <c r="BZ6870" t="s">
        <v>137</v>
      </c>
      <c r="CA6870" t="s">
        <v>137</v>
      </c>
      <c r="CB6870" t="s">
        <v>137</v>
      </c>
      <c r="CC6870" t="s">
        <v>137</v>
      </c>
      <c r="CD6870" t="s">
        <v>137</v>
      </c>
      <c r="CE6870" t="s">
        <v>137</v>
      </c>
      <c r="CF6870" t="s">
        <v>137</v>
      </c>
      <c r="CG6870" t="s">
        <v>137</v>
      </c>
      <c r="CH6870" t="s">
        <v>137</v>
      </c>
      <c r="CI6870" t="s">
        <v>137</v>
      </c>
      <c r="CJ6870" t="s">
        <v>137</v>
      </c>
      <c r="CK6870" t="s">
        <v>137</v>
      </c>
      <c r="CL6870" t="s">
        <v>137</v>
      </c>
      <c r="CM6870" t="s">
        <v>137</v>
      </c>
      <c r="CN6870" t="s">
        <v>137</v>
      </c>
      <c r="CO6870" t="s">
        <v>137</v>
      </c>
      <c r="CP6870" t="s">
        <v>137</v>
      </c>
      <c r="CQ6870" s="1">
        <v>45307.706250000003</v>
      </c>
      <c r="CR6870" s="1">
        <v>45307.706250000003</v>
      </c>
      <c r="CS6870" s="1"/>
      <c r="CT6870" t="s">
        <v>42938</v>
      </c>
      <c r="CU6870" t="s">
        <v>42938</v>
      </c>
      <c r="CV6870" t="s">
        <v>42939</v>
      </c>
      <c r="CW6870" t="s">
        <v>42939</v>
      </c>
      <c r="CX6870" s="3"/>
      <c r="CY6870" s="3"/>
      <c r="CZ6870">
        <v>1</v>
      </c>
      <c r="DA6870" t="s">
        <v>42940</v>
      </c>
      <c r="DB6870" t="s">
        <v>137</v>
      </c>
      <c r="DC6870" t="s">
        <v>137</v>
      </c>
      <c r="DD6870" t="s">
        <v>137</v>
      </c>
      <c r="DE6870" t="s">
        <v>137</v>
      </c>
      <c r="DF6870" t="s">
        <v>42941</v>
      </c>
      <c r="DG6870" t="s">
        <v>137</v>
      </c>
      <c r="DH6870" t="s">
        <v>137</v>
      </c>
      <c r="DI6870" t="s">
        <v>137</v>
      </c>
      <c r="DJ6870" t="s">
        <v>137</v>
      </c>
      <c r="DK6870">
        <v>0</v>
      </c>
      <c r="DL6870" t="s">
        <v>209</v>
      </c>
      <c r="DM6870" t="s">
        <v>137</v>
      </c>
      <c r="DN6870" t="s">
        <v>137</v>
      </c>
      <c r="DO6870" s="1">
        <v>45307.706250000003</v>
      </c>
      <c r="DP6870" s="1"/>
      <c r="DQ6870" t="s">
        <v>150</v>
      </c>
      <c r="DR6870" t="s">
        <v>151</v>
      </c>
      <c r="DS6870" t="s">
        <v>152</v>
      </c>
      <c r="DT6870" t="s">
        <v>137</v>
      </c>
      <c r="DU6870" t="s">
        <v>137</v>
      </c>
      <c r="DV6870" t="s">
        <v>140</v>
      </c>
      <c r="DW6870" t="s">
        <v>137</v>
      </c>
      <c r="DX6870" t="s">
        <v>137</v>
      </c>
      <c r="DY6870" t="s">
        <v>137</v>
      </c>
      <c r="DZ6870" t="s">
        <v>148</v>
      </c>
      <c r="EA6870" t="b">
        <v>0</v>
      </c>
      <c r="EB6870" t="s">
        <v>137</v>
      </c>
    </row>
    <row r="6871" spans="1:132" x14ac:dyDescent="0.25">
      <c r="A6871">
        <v>125569291</v>
      </c>
      <c r="B6871">
        <v>5172</v>
      </c>
      <c r="C6871" t="s">
        <v>192</v>
      </c>
      <c r="D6871" t="s">
        <v>133</v>
      </c>
      <c r="E6871" t="s">
        <v>134</v>
      </c>
      <c r="F6871" t="s">
        <v>135</v>
      </c>
      <c r="G6871" t="s">
        <v>136</v>
      </c>
      <c r="H6871" t="s">
        <v>137</v>
      </c>
      <c r="I6871" t="s">
        <v>138</v>
      </c>
      <c r="J6871" t="s">
        <v>32127</v>
      </c>
      <c r="K6871" t="s">
        <v>32128</v>
      </c>
      <c r="L6871" t="s">
        <v>32129</v>
      </c>
      <c r="M6871" t="s">
        <v>137</v>
      </c>
      <c r="N6871" t="s">
        <v>1926</v>
      </c>
      <c r="O6871" t="s">
        <v>1926</v>
      </c>
      <c r="P6871" s="1">
        <v>45307</v>
      </c>
      <c r="Q6871" s="1">
        <v>45307.456944444442</v>
      </c>
      <c r="R6871" s="1">
        <v>45307.456944444442</v>
      </c>
      <c r="S6871" s="1">
        <v>45308.414583333331</v>
      </c>
      <c r="T6871" s="1">
        <v>45308.414583333331</v>
      </c>
      <c r="U6871" t="s">
        <v>4515</v>
      </c>
      <c r="V6871" t="s">
        <v>137</v>
      </c>
      <c r="W6871" t="s">
        <v>137</v>
      </c>
      <c r="X6871" t="s">
        <v>231</v>
      </c>
      <c r="Y6871" t="s">
        <v>370</v>
      </c>
      <c r="Z6871" t="s">
        <v>137</v>
      </c>
      <c r="AA6871" t="s">
        <v>137</v>
      </c>
      <c r="AB6871" t="s">
        <v>137</v>
      </c>
      <c r="AC6871" t="s">
        <v>137</v>
      </c>
      <c r="AD6871" s="2"/>
      <c r="AE6871" t="s">
        <v>137</v>
      </c>
      <c r="AF6871" t="s">
        <v>137</v>
      </c>
      <c r="AG6871" t="s">
        <v>137</v>
      </c>
      <c r="AH6871" t="s">
        <v>137</v>
      </c>
      <c r="AI6871" t="s">
        <v>137</v>
      </c>
      <c r="AJ6871" t="s">
        <v>137</v>
      </c>
      <c r="AK6871" t="s">
        <v>137</v>
      </c>
      <c r="AL6871" s="2"/>
      <c r="AM6871" t="s">
        <v>137</v>
      </c>
      <c r="AN6871" t="s">
        <v>137</v>
      </c>
      <c r="AO6871" t="s">
        <v>137</v>
      </c>
      <c r="AP6871" t="s">
        <v>137</v>
      </c>
      <c r="AQ6871" t="s">
        <v>137</v>
      </c>
      <c r="AR6871" t="s">
        <v>137</v>
      </c>
      <c r="AS6871" t="s">
        <v>137</v>
      </c>
      <c r="AT6871" t="s">
        <v>137</v>
      </c>
      <c r="AU6871" t="s">
        <v>137</v>
      </c>
      <c r="AV6871" t="s">
        <v>137</v>
      </c>
      <c r="AW6871" t="s">
        <v>137</v>
      </c>
      <c r="AX6871" t="s">
        <v>137</v>
      </c>
      <c r="AY6871" t="s">
        <v>137</v>
      </c>
      <c r="AZ6871" t="s">
        <v>137</v>
      </c>
      <c r="BA6871" t="s">
        <v>137</v>
      </c>
      <c r="BB6871" t="s">
        <v>137</v>
      </c>
      <c r="BC6871" t="s">
        <v>137</v>
      </c>
      <c r="BD6871" t="s">
        <v>137</v>
      </c>
      <c r="BE6871" t="s">
        <v>137</v>
      </c>
      <c r="BF6871" t="s">
        <v>137</v>
      </c>
      <c r="BG6871" t="s">
        <v>137</v>
      </c>
      <c r="BH6871" t="s">
        <v>137</v>
      </c>
      <c r="BI6871" t="s">
        <v>137</v>
      </c>
      <c r="BJ6871" t="s">
        <v>137</v>
      </c>
      <c r="BK6871" t="s">
        <v>137</v>
      </c>
      <c r="BL6871" t="s">
        <v>137</v>
      </c>
      <c r="BM6871" t="s">
        <v>137</v>
      </c>
      <c r="BN6871" t="s">
        <v>137</v>
      </c>
      <c r="BO6871" t="s">
        <v>137</v>
      </c>
      <c r="BP6871" t="s">
        <v>42942</v>
      </c>
      <c r="BQ6871" t="s">
        <v>137</v>
      </c>
      <c r="BR6871" t="s">
        <v>137</v>
      </c>
      <c r="BS6871" t="s">
        <v>137</v>
      </c>
      <c r="BT6871" t="s">
        <v>137</v>
      </c>
      <c r="BU6871" t="s">
        <v>137</v>
      </c>
      <c r="BW6871" t="s">
        <v>137</v>
      </c>
      <c r="BX6871" t="s">
        <v>137</v>
      </c>
      <c r="BY6871" t="s">
        <v>137</v>
      </c>
      <c r="BZ6871" t="s">
        <v>137</v>
      </c>
      <c r="CA6871" t="s">
        <v>137</v>
      </c>
      <c r="CB6871" t="s">
        <v>137</v>
      </c>
      <c r="CC6871" t="s">
        <v>137</v>
      </c>
      <c r="CD6871" t="s">
        <v>137</v>
      </c>
      <c r="CE6871" t="s">
        <v>137</v>
      </c>
      <c r="CF6871" t="s">
        <v>137</v>
      </c>
      <c r="CG6871" t="s">
        <v>137</v>
      </c>
      <c r="CH6871" t="s">
        <v>137</v>
      </c>
      <c r="CI6871" t="s">
        <v>137</v>
      </c>
      <c r="CJ6871" t="s">
        <v>137</v>
      </c>
      <c r="CK6871" t="s">
        <v>137</v>
      </c>
      <c r="CL6871" t="s">
        <v>137</v>
      </c>
      <c r="CM6871" t="s">
        <v>137</v>
      </c>
      <c r="CN6871" t="s">
        <v>137</v>
      </c>
      <c r="CO6871" t="s">
        <v>137</v>
      </c>
      <c r="CP6871" t="s">
        <v>137</v>
      </c>
      <c r="CQ6871" s="1">
        <v>45308.414583333331</v>
      </c>
      <c r="CR6871" s="1">
        <v>45308.414583333331</v>
      </c>
      <c r="CS6871" s="1"/>
      <c r="CT6871" t="s">
        <v>42943</v>
      </c>
      <c r="CU6871" t="s">
        <v>42944</v>
      </c>
      <c r="CV6871" t="s">
        <v>42945</v>
      </c>
      <c r="CW6871" t="s">
        <v>42946</v>
      </c>
      <c r="CX6871" s="3"/>
      <c r="CY6871" s="3"/>
      <c r="CZ6871">
        <v>1</v>
      </c>
      <c r="DA6871" t="s">
        <v>42947</v>
      </c>
      <c r="DB6871" t="s">
        <v>137</v>
      </c>
      <c r="DC6871" t="s">
        <v>137</v>
      </c>
      <c r="DD6871" t="s">
        <v>137</v>
      </c>
      <c r="DE6871" t="s">
        <v>137</v>
      </c>
      <c r="DF6871" t="s">
        <v>42948</v>
      </c>
      <c r="DG6871" t="s">
        <v>137</v>
      </c>
      <c r="DH6871" t="s">
        <v>137</v>
      </c>
      <c r="DI6871" t="s">
        <v>137</v>
      </c>
      <c r="DJ6871" t="s">
        <v>137</v>
      </c>
      <c r="DK6871">
        <v>0</v>
      </c>
      <c r="DL6871" t="s">
        <v>209</v>
      </c>
      <c r="DM6871" t="s">
        <v>137</v>
      </c>
      <c r="DN6871" t="s">
        <v>137</v>
      </c>
      <c r="DO6871" s="1">
        <v>45308.414583333331</v>
      </c>
      <c r="DP6871" s="1"/>
      <c r="DQ6871" t="s">
        <v>32127</v>
      </c>
      <c r="DR6871" t="s">
        <v>32128</v>
      </c>
      <c r="DS6871" t="s">
        <v>32129</v>
      </c>
      <c r="DT6871" t="s">
        <v>137</v>
      </c>
      <c r="DU6871" t="s">
        <v>137</v>
      </c>
      <c r="DV6871" t="s">
        <v>137</v>
      </c>
      <c r="DW6871" t="s">
        <v>137</v>
      </c>
      <c r="DX6871" t="s">
        <v>137</v>
      </c>
      <c r="DY6871" t="s">
        <v>137</v>
      </c>
      <c r="DZ6871" t="s">
        <v>148</v>
      </c>
      <c r="EA6871" t="b">
        <v>0</v>
      </c>
      <c r="EB6871" t="s">
        <v>137</v>
      </c>
    </row>
    <row r="6872" spans="1:132" x14ac:dyDescent="0.25">
      <c r="A6872">
        <v>125566509</v>
      </c>
      <c r="B6872">
        <v>5171</v>
      </c>
      <c r="C6872" t="s">
        <v>192</v>
      </c>
      <c r="D6872" t="s">
        <v>42949</v>
      </c>
      <c r="E6872" t="s">
        <v>134</v>
      </c>
      <c r="F6872" t="s">
        <v>162</v>
      </c>
      <c r="G6872" t="s">
        <v>137</v>
      </c>
      <c r="H6872" t="s">
        <v>137</v>
      </c>
      <c r="I6872" t="s">
        <v>42950</v>
      </c>
      <c r="J6872" t="s">
        <v>150</v>
      </c>
      <c r="K6872" t="s">
        <v>151</v>
      </c>
      <c r="L6872" t="s">
        <v>152</v>
      </c>
      <c r="M6872" t="s">
        <v>137</v>
      </c>
      <c r="N6872" t="s">
        <v>5558</v>
      </c>
      <c r="O6872" t="s">
        <v>303</v>
      </c>
      <c r="P6872" s="1"/>
      <c r="Q6872" s="1">
        <v>45307.442361111112</v>
      </c>
      <c r="R6872" s="1">
        <v>45307.442361111112</v>
      </c>
      <c r="S6872" s="1">
        <v>45307.453472222223</v>
      </c>
      <c r="T6872" s="1">
        <v>45307.453472222223</v>
      </c>
      <c r="U6872" t="s">
        <v>13034</v>
      </c>
      <c r="V6872" t="s">
        <v>137</v>
      </c>
      <c r="W6872" t="s">
        <v>137</v>
      </c>
      <c r="X6872" t="s">
        <v>144</v>
      </c>
      <c r="Y6872" t="s">
        <v>199</v>
      </c>
      <c r="Z6872" t="s">
        <v>137</v>
      </c>
      <c r="AA6872" t="s">
        <v>137</v>
      </c>
      <c r="AB6872" t="s">
        <v>137</v>
      </c>
      <c r="AC6872" t="s">
        <v>137</v>
      </c>
      <c r="AD6872" s="2"/>
      <c r="AE6872" t="s">
        <v>137</v>
      </c>
      <c r="AF6872" t="s">
        <v>137</v>
      </c>
      <c r="AG6872" t="s">
        <v>137</v>
      </c>
      <c r="AH6872" t="s">
        <v>137</v>
      </c>
      <c r="AI6872" t="s">
        <v>137</v>
      </c>
      <c r="AJ6872" t="s">
        <v>137</v>
      </c>
      <c r="AK6872" t="s">
        <v>137</v>
      </c>
      <c r="AL6872" s="2"/>
      <c r="AM6872" t="s">
        <v>137</v>
      </c>
      <c r="AN6872" t="s">
        <v>137</v>
      </c>
      <c r="AO6872" t="s">
        <v>137</v>
      </c>
      <c r="AP6872" t="s">
        <v>137</v>
      </c>
      <c r="AQ6872" t="s">
        <v>137</v>
      </c>
      <c r="AR6872" t="s">
        <v>137</v>
      </c>
      <c r="AS6872" t="s">
        <v>137</v>
      </c>
      <c r="AT6872" t="s">
        <v>137</v>
      </c>
      <c r="AU6872" t="s">
        <v>137</v>
      </c>
      <c r="AV6872" t="s">
        <v>137</v>
      </c>
      <c r="AW6872" t="s">
        <v>137</v>
      </c>
      <c r="AX6872" t="s">
        <v>137</v>
      </c>
      <c r="AY6872" t="s">
        <v>137</v>
      </c>
      <c r="AZ6872" t="s">
        <v>137</v>
      </c>
      <c r="BA6872" t="s">
        <v>137</v>
      </c>
      <c r="BB6872" t="s">
        <v>137</v>
      </c>
      <c r="BC6872" t="s">
        <v>137</v>
      </c>
      <c r="BD6872" t="s">
        <v>137</v>
      </c>
      <c r="BE6872" t="s">
        <v>137</v>
      </c>
      <c r="BF6872" t="s">
        <v>137</v>
      </c>
      <c r="BG6872" t="s">
        <v>137</v>
      </c>
      <c r="BH6872" t="s">
        <v>137</v>
      </c>
      <c r="BI6872" t="s">
        <v>137</v>
      </c>
      <c r="BJ6872" t="s">
        <v>137</v>
      </c>
      <c r="BK6872" t="s">
        <v>137</v>
      </c>
      <c r="BL6872" t="s">
        <v>137</v>
      </c>
      <c r="BM6872" t="s">
        <v>137</v>
      </c>
      <c r="BN6872" t="s">
        <v>137</v>
      </c>
      <c r="BO6872" t="s">
        <v>137</v>
      </c>
      <c r="BP6872" t="s">
        <v>137</v>
      </c>
      <c r="BQ6872" t="s">
        <v>137</v>
      </c>
      <c r="BR6872" t="s">
        <v>137</v>
      </c>
      <c r="BS6872" t="s">
        <v>137</v>
      </c>
      <c r="BT6872" t="s">
        <v>137</v>
      </c>
      <c r="BU6872" t="s">
        <v>137</v>
      </c>
      <c r="BW6872" t="s">
        <v>137</v>
      </c>
      <c r="BX6872" t="s">
        <v>137</v>
      </c>
      <c r="BY6872" t="s">
        <v>137</v>
      </c>
      <c r="BZ6872" t="s">
        <v>137</v>
      </c>
      <c r="CA6872" t="s">
        <v>137</v>
      </c>
      <c r="CB6872" t="s">
        <v>137</v>
      </c>
      <c r="CC6872" t="s">
        <v>137</v>
      </c>
      <c r="CD6872" t="s">
        <v>137</v>
      </c>
      <c r="CE6872" t="s">
        <v>137</v>
      </c>
      <c r="CF6872" t="s">
        <v>137</v>
      </c>
      <c r="CG6872" t="s">
        <v>137</v>
      </c>
      <c r="CH6872" t="s">
        <v>137</v>
      </c>
      <c r="CI6872" t="s">
        <v>137</v>
      </c>
      <c r="CJ6872" t="s">
        <v>137</v>
      </c>
      <c r="CK6872" t="s">
        <v>137</v>
      </c>
      <c r="CL6872" t="s">
        <v>137</v>
      </c>
      <c r="CM6872" t="s">
        <v>137</v>
      </c>
      <c r="CN6872" t="s">
        <v>137</v>
      </c>
      <c r="CO6872" t="s">
        <v>137</v>
      </c>
      <c r="CP6872" t="s">
        <v>137</v>
      </c>
      <c r="CQ6872" s="1">
        <v>45307.453472222223</v>
      </c>
      <c r="CR6872" s="1">
        <v>45307.453472222223</v>
      </c>
      <c r="CS6872" s="1"/>
      <c r="CT6872" t="s">
        <v>4086</v>
      </c>
      <c r="CU6872" t="s">
        <v>4086</v>
      </c>
      <c r="CV6872" t="s">
        <v>42951</v>
      </c>
      <c r="CW6872" t="s">
        <v>42951</v>
      </c>
      <c r="CX6872" s="3"/>
      <c r="CY6872" s="3"/>
      <c r="CZ6872">
        <v>1</v>
      </c>
      <c r="DA6872" t="s">
        <v>137</v>
      </c>
      <c r="DB6872" t="s">
        <v>137</v>
      </c>
      <c r="DC6872" t="s">
        <v>137</v>
      </c>
      <c r="DD6872" t="s">
        <v>137</v>
      </c>
      <c r="DE6872" t="s">
        <v>137</v>
      </c>
      <c r="DF6872" t="s">
        <v>42952</v>
      </c>
      <c r="DG6872" t="s">
        <v>137</v>
      </c>
      <c r="DH6872" t="s">
        <v>137</v>
      </c>
      <c r="DI6872" t="s">
        <v>137</v>
      </c>
      <c r="DJ6872" t="s">
        <v>137</v>
      </c>
      <c r="DK6872">
        <v>0</v>
      </c>
      <c r="DL6872" t="s">
        <v>209</v>
      </c>
      <c r="DM6872" t="s">
        <v>137</v>
      </c>
      <c r="DN6872" t="s">
        <v>137</v>
      </c>
      <c r="DO6872" s="1">
        <v>45307.453472222223</v>
      </c>
      <c r="DP6872" s="1"/>
      <c r="DQ6872" t="s">
        <v>150</v>
      </c>
      <c r="DR6872" t="s">
        <v>151</v>
      </c>
      <c r="DS6872" t="s">
        <v>152</v>
      </c>
      <c r="DT6872" t="s">
        <v>137</v>
      </c>
      <c r="DU6872" t="s">
        <v>137</v>
      </c>
      <c r="DV6872" t="s">
        <v>137</v>
      </c>
      <c r="DW6872" t="s">
        <v>137</v>
      </c>
      <c r="DX6872" t="s">
        <v>137</v>
      </c>
      <c r="DY6872" t="s">
        <v>137</v>
      </c>
      <c r="DZ6872" t="s">
        <v>168</v>
      </c>
      <c r="EA6872" t="b">
        <v>0</v>
      </c>
      <c r="EB6872" t="s">
        <v>137</v>
      </c>
    </row>
    <row r="6873" spans="1:132" x14ac:dyDescent="0.25">
      <c r="A6873">
        <v>125562559</v>
      </c>
      <c r="B6873">
        <v>5170</v>
      </c>
      <c r="C6873" t="s">
        <v>192</v>
      </c>
      <c r="D6873" t="s">
        <v>41383</v>
      </c>
      <c r="E6873" t="s">
        <v>134</v>
      </c>
      <c r="F6873" t="s">
        <v>162</v>
      </c>
      <c r="G6873" t="s">
        <v>137</v>
      </c>
      <c r="H6873" t="s">
        <v>137</v>
      </c>
      <c r="I6873" t="s">
        <v>137</v>
      </c>
      <c r="J6873" t="s">
        <v>150</v>
      </c>
      <c r="K6873" t="s">
        <v>151</v>
      </c>
      <c r="L6873" t="s">
        <v>152</v>
      </c>
      <c r="M6873" t="s">
        <v>137</v>
      </c>
      <c r="N6873" t="s">
        <v>1258</v>
      </c>
      <c r="O6873" t="s">
        <v>303</v>
      </c>
      <c r="P6873" s="1"/>
      <c r="Q6873" s="1">
        <v>45307.421527777777</v>
      </c>
      <c r="R6873" s="1">
        <v>45307.421527777777</v>
      </c>
      <c r="S6873" s="1">
        <v>45320.7</v>
      </c>
      <c r="T6873" s="1">
        <v>45320.7</v>
      </c>
      <c r="U6873" t="s">
        <v>13034</v>
      </c>
      <c r="V6873" t="s">
        <v>137</v>
      </c>
      <c r="W6873" t="s">
        <v>137</v>
      </c>
      <c r="X6873" t="s">
        <v>231</v>
      </c>
      <c r="Y6873" t="s">
        <v>199</v>
      </c>
      <c r="Z6873" t="s">
        <v>137</v>
      </c>
      <c r="AA6873" t="s">
        <v>137</v>
      </c>
      <c r="AB6873" t="s">
        <v>137</v>
      </c>
      <c r="AC6873" t="s">
        <v>137</v>
      </c>
      <c r="AD6873" s="2"/>
      <c r="AE6873" t="s">
        <v>137</v>
      </c>
      <c r="AF6873" t="s">
        <v>137</v>
      </c>
      <c r="AG6873" t="s">
        <v>137</v>
      </c>
      <c r="AH6873" t="s">
        <v>137</v>
      </c>
      <c r="AI6873" t="s">
        <v>137</v>
      </c>
      <c r="AJ6873" t="s">
        <v>137</v>
      </c>
      <c r="AK6873" t="s">
        <v>137</v>
      </c>
      <c r="AL6873" s="2"/>
      <c r="AM6873" t="s">
        <v>137</v>
      </c>
      <c r="AN6873" t="s">
        <v>137</v>
      </c>
      <c r="AO6873" t="s">
        <v>137</v>
      </c>
      <c r="AP6873" t="s">
        <v>137</v>
      </c>
      <c r="AQ6873" t="s">
        <v>137</v>
      </c>
      <c r="AR6873" t="s">
        <v>137</v>
      </c>
      <c r="AS6873" t="s">
        <v>137</v>
      </c>
      <c r="AT6873" t="s">
        <v>137</v>
      </c>
      <c r="AU6873" t="s">
        <v>137</v>
      </c>
      <c r="AV6873" t="s">
        <v>137</v>
      </c>
      <c r="AW6873" t="s">
        <v>137</v>
      </c>
      <c r="AX6873" t="s">
        <v>137</v>
      </c>
      <c r="AY6873" t="s">
        <v>137</v>
      </c>
      <c r="AZ6873" t="s">
        <v>137</v>
      </c>
      <c r="BA6873" t="s">
        <v>137</v>
      </c>
      <c r="BB6873" t="s">
        <v>137</v>
      </c>
      <c r="BC6873" t="s">
        <v>137</v>
      </c>
      <c r="BD6873" t="s">
        <v>137</v>
      </c>
      <c r="BE6873" t="s">
        <v>137</v>
      </c>
      <c r="BF6873" t="s">
        <v>137</v>
      </c>
      <c r="BG6873" t="s">
        <v>137</v>
      </c>
      <c r="BH6873" t="s">
        <v>137</v>
      </c>
      <c r="BI6873" t="s">
        <v>137</v>
      </c>
      <c r="BJ6873" t="s">
        <v>137</v>
      </c>
      <c r="BK6873" t="s">
        <v>137</v>
      </c>
      <c r="BL6873" t="s">
        <v>137</v>
      </c>
      <c r="BM6873" t="s">
        <v>137</v>
      </c>
      <c r="BN6873" t="s">
        <v>137</v>
      </c>
      <c r="BO6873" t="s">
        <v>137</v>
      </c>
      <c r="BP6873" t="s">
        <v>137</v>
      </c>
      <c r="BQ6873" t="s">
        <v>137</v>
      </c>
      <c r="BR6873" t="s">
        <v>137</v>
      </c>
      <c r="BS6873" t="s">
        <v>137</v>
      </c>
      <c r="BT6873" t="s">
        <v>137</v>
      </c>
      <c r="BU6873" t="s">
        <v>137</v>
      </c>
      <c r="BW6873" t="s">
        <v>137</v>
      </c>
      <c r="BX6873" t="s">
        <v>137</v>
      </c>
      <c r="BY6873" t="s">
        <v>137</v>
      </c>
      <c r="BZ6873" t="s">
        <v>137</v>
      </c>
      <c r="CA6873" t="s">
        <v>137</v>
      </c>
      <c r="CB6873" t="s">
        <v>137</v>
      </c>
      <c r="CC6873" t="s">
        <v>137</v>
      </c>
      <c r="CD6873" t="s">
        <v>137</v>
      </c>
      <c r="CE6873" t="s">
        <v>137</v>
      </c>
      <c r="CF6873" t="s">
        <v>137</v>
      </c>
      <c r="CG6873" t="s">
        <v>137</v>
      </c>
      <c r="CH6873" t="s">
        <v>137</v>
      </c>
      <c r="CI6873" t="s">
        <v>137</v>
      </c>
      <c r="CJ6873" t="s">
        <v>137</v>
      </c>
      <c r="CK6873" t="s">
        <v>137</v>
      </c>
      <c r="CL6873" t="s">
        <v>137</v>
      </c>
      <c r="CM6873" t="s">
        <v>137</v>
      </c>
      <c r="CN6873" t="s">
        <v>137</v>
      </c>
      <c r="CO6873" t="s">
        <v>137</v>
      </c>
      <c r="CP6873" t="s">
        <v>137</v>
      </c>
      <c r="CQ6873" s="1">
        <v>45320.7</v>
      </c>
      <c r="CR6873" s="1">
        <v>45320.7</v>
      </c>
      <c r="CS6873" s="1"/>
      <c r="CT6873" t="s">
        <v>42953</v>
      </c>
      <c r="CU6873" t="s">
        <v>42953</v>
      </c>
      <c r="CV6873" t="s">
        <v>42954</v>
      </c>
      <c r="CW6873" t="s">
        <v>42955</v>
      </c>
      <c r="CX6873" s="3"/>
      <c r="CY6873" s="3"/>
      <c r="CZ6873">
        <v>1</v>
      </c>
      <c r="DA6873" t="s">
        <v>137</v>
      </c>
      <c r="DB6873" t="s">
        <v>137</v>
      </c>
      <c r="DC6873" t="s">
        <v>137</v>
      </c>
      <c r="DD6873" t="s">
        <v>137</v>
      </c>
      <c r="DE6873" t="s">
        <v>137</v>
      </c>
      <c r="DF6873" t="s">
        <v>42956</v>
      </c>
      <c r="DG6873" t="s">
        <v>900</v>
      </c>
      <c r="DH6873" t="s">
        <v>1151</v>
      </c>
      <c r="DI6873" t="s">
        <v>137</v>
      </c>
      <c r="DJ6873" t="s">
        <v>137</v>
      </c>
      <c r="DK6873">
        <v>0</v>
      </c>
      <c r="DL6873" t="s">
        <v>209</v>
      </c>
      <c r="DM6873" t="s">
        <v>137</v>
      </c>
      <c r="DN6873" t="s">
        <v>137</v>
      </c>
      <c r="DO6873" s="1">
        <v>45320.7</v>
      </c>
      <c r="DP6873" s="1"/>
      <c r="DQ6873" t="s">
        <v>150</v>
      </c>
      <c r="DR6873" t="s">
        <v>151</v>
      </c>
      <c r="DS6873" t="s">
        <v>152</v>
      </c>
      <c r="DT6873" t="s">
        <v>137</v>
      </c>
      <c r="DU6873" t="s">
        <v>137</v>
      </c>
      <c r="DV6873" t="s">
        <v>137</v>
      </c>
      <c r="DW6873" t="s">
        <v>137</v>
      </c>
      <c r="DX6873" t="s">
        <v>2497</v>
      </c>
      <c r="DY6873" t="s">
        <v>137</v>
      </c>
      <c r="DZ6873" t="s">
        <v>168</v>
      </c>
      <c r="EA6873" t="b">
        <v>0</v>
      </c>
      <c r="EB6873" t="s">
        <v>137</v>
      </c>
    </row>
    <row r="6874" spans="1:132" x14ac:dyDescent="0.25">
      <c r="A6874">
        <v>125561291</v>
      </c>
      <c r="B6874">
        <v>5169</v>
      </c>
      <c r="C6874" t="s">
        <v>192</v>
      </c>
      <c r="D6874" t="s">
        <v>133</v>
      </c>
      <c r="E6874" t="s">
        <v>134</v>
      </c>
      <c r="F6874" t="s">
        <v>135</v>
      </c>
      <c r="G6874" t="s">
        <v>136</v>
      </c>
      <c r="H6874" t="s">
        <v>137</v>
      </c>
      <c r="I6874" t="s">
        <v>138</v>
      </c>
      <c r="J6874" t="s">
        <v>150</v>
      </c>
      <c r="K6874" t="s">
        <v>151</v>
      </c>
      <c r="L6874" t="s">
        <v>152</v>
      </c>
      <c r="M6874" t="s">
        <v>137</v>
      </c>
      <c r="N6874" t="s">
        <v>7333</v>
      </c>
      <c r="O6874" t="s">
        <v>7333</v>
      </c>
      <c r="P6874" s="1"/>
      <c r="Q6874" s="1">
        <v>45307.415277777778</v>
      </c>
      <c r="R6874" s="1">
        <v>45307.415277777778</v>
      </c>
      <c r="S6874" s="1">
        <v>45307.427777777775</v>
      </c>
      <c r="T6874" s="1">
        <v>45307.427777777775</v>
      </c>
      <c r="U6874" t="s">
        <v>1250</v>
      </c>
      <c r="V6874" t="s">
        <v>137</v>
      </c>
      <c r="W6874" t="s">
        <v>137</v>
      </c>
      <c r="X6874" t="s">
        <v>176</v>
      </c>
      <c r="Y6874" t="s">
        <v>370</v>
      </c>
      <c r="Z6874" t="s">
        <v>137</v>
      </c>
      <c r="AA6874" t="s">
        <v>137</v>
      </c>
      <c r="AB6874" t="s">
        <v>137</v>
      </c>
      <c r="AC6874" t="s">
        <v>137</v>
      </c>
      <c r="AD6874" s="2"/>
      <c r="AE6874" t="s">
        <v>137</v>
      </c>
      <c r="AF6874" t="s">
        <v>137</v>
      </c>
      <c r="AG6874" t="s">
        <v>137</v>
      </c>
      <c r="AH6874" t="s">
        <v>137</v>
      </c>
      <c r="AI6874" t="s">
        <v>137</v>
      </c>
      <c r="AJ6874" t="s">
        <v>137</v>
      </c>
      <c r="AK6874" t="s">
        <v>137</v>
      </c>
      <c r="AL6874" s="2"/>
      <c r="AM6874" t="s">
        <v>137</v>
      </c>
      <c r="AN6874" t="s">
        <v>137</v>
      </c>
      <c r="AO6874" t="s">
        <v>137</v>
      </c>
      <c r="AP6874" t="s">
        <v>137</v>
      </c>
      <c r="AQ6874" t="s">
        <v>137</v>
      </c>
      <c r="AR6874" t="s">
        <v>137</v>
      </c>
      <c r="AS6874" t="s">
        <v>137</v>
      </c>
      <c r="AT6874" t="s">
        <v>137</v>
      </c>
      <c r="AU6874" t="s">
        <v>137</v>
      </c>
      <c r="AV6874" t="s">
        <v>137</v>
      </c>
      <c r="AW6874" t="s">
        <v>137</v>
      </c>
      <c r="AX6874" t="s">
        <v>137</v>
      </c>
      <c r="AY6874" t="s">
        <v>137</v>
      </c>
      <c r="AZ6874" t="s">
        <v>137</v>
      </c>
      <c r="BA6874" t="s">
        <v>137</v>
      </c>
      <c r="BB6874" t="s">
        <v>137</v>
      </c>
      <c r="BC6874" t="s">
        <v>137</v>
      </c>
      <c r="BD6874" t="s">
        <v>137</v>
      </c>
      <c r="BE6874" t="s">
        <v>137</v>
      </c>
      <c r="BF6874" t="s">
        <v>137</v>
      </c>
      <c r="BG6874" t="s">
        <v>137</v>
      </c>
      <c r="BH6874" t="s">
        <v>137</v>
      </c>
      <c r="BI6874" t="s">
        <v>137</v>
      </c>
      <c r="BJ6874" t="s">
        <v>137</v>
      </c>
      <c r="BK6874" t="s">
        <v>137</v>
      </c>
      <c r="BL6874" t="s">
        <v>137</v>
      </c>
      <c r="BM6874" t="s">
        <v>137</v>
      </c>
      <c r="BN6874" t="s">
        <v>137</v>
      </c>
      <c r="BO6874" t="s">
        <v>137</v>
      </c>
      <c r="BP6874" t="s">
        <v>42957</v>
      </c>
      <c r="BQ6874" t="s">
        <v>137</v>
      </c>
      <c r="BR6874" t="s">
        <v>137</v>
      </c>
      <c r="BS6874" t="s">
        <v>137</v>
      </c>
      <c r="BT6874" t="s">
        <v>137</v>
      </c>
      <c r="BU6874" t="s">
        <v>137</v>
      </c>
      <c r="BW6874" t="s">
        <v>137</v>
      </c>
      <c r="BX6874" t="s">
        <v>137</v>
      </c>
      <c r="BY6874" t="s">
        <v>137</v>
      </c>
      <c r="BZ6874" t="s">
        <v>137</v>
      </c>
      <c r="CA6874" t="s">
        <v>137</v>
      </c>
      <c r="CB6874" t="s">
        <v>137</v>
      </c>
      <c r="CC6874" t="s">
        <v>137</v>
      </c>
      <c r="CD6874" t="s">
        <v>137</v>
      </c>
      <c r="CE6874" t="s">
        <v>137</v>
      </c>
      <c r="CF6874" t="s">
        <v>137</v>
      </c>
      <c r="CG6874" t="s">
        <v>137</v>
      </c>
      <c r="CH6874" t="s">
        <v>137</v>
      </c>
      <c r="CI6874" t="s">
        <v>137</v>
      </c>
      <c r="CJ6874" t="s">
        <v>137</v>
      </c>
      <c r="CK6874" t="s">
        <v>137</v>
      </c>
      <c r="CL6874" t="s">
        <v>137</v>
      </c>
      <c r="CM6874" t="s">
        <v>137</v>
      </c>
      <c r="CN6874" t="s">
        <v>137</v>
      </c>
      <c r="CO6874" t="s">
        <v>137</v>
      </c>
      <c r="CP6874" t="s">
        <v>137</v>
      </c>
      <c r="CQ6874" s="1">
        <v>45307.427777777775</v>
      </c>
      <c r="CR6874" s="1">
        <v>45307.427777777775</v>
      </c>
      <c r="CS6874" s="1"/>
      <c r="CT6874" t="s">
        <v>32691</v>
      </c>
      <c r="CU6874" t="s">
        <v>32691</v>
      </c>
      <c r="CV6874" t="s">
        <v>12940</v>
      </c>
      <c r="CW6874" t="s">
        <v>12940</v>
      </c>
      <c r="CX6874" s="3"/>
      <c r="CY6874" s="3"/>
      <c r="CZ6874">
        <v>1</v>
      </c>
      <c r="DA6874" t="s">
        <v>42958</v>
      </c>
      <c r="DB6874" t="s">
        <v>137</v>
      </c>
      <c r="DC6874" t="s">
        <v>137</v>
      </c>
      <c r="DD6874" t="s">
        <v>137</v>
      </c>
      <c r="DE6874" t="s">
        <v>137</v>
      </c>
      <c r="DF6874" t="s">
        <v>42959</v>
      </c>
      <c r="DG6874" t="s">
        <v>137</v>
      </c>
      <c r="DH6874" t="s">
        <v>137</v>
      </c>
      <c r="DI6874" t="s">
        <v>137</v>
      </c>
      <c r="DJ6874" t="s">
        <v>137</v>
      </c>
      <c r="DK6874">
        <v>0</v>
      </c>
      <c r="DL6874" t="s">
        <v>209</v>
      </c>
      <c r="DM6874" t="s">
        <v>137</v>
      </c>
      <c r="DN6874" t="s">
        <v>137</v>
      </c>
      <c r="DO6874" s="1">
        <v>45307.427777777775</v>
      </c>
      <c r="DP6874" s="1"/>
      <c r="DQ6874" t="s">
        <v>150</v>
      </c>
      <c r="DR6874" t="s">
        <v>151</v>
      </c>
      <c r="DS6874" t="s">
        <v>152</v>
      </c>
      <c r="DT6874" t="s">
        <v>137</v>
      </c>
      <c r="DU6874" t="s">
        <v>137</v>
      </c>
      <c r="DV6874" t="s">
        <v>137</v>
      </c>
      <c r="DW6874" t="s">
        <v>137</v>
      </c>
      <c r="DX6874" t="s">
        <v>137</v>
      </c>
      <c r="DY6874" t="s">
        <v>137</v>
      </c>
      <c r="DZ6874" t="s">
        <v>148</v>
      </c>
      <c r="EA6874" t="b">
        <v>0</v>
      </c>
      <c r="EB6874" t="s">
        <v>137</v>
      </c>
    </row>
    <row r="6875" spans="1:132" x14ac:dyDescent="0.25">
      <c r="A6875">
        <v>125558945</v>
      </c>
      <c r="B6875">
        <v>5168</v>
      </c>
      <c r="C6875" t="s">
        <v>192</v>
      </c>
      <c r="D6875" t="s">
        <v>450</v>
      </c>
      <c r="E6875" t="s">
        <v>134</v>
      </c>
      <c r="F6875" t="s">
        <v>162</v>
      </c>
      <c r="G6875" t="s">
        <v>137</v>
      </c>
      <c r="H6875" t="s">
        <v>137</v>
      </c>
      <c r="I6875" t="s">
        <v>42960</v>
      </c>
      <c r="J6875" t="s">
        <v>32127</v>
      </c>
      <c r="K6875" t="s">
        <v>32128</v>
      </c>
      <c r="L6875" t="s">
        <v>32129</v>
      </c>
      <c r="M6875" t="s">
        <v>137</v>
      </c>
      <c r="N6875" t="s">
        <v>22197</v>
      </c>
      <c r="O6875" t="s">
        <v>22197</v>
      </c>
      <c r="P6875" s="1"/>
      <c r="Q6875" s="1">
        <v>45307.401388888888</v>
      </c>
      <c r="R6875" s="1">
        <v>45307.401388888888</v>
      </c>
      <c r="S6875" s="1">
        <v>45307.432638888888</v>
      </c>
      <c r="T6875" s="1">
        <v>45307.432638888888</v>
      </c>
      <c r="U6875" t="s">
        <v>137</v>
      </c>
      <c r="V6875" t="s">
        <v>137</v>
      </c>
      <c r="W6875" t="s">
        <v>137</v>
      </c>
      <c r="X6875" t="s">
        <v>137</v>
      </c>
      <c r="Y6875" t="s">
        <v>137</v>
      </c>
      <c r="Z6875" t="s">
        <v>137</v>
      </c>
      <c r="AA6875" t="s">
        <v>137</v>
      </c>
      <c r="AB6875" t="s">
        <v>137</v>
      </c>
      <c r="AC6875" t="s">
        <v>137</v>
      </c>
      <c r="AD6875" s="2"/>
      <c r="AE6875" t="s">
        <v>137</v>
      </c>
      <c r="AF6875" t="s">
        <v>137</v>
      </c>
      <c r="AG6875" t="s">
        <v>137</v>
      </c>
      <c r="AH6875" t="s">
        <v>137</v>
      </c>
      <c r="AI6875" t="s">
        <v>137</v>
      </c>
      <c r="AJ6875" t="s">
        <v>137</v>
      </c>
      <c r="AK6875" t="s">
        <v>137</v>
      </c>
      <c r="AL6875" s="2"/>
      <c r="AM6875" t="s">
        <v>137</v>
      </c>
      <c r="AN6875" t="s">
        <v>137</v>
      </c>
      <c r="AO6875" t="s">
        <v>137</v>
      </c>
      <c r="AP6875" t="s">
        <v>137</v>
      </c>
      <c r="AQ6875" t="s">
        <v>137</v>
      </c>
      <c r="AR6875" t="s">
        <v>137</v>
      </c>
      <c r="AS6875" t="s">
        <v>137</v>
      </c>
      <c r="AT6875" t="s">
        <v>137</v>
      </c>
      <c r="AU6875" t="s">
        <v>137</v>
      </c>
      <c r="AV6875" t="s">
        <v>137</v>
      </c>
      <c r="AW6875" t="s">
        <v>137</v>
      </c>
      <c r="AX6875" t="s">
        <v>137</v>
      </c>
      <c r="AY6875" t="s">
        <v>137</v>
      </c>
      <c r="AZ6875" t="s">
        <v>137</v>
      </c>
      <c r="BA6875" t="s">
        <v>137</v>
      </c>
      <c r="BB6875" t="s">
        <v>137</v>
      </c>
      <c r="BC6875" t="s">
        <v>137</v>
      </c>
      <c r="BD6875" t="s">
        <v>137</v>
      </c>
      <c r="BE6875" t="s">
        <v>137</v>
      </c>
      <c r="BF6875" t="s">
        <v>137</v>
      </c>
      <c r="BG6875" t="s">
        <v>137</v>
      </c>
      <c r="BH6875" t="s">
        <v>137</v>
      </c>
      <c r="BI6875" t="s">
        <v>137</v>
      </c>
      <c r="BJ6875" t="s">
        <v>137</v>
      </c>
      <c r="BK6875" t="s">
        <v>137</v>
      </c>
      <c r="BL6875" t="s">
        <v>137</v>
      </c>
      <c r="BM6875" t="s">
        <v>137</v>
      </c>
      <c r="BN6875" t="s">
        <v>137</v>
      </c>
      <c r="BO6875" t="s">
        <v>137</v>
      </c>
      <c r="BP6875" t="s">
        <v>137</v>
      </c>
      <c r="BQ6875" t="s">
        <v>137</v>
      </c>
      <c r="BR6875" t="s">
        <v>137</v>
      </c>
      <c r="BS6875" t="s">
        <v>137</v>
      </c>
      <c r="BT6875" t="s">
        <v>137</v>
      </c>
      <c r="BU6875" t="s">
        <v>137</v>
      </c>
      <c r="BW6875" t="s">
        <v>137</v>
      </c>
      <c r="BX6875" t="s">
        <v>137</v>
      </c>
      <c r="BY6875" t="s">
        <v>137</v>
      </c>
      <c r="BZ6875" t="s">
        <v>137</v>
      </c>
      <c r="CA6875" t="s">
        <v>137</v>
      </c>
      <c r="CB6875" t="s">
        <v>137</v>
      </c>
      <c r="CC6875" t="s">
        <v>137</v>
      </c>
      <c r="CD6875" t="s">
        <v>137</v>
      </c>
      <c r="CE6875" t="s">
        <v>137</v>
      </c>
      <c r="CF6875" t="s">
        <v>137</v>
      </c>
      <c r="CG6875" t="s">
        <v>137</v>
      </c>
      <c r="CH6875" t="s">
        <v>137</v>
      </c>
      <c r="CI6875" t="s">
        <v>137</v>
      </c>
      <c r="CJ6875" t="s">
        <v>137</v>
      </c>
      <c r="CK6875" t="s">
        <v>137</v>
      </c>
      <c r="CL6875" t="s">
        <v>137</v>
      </c>
      <c r="CM6875" t="s">
        <v>137</v>
      </c>
      <c r="CN6875" t="s">
        <v>137</v>
      </c>
      <c r="CO6875" t="s">
        <v>137</v>
      </c>
      <c r="CP6875" t="s">
        <v>137</v>
      </c>
      <c r="CQ6875" s="1">
        <v>45307.432638888888</v>
      </c>
      <c r="CR6875" s="1">
        <v>45307.432638888888</v>
      </c>
      <c r="CS6875" s="1"/>
      <c r="CT6875" t="s">
        <v>40206</v>
      </c>
      <c r="CU6875" t="s">
        <v>40206</v>
      </c>
      <c r="CV6875" t="s">
        <v>42961</v>
      </c>
      <c r="CW6875" t="s">
        <v>42961</v>
      </c>
      <c r="CX6875" s="3"/>
      <c r="CY6875" s="3"/>
      <c r="CZ6875">
        <v>1</v>
      </c>
      <c r="DA6875" t="s">
        <v>137</v>
      </c>
      <c r="DB6875" t="s">
        <v>137</v>
      </c>
      <c r="DC6875" t="s">
        <v>137</v>
      </c>
      <c r="DD6875" t="s">
        <v>137</v>
      </c>
      <c r="DE6875" t="s">
        <v>137</v>
      </c>
      <c r="DF6875" t="s">
        <v>42962</v>
      </c>
      <c r="DG6875" t="s">
        <v>137</v>
      </c>
      <c r="DH6875" t="s">
        <v>137</v>
      </c>
      <c r="DI6875" t="s">
        <v>137</v>
      </c>
      <c r="DJ6875" t="s">
        <v>137</v>
      </c>
      <c r="DK6875">
        <v>0</v>
      </c>
      <c r="DL6875" t="s">
        <v>209</v>
      </c>
      <c r="DM6875" t="s">
        <v>137</v>
      </c>
      <c r="DN6875" t="s">
        <v>137</v>
      </c>
      <c r="DO6875" s="1">
        <v>45307.432638888888</v>
      </c>
      <c r="DP6875" s="1"/>
      <c r="DQ6875" t="s">
        <v>32127</v>
      </c>
      <c r="DR6875" t="s">
        <v>32128</v>
      </c>
      <c r="DS6875" t="s">
        <v>32129</v>
      </c>
      <c r="DT6875" t="s">
        <v>137</v>
      </c>
      <c r="DU6875" t="s">
        <v>137</v>
      </c>
      <c r="DV6875" t="s">
        <v>137</v>
      </c>
      <c r="DW6875" t="s">
        <v>137</v>
      </c>
      <c r="DX6875" t="s">
        <v>137</v>
      </c>
      <c r="DY6875" t="s">
        <v>137</v>
      </c>
      <c r="DZ6875" t="s">
        <v>168</v>
      </c>
      <c r="EA6875" t="b">
        <v>0</v>
      </c>
      <c r="EB6875" t="s">
        <v>137</v>
      </c>
    </row>
    <row r="6876" spans="1:132" x14ac:dyDescent="0.25">
      <c r="A6876">
        <v>125558358</v>
      </c>
      <c r="B6876">
        <v>5167</v>
      </c>
      <c r="C6876" t="s">
        <v>192</v>
      </c>
      <c r="D6876" t="s">
        <v>133</v>
      </c>
      <c r="E6876" t="s">
        <v>134</v>
      </c>
      <c r="F6876" t="s">
        <v>135</v>
      </c>
      <c r="G6876" t="s">
        <v>136</v>
      </c>
      <c r="H6876" t="s">
        <v>137</v>
      </c>
      <c r="I6876" t="s">
        <v>138</v>
      </c>
      <c r="J6876" t="s">
        <v>1709</v>
      </c>
      <c r="K6876" t="s">
        <v>1710</v>
      </c>
      <c r="L6876" t="s">
        <v>1711</v>
      </c>
      <c r="M6876" t="s">
        <v>137</v>
      </c>
      <c r="N6876" t="s">
        <v>2719</v>
      </c>
      <c r="O6876" t="s">
        <v>2719</v>
      </c>
      <c r="P6876" s="1">
        <v>45345</v>
      </c>
      <c r="Q6876" s="1">
        <v>45307.397916666669</v>
      </c>
      <c r="R6876" s="1">
        <v>45307.397916666669</v>
      </c>
      <c r="S6876" s="1">
        <v>45325.552777777775</v>
      </c>
      <c r="T6876" s="1">
        <v>45325.552777777775</v>
      </c>
      <c r="U6876" t="s">
        <v>20932</v>
      </c>
      <c r="V6876" t="s">
        <v>137</v>
      </c>
      <c r="W6876" t="s">
        <v>137</v>
      </c>
      <c r="X6876" t="s">
        <v>369</v>
      </c>
      <c r="Y6876" t="s">
        <v>199</v>
      </c>
      <c r="Z6876" t="s">
        <v>137</v>
      </c>
      <c r="AA6876" t="s">
        <v>137</v>
      </c>
      <c r="AB6876" t="s">
        <v>137</v>
      </c>
      <c r="AC6876" t="s">
        <v>137</v>
      </c>
      <c r="AD6876" s="2"/>
      <c r="AE6876" t="s">
        <v>137</v>
      </c>
      <c r="AF6876" t="s">
        <v>137</v>
      </c>
      <c r="AG6876" t="s">
        <v>137</v>
      </c>
      <c r="AH6876" t="s">
        <v>137</v>
      </c>
      <c r="AI6876" t="s">
        <v>137</v>
      </c>
      <c r="AJ6876" t="s">
        <v>137</v>
      </c>
      <c r="AK6876" t="s">
        <v>137</v>
      </c>
      <c r="AL6876" s="2"/>
      <c r="AM6876" t="s">
        <v>137</v>
      </c>
      <c r="AN6876" t="s">
        <v>137</v>
      </c>
      <c r="AO6876" t="s">
        <v>137</v>
      </c>
      <c r="AP6876" t="s">
        <v>137</v>
      </c>
      <c r="AQ6876" t="s">
        <v>137</v>
      </c>
      <c r="AR6876" t="s">
        <v>137</v>
      </c>
      <c r="AS6876" t="s">
        <v>137</v>
      </c>
      <c r="AT6876" t="s">
        <v>137</v>
      </c>
      <c r="AU6876" t="s">
        <v>137</v>
      </c>
      <c r="AV6876" t="s">
        <v>137</v>
      </c>
      <c r="AW6876" t="s">
        <v>137</v>
      </c>
      <c r="AX6876" t="s">
        <v>137</v>
      </c>
      <c r="AY6876" t="s">
        <v>137</v>
      </c>
      <c r="AZ6876" t="s">
        <v>137</v>
      </c>
      <c r="BA6876" t="s">
        <v>137</v>
      </c>
      <c r="BB6876" t="s">
        <v>137</v>
      </c>
      <c r="BC6876" t="s">
        <v>137</v>
      </c>
      <c r="BD6876" t="s">
        <v>137</v>
      </c>
      <c r="BE6876" t="s">
        <v>137</v>
      </c>
      <c r="BF6876" t="s">
        <v>137</v>
      </c>
      <c r="BG6876" t="s">
        <v>137</v>
      </c>
      <c r="BH6876" t="s">
        <v>137</v>
      </c>
      <c r="BI6876" t="s">
        <v>137</v>
      </c>
      <c r="BJ6876" t="s">
        <v>137</v>
      </c>
      <c r="BK6876" t="s">
        <v>137</v>
      </c>
      <c r="BL6876" t="s">
        <v>137</v>
      </c>
      <c r="BM6876" t="s">
        <v>137</v>
      </c>
      <c r="BN6876" t="s">
        <v>137</v>
      </c>
      <c r="BO6876" t="s">
        <v>137</v>
      </c>
      <c r="BP6876" t="s">
        <v>42963</v>
      </c>
      <c r="BQ6876" t="s">
        <v>137</v>
      </c>
      <c r="BR6876" t="s">
        <v>137</v>
      </c>
      <c r="BS6876" t="s">
        <v>137</v>
      </c>
      <c r="BT6876" t="s">
        <v>137</v>
      </c>
      <c r="BU6876" t="s">
        <v>137</v>
      </c>
      <c r="BW6876" t="s">
        <v>137</v>
      </c>
      <c r="BX6876" t="s">
        <v>137</v>
      </c>
      <c r="BY6876" t="s">
        <v>137</v>
      </c>
      <c r="BZ6876" t="s">
        <v>137</v>
      </c>
      <c r="CA6876" t="s">
        <v>137</v>
      </c>
      <c r="CB6876" t="s">
        <v>137</v>
      </c>
      <c r="CC6876" t="s">
        <v>137</v>
      </c>
      <c r="CD6876" t="s">
        <v>137</v>
      </c>
      <c r="CE6876" t="s">
        <v>137</v>
      </c>
      <c r="CF6876" t="s">
        <v>137</v>
      </c>
      <c r="CG6876" t="s">
        <v>137</v>
      </c>
      <c r="CH6876" t="s">
        <v>137</v>
      </c>
      <c r="CI6876" t="s">
        <v>137</v>
      </c>
      <c r="CJ6876" t="s">
        <v>137</v>
      </c>
      <c r="CK6876" t="s">
        <v>137</v>
      </c>
      <c r="CL6876" t="s">
        <v>137</v>
      </c>
      <c r="CM6876" t="s">
        <v>137</v>
      </c>
      <c r="CN6876" t="s">
        <v>137</v>
      </c>
      <c r="CO6876" t="s">
        <v>137</v>
      </c>
      <c r="CP6876" t="s">
        <v>137</v>
      </c>
      <c r="CQ6876" s="1">
        <v>45325.552777777775</v>
      </c>
      <c r="CR6876" s="1">
        <v>45325.552777777775</v>
      </c>
      <c r="CS6876" s="1"/>
      <c r="CT6876" t="s">
        <v>21154</v>
      </c>
      <c r="CU6876" t="s">
        <v>21154</v>
      </c>
      <c r="CV6876" t="s">
        <v>42964</v>
      </c>
      <c r="CW6876" t="s">
        <v>42965</v>
      </c>
      <c r="CX6876" s="3"/>
      <c r="CY6876" s="3"/>
      <c r="CZ6876">
        <v>1</v>
      </c>
      <c r="DA6876" t="s">
        <v>42966</v>
      </c>
      <c r="DB6876" t="s">
        <v>137</v>
      </c>
      <c r="DC6876" t="s">
        <v>137</v>
      </c>
      <c r="DD6876" t="s">
        <v>137</v>
      </c>
      <c r="DE6876" t="s">
        <v>137</v>
      </c>
      <c r="DF6876" t="s">
        <v>42967</v>
      </c>
      <c r="DG6876" t="s">
        <v>900</v>
      </c>
      <c r="DH6876" t="s">
        <v>5772</v>
      </c>
      <c r="DI6876" t="s">
        <v>137</v>
      </c>
      <c r="DJ6876" t="s">
        <v>137</v>
      </c>
      <c r="DK6876">
        <v>0</v>
      </c>
      <c r="DL6876" t="s">
        <v>209</v>
      </c>
      <c r="DM6876" t="s">
        <v>42968</v>
      </c>
      <c r="DN6876" t="s">
        <v>137</v>
      </c>
      <c r="DO6876" s="1">
        <v>45325.552777777775</v>
      </c>
      <c r="DP6876" s="1"/>
      <c r="DQ6876" t="s">
        <v>1709</v>
      </c>
      <c r="DR6876" t="s">
        <v>1710</v>
      </c>
      <c r="DS6876" t="s">
        <v>1711</v>
      </c>
      <c r="DT6876" t="s">
        <v>137</v>
      </c>
      <c r="DU6876" t="s">
        <v>137</v>
      </c>
      <c r="DV6876" t="s">
        <v>137</v>
      </c>
      <c r="DW6876" t="s">
        <v>137</v>
      </c>
      <c r="DX6876" t="s">
        <v>137</v>
      </c>
      <c r="DY6876" t="s">
        <v>137</v>
      </c>
      <c r="DZ6876" t="s">
        <v>148</v>
      </c>
      <c r="EA6876" t="b">
        <v>0</v>
      </c>
      <c r="EB6876" t="s">
        <v>137</v>
      </c>
    </row>
    <row r="6877" spans="1:132" x14ac:dyDescent="0.25">
      <c r="A6877">
        <v>125554988</v>
      </c>
      <c r="B6877">
        <v>5166</v>
      </c>
      <c r="C6877" t="s">
        <v>192</v>
      </c>
      <c r="D6877" t="s">
        <v>133</v>
      </c>
      <c r="E6877" t="s">
        <v>134</v>
      </c>
      <c r="F6877" t="s">
        <v>135</v>
      </c>
      <c r="G6877" t="s">
        <v>136</v>
      </c>
      <c r="H6877" t="s">
        <v>137</v>
      </c>
      <c r="I6877" t="s">
        <v>138</v>
      </c>
      <c r="J6877" t="s">
        <v>32127</v>
      </c>
      <c r="K6877" t="s">
        <v>32128</v>
      </c>
      <c r="L6877" t="s">
        <v>32129</v>
      </c>
      <c r="M6877" t="s">
        <v>137</v>
      </c>
      <c r="N6877" t="s">
        <v>39792</v>
      </c>
      <c r="O6877" t="s">
        <v>39792</v>
      </c>
      <c r="P6877" s="1">
        <v>45307</v>
      </c>
      <c r="Q6877" s="1">
        <v>45307.377083333333</v>
      </c>
      <c r="R6877" s="1">
        <v>45307.377083333333</v>
      </c>
      <c r="S6877" s="1">
        <v>45307.388194444444</v>
      </c>
      <c r="T6877" s="1">
        <v>45307.388194444444</v>
      </c>
      <c r="U6877" t="s">
        <v>2932</v>
      </c>
      <c r="V6877" t="s">
        <v>137</v>
      </c>
      <c r="W6877" t="s">
        <v>137</v>
      </c>
      <c r="X6877" t="s">
        <v>185</v>
      </c>
      <c r="Y6877" t="s">
        <v>137</v>
      </c>
      <c r="Z6877" t="s">
        <v>137</v>
      </c>
      <c r="AA6877" t="s">
        <v>137</v>
      </c>
      <c r="AB6877" t="s">
        <v>137</v>
      </c>
      <c r="AC6877" t="s">
        <v>137</v>
      </c>
      <c r="AD6877" s="2"/>
      <c r="AE6877" t="s">
        <v>137</v>
      </c>
      <c r="AF6877" t="s">
        <v>137</v>
      </c>
      <c r="AG6877" t="s">
        <v>137</v>
      </c>
      <c r="AH6877" t="s">
        <v>137</v>
      </c>
      <c r="AI6877" t="s">
        <v>137</v>
      </c>
      <c r="AJ6877" t="s">
        <v>137</v>
      </c>
      <c r="AK6877" t="s">
        <v>137</v>
      </c>
      <c r="AL6877" s="2"/>
      <c r="AM6877" t="s">
        <v>137</v>
      </c>
      <c r="AN6877" t="s">
        <v>137</v>
      </c>
      <c r="AO6877" t="s">
        <v>137</v>
      </c>
      <c r="AP6877" t="s">
        <v>137</v>
      </c>
      <c r="AQ6877" t="s">
        <v>137</v>
      </c>
      <c r="AR6877" t="s">
        <v>137</v>
      </c>
      <c r="AS6877" t="s">
        <v>137</v>
      </c>
      <c r="AT6877" t="s">
        <v>137</v>
      </c>
      <c r="AU6877" t="s">
        <v>137</v>
      </c>
      <c r="AV6877" t="s">
        <v>137</v>
      </c>
      <c r="AW6877" t="s">
        <v>137</v>
      </c>
      <c r="AX6877" t="s">
        <v>137</v>
      </c>
      <c r="AY6877" t="s">
        <v>137</v>
      </c>
      <c r="AZ6877" t="s">
        <v>137</v>
      </c>
      <c r="BA6877" t="s">
        <v>137</v>
      </c>
      <c r="BB6877" t="s">
        <v>137</v>
      </c>
      <c r="BC6877" t="s">
        <v>137</v>
      </c>
      <c r="BD6877" t="s">
        <v>137</v>
      </c>
      <c r="BE6877" t="s">
        <v>137</v>
      </c>
      <c r="BF6877" t="s">
        <v>137</v>
      </c>
      <c r="BG6877" t="s">
        <v>137</v>
      </c>
      <c r="BH6877" t="s">
        <v>137</v>
      </c>
      <c r="BI6877" t="s">
        <v>137</v>
      </c>
      <c r="BJ6877" t="s">
        <v>137</v>
      </c>
      <c r="BK6877" t="s">
        <v>137</v>
      </c>
      <c r="BL6877" t="s">
        <v>137</v>
      </c>
      <c r="BM6877" t="s">
        <v>137</v>
      </c>
      <c r="BN6877" t="s">
        <v>137</v>
      </c>
      <c r="BO6877" t="s">
        <v>137</v>
      </c>
      <c r="BP6877" t="s">
        <v>42969</v>
      </c>
      <c r="BQ6877" t="s">
        <v>137</v>
      </c>
      <c r="BR6877" t="s">
        <v>137</v>
      </c>
      <c r="BS6877" t="s">
        <v>137</v>
      </c>
      <c r="BT6877" t="s">
        <v>137</v>
      </c>
      <c r="BU6877" t="s">
        <v>137</v>
      </c>
      <c r="BW6877" t="s">
        <v>137</v>
      </c>
      <c r="BX6877" t="s">
        <v>137</v>
      </c>
      <c r="BY6877" t="s">
        <v>137</v>
      </c>
      <c r="BZ6877" t="s">
        <v>137</v>
      </c>
      <c r="CA6877" t="s">
        <v>137</v>
      </c>
      <c r="CB6877" t="s">
        <v>137</v>
      </c>
      <c r="CC6877" t="s">
        <v>137</v>
      </c>
      <c r="CD6877" t="s">
        <v>137</v>
      </c>
      <c r="CE6877" t="s">
        <v>137</v>
      </c>
      <c r="CF6877" t="s">
        <v>137</v>
      </c>
      <c r="CG6877" t="s">
        <v>137</v>
      </c>
      <c r="CH6877" t="s">
        <v>137</v>
      </c>
      <c r="CI6877" t="s">
        <v>137</v>
      </c>
      <c r="CJ6877" t="s">
        <v>137</v>
      </c>
      <c r="CK6877" t="s">
        <v>137</v>
      </c>
      <c r="CL6877" t="s">
        <v>137</v>
      </c>
      <c r="CM6877" t="s">
        <v>137</v>
      </c>
      <c r="CN6877" t="s">
        <v>137</v>
      </c>
      <c r="CO6877" t="s">
        <v>137</v>
      </c>
      <c r="CP6877" t="s">
        <v>137</v>
      </c>
      <c r="CQ6877" s="1">
        <v>45307.388194444444</v>
      </c>
      <c r="CR6877" s="1">
        <v>45307.388194444444</v>
      </c>
      <c r="CS6877" s="1"/>
      <c r="CT6877" t="s">
        <v>42970</v>
      </c>
      <c r="CU6877" t="s">
        <v>42970</v>
      </c>
      <c r="CV6877" t="s">
        <v>32835</v>
      </c>
      <c r="CW6877" t="s">
        <v>32835</v>
      </c>
      <c r="CX6877" s="3"/>
      <c r="CY6877" s="3"/>
      <c r="CZ6877">
        <v>1</v>
      </c>
      <c r="DA6877" t="s">
        <v>42971</v>
      </c>
      <c r="DB6877" t="s">
        <v>137</v>
      </c>
      <c r="DC6877" t="s">
        <v>137</v>
      </c>
      <c r="DD6877" t="s">
        <v>137</v>
      </c>
      <c r="DE6877" t="s">
        <v>137</v>
      </c>
      <c r="DF6877" t="s">
        <v>36138</v>
      </c>
      <c r="DG6877" t="s">
        <v>137</v>
      </c>
      <c r="DH6877" t="s">
        <v>137</v>
      </c>
      <c r="DI6877" t="s">
        <v>137</v>
      </c>
      <c r="DJ6877" t="s">
        <v>137</v>
      </c>
      <c r="DK6877">
        <v>0</v>
      </c>
      <c r="DL6877" t="s">
        <v>209</v>
      </c>
      <c r="DM6877" t="s">
        <v>137</v>
      </c>
      <c r="DN6877" t="s">
        <v>137</v>
      </c>
      <c r="DO6877" s="1">
        <v>45307.388194444444</v>
      </c>
      <c r="DP6877" s="1"/>
      <c r="DQ6877" t="s">
        <v>32127</v>
      </c>
      <c r="DR6877" t="s">
        <v>32128</v>
      </c>
      <c r="DS6877" t="s">
        <v>32129</v>
      </c>
      <c r="DT6877" t="s">
        <v>137</v>
      </c>
      <c r="DU6877" t="s">
        <v>137</v>
      </c>
      <c r="DV6877" t="s">
        <v>137</v>
      </c>
      <c r="DW6877" t="s">
        <v>137</v>
      </c>
      <c r="DX6877" t="s">
        <v>137</v>
      </c>
      <c r="DY6877" t="s">
        <v>137</v>
      </c>
      <c r="DZ6877" t="s">
        <v>148</v>
      </c>
      <c r="EA6877" t="b">
        <v>0</v>
      </c>
      <c r="EB6877" t="s">
        <v>137</v>
      </c>
    </row>
    <row r="6878" spans="1:132" x14ac:dyDescent="0.25">
      <c r="A6878">
        <v>125553714</v>
      </c>
      <c r="B6878">
        <v>5165</v>
      </c>
      <c r="C6878" t="s">
        <v>192</v>
      </c>
      <c r="D6878" t="s">
        <v>23</v>
      </c>
      <c r="E6878" t="s">
        <v>134</v>
      </c>
      <c r="F6878" t="s">
        <v>162</v>
      </c>
      <c r="G6878" t="s">
        <v>137</v>
      </c>
      <c r="H6878" t="s">
        <v>137</v>
      </c>
      <c r="I6878" t="s">
        <v>42972</v>
      </c>
      <c r="J6878" t="s">
        <v>557</v>
      </c>
      <c r="K6878" t="s">
        <v>558</v>
      </c>
      <c r="L6878" t="s">
        <v>559</v>
      </c>
      <c r="M6878" t="s">
        <v>137</v>
      </c>
      <c r="N6878" t="s">
        <v>1137</v>
      </c>
      <c r="O6878" t="s">
        <v>1137</v>
      </c>
      <c r="P6878" s="1"/>
      <c r="Q6878" s="1">
        <v>45307.368750000001</v>
      </c>
      <c r="R6878" s="1">
        <v>45307.368750000001</v>
      </c>
      <c r="S6878" s="1">
        <v>45307.421527777777</v>
      </c>
      <c r="T6878" s="1">
        <v>45307.421527777777</v>
      </c>
      <c r="U6878" t="s">
        <v>4013</v>
      </c>
      <c r="V6878" t="s">
        <v>137</v>
      </c>
      <c r="W6878" t="s">
        <v>137</v>
      </c>
      <c r="X6878" t="s">
        <v>231</v>
      </c>
      <c r="Y6878" t="s">
        <v>137</v>
      </c>
      <c r="Z6878" t="s">
        <v>137</v>
      </c>
      <c r="AA6878" t="s">
        <v>137</v>
      </c>
      <c r="AB6878" t="s">
        <v>137</v>
      </c>
      <c r="AC6878" t="s">
        <v>137</v>
      </c>
      <c r="AD6878" s="2"/>
      <c r="AE6878" t="s">
        <v>137</v>
      </c>
      <c r="AF6878" t="s">
        <v>137</v>
      </c>
      <c r="AG6878" t="s">
        <v>137</v>
      </c>
      <c r="AH6878" t="s">
        <v>137</v>
      </c>
      <c r="AI6878" t="s">
        <v>137</v>
      </c>
      <c r="AJ6878" t="s">
        <v>137</v>
      </c>
      <c r="AK6878" t="s">
        <v>137</v>
      </c>
      <c r="AL6878" s="2"/>
      <c r="AM6878" t="s">
        <v>137</v>
      </c>
      <c r="AN6878" t="s">
        <v>137</v>
      </c>
      <c r="AO6878" t="s">
        <v>137</v>
      </c>
      <c r="AP6878" t="s">
        <v>137</v>
      </c>
      <c r="AQ6878" t="s">
        <v>137</v>
      </c>
      <c r="AR6878" t="s">
        <v>137</v>
      </c>
      <c r="AS6878" t="s">
        <v>137</v>
      </c>
      <c r="AT6878" t="s">
        <v>137</v>
      </c>
      <c r="AU6878" t="s">
        <v>137</v>
      </c>
      <c r="AV6878" t="s">
        <v>137</v>
      </c>
      <c r="AW6878" t="s">
        <v>137</v>
      </c>
      <c r="AX6878" t="s">
        <v>137</v>
      </c>
      <c r="AY6878" t="s">
        <v>137</v>
      </c>
      <c r="AZ6878" t="s">
        <v>137</v>
      </c>
      <c r="BA6878" t="s">
        <v>137</v>
      </c>
      <c r="BB6878" t="s">
        <v>137</v>
      </c>
      <c r="BC6878" t="s">
        <v>137</v>
      </c>
      <c r="BD6878" t="s">
        <v>137</v>
      </c>
      <c r="BE6878" t="s">
        <v>137</v>
      </c>
      <c r="BF6878" t="s">
        <v>137</v>
      </c>
      <c r="BG6878" t="s">
        <v>137</v>
      </c>
      <c r="BH6878" t="s">
        <v>137</v>
      </c>
      <c r="BI6878" t="s">
        <v>137</v>
      </c>
      <c r="BJ6878" t="s">
        <v>137</v>
      </c>
      <c r="BK6878" t="s">
        <v>137</v>
      </c>
      <c r="BL6878" t="s">
        <v>137</v>
      </c>
      <c r="BM6878" t="s">
        <v>137</v>
      </c>
      <c r="BN6878" t="s">
        <v>137</v>
      </c>
      <c r="BO6878" t="s">
        <v>137</v>
      </c>
      <c r="BP6878" t="s">
        <v>137</v>
      </c>
      <c r="BQ6878" t="s">
        <v>137</v>
      </c>
      <c r="BR6878" t="s">
        <v>137</v>
      </c>
      <c r="BS6878" t="s">
        <v>137</v>
      </c>
      <c r="BT6878" t="s">
        <v>137</v>
      </c>
      <c r="BU6878" t="s">
        <v>137</v>
      </c>
      <c r="BW6878" t="s">
        <v>137</v>
      </c>
      <c r="BX6878" t="s">
        <v>137</v>
      </c>
      <c r="BY6878" t="s">
        <v>137</v>
      </c>
      <c r="BZ6878" t="s">
        <v>137</v>
      </c>
      <c r="CA6878" t="s">
        <v>137</v>
      </c>
      <c r="CB6878" t="s">
        <v>137</v>
      </c>
      <c r="CC6878" t="s">
        <v>137</v>
      </c>
      <c r="CD6878" t="s">
        <v>137</v>
      </c>
      <c r="CE6878" t="s">
        <v>137</v>
      </c>
      <c r="CF6878" t="s">
        <v>137</v>
      </c>
      <c r="CG6878" t="s">
        <v>137</v>
      </c>
      <c r="CH6878" t="s">
        <v>137</v>
      </c>
      <c r="CI6878" t="s">
        <v>137</v>
      </c>
      <c r="CJ6878" t="s">
        <v>137</v>
      </c>
      <c r="CK6878" t="s">
        <v>137</v>
      </c>
      <c r="CL6878" t="s">
        <v>137</v>
      </c>
      <c r="CM6878" t="s">
        <v>137</v>
      </c>
      <c r="CN6878" t="s">
        <v>137</v>
      </c>
      <c r="CO6878" t="s">
        <v>137</v>
      </c>
      <c r="CP6878" t="s">
        <v>137</v>
      </c>
      <c r="CQ6878" s="1">
        <v>45307.421527777777</v>
      </c>
      <c r="CR6878" s="1">
        <v>45307.421527777777</v>
      </c>
      <c r="CS6878" s="1"/>
      <c r="CT6878" t="s">
        <v>34979</v>
      </c>
      <c r="CU6878" t="s">
        <v>42973</v>
      </c>
      <c r="CV6878" t="s">
        <v>4770</v>
      </c>
      <c r="CW6878" t="s">
        <v>42974</v>
      </c>
      <c r="CX6878" s="3"/>
      <c r="CY6878" s="3"/>
      <c r="CZ6878">
        <v>1</v>
      </c>
      <c r="DA6878" t="s">
        <v>137</v>
      </c>
      <c r="DB6878" t="s">
        <v>137</v>
      </c>
      <c r="DC6878" t="s">
        <v>137</v>
      </c>
      <c r="DD6878" t="s">
        <v>137</v>
      </c>
      <c r="DE6878" t="s">
        <v>137</v>
      </c>
      <c r="DF6878" t="s">
        <v>42975</v>
      </c>
      <c r="DG6878" t="s">
        <v>137</v>
      </c>
      <c r="DH6878" t="s">
        <v>137</v>
      </c>
      <c r="DI6878" t="s">
        <v>137</v>
      </c>
      <c r="DJ6878" t="s">
        <v>137</v>
      </c>
      <c r="DK6878">
        <v>0</v>
      </c>
      <c r="DL6878" t="s">
        <v>209</v>
      </c>
      <c r="DM6878" t="s">
        <v>137</v>
      </c>
      <c r="DN6878" t="s">
        <v>137</v>
      </c>
      <c r="DO6878" s="1">
        <v>45307.421527777777</v>
      </c>
      <c r="DP6878" s="1"/>
      <c r="DQ6878" t="s">
        <v>557</v>
      </c>
      <c r="DR6878" t="s">
        <v>558</v>
      </c>
      <c r="DS6878" t="s">
        <v>559</v>
      </c>
      <c r="DT6878" t="s">
        <v>137</v>
      </c>
      <c r="DU6878" t="s">
        <v>137</v>
      </c>
      <c r="DV6878" t="s">
        <v>137</v>
      </c>
      <c r="DW6878" t="s">
        <v>137</v>
      </c>
      <c r="DX6878" t="s">
        <v>137</v>
      </c>
      <c r="DY6878" t="s">
        <v>137</v>
      </c>
      <c r="DZ6878" t="s">
        <v>168</v>
      </c>
      <c r="EA6878" t="b">
        <v>0</v>
      </c>
      <c r="EB6878" t="s">
        <v>137</v>
      </c>
    </row>
    <row r="6879" spans="1:132" x14ac:dyDescent="0.25">
      <c r="A6879">
        <v>125552444</v>
      </c>
      <c r="B6879">
        <v>5164</v>
      </c>
      <c r="C6879" t="s">
        <v>192</v>
      </c>
      <c r="D6879" t="s">
        <v>133</v>
      </c>
      <c r="E6879" t="s">
        <v>134</v>
      </c>
      <c r="F6879" t="s">
        <v>135</v>
      </c>
      <c r="G6879" t="s">
        <v>136</v>
      </c>
      <c r="H6879" t="s">
        <v>137</v>
      </c>
      <c r="I6879" t="s">
        <v>138</v>
      </c>
      <c r="J6879" t="s">
        <v>32127</v>
      </c>
      <c r="K6879" t="s">
        <v>32128</v>
      </c>
      <c r="L6879" t="s">
        <v>32129</v>
      </c>
      <c r="M6879" t="s">
        <v>137</v>
      </c>
      <c r="N6879" t="s">
        <v>4575</v>
      </c>
      <c r="O6879" t="s">
        <v>4575</v>
      </c>
      <c r="P6879" s="1">
        <v>45307</v>
      </c>
      <c r="Q6879" s="1">
        <v>45307.357638888891</v>
      </c>
      <c r="R6879" s="1">
        <v>45307.357638888891</v>
      </c>
      <c r="S6879" s="1">
        <v>45307.427777777775</v>
      </c>
      <c r="T6879" s="1">
        <v>45307.427777777775</v>
      </c>
      <c r="U6879" t="s">
        <v>1985</v>
      </c>
      <c r="V6879" t="s">
        <v>137</v>
      </c>
      <c r="W6879" t="s">
        <v>137</v>
      </c>
      <c r="X6879" t="s">
        <v>185</v>
      </c>
      <c r="Y6879" t="s">
        <v>186</v>
      </c>
      <c r="Z6879" t="s">
        <v>137</v>
      </c>
      <c r="AA6879" t="s">
        <v>137</v>
      </c>
      <c r="AB6879" t="s">
        <v>137</v>
      </c>
      <c r="AC6879" t="s">
        <v>137</v>
      </c>
      <c r="AD6879" s="2"/>
      <c r="AE6879" t="s">
        <v>137</v>
      </c>
      <c r="AF6879" t="s">
        <v>137</v>
      </c>
      <c r="AG6879" t="s">
        <v>137</v>
      </c>
      <c r="AH6879" t="s">
        <v>137</v>
      </c>
      <c r="AI6879" t="s">
        <v>137</v>
      </c>
      <c r="AJ6879" t="s">
        <v>137</v>
      </c>
      <c r="AK6879" t="s">
        <v>137</v>
      </c>
      <c r="AL6879" s="2"/>
      <c r="AM6879" t="s">
        <v>137</v>
      </c>
      <c r="AN6879" t="s">
        <v>137</v>
      </c>
      <c r="AO6879" t="s">
        <v>137</v>
      </c>
      <c r="AP6879" t="s">
        <v>137</v>
      </c>
      <c r="AQ6879" t="s">
        <v>137</v>
      </c>
      <c r="AR6879" t="s">
        <v>137</v>
      </c>
      <c r="AS6879" t="s">
        <v>137</v>
      </c>
      <c r="AT6879" t="s">
        <v>137</v>
      </c>
      <c r="AU6879" t="s">
        <v>137</v>
      </c>
      <c r="AV6879" t="s">
        <v>137</v>
      </c>
      <c r="AW6879" t="s">
        <v>137</v>
      </c>
      <c r="AX6879" t="s">
        <v>137</v>
      </c>
      <c r="AY6879" t="s">
        <v>137</v>
      </c>
      <c r="AZ6879" t="s">
        <v>137</v>
      </c>
      <c r="BA6879" t="s">
        <v>137</v>
      </c>
      <c r="BB6879" t="s">
        <v>137</v>
      </c>
      <c r="BC6879" t="s">
        <v>137</v>
      </c>
      <c r="BD6879" t="s">
        <v>137</v>
      </c>
      <c r="BE6879" t="s">
        <v>137</v>
      </c>
      <c r="BF6879" t="s">
        <v>137</v>
      </c>
      <c r="BG6879" t="s">
        <v>137</v>
      </c>
      <c r="BH6879" t="s">
        <v>137</v>
      </c>
      <c r="BI6879" t="s">
        <v>137</v>
      </c>
      <c r="BJ6879" t="s">
        <v>137</v>
      </c>
      <c r="BK6879" t="s">
        <v>137</v>
      </c>
      <c r="BL6879" t="s">
        <v>137</v>
      </c>
      <c r="BM6879" t="s">
        <v>137</v>
      </c>
      <c r="BN6879" t="s">
        <v>137</v>
      </c>
      <c r="BO6879" t="s">
        <v>137</v>
      </c>
      <c r="BP6879" t="s">
        <v>42976</v>
      </c>
      <c r="BQ6879" t="s">
        <v>137</v>
      </c>
      <c r="BR6879" t="s">
        <v>137</v>
      </c>
      <c r="BS6879" t="s">
        <v>137</v>
      </c>
      <c r="BT6879" t="s">
        <v>137</v>
      </c>
      <c r="BU6879" t="s">
        <v>137</v>
      </c>
      <c r="BW6879" t="s">
        <v>137</v>
      </c>
      <c r="BX6879" t="s">
        <v>137</v>
      </c>
      <c r="BY6879" t="s">
        <v>137</v>
      </c>
      <c r="BZ6879" t="s">
        <v>137</v>
      </c>
      <c r="CA6879" t="s">
        <v>137</v>
      </c>
      <c r="CB6879" t="s">
        <v>137</v>
      </c>
      <c r="CC6879" t="s">
        <v>137</v>
      </c>
      <c r="CD6879" t="s">
        <v>137</v>
      </c>
      <c r="CE6879" t="s">
        <v>137</v>
      </c>
      <c r="CF6879" t="s">
        <v>137</v>
      </c>
      <c r="CG6879" t="s">
        <v>137</v>
      </c>
      <c r="CH6879" t="s">
        <v>137</v>
      </c>
      <c r="CI6879" t="s">
        <v>137</v>
      </c>
      <c r="CJ6879" t="s">
        <v>137</v>
      </c>
      <c r="CK6879" t="s">
        <v>137</v>
      </c>
      <c r="CL6879" t="s">
        <v>137</v>
      </c>
      <c r="CM6879" t="s">
        <v>137</v>
      </c>
      <c r="CN6879" t="s">
        <v>137</v>
      </c>
      <c r="CO6879" t="s">
        <v>137</v>
      </c>
      <c r="CP6879" t="s">
        <v>137</v>
      </c>
      <c r="CQ6879" s="1">
        <v>45307.427777777775</v>
      </c>
      <c r="CR6879" s="1">
        <v>45307.427777777775</v>
      </c>
      <c r="CS6879" s="1"/>
      <c r="CT6879" t="s">
        <v>35486</v>
      </c>
      <c r="CU6879" t="s">
        <v>42977</v>
      </c>
      <c r="CV6879" t="s">
        <v>42978</v>
      </c>
      <c r="CW6879" t="s">
        <v>42979</v>
      </c>
      <c r="CX6879" s="3"/>
      <c r="CY6879" s="3"/>
      <c r="CZ6879">
        <v>1</v>
      </c>
      <c r="DA6879" t="s">
        <v>42980</v>
      </c>
      <c r="DB6879" t="s">
        <v>137</v>
      </c>
      <c r="DC6879" t="s">
        <v>137</v>
      </c>
      <c r="DD6879" t="s">
        <v>137</v>
      </c>
      <c r="DE6879" t="s">
        <v>137</v>
      </c>
      <c r="DF6879" t="s">
        <v>42981</v>
      </c>
      <c r="DG6879" t="s">
        <v>137</v>
      </c>
      <c r="DH6879" t="s">
        <v>137</v>
      </c>
      <c r="DI6879" t="s">
        <v>137</v>
      </c>
      <c r="DJ6879" t="s">
        <v>137</v>
      </c>
      <c r="DK6879">
        <v>0</v>
      </c>
      <c r="DL6879" t="s">
        <v>209</v>
      </c>
      <c r="DM6879" t="s">
        <v>137</v>
      </c>
      <c r="DN6879" t="s">
        <v>137</v>
      </c>
      <c r="DO6879" s="1">
        <v>45307.427777777775</v>
      </c>
      <c r="DP6879" s="1"/>
      <c r="DQ6879" t="s">
        <v>32127</v>
      </c>
      <c r="DR6879" t="s">
        <v>32128</v>
      </c>
      <c r="DS6879" t="s">
        <v>32129</v>
      </c>
      <c r="DT6879" t="s">
        <v>137</v>
      </c>
      <c r="DU6879" t="s">
        <v>137</v>
      </c>
      <c r="DV6879" t="s">
        <v>137</v>
      </c>
      <c r="DW6879" t="s">
        <v>137</v>
      </c>
      <c r="DX6879" t="s">
        <v>137</v>
      </c>
      <c r="DY6879" t="s">
        <v>137</v>
      </c>
      <c r="DZ6879" t="s">
        <v>148</v>
      </c>
      <c r="EA6879" t="b">
        <v>0</v>
      </c>
      <c r="EB6879" t="s">
        <v>137</v>
      </c>
    </row>
    <row r="6880" spans="1:132" x14ac:dyDescent="0.25">
      <c r="A6880">
        <v>125551133</v>
      </c>
      <c r="B6880">
        <v>5163</v>
      </c>
      <c r="C6880" t="s">
        <v>192</v>
      </c>
      <c r="D6880" t="s">
        <v>193</v>
      </c>
      <c r="E6880" t="s">
        <v>134</v>
      </c>
      <c r="F6880" t="s">
        <v>135</v>
      </c>
      <c r="G6880" t="s">
        <v>194</v>
      </c>
      <c r="H6880" t="s">
        <v>195</v>
      </c>
      <c r="I6880" t="s">
        <v>196</v>
      </c>
      <c r="J6880" t="s">
        <v>32127</v>
      </c>
      <c r="K6880" t="s">
        <v>32128</v>
      </c>
      <c r="L6880" t="s">
        <v>32129</v>
      </c>
      <c r="M6880" t="s">
        <v>137</v>
      </c>
      <c r="N6880" t="s">
        <v>42982</v>
      </c>
      <c r="O6880" t="s">
        <v>42982</v>
      </c>
      <c r="P6880" s="1"/>
      <c r="Q6880" s="1">
        <v>45307.344444444447</v>
      </c>
      <c r="R6880" s="1">
        <v>45307.344444444447</v>
      </c>
      <c r="S6880" s="1">
        <v>45307.443055555559</v>
      </c>
      <c r="T6880" s="1">
        <v>45307.443055555559</v>
      </c>
      <c r="U6880" t="s">
        <v>198</v>
      </c>
      <c r="V6880" t="s">
        <v>137</v>
      </c>
      <c r="W6880" t="s">
        <v>137</v>
      </c>
      <c r="X6880" t="s">
        <v>185</v>
      </c>
      <c r="Y6880" t="s">
        <v>199</v>
      </c>
      <c r="Z6880" t="s">
        <v>137</v>
      </c>
      <c r="AA6880" t="s">
        <v>137</v>
      </c>
      <c r="AB6880" t="s">
        <v>137</v>
      </c>
      <c r="AC6880" t="s">
        <v>137</v>
      </c>
      <c r="AD6880" s="2"/>
      <c r="AE6880" t="s">
        <v>137</v>
      </c>
      <c r="AF6880" t="s">
        <v>137</v>
      </c>
      <c r="AG6880" t="s">
        <v>137</v>
      </c>
      <c r="AH6880" t="s">
        <v>137</v>
      </c>
      <c r="AI6880" t="s">
        <v>137</v>
      </c>
      <c r="AJ6880" t="s">
        <v>137</v>
      </c>
      <c r="AK6880" t="s">
        <v>137</v>
      </c>
      <c r="AL6880" s="2"/>
      <c r="AM6880" t="s">
        <v>137</v>
      </c>
      <c r="AN6880" t="s">
        <v>137</v>
      </c>
      <c r="AO6880" t="s">
        <v>137</v>
      </c>
      <c r="AP6880" t="s">
        <v>137</v>
      </c>
      <c r="AQ6880" t="s">
        <v>137</v>
      </c>
      <c r="AR6880" t="s">
        <v>137</v>
      </c>
      <c r="AS6880" t="s">
        <v>137</v>
      </c>
      <c r="AT6880" t="s">
        <v>137</v>
      </c>
      <c r="AU6880" t="s">
        <v>137</v>
      </c>
      <c r="AV6880" t="s">
        <v>137</v>
      </c>
      <c r="AW6880" t="s">
        <v>42983</v>
      </c>
      <c r="AX6880" t="s">
        <v>137</v>
      </c>
      <c r="AY6880" t="s">
        <v>137</v>
      </c>
      <c r="AZ6880" t="s">
        <v>137</v>
      </c>
      <c r="BA6880" t="s">
        <v>137</v>
      </c>
      <c r="BB6880" t="s">
        <v>137</v>
      </c>
      <c r="BC6880" t="s">
        <v>4416</v>
      </c>
      <c r="BD6880" t="s">
        <v>249</v>
      </c>
      <c r="BE6880" t="s">
        <v>42984</v>
      </c>
      <c r="BF6880" t="s">
        <v>137</v>
      </c>
      <c r="BG6880" t="s">
        <v>137</v>
      </c>
      <c r="BH6880" t="s">
        <v>137</v>
      </c>
      <c r="BI6880" t="s">
        <v>137</v>
      </c>
      <c r="BJ6880" t="s">
        <v>137</v>
      </c>
      <c r="BK6880" t="s">
        <v>137</v>
      </c>
      <c r="BL6880" t="s">
        <v>137</v>
      </c>
      <c r="BM6880" t="s">
        <v>137</v>
      </c>
      <c r="BN6880" t="s">
        <v>137</v>
      </c>
      <c r="BO6880" t="s">
        <v>137</v>
      </c>
      <c r="BP6880" t="s">
        <v>137</v>
      </c>
      <c r="BQ6880" t="s">
        <v>137</v>
      </c>
      <c r="BR6880" t="s">
        <v>137</v>
      </c>
      <c r="BS6880" t="s">
        <v>137</v>
      </c>
      <c r="BT6880" t="s">
        <v>137</v>
      </c>
      <c r="BU6880" t="s">
        <v>137</v>
      </c>
      <c r="BW6880" t="s">
        <v>137</v>
      </c>
      <c r="BX6880" t="s">
        <v>137</v>
      </c>
      <c r="BY6880" t="s">
        <v>137</v>
      </c>
      <c r="BZ6880" t="s">
        <v>137</v>
      </c>
      <c r="CA6880" t="s">
        <v>137</v>
      </c>
      <c r="CB6880" t="s">
        <v>137</v>
      </c>
      <c r="CC6880" t="s">
        <v>137</v>
      </c>
      <c r="CD6880" t="s">
        <v>137</v>
      </c>
      <c r="CE6880" t="s">
        <v>137</v>
      </c>
      <c r="CF6880" t="s">
        <v>137</v>
      </c>
      <c r="CG6880" t="s">
        <v>137</v>
      </c>
      <c r="CH6880" t="s">
        <v>137</v>
      </c>
      <c r="CI6880" t="s">
        <v>137</v>
      </c>
      <c r="CJ6880" t="s">
        <v>137</v>
      </c>
      <c r="CK6880" t="s">
        <v>137</v>
      </c>
      <c r="CL6880" t="s">
        <v>137</v>
      </c>
      <c r="CM6880" t="s">
        <v>137</v>
      </c>
      <c r="CN6880" t="s">
        <v>137</v>
      </c>
      <c r="CO6880" t="s">
        <v>137</v>
      </c>
      <c r="CP6880" t="s">
        <v>137</v>
      </c>
      <c r="CQ6880" s="1">
        <v>45307.443055555559</v>
      </c>
      <c r="CR6880" s="1">
        <v>45307.443055555559</v>
      </c>
      <c r="CS6880" s="1"/>
      <c r="CT6880" t="s">
        <v>42985</v>
      </c>
      <c r="CU6880" t="s">
        <v>22688</v>
      </c>
      <c r="CV6880" t="s">
        <v>42986</v>
      </c>
      <c r="CW6880" t="s">
        <v>7795</v>
      </c>
      <c r="CX6880" s="3"/>
      <c r="CY6880" s="3"/>
      <c r="CZ6880">
        <v>1</v>
      </c>
      <c r="DA6880" t="s">
        <v>42987</v>
      </c>
      <c r="DB6880" t="s">
        <v>137</v>
      </c>
      <c r="DC6880" t="s">
        <v>137</v>
      </c>
      <c r="DD6880" t="s">
        <v>137</v>
      </c>
      <c r="DE6880" t="s">
        <v>137</v>
      </c>
      <c r="DF6880" t="s">
        <v>42988</v>
      </c>
      <c r="DG6880" t="s">
        <v>137</v>
      </c>
      <c r="DH6880" t="s">
        <v>137</v>
      </c>
      <c r="DI6880" t="s">
        <v>137</v>
      </c>
      <c r="DJ6880" t="s">
        <v>137</v>
      </c>
      <c r="DK6880">
        <v>0</v>
      </c>
      <c r="DL6880" t="s">
        <v>209</v>
      </c>
      <c r="DM6880" t="s">
        <v>137</v>
      </c>
      <c r="DN6880" t="s">
        <v>137</v>
      </c>
      <c r="DO6880" s="1">
        <v>45307.443055555559</v>
      </c>
      <c r="DP6880" s="1"/>
      <c r="DQ6880" t="s">
        <v>32127</v>
      </c>
      <c r="DR6880" t="s">
        <v>32128</v>
      </c>
      <c r="DS6880" t="s">
        <v>32129</v>
      </c>
      <c r="DT6880" t="s">
        <v>137</v>
      </c>
      <c r="DU6880" t="s">
        <v>137</v>
      </c>
      <c r="DV6880" t="s">
        <v>137</v>
      </c>
      <c r="DW6880" t="s">
        <v>137</v>
      </c>
      <c r="DX6880" t="s">
        <v>137</v>
      </c>
      <c r="DY6880" t="s">
        <v>137</v>
      </c>
      <c r="DZ6880" t="s">
        <v>148</v>
      </c>
      <c r="EA6880" t="b">
        <v>0</v>
      </c>
      <c r="EB6880" t="s">
        <v>137</v>
      </c>
    </row>
    <row r="6881" spans="1:132" x14ac:dyDescent="0.25">
      <c r="A6881">
        <v>125536569</v>
      </c>
      <c r="B6881">
        <v>5162</v>
      </c>
      <c r="C6881" t="s">
        <v>192</v>
      </c>
      <c r="D6881" t="s">
        <v>42989</v>
      </c>
      <c r="E6881" t="s">
        <v>134</v>
      </c>
      <c r="F6881" t="s">
        <v>162</v>
      </c>
      <c r="G6881" t="s">
        <v>137</v>
      </c>
      <c r="H6881" t="s">
        <v>137</v>
      </c>
      <c r="I6881" t="s">
        <v>42990</v>
      </c>
      <c r="J6881" t="s">
        <v>557</v>
      </c>
      <c r="K6881" t="s">
        <v>558</v>
      </c>
      <c r="L6881" t="s">
        <v>559</v>
      </c>
      <c r="M6881" t="s">
        <v>137</v>
      </c>
      <c r="N6881" t="s">
        <v>1258</v>
      </c>
      <c r="O6881" t="s">
        <v>1258</v>
      </c>
      <c r="P6881" s="1"/>
      <c r="Q6881" s="1">
        <v>45306.772222222222</v>
      </c>
      <c r="R6881" s="1">
        <v>45306.772222222222</v>
      </c>
      <c r="S6881" s="1">
        <v>45307.370138888888</v>
      </c>
      <c r="T6881" s="1">
        <v>45307.370138888888</v>
      </c>
      <c r="U6881" t="s">
        <v>4013</v>
      </c>
      <c r="V6881" t="s">
        <v>137</v>
      </c>
      <c r="W6881" t="s">
        <v>137</v>
      </c>
      <c r="X6881" t="s">
        <v>231</v>
      </c>
      <c r="Y6881" t="s">
        <v>137</v>
      </c>
      <c r="Z6881" t="s">
        <v>137</v>
      </c>
      <c r="AA6881" t="s">
        <v>137</v>
      </c>
      <c r="AB6881" t="s">
        <v>137</v>
      </c>
      <c r="AC6881" t="s">
        <v>137</v>
      </c>
      <c r="AD6881" s="2"/>
      <c r="AE6881" t="s">
        <v>137</v>
      </c>
      <c r="AF6881" t="s">
        <v>137</v>
      </c>
      <c r="AG6881" t="s">
        <v>137</v>
      </c>
      <c r="AH6881" t="s">
        <v>137</v>
      </c>
      <c r="AI6881" t="s">
        <v>137</v>
      </c>
      <c r="AJ6881" t="s">
        <v>137</v>
      </c>
      <c r="AK6881" t="s">
        <v>137</v>
      </c>
      <c r="AL6881" s="2"/>
      <c r="AM6881" t="s">
        <v>137</v>
      </c>
      <c r="AN6881" t="s">
        <v>137</v>
      </c>
      <c r="AO6881" t="s">
        <v>137</v>
      </c>
      <c r="AP6881" t="s">
        <v>137</v>
      </c>
      <c r="AQ6881" t="s">
        <v>137</v>
      </c>
      <c r="AR6881" t="s">
        <v>137</v>
      </c>
      <c r="AS6881" t="s">
        <v>137</v>
      </c>
      <c r="AT6881" t="s">
        <v>137</v>
      </c>
      <c r="AU6881" t="s">
        <v>137</v>
      </c>
      <c r="AV6881" t="s">
        <v>137</v>
      </c>
      <c r="AW6881" t="s">
        <v>137</v>
      </c>
      <c r="AX6881" t="s">
        <v>137</v>
      </c>
      <c r="AY6881" t="s">
        <v>137</v>
      </c>
      <c r="AZ6881" t="s">
        <v>137</v>
      </c>
      <c r="BA6881" t="s">
        <v>137</v>
      </c>
      <c r="BB6881" t="s">
        <v>137</v>
      </c>
      <c r="BC6881" t="s">
        <v>137</v>
      </c>
      <c r="BD6881" t="s">
        <v>137</v>
      </c>
      <c r="BE6881" t="s">
        <v>137</v>
      </c>
      <c r="BF6881" t="s">
        <v>137</v>
      </c>
      <c r="BG6881" t="s">
        <v>137</v>
      </c>
      <c r="BH6881" t="s">
        <v>137</v>
      </c>
      <c r="BI6881" t="s">
        <v>137</v>
      </c>
      <c r="BJ6881" t="s">
        <v>137</v>
      </c>
      <c r="BK6881" t="s">
        <v>137</v>
      </c>
      <c r="BL6881" t="s">
        <v>137</v>
      </c>
      <c r="BM6881" t="s">
        <v>137</v>
      </c>
      <c r="BN6881" t="s">
        <v>137</v>
      </c>
      <c r="BO6881" t="s">
        <v>137</v>
      </c>
      <c r="BP6881" t="s">
        <v>137</v>
      </c>
      <c r="BQ6881" t="s">
        <v>137</v>
      </c>
      <c r="BR6881" t="s">
        <v>137</v>
      </c>
      <c r="BS6881" t="s">
        <v>137</v>
      </c>
      <c r="BT6881" t="s">
        <v>137</v>
      </c>
      <c r="BU6881" t="s">
        <v>137</v>
      </c>
      <c r="BW6881" t="s">
        <v>137</v>
      </c>
      <c r="BX6881" t="s">
        <v>137</v>
      </c>
      <c r="BY6881" t="s">
        <v>137</v>
      </c>
      <c r="BZ6881" t="s">
        <v>137</v>
      </c>
      <c r="CA6881" t="s">
        <v>137</v>
      </c>
      <c r="CB6881" t="s">
        <v>137</v>
      </c>
      <c r="CC6881" t="s">
        <v>137</v>
      </c>
      <c r="CD6881" t="s">
        <v>137</v>
      </c>
      <c r="CE6881" t="s">
        <v>137</v>
      </c>
      <c r="CF6881" t="s">
        <v>137</v>
      </c>
      <c r="CG6881" t="s">
        <v>137</v>
      </c>
      <c r="CH6881" t="s">
        <v>137</v>
      </c>
      <c r="CI6881" t="s">
        <v>137</v>
      </c>
      <c r="CJ6881" t="s">
        <v>137</v>
      </c>
      <c r="CK6881" t="s">
        <v>137</v>
      </c>
      <c r="CL6881" t="s">
        <v>137</v>
      </c>
      <c r="CM6881" t="s">
        <v>137</v>
      </c>
      <c r="CN6881" t="s">
        <v>137</v>
      </c>
      <c r="CO6881" t="s">
        <v>137</v>
      </c>
      <c r="CP6881" t="s">
        <v>137</v>
      </c>
      <c r="CQ6881" s="1">
        <v>45307.370138888888</v>
      </c>
      <c r="CR6881" s="1">
        <v>45307.370138888888</v>
      </c>
      <c r="CS6881" s="1"/>
      <c r="CT6881" t="s">
        <v>539</v>
      </c>
      <c r="CU6881" t="s">
        <v>42991</v>
      </c>
      <c r="CV6881" t="s">
        <v>539</v>
      </c>
      <c r="CW6881" t="s">
        <v>42992</v>
      </c>
      <c r="CX6881" s="3"/>
      <c r="CY6881" s="3"/>
      <c r="CZ6881">
        <v>1</v>
      </c>
      <c r="DA6881" t="s">
        <v>137</v>
      </c>
      <c r="DB6881" t="s">
        <v>137</v>
      </c>
      <c r="DC6881" t="s">
        <v>137</v>
      </c>
      <c r="DD6881" t="s">
        <v>137</v>
      </c>
      <c r="DE6881" t="s">
        <v>137</v>
      </c>
      <c r="DF6881" t="s">
        <v>42993</v>
      </c>
      <c r="DG6881" t="s">
        <v>137</v>
      </c>
      <c r="DH6881" t="s">
        <v>137</v>
      </c>
      <c r="DI6881" t="s">
        <v>137</v>
      </c>
      <c r="DJ6881" t="s">
        <v>137</v>
      </c>
      <c r="DK6881">
        <v>0</v>
      </c>
      <c r="DL6881" t="s">
        <v>209</v>
      </c>
      <c r="DM6881" t="s">
        <v>137</v>
      </c>
      <c r="DN6881" t="s">
        <v>137</v>
      </c>
      <c r="DO6881" s="1">
        <v>45307.370138888888</v>
      </c>
      <c r="DP6881" s="1"/>
      <c r="DQ6881" t="s">
        <v>557</v>
      </c>
      <c r="DR6881" t="s">
        <v>558</v>
      </c>
      <c r="DS6881" t="s">
        <v>559</v>
      </c>
      <c r="DT6881" t="s">
        <v>137</v>
      </c>
      <c r="DU6881" t="s">
        <v>137</v>
      </c>
      <c r="DV6881" t="s">
        <v>137</v>
      </c>
      <c r="DW6881" t="s">
        <v>137</v>
      </c>
      <c r="DX6881" t="s">
        <v>2497</v>
      </c>
      <c r="DY6881" t="s">
        <v>137</v>
      </c>
      <c r="DZ6881" t="s">
        <v>168</v>
      </c>
      <c r="EA6881" t="b">
        <v>0</v>
      </c>
      <c r="EB6881" t="s">
        <v>137</v>
      </c>
    </row>
    <row r="6882" spans="1:132" x14ac:dyDescent="0.25">
      <c r="A6882">
        <v>125533632</v>
      </c>
      <c r="B6882">
        <v>5161</v>
      </c>
      <c r="C6882" t="s">
        <v>192</v>
      </c>
      <c r="D6882" t="s">
        <v>42994</v>
      </c>
      <c r="E6882" t="s">
        <v>134</v>
      </c>
      <c r="F6882" t="s">
        <v>162</v>
      </c>
      <c r="G6882" t="s">
        <v>163</v>
      </c>
      <c r="H6882" t="s">
        <v>1188</v>
      </c>
      <c r="I6882" t="s">
        <v>42995</v>
      </c>
      <c r="J6882" t="s">
        <v>523</v>
      </c>
      <c r="K6882" t="s">
        <v>524</v>
      </c>
      <c r="L6882" t="s">
        <v>525</v>
      </c>
      <c r="M6882" t="s">
        <v>137</v>
      </c>
      <c r="N6882" t="s">
        <v>802</v>
      </c>
      <c r="O6882" t="s">
        <v>802</v>
      </c>
      <c r="P6882" s="1"/>
      <c r="Q6882" s="1">
        <v>45306.709722222222</v>
      </c>
      <c r="R6882" s="1">
        <v>45306.709722222222</v>
      </c>
      <c r="S6882" s="1">
        <v>45307.661805555559</v>
      </c>
      <c r="T6882" s="1">
        <v>45307.661805555559</v>
      </c>
      <c r="U6882" t="s">
        <v>41251</v>
      </c>
      <c r="V6882" t="s">
        <v>137</v>
      </c>
      <c r="W6882" t="s">
        <v>137</v>
      </c>
      <c r="X6882" t="s">
        <v>185</v>
      </c>
      <c r="Y6882" t="s">
        <v>199</v>
      </c>
      <c r="Z6882" t="s">
        <v>137</v>
      </c>
      <c r="AA6882" t="s">
        <v>137</v>
      </c>
      <c r="AB6882" t="s">
        <v>137</v>
      </c>
      <c r="AC6882" t="s">
        <v>137</v>
      </c>
      <c r="AD6882" s="2"/>
      <c r="AE6882" t="s">
        <v>137</v>
      </c>
      <c r="AF6882" t="s">
        <v>137</v>
      </c>
      <c r="AG6882" t="s">
        <v>137</v>
      </c>
      <c r="AH6882" t="s">
        <v>137</v>
      </c>
      <c r="AI6882" t="s">
        <v>137</v>
      </c>
      <c r="AJ6882" t="s">
        <v>137</v>
      </c>
      <c r="AK6882" t="s">
        <v>137</v>
      </c>
      <c r="AL6882" s="2"/>
      <c r="AM6882" t="s">
        <v>137</v>
      </c>
      <c r="AN6882" t="s">
        <v>137</v>
      </c>
      <c r="AO6882" t="s">
        <v>137</v>
      </c>
      <c r="AP6882" t="s">
        <v>137</v>
      </c>
      <c r="AQ6882" t="s">
        <v>137</v>
      </c>
      <c r="AR6882" t="s">
        <v>137</v>
      </c>
      <c r="AS6882" t="s">
        <v>137</v>
      </c>
      <c r="AT6882" t="s">
        <v>137</v>
      </c>
      <c r="AU6882" t="s">
        <v>137</v>
      </c>
      <c r="AV6882" t="s">
        <v>137</v>
      </c>
      <c r="AW6882" t="s">
        <v>137</v>
      </c>
      <c r="AX6882" t="s">
        <v>137</v>
      </c>
      <c r="AY6882" t="s">
        <v>137</v>
      </c>
      <c r="AZ6882" t="s">
        <v>137</v>
      </c>
      <c r="BA6882" t="s">
        <v>137</v>
      </c>
      <c r="BB6882" t="s">
        <v>137</v>
      </c>
      <c r="BC6882" t="s">
        <v>137</v>
      </c>
      <c r="BD6882" t="s">
        <v>137</v>
      </c>
      <c r="BE6882" t="s">
        <v>137</v>
      </c>
      <c r="BF6882" t="s">
        <v>137</v>
      </c>
      <c r="BG6882" t="s">
        <v>137</v>
      </c>
      <c r="BH6882" t="s">
        <v>137</v>
      </c>
      <c r="BI6882" t="s">
        <v>137</v>
      </c>
      <c r="BJ6882" t="s">
        <v>137</v>
      </c>
      <c r="BK6882" t="s">
        <v>137</v>
      </c>
      <c r="BL6882" t="s">
        <v>137</v>
      </c>
      <c r="BM6882" t="s">
        <v>137</v>
      </c>
      <c r="BN6882" t="s">
        <v>137</v>
      </c>
      <c r="BO6882" t="s">
        <v>137</v>
      </c>
      <c r="BP6882" t="s">
        <v>137</v>
      </c>
      <c r="BQ6882" t="s">
        <v>137</v>
      </c>
      <c r="BR6882" t="s">
        <v>137</v>
      </c>
      <c r="BS6882" t="s">
        <v>137</v>
      </c>
      <c r="BT6882" t="s">
        <v>137</v>
      </c>
      <c r="BU6882" t="s">
        <v>137</v>
      </c>
      <c r="BW6882" t="s">
        <v>137</v>
      </c>
      <c r="BX6882" t="s">
        <v>137</v>
      </c>
      <c r="BY6882" t="s">
        <v>137</v>
      </c>
      <c r="BZ6882" t="s">
        <v>137</v>
      </c>
      <c r="CA6882" t="s">
        <v>137</v>
      </c>
      <c r="CB6882" t="s">
        <v>137</v>
      </c>
      <c r="CC6882" t="s">
        <v>137</v>
      </c>
      <c r="CD6882" t="s">
        <v>137</v>
      </c>
      <c r="CE6882" t="s">
        <v>137</v>
      </c>
      <c r="CF6882" t="s">
        <v>137</v>
      </c>
      <c r="CG6882" t="s">
        <v>137</v>
      </c>
      <c r="CH6882" t="s">
        <v>137</v>
      </c>
      <c r="CI6882" t="s">
        <v>137</v>
      </c>
      <c r="CJ6882" t="s">
        <v>137</v>
      </c>
      <c r="CK6882" t="s">
        <v>137</v>
      </c>
      <c r="CL6882" t="s">
        <v>137</v>
      </c>
      <c r="CM6882" t="s">
        <v>137</v>
      </c>
      <c r="CN6882" t="s">
        <v>137</v>
      </c>
      <c r="CO6882" t="s">
        <v>137</v>
      </c>
      <c r="CP6882" t="s">
        <v>137</v>
      </c>
      <c r="CQ6882" s="1">
        <v>45307.661805555559</v>
      </c>
      <c r="CR6882" s="1">
        <v>45307.661805555559</v>
      </c>
      <c r="CS6882" s="1"/>
      <c r="CT6882" t="s">
        <v>137</v>
      </c>
      <c r="CU6882" t="s">
        <v>137</v>
      </c>
      <c r="CV6882" t="s">
        <v>42996</v>
      </c>
      <c r="CW6882" t="s">
        <v>42997</v>
      </c>
      <c r="CX6882" s="3"/>
      <c r="CY6882" s="3"/>
      <c r="CZ6882">
        <v>2</v>
      </c>
      <c r="DA6882" t="s">
        <v>137</v>
      </c>
      <c r="DB6882" t="s">
        <v>137</v>
      </c>
      <c r="DC6882" t="s">
        <v>137</v>
      </c>
      <c r="DD6882" t="s">
        <v>137</v>
      </c>
      <c r="DE6882" t="s">
        <v>137</v>
      </c>
      <c r="DF6882" t="s">
        <v>137</v>
      </c>
      <c r="DG6882" t="s">
        <v>137</v>
      </c>
      <c r="DH6882" t="s">
        <v>137</v>
      </c>
      <c r="DI6882" t="s">
        <v>137</v>
      </c>
      <c r="DJ6882" t="s">
        <v>137</v>
      </c>
      <c r="DK6882">
        <v>0</v>
      </c>
      <c r="DL6882" t="s">
        <v>209</v>
      </c>
      <c r="DM6882" t="s">
        <v>137</v>
      </c>
      <c r="DN6882" t="s">
        <v>137</v>
      </c>
      <c r="DO6882" s="1">
        <v>45307.661805555559</v>
      </c>
      <c r="DP6882" s="1"/>
      <c r="DQ6882" t="s">
        <v>523</v>
      </c>
      <c r="DR6882" t="s">
        <v>524</v>
      </c>
      <c r="DS6882" t="s">
        <v>525</v>
      </c>
      <c r="DT6882" t="s">
        <v>137</v>
      </c>
      <c r="DU6882" t="s">
        <v>137</v>
      </c>
      <c r="DV6882" t="s">
        <v>137</v>
      </c>
      <c r="DW6882" t="s">
        <v>137</v>
      </c>
      <c r="DX6882" t="s">
        <v>137</v>
      </c>
      <c r="DY6882" t="s">
        <v>137</v>
      </c>
      <c r="DZ6882" t="s">
        <v>168</v>
      </c>
      <c r="EA6882" t="b">
        <v>0</v>
      </c>
      <c r="EB6882" t="s">
        <v>137</v>
      </c>
    </row>
    <row r="6883" spans="1:132" x14ac:dyDescent="0.25">
      <c r="A6883">
        <v>125527967</v>
      </c>
      <c r="B6883">
        <v>5160</v>
      </c>
      <c r="C6883" t="s">
        <v>192</v>
      </c>
      <c r="D6883" t="s">
        <v>42998</v>
      </c>
      <c r="E6883" t="s">
        <v>134</v>
      </c>
      <c r="F6883" t="s">
        <v>162</v>
      </c>
      <c r="G6883" t="s">
        <v>137</v>
      </c>
      <c r="H6883" t="s">
        <v>137</v>
      </c>
      <c r="I6883" t="s">
        <v>42999</v>
      </c>
      <c r="J6883" t="s">
        <v>150</v>
      </c>
      <c r="K6883" t="s">
        <v>151</v>
      </c>
      <c r="L6883" t="s">
        <v>152</v>
      </c>
      <c r="M6883" t="s">
        <v>137</v>
      </c>
      <c r="N6883" t="s">
        <v>9542</v>
      </c>
      <c r="O6883" t="s">
        <v>9542</v>
      </c>
      <c r="P6883" s="1"/>
      <c r="Q6883" s="1">
        <v>45306.634722222225</v>
      </c>
      <c r="R6883" s="1">
        <v>45306.634722222225</v>
      </c>
      <c r="S6883" s="1">
        <v>45307.390277777777</v>
      </c>
      <c r="T6883" s="1">
        <v>45307.390277777777</v>
      </c>
      <c r="U6883" t="s">
        <v>36639</v>
      </c>
      <c r="V6883" t="s">
        <v>137</v>
      </c>
      <c r="W6883" t="s">
        <v>137</v>
      </c>
      <c r="X6883" t="s">
        <v>137</v>
      </c>
      <c r="Y6883" t="s">
        <v>199</v>
      </c>
      <c r="Z6883" t="s">
        <v>137</v>
      </c>
      <c r="AA6883" t="s">
        <v>137</v>
      </c>
      <c r="AB6883" t="s">
        <v>137</v>
      </c>
      <c r="AC6883" t="s">
        <v>137</v>
      </c>
      <c r="AD6883" s="2"/>
      <c r="AE6883" t="s">
        <v>137</v>
      </c>
      <c r="AF6883" t="s">
        <v>137</v>
      </c>
      <c r="AG6883" t="s">
        <v>137</v>
      </c>
      <c r="AH6883" t="s">
        <v>137</v>
      </c>
      <c r="AI6883" t="s">
        <v>137</v>
      </c>
      <c r="AJ6883" t="s">
        <v>137</v>
      </c>
      <c r="AK6883" t="s">
        <v>137</v>
      </c>
      <c r="AL6883" s="2"/>
      <c r="AM6883" t="s">
        <v>137</v>
      </c>
      <c r="AN6883" t="s">
        <v>137</v>
      </c>
      <c r="AO6883" t="s">
        <v>137</v>
      </c>
      <c r="AP6883" t="s">
        <v>137</v>
      </c>
      <c r="AQ6883" t="s">
        <v>137</v>
      </c>
      <c r="AR6883" t="s">
        <v>137</v>
      </c>
      <c r="AS6883" t="s">
        <v>137</v>
      </c>
      <c r="AT6883" t="s">
        <v>137</v>
      </c>
      <c r="AU6883" t="s">
        <v>137</v>
      </c>
      <c r="AV6883" t="s">
        <v>137</v>
      </c>
      <c r="AW6883" t="s">
        <v>137</v>
      </c>
      <c r="AX6883" t="s">
        <v>137</v>
      </c>
      <c r="AY6883" t="s">
        <v>137</v>
      </c>
      <c r="AZ6883" t="s">
        <v>137</v>
      </c>
      <c r="BA6883" t="s">
        <v>137</v>
      </c>
      <c r="BB6883" t="s">
        <v>137</v>
      </c>
      <c r="BC6883" t="s">
        <v>137</v>
      </c>
      <c r="BD6883" t="s">
        <v>137</v>
      </c>
      <c r="BE6883" t="s">
        <v>137</v>
      </c>
      <c r="BF6883" t="s">
        <v>137</v>
      </c>
      <c r="BG6883" t="s">
        <v>137</v>
      </c>
      <c r="BH6883" t="s">
        <v>137</v>
      </c>
      <c r="BI6883" t="s">
        <v>137</v>
      </c>
      <c r="BJ6883" t="s">
        <v>137</v>
      </c>
      <c r="BK6883" t="s">
        <v>137</v>
      </c>
      <c r="BL6883" t="s">
        <v>137</v>
      </c>
      <c r="BM6883" t="s">
        <v>137</v>
      </c>
      <c r="BN6883" t="s">
        <v>137</v>
      </c>
      <c r="BO6883" t="s">
        <v>137</v>
      </c>
      <c r="BP6883" t="s">
        <v>137</v>
      </c>
      <c r="BQ6883" t="s">
        <v>137</v>
      </c>
      <c r="BR6883" t="s">
        <v>137</v>
      </c>
      <c r="BS6883" t="s">
        <v>137</v>
      </c>
      <c r="BT6883" t="s">
        <v>137</v>
      </c>
      <c r="BU6883" t="s">
        <v>137</v>
      </c>
      <c r="BW6883" t="s">
        <v>137</v>
      </c>
      <c r="BX6883" t="s">
        <v>137</v>
      </c>
      <c r="BY6883" t="s">
        <v>137</v>
      </c>
      <c r="BZ6883" t="s">
        <v>137</v>
      </c>
      <c r="CA6883" t="s">
        <v>137</v>
      </c>
      <c r="CB6883" t="s">
        <v>137</v>
      </c>
      <c r="CC6883" t="s">
        <v>137</v>
      </c>
      <c r="CD6883" t="s">
        <v>137</v>
      </c>
      <c r="CE6883" t="s">
        <v>137</v>
      </c>
      <c r="CF6883" t="s">
        <v>137</v>
      </c>
      <c r="CG6883" t="s">
        <v>137</v>
      </c>
      <c r="CH6883" t="s">
        <v>137</v>
      </c>
      <c r="CI6883" t="s">
        <v>137</v>
      </c>
      <c r="CJ6883" t="s">
        <v>137</v>
      </c>
      <c r="CK6883" t="s">
        <v>137</v>
      </c>
      <c r="CL6883" t="s">
        <v>137</v>
      </c>
      <c r="CM6883" t="s">
        <v>137</v>
      </c>
      <c r="CN6883" t="s">
        <v>137</v>
      </c>
      <c r="CO6883" t="s">
        <v>137</v>
      </c>
      <c r="CP6883" t="s">
        <v>137</v>
      </c>
      <c r="CQ6883" s="1">
        <v>45307.390277777777</v>
      </c>
      <c r="CR6883" s="1">
        <v>45307.390277777777</v>
      </c>
      <c r="CS6883" s="1"/>
      <c r="CT6883" t="s">
        <v>40526</v>
      </c>
      <c r="CU6883" t="s">
        <v>43000</v>
      </c>
      <c r="CV6883" t="s">
        <v>43001</v>
      </c>
      <c r="CW6883" t="s">
        <v>43002</v>
      </c>
      <c r="CX6883" s="3"/>
      <c r="CY6883" s="3"/>
      <c r="CZ6883">
        <v>1</v>
      </c>
      <c r="DA6883" t="s">
        <v>137</v>
      </c>
      <c r="DB6883" t="s">
        <v>137</v>
      </c>
      <c r="DC6883" t="s">
        <v>137</v>
      </c>
      <c r="DD6883" t="s">
        <v>137</v>
      </c>
      <c r="DE6883" t="s">
        <v>137</v>
      </c>
      <c r="DF6883" t="s">
        <v>43003</v>
      </c>
      <c r="DG6883" t="s">
        <v>137</v>
      </c>
      <c r="DH6883" t="s">
        <v>137</v>
      </c>
      <c r="DI6883" t="s">
        <v>137</v>
      </c>
      <c r="DJ6883" t="s">
        <v>137</v>
      </c>
      <c r="DK6883">
        <v>0</v>
      </c>
      <c r="DL6883" t="s">
        <v>209</v>
      </c>
      <c r="DM6883" t="s">
        <v>137</v>
      </c>
      <c r="DN6883" t="s">
        <v>137</v>
      </c>
      <c r="DO6883" s="1">
        <v>45307.390277777777</v>
      </c>
      <c r="DP6883" s="1"/>
      <c r="DQ6883" t="s">
        <v>150</v>
      </c>
      <c r="DR6883" t="s">
        <v>151</v>
      </c>
      <c r="DS6883" t="s">
        <v>152</v>
      </c>
      <c r="DT6883" t="s">
        <v>137</v>
      </c>
      <c r="DU6883" t="s">
        <v>137</v>
      </c>
      <c r="DV6883" t="s">
        <v>137</v>
      </c>
      <c r="DW6883" t="s">
        <v>137</v>
      </c>
      <c r="DX6883" t="s">
        <v>43004</v>
      </c>
      <c r="DY6883" t="s">
        <v>137</v>
      </c>
      <c r="DZ6883" t="s">
        <v>168</v>
      </c>
      <c r="EA6883" t="b">
        <v>0</v>
      </c>
      <c r="EB6883" t="s">
        <v>137</v>
      </c>
    </row>
    <row r="6884" spans="1:132" x14ac:dyDescent="0.25">
      <c r="A6884">
        <v>125527062</v>
      </c>
      <c r="B6884">
        <v>5159</v>
      </c>
      <c r="C6884" t="s">
        <v>192</v>
      </c>
      <c r="D6884" t="s">
        <v>601</v>
      </c>
      <c r="E6884" t="s">
        <v>134</v>
      </c>
      <c r="F6884" t="s">
        <v>135</v>
      </c>
      <c r="G6884" t="s">
        <v>602</v>
      </c>
      <c r="H6884" t="s">
        <v>601</v>
      </c>
      <c r="I6884" t="s">
        <v>603</v>
      </c>
      <c r="J6884" t="s">
        <v>1204</v>
      </c>
      <c r="K6884" t="s">
        <v>1205</v>
      </c>
      <c r="L6884" t="s">
        <v>1206</v>
      </c>
      <c r="M6884" t="s">
        <v>137</v>
      </c>
      <c r="N6884" t="s">
        <v>9495</v>
      </c>
      <c r="O6884" t="s">
        <v>9495</v>
      </c>
      <c r="P6884" s="1"/>
      <c r="Q6884" s="1">
        <v>45306.623611111114</v>
      </c>
      <c r="R6884" s="1">
        <v>45306.623611111114</v>
      </c>
      <c r="S6884" s="1">
        <v>45306.62777777778</v>
      </c>
      <c r="T6884" s="1">
        <v>45306.62777777778</v>
      </c>
      <c r="U6884" t="s">
        <v>43005</v>
      </c>
      <c r="V6884" t="s">
        <v>137</v>
      </c>
      <c r="W6884" t="s">
        <v>137</v>
      </c>
      <c r="X6884" t="s">
        <v>432</v>
      </c>
      <c r="Y6884" t="s">
        <v>199</v>
      </c>
      <c r="Z6884" t="s">
        <v>137</v>
      </c>
      <c r="AA6884" t="s">
        <v>137</v>
      </c>
      <c r="AB6884" t="s">
        <v>137</v>
      </c>
      <c r="AC6884" t="s">
        <v>137</v>
      </c>
      <c r="AD6884" s="2"/>
      <c r="AE6884" t="s">
        <v>137</v>
      </c>
      <c r="AF6884" t="s">
        <v>137</v>
      </c>
      <c r="AG6884" t="s">
        <v>137</v>
      </c>
      <c r="AH6884" t="s">
        <v>137</v>
      </c>
      <c r="AI6884" t="s">
        <v>137</v>
      </c>
      <c r="AJ6884" t="s">
        <v>137</v>
      </c>
      <c r="AK6884" t="s">
        <v>137</v>
      </c>
      <c r="AL6884" s="2"/>
      <c r="AM6884" t="s">
        <v>137</v>
      </c>
      <c r="AN6884" t="s">
        <v>137</v>
      </c>
      <c r="AO6884" t="s">
        <v>137</v>
      </c>
      <c r="AP6884" t="s">
        <v>137</v>
      </c>
      <c r="AQ6884" t="s">
        <v>137</v>
      </c>
      <c r="AR6884" t="s">
        <v>137</v>
      </c>
      <c r="AS6884" t="s">
        <v>137</v>
      </c>
      <c r="AT6884" t="s">
        <v>137</v>
      </c>
      <c r="AU6884" t="s">
        <v>137</v>
      </c>
      <c r="AV6884" t="s">
        <v>137</v>
      </c>
      <c r="AW6884" t="s">
        <v>43006</v>
      </c>
      <c r="AX6884" t="s">
        <v>137</v>
      </c>
      <c r="AY6884" t="s">
        <v>137</v>
      </c>
      <c r="AZ6884" t="s">
        <v>137</v>
      </c>
      <c r="BA6884" t="s">
        <v>137</v>
      </c>
      <c r="BB6884" t="s">
        <v>137</v>
      </c>
      <c r="BC6884" t="s">
        <v>137</v>
      </c>
      <c r="BD6884" t="s">
        <v>137</v>
      </c>
      <c r="BE6884" t="s">
        <v>137</v>
      </c>
      <c r="BF6884" t="s">
        <v>137</v>
      </c>
      <c r="BG6884" t="s">
        <v>137</v>
      </c>
      <c r="BH6884" t="s">
        <v>137</v>
      </c>
      <c r="BI6884" t="s">
        <v>137</v>
      </c>
      <c r="BJ6884" t="s">
        <v>137</v>
      </c>
      <c r="BK6884" t="s">
        <v>137</v>
      </c>
      <c r="BL6884" t="s">
        <v>137</v>
      </c>
      <c r="BM6884" t="s">
        <v>137</v>
      </c>
      <c r="BN6884" t="s">
        <v>137</v>
      </c>
      <c r="BO6884" t="s">
        <v>137</v>
      </c>
      <c r="BP6884" t="s">
        <v>43007</v>
      </c>
      <c r="BQ6884" t="s">
        <v>137</v>
      </c>
      <c r="BR6884" t="s">
        <v>137</v>
      </c>
      <c r="BS6884" t="s">
        <v>137</v>
      </c>
      <c r="BT6884" t="s">
        <v>137</v>
      </c>
      <c r="BU6884" t="s">
        <v>137</v>
      </c>
      <c r="BW6884" t="s">
        <v>137</v>
      </c>
      <c r="BX6884" t="s">
        <v>137</v>
      </c>
      <c r="BY6884" t="s">
        <v>137</v>
      </c>
      <c r="BZ6884" t="s">
        <v>137</v>
      </c>
      <c r="CA6884" t="s">
        <v>137</v>
      </c>
      <c r="CB6884" t="s">
        <v>137</v>
      </c>
      <c r="CC6884" t="s">
        <v>137</v>
      </c>
      <c r="CD6884" t="s">
        <v>137</v>
      </c>
      <c r="CE6884" t="s">
        <v>137</v>
      </c>
      <c r="CF6884" t="s">
        <v>137</v>
      </c>
      <c r="CG6884" t="s">
        <v>137</v>
      </c>
      <c r="CH6884" t="s">
        <v>137</v>
      </c>
      <c r="CI6884" t="s">
        <v>137</v>
      </c>
      <c r="CJ6884" t="s">
        <v>137</v>
      </c>
      <c r="CK6884" t="s">
        <v>137</v>
      </c>
      <c r="CL6884" t="s">
        <v>137</v>
      </c>
      <c r="CM6884" t="s">
        <v>137</v>
      </c>
      <c r="CN6884" t="s">
        <v>137</v>
      </c>
      <c r="CO6884" t="s">
        <v>137</v>
      </c>
      <c r="CP6884" t="s">
        <v>137</v>
      </c>
      <c r="CQ6884" s="1">
        <v>45306.62777777778</v>
      </c>
      <c r="CR6884" s="1">
        <v>45306.62777777778</v>
      </c>
      <c r="CS6884" s="1"/>
      <c r="CT6884" t="s">
        <v>137</v>
      </c>
      <c r="CU6884" t="s">
        <v>137</v>
      </c>
      <c r="CV6884" t="s">
        <v>42163</v>
      </c>
      <c r="CW6884" t="s">
        <v>42163</v>
      </c>
      <c r="CX6884" s="3"/>
      <c r="CY6884" s="3"/>
      <c r="CZ6884">
        <v>1</v>
      </c>
      <c r="DA6884" t="s">
        <v>43008</v>
      </c>
      <c r="DB6884" t="s">
        <v>137</v>
      </c>
      <c r="DC6884" t="s">
        <v>137</v>
      </c>
      <c r="DD6884" t="s">
        <v>137</v>
      </c>
      <c r="DE6884" t="s">
        <v>137</v>
      </c>
      <c r="DF6884" t="s">
        <v>137</v>
      </c>
      <c r="DG6884" t="s">
        <v>137</v>
      </c>
      <c r="DH6884" t="s">
        <v>137</v>
      </c>
      <c r="DI6884" t="s">
        <v>137</v>
      </c>
      <c r="DJ6884" t="s">
        <v>137</v>
      </c>
      <c r="DK6884">
        <v>0</v>
      </c>
      <c r="DL6884" t="s">
        <v>209</v>
      </c>
      <c r="DM6884" t="s">
        <v>17331</v>
      </c>
      <c r="DN6884" t="s">
        <v>137</v>
      </c>
      <c r="DO6884" s="1">
        <v>45306.62777777778</v>
      </c>
      <c r="DP6884" s="1"/>
      <c r="DQ6884" t="s">
        <v>1204</v>
      </c>
      <c r="DR6884" t="s">
        <v>1205</v>
      </c>
      <c r="DS6884" t="s">
        <v>1206</v>
      </c>
      <c r="DT6884" t="s">
        <v>137</v>
      </c>
      <c r="DU6884" t="s">
        <v>137</v>
      </c>
      <c r="DV6884" t="s">
        <v>137</v>
      </c>
      <c r="DW6884" t="s">
        <v>137</v>
      </c>
      <c r="DX6884" t="s">
        <v>137</v>
      </c>
      <c r="DY6884" t="s">
        <v>137</v>
      </c>
      <c r="DZ6884" t="s">
        <v>148</v>
      </c>
      <c r="EA6884" t="b">
        <v>0</v>
      </c>
      <c r="EB6884" t="s">
        <v>137</v>
      </c>
    </row>
    <row r="6885" spans="1:132" x14ac:dyDescent="0.25">
      <c r="A6885">
        <v>125526886</v>
      </c>
      <c r="B6885">
        <v>5158</v>
      </c>
      <c r="C6885" t="s">
        <v>192</v>
      </c>
      <c r="D6885" t="s">
        <v>37183</v>
      </c>
      <c r="E6885" t="s">
        <v>134</v>
      </c>
      <c r="F6885" t="s">
        <v>162</v>
      </c>
      <c r="G6885" t="s">
        <v>137</v>
      </c>
      <c r="H6885" t="s">
        <v>137</v>
      </c>
      <c r="I6885" t="s">
        <v>43009</v>
      </c>
      <c r="J6885" t="s">
        <v>150</v>
      </c>
      <c r="K6885" t="s">
        <v>151</v>
      </c>
      <c r="L6885" t="s">
        <v>152</v>
      </c>
      <c r="M6885" t="s">
        <v>137</v>
      </c>
      <c r="N6885" t="s">
        <v>1912</v>
      </c>
      <c r="O6885" t="s">
        <v>1912</v>
      </c>
      <c r="P6885" s="1"/>
      <c r="Q6885" s="1">
        <v>45306.621527777781</v>
      </c>
      <c r="R6885" s="1">
        <v>45306.621527777781</v>
      </c>
      <c r="S6885" s="1">
        <v>45306.632638888892</v>
      </c>
      <c r="T6885" s="1">
        <v>45306.632638888892</v>
      </c>
      <c r="U6885" t="s">
        <v>5307</v>
      </c>
      <c r="V6885" t="s">
        <v>137</v>
      </c>
      <c r="W6885" t="s">
        <v>137</v>
      </c>
      <c r="X6885" t="s">
        <v>176</v>
      </c>
      <c r="Y6885" t="s">
        <v>137</v>
      </c>
      <c r="Z6885" t="s">
        <v>137</v>
      </c>
      <c r="AA6885" t="s">
        <v>137</v>
      </c>
      <c r="AB6885" t="s">
        <v>137</v>
      </c>
      <c r="AC6885" t="s">
        <v>137</v>
      </c>
      <c r="AD6885" s="2"/>
      <c r="AE6885" t="s">
        <v>137</v>
      </c>
      <c r="AF6885" t="s">
        <v>137</v>
      </c>
      <c r="AG6885" t="s">
        <v>137</v>
      </c>
      <c r="AH6885" t="s">
        <v>137</v>
      </c>
      <c r="AI6885" t="s">
        <v>137</v>
      </c>
      <c r="AJ6885" t="s">
        <v>137</v>
      </c>
      <c r="AK6885" t="s">
        <v>137</v>
      </c>
      <c r="AL6885" s="2"/>
      <c r="AM6885" t="s">
        <v>137</v>
      </c>
      <c r="AN6885" t="s">
        <v>137</v>
      </c>
      <c r="AO6885" t="s">
        <v>137</v>
      </c>
      <c r="AP6885" t="s">
        <v>137</v>
      </c>
      <c r="AQ6885" t="s">
        <v>137</v>
      </c>
      <c r="AR6885" t="s">
        <v>137</v>
      </c>
      <c r="AS6885" t="s">
        <v>137</v>
      </c>
      <c r="AT6885" t="s">
        <v>137</v>
      </c>
      <c r="AU6885" t="s">
        <v>137</v>
      </c>
      <c r="AV6885" t="s">
        <v>137</v>
      </c>
      <c r="AW6885" t="s">
        <v>137</v>
      </c>
      <c r="AX6885" t="s">
        <v>137</v>
      </c>
      <c r="AY6885" t="s">
        <v>137</v>
      </c>
      <c r="AZ6885" t="s">
        <v>137</v>
      </c>
      <c r="BA6885" t="s">
        <v>137</v>
      </c>
      <c r="BB6885" t="s">
        <v>137</v>
      </c>
      <c r="BC6885" t="s">
        <v>137</v>
      </c>
      <c r="BD6885" t="s">
        <v>137</v>
      </c>
      <c r="BE6885" t="s">
        <v>137</v>
      </c>
      <c r="BF6885" t="s">
        <v>137</v>
      </c>
      <c r="BG6885" t="s">
        <v>137</v>
      </c>
      <c r="BH6885" t="s">
        <v>137</v>
      </c>
      <c r="BI6885" t="s">
        <v>137</v>
      </c>
      <c r="BJ6885" t="s">
        <v>137</v>
      </c>
      <c r="BK6885" t="s">
        <v>137</v>
      </c>
      <c r="BL6885" t="s">
        <v>137</v>
      </c>
      <c r="BM6885" t="s">
        <v>137</v>
      </c>
      <c r="BN6885" t="s">
        <v>137</v>
      </c>
      <c r="BO6885" t="s">
        <v>137</v>
      </c>
      <c r="BP6885" t="s">
        <v>137</v>
      </c>
      <c r="BQ6885" t="s">
        <v>137</v>
      </c>
      <c r="BR6885" t="s">
        <v>137</v>
      </c>
      <c r="BS6885" t="s">
        <v>137</v>
      </c>
      <c r="BT6885" t="s">
        <v>137</v>
      </c>
      <c r="BU6885" t="s">
        <v>137</v>
      </c>
      <c r="BW6885" t="s">
        <v>137</v>
      </c>
      <c r="BX6885" t="s">
        <v>137</v>
      </c>
      <c r="BY6885" t="s">
        <v>137</v>
      </c>
      <c r="BZ6885" t="s">
        <v>137</v>
      </c>
      <c r="CA6885" t="s">
        <v>137</v>
      </c>
      <c r="CB6885" t="s">
        <v>137</v>
      </c>
      <c r="CC6885" t="s">
        <v>137</v>
      </c>
      <c r="CD6885" t="s">
        <v>137</v>
      </c>
      <c r="CE6885" t="s">
        <v>137</v>
      </c>
      <c r="CF6885" t="s">
        <v>137</v>
      </c>
      <c r="CG6885" t="s">
        <v>137</v>
      </c>
      <c r="CH6885" t="s">
        <v>137</v>
      </c>
      <c r="CI6885" t="s">
        <v>137</v>
      </c>
      <c r="CJ6885" t="s">
        <v>137</v>
      </c>
      <c r="CK6885" t="s">
        <v>137</v>
      </c>
      <c r="CL6885" t="s">
        <v>137</v>
      </c>
      <c r="CM6885" t="s">
        <v>137</v>
      </c>
      <c r="CN6885" t="s">
        <v>137</v>
      </c>
      <c r="CO6885" t="s">
        <v>137</v>
      </c>
      <c r="CP6885" t="s">
        <v>137</v>
      </c>
      <c r="CQ6885" s="1">
        <v>45306.632638888892</v>
      </c>
      <c r="CR6885" s="1">
        <v>45306.632638888892</v>
      </c>
      <c r="CS6885" s="1"/>
      <c r="CT6885" t="s">
        <v>5671</v>
      </c>
      <c r="CU6885" t="s">
        <v>5671</v>
      </c>
      <c r="CV6885" t="s">
        <v>43010</v>
      </c>
      <c r="CW6885" t="s">
        <v>43010</v>
      </c>
      <c r="CX6885" s="3"/>
      <c r="CY6885" s="3"/>
      <c r="CZ6885">
        <v>1</v>
      </c>
      <c r="DA6885" t="s">
        <v>137</v>
      </c>
      <c r="DB6885" t="s">
        <v>137</v>
      </c>
      <c r="DC6885" t="s">
        <v>137</v>
      </c>
      <c r="DD6885" t="s">
        <v>137</v>
      </c>
      <c r="DE6885" t="s">
        <v>137</v>
      </c>
      <c r="DF6885" t="s">
        <v>43011</v>
      </c>
      <c r="DG6885" t="s">
        <v>137</v>
      </c>
      <c r="DH6885" t="s">
        <v>137</v>
      </c>
      <c r="DI6885" t="s">
        <v>137</v>
      </c>
      <c r="DJ6885" t="s">
        <v>137</v>
      </c>
      <c r="DK6885">
        <v>0</v>
      </c>
      <c r="DL6885" t="s">
        <v>209</v>
      </c>
      <c r="DM6885" t="s">
        <v>137</v>
      </c>
      <c r="DN6885" t="s">
        <v>137</v>
      </c>
      <c r="DO6885" s="1">
        <v>45306.632638888892</v>
      </c>
      <c r="DP6885" s="1"/>
      <c r="DQ6885" t="s">
        <v>150</v>
      </c>
      <c r="DR6885" t="s">
        <v>151</v>
      </c>
      <c r="DS6885" t="s">
        <v>152</v>
      </c>
      <c r="DT6885" t="s">
        <v>137</v>
      </c>
      <c r="DU6885" t="s">
        <v>137</v>
      </c>
      <c r="DV6885" t="s">
        <v>137</v>
      </c>
      <c r="DW6885" t="s">
        <v>137</v>
      </c>
      <c r="DX6885" t="s">
        <v>43012</v>
      </c>
      <c r="DY6885" t="s">
        <v>137</v>
      </c>
      <c r="DZ6885" t="s">
        <v>168</v>
      </c>
      <c r="EA6885" t="b">
        <v>0</v>
      </c>
      <c r="EB6885" t="s">
        <v>137</v>
      </c>
    </row>
    <row r="6886" spans="1:132" x14ac:dyDescent="0.25">
      <c r="A6886">
        <v>125525954</v>
      </c>
      <c r="B6886">
        <v>5157</v>
      </c>
      <c r="C6886" t="s">
        <v>192</v>
      </c>
      <c r="D6886" t="s">
        <v>133</v>
      </c>
      <c r="E6886" t="s">
        <v>134</v>
      </c>
      <c r="F6886" t="s">
        <v>135</v>
      </c>
      <c r="G6886" t="s">
        <v>136</v>
      </c>
      <c r="H6886" t="s">
        <v>137</v>
      </c>
      <c r="I6886" t="s">
        <v>138</v>
      </c>
      <c r="J6886" t="s">
        <v>31708</v>
      </c>
      <c r="K6886" t="s">
        <v>31709</v>
      </c>
      <c r="L6886" t="s">
        <v>31710</v>
      </c>
      <c r="M6886" t="s">
        <v>137</v>
      </c>
      <c r="N6886" t="s">
        <v>4954</v>
      </c>
      <c r="O6886" t="s">
        <v>4954</v>
      </c>
      <c r="P6886" s="1">
        <v>45306</v>
      </c>
      <c r="Q6886" s="1">
        <v>45306.611805555556</v>
      </c>
      <c r="R6886" s="1">
        <v>45306.611805555556</v>
      </c>
      <c r="S6886" s="1">
        <v>45412.597916666666</v>
      </c>
      <c r="T6886" s="1">
        <v>45412.597916666666</v>
      </c>
      <c r="U6886" t="s">
        <v>7394</v>
      </c>
      <c r="V6886" t="s">
        <v>137</v>
      </c>
      <c r="W6886" t="s">
        <v>137</v>
      </c>
      <c r="X6886" t="s">
        <v>185</v>
      </c>
      <c r="Y6886" t="s">
        <v>893</v>
      </c>
      <c r="Z6886" t="s">
        <v>137</v>
      </c>
      <c r="AA6886" t="s">
        <v>137</v>
      </c>
      <c r="AB6886" t="s">
        <v>137</v>
      </c>
      <c r="AC6886" t="s">
        <v>137</v>
      </c>
      <c r="AD6886" s="2"/>
      <c r="AE6886" t="s">
        <v>137</v>
      </c>
      <c r="AF6886" t="s">
        <v>137</v>
      </c>
      <c r="AG6886" t="s">
        <v>137</v>
      </c>
      <c r="AH6886" t="s">
        <v>137</v>
      </c>
      <c r="AI6886" t="s">
        <v>137</v>
      </c>
      <c r="AJ6886" t="s">
        <v>137</v>
      </c>
      <c r="AK6886" t="s">
        <v>137</v>
      </c>
      <c r="AL6886" s="2"/>
      <c r="AM6886" t="s">
        <v>137</v>
      </c>
      <c r="AN6886" t="s">
        <v>137</v>
      </c>
      <c r="AO6886" t="s">
        <v>137</v>
      </c>
      <c r="AP6886" t="s">
        <v>137</v>
      </c>
      <c r="AQ6886" t="s">
        <v>137</v>
      </c>
      <c r="AR6886" t="s">
        <v>137</v>
      </c>
      <c r="AS6886" t="s">
        <v>137</v>
      </c>
      <c r="AT6886" t="s">
        <v>137</v>
      </c>
      <c r="AU6886" t="s">
        <v>137</v>
      </c>
      <c r="AV6886" t="s">
        <v>137</v>
      </c>
      <c r="AW6886" t="s">
        <v>137</v>
      </c>
      <c r="AX6886" t="s">
        <v>137</v>
      </c>
      <c r="AY6886" t="s">
        <v>137</v>
      </c>
      <c r="AZ6886" t="s">
        <v>137</v>
      </c>
      <c r="BA6886" t="s">
        <v>137</v>
      </c>
      <c r="BB6886" t="s">
        <v>137</v>
      </c>
      <c r="BC6886" t="s">
        <v>137</v>
      </c>
      <c r="BD6886" t="s">
        <v>137</v>
      </c>
      <c r="BE6886" t="s">
        <v>137</v>
      </c>
      <c r="BF6886" t="s">
        <v>137</v>
      </c>
      <c r="BG6886" t="s">
        <v>137</v>
      </c>
      <c r="BH6886" t="s">
        <v>137</v>
      </c>
      <c r="BI6886" t="s">
        <v>137</v>
      </c>
      <c r="BJ6886" t="s">
        <v>137</v>
      </c>
      <c r="BK6886" t="s">
        <v>137</v>
      </c>
      <c r="BL6886" t="s">
        <v>137</v>
      </c>
      <c r="BM6886" t="s">
        <v>137</v>
      </c>
      <c r="BN6886" t="s">
        <v>137</v>
      </c>
      <c r="BO6886" t="s">
        <v>137</v>
      </c>
      <c r="BP6886" t="s">
        <v>43013</v>
      </c>
      <c r="BQ6886" t="s">
        <v>137</v>
      </c>
      <c r="BR6886" t="s">
        <v>137</v>
      </c>
      <c r="BS6886" t="s">
        <v>137</v>
      </c>
      <c r="BT6886" t="s">
        <v>137</v>
      </c>
      <c r="BU6886" t="s">
        <v>137</v>
      </c>
      <c r="BW6886" t="s">
        <v>137</v>
      </c>
      <c r="BX6886" t="s">
        <v>137</v>
      </c>
      <c r="BY6886" t="s">
        <v>137</v>
      </c>
      <c r="BZ6886" t="s">
        <v>137</v>
      </c>
      <c r="CA6886" t="s">
        <v>137</v>
      </c>
      <c r="CB6886" t="s">
        <v>137</v>
      </c>
      <c r="CC6886" t="s">
        <v>137</v>
      </c>
      <c r="CD6886" t="s">
        <v>137</v>
      </c>
      <c r="CE6886" t="s">
        <v>137</v>
      </c>
      <c r="CF6886" t="s">
        <v>137</v>
      </c>
      <c r="CG6886" t="s">
        <v>137</v>
      </c>
      <c r="CH6886" t="s">
        <v>137</v>
      </c>
      <c r="CI6886" t="s">
        <v>137</v>
      </c>
      <c r="CJ6886" t="s">
        <v>137</v>
      </c>
      <c r="CK6886" t="s">
        <v>137</v>
      </c>
      <c r="CL6886" t="s">
        <v>137</v>
      </c>
      <c r="CM6886" t="s">
        <v>137</v>
      </c>
      <c r="CN6886" t="s">
        <v>137</v>
      </c>
      <c r="CO6886" t="s">
        <v>137</v>
      </c>
      <c r="CP6886" t="s">
        <v>137</v>
      </c>
      <c r="CQ6886" s="1">
        <v>45412.597916666666</v>
      </c>
      <c r="CR6886" s="1">
        <v>45412.597916666666</v>
      </c>
      <c r="CS6886" s="1"/>
      <c r="CT6886" t="s">
        <v>43014</v>
      </c>
      <c r="CU6886" t="s">
        <v>43014</v>
      </c>
      <c r="CV6886" t="s">
        <v>43015</v>
      </c>
      <c r="CW6886" t="s">
        <v>43016</v>
      </c>
      <c r="CX6886" s="3"/>
      <c r="CY6886" s="3"/>
      <c r="CZ6886">
        <v>1</v>
      </c>
      <c r="DA6886" t="s">
        <v>43017</v>
      </c>
      <c r="DB6886" t="s">
        <v>137</v>
      </c>
      <c r="DC6886" t="s">
        <v>137</v>
      </c>
      <c r="DD6886" t="s">
        <v>137</v>
      </c>
      <c r="DE6886" t="s">
        <v>137</v>
      </c>
      <c r="DF6886" t="s">
        <v>43018</v>
      </c>
      <c r="DG6886" t="s">
        <v>137</v>
      </c>
      <c r="DH6886" t="s">
        <v>137</v>
      </c>
      <c r="DI6886" t="s">
        <v>137</v>
      </c>
      <c r="DJ6886" t="s">
        <v>137</v>
      </c>
      <c r="DK6886">
        <v>0</v>
      </c>
      <c r="DL6886" t="s">
        <v>209</v>
      </c>
      <c r="DM6886" t="s">
        <v>3921</v>
      </c>
      <c r="DN6886" t="s">
        <v>137</v>
      </c>
      <c r="DO6886" s="1">
        <v>45412.597916666666</v>
      </c>
      <c r="DP6886" s="1"/>
      <c r="DQ6886" t="s">
        <v>31708</v>
      </c>
      <c r="DR6886" t="s">
        <v>31709</v>
      </c>
      <c r="DS6886" t="s">
        <v>31710</v>
      </c>
      <c r="DT6886" t="s">
        <v>137</v>
      </c>
      <c r="DU6886" t="s">
        <v>137</v>
      </c>
      <c r="DV6886" t="s">
        <v>137</v>
      </c>
      <c r="DW6886" t="s">
        <v>137</v>
      </c>
      <c r="DX6886" t="s">
        <v>137</v>
      </c>
      <c r="DY6886" t="s">
        <v>137</v>
      </c>
      <c r="DZ6886" t="s">
        <v>148</v>
      </c>
      <c r="EA6886" t="b">
        <v>0</v>
      </c>
      <c r="EB6886" t="s">
        <v>137</v>
      </c>
    </row>
    <row r="6887" spans="1:132" x14ac:dyDescent="0.25">
      <c r="A6887">
        <v>125525326</v>
      </c>
      <c r="B6887">
        <v>5156</v>
      </c>
      <c r="C6887" t="s">
        <v>192</v>
      </c>
      <c r="D6887" t="s">
        <v>43019</v>
      </c>
      <c r="E6887" t="s">
        <v>134</v>
      </c>
      <c r="F6887" t="s">
        <v>162</v>
      </c>
      <c r="G6887" t="s">
        <v>137</v>
      </c>
      <c r="H6887" t="s">
        <v>137</v>
      </c>
      <c r="I6887" t="s">
        <v>137</v>
      </c>
      <c r="J6887" t="s">
        <v>150</v>
      </c>
      <c r="K6887" t="s">
        <v>151</v>
      </c>
      <c r="L6887" t="s">
        <v>152</v>
      </c>
      <c r="M6887" t="s">
        <v>137</v>
      </c>
      <c r="N6887" t="s">
        <v>1144</v>
      </c>
      <c r="O6887" t="s">
        <v>303</v>
      </c>
      <c r="P6887" s="1"/>
      <c r="Q6887" s="1">
        <v>45306.604861111111</v>
      </c>
      <c r="R6887" s="1">
        <v>45306.604861111111</v>
      </c>
      <c r="S6887" s="1">
        <v>45306.630555555559</v>
      </c>
      <c r="T6887" s="1">
        <v>45306.630555555559</v>
      </c>
      <c r="U6887" t="s">
        <v>13034</v>
      </c>
      <c r="V6887" t="s">
        <v>137</v>
      </c>
      <c r="W6887" t="s">
        <v>137</v>
      </c>
      <c r="X6887" t="s">
        <v>155</v>
      </c>
      <c r="Y6887" t="s">
        <v>199</v>
      </c>
      <c r="Z6887" t="s">
        <v>137</v>
      </c>
      <c r="AA6887" t="s">
        <v>137</v>
      </c>
      <c r="AB6887" t="s">
        <v>137</v>
      </c>
      <c r="AC6887" t="s">
        <v>137</v>
      </c>
      <c r="AD6887" s="2"/>
      <c r="AE6887" t="s">
        <v>137</v>
      </c>
      <c r="AF6887" t="s">
        <v>137</v>
      </c>
      <c r="AG6887" t="s">
        <v>137</v>
      </c>
      <c r="AH6887" t="s">
        <v>137</v>
      </c>
      <c r="AI6887" t="s">
        <v>137</v>
      </c>
      <c r="AJ6887" t="s">
        <v>137</v>
      </c>
      <c r="AK6887" t="s">
        <v>137</v>
      </c>
      <c r="AL6887" s="2"/>
      <c r="AM6887" t="s">
        <v>137</v>
      </c>
      <c r="AN6887" t="s">
        <v>137</v>
      </c>
      <c r="AO6887" t="s">
        <v>137</v>
      </c>
      <c r="AP6887" t="s">
        <v>137</v>
      </c>
      <c r="AQ6887" t="s">
        <v>137</v>
      </c>
      <c r="AR6887" t="s">
        <v>137</v>
      </c>
      <c r="AS6887" t="s">
        <v>137</v>
      </c>
      <c r="AT6887" t="s">
        <v>137</v>
      </c>
      <c r="AU6887" t="s">
        <v>137</v>
      </c>
      <c r="AV6887" t="s">
        <v>137</v>
      </c>
      <c r="AW6887" t="s">
        <v>137</v>
      </c>
      <c r="AX6887" t="s">
        <v>137</v>
      </c>
      <c r="AY6887" t="s">
        <v>137</v>
      </c>
      <c r="AZ6887" t="s">
        <v>137</v>
      </c>
      <c r="BA6887" t="s">
        <v>137</v>
      </c>
      <c r="BB6887" t="s">
        <v>137</v>
      </c>
      <c r="BC6887" t="s">
        <v>137</v>
      </c>
      <c r="BD6887" t="s">
        <v>137</v>
      </c>
      <c r="BE6887" t="s">
        <v>137</v>
      </c>
      <c r="BF6887" t="s">
        <v>137</v>
      </c>
      <c r="BG6887" t="s">
        <v>137</v>
      </c>
      <c r="BH6887" t="s">
        <v>137</v>
      </c>
      <c r="BI6887" t="s">
        <v>137</v>
      </c>
      <c r="BJ6887" t="s">
        <v>137</v>
      </c>
      <c r="BK6887" t="s">
        <v>137</v>
      </c>
      <c r="BL6887" t="s">
        <v>137</v>
      </c>
      <c r="BM6887" t="s">
        <v>137</v>
      </c>
      <c r="BN6887" t="s">
        <v>137</v>
      </c>
      <c r="BO6887" t="s">
        <v>137</v>
      </c>
      <c r="BP6887" t="s">
        <v>137</v>
      </c>
      <c r="BQ6887" t="s">
        <v>137</v>
      </c>
      <c r="BR6887" t="s">
        <v>137</v>
      </c>
      <c r="BS6887" t="s">
        <v>137</v>
      </c>
      <c r="BT6887" t="s">
        <v>137</v>
      </c>
      <c r="BU6887" t="s">
        <v>137</v>
      </c>
      <c r="BW6887" t="s">
        <v>137</v>
      </c>
      <c r="BX6887" t="s">
        <v>137</v>
      </c>
      <c r="BY6887" t="s">
        <v>137</v>
      </c>
      <c r="BZ6887" t="s">
        <v>137</v>
      </c>
      <c r="CA6887" t="s">
        <v>137</v>
      </c>
      <c r="CB6887" t="s">
        <v>137</v>
      </c>
      <c r="CC6887" t="s">
        <v>137</v>
      </c>
      <c r="CD6887" t="s">
        <v>137</v>
      </c>
      <c r="CE6887" t="s">
        <v>137</v>
      </c>
      <c r="CF6887" t="s">
        <v>137</v>
      </c>
      <c r="CG6887" t="s">
        <v>137</v>
      </c>
      <c r="CH6887" t="s">
        <v>137</v>
      </c>
      <c r="CI6887" t="s">
        <v>137</v>
      </c>
      <c r="CJ6887" t="s">
        <v>137</v>
      </c>
      <c r="CK6887" t="s">
        <v>137</v>
      </c>
      <c r="CL6887" t="s">
        <v>137</v>
      </c>
      <c r="CM6887" t="s">
        <v>137</v>
      </c>
      <c r="CN6887" t="s">
        <v>137</v>
      </c>
      <c r="CO6887" t="s">
        <v>137</v>
      </c>
      <c r="CP6887" t="s">
        <v>137</v>
      </c>
      <c r="CQ6887" s="1">
        <v>45306.630555555559</v>
      </c>
      <c r="CR6887" s="1">
        <v>45306.630555555559</v>
      </c>
      <c r="CS6887" s="1"/>
      <c r="CT6887" t="s">
        <v>43020</v>
      </c>
      <c r="CU6887" t="s">
        <v>43020</v>
      </c>
      <c r="CV6887" t="s">
        <v>43021</v>
      </c>
      <c r="CW6887" t="s">
        <v>43021</v>
      </c>
      <c r="CX6887" s="3"/>
      <c r="CY6887" s="3"/>
      <c r="CZ6887">
        <v>1</v>
      </c>
      <c r="DA6887" t="s">
        <v>137</v>
      </c>
      <c r="DB6887" t="s">
        <v>137</v>
      </c>
      <c r="DC6887" t="s">
        <v>137</v>
      </c>
      <c r="DD6887" t="s">
        <v>137</v>
      </c>
      <c r="DE6887" t="s">
        <v>137</v>
      </c>
      <c r="DF6887" t="s">
        <v>43022</v>
      </c>
      <c r="DG6887" t="s">
        <v>137</v>
      </c>
      <c r="DH6887" t="s">
        <v>137</v>
      </c>
      <c r="DI6887" t="s">
        <v>137</v>
      </c>
      <c r="DJ6887" t="s">
        <v>137</v>
      </c>
      <c r="DK6887">
        <v>0</v>
      </c>
      <c r="DL6887" t="s">
        <v>209</v>
      </c>
      <c r="DM6887" t="s">
        <v>137</v>
      </c>
      <c r="DN6887" t="s">
        <v>137</v>
      </c>
      <c r="DO6887" s="1">
        <v>45306.630555555559</v>
      </c>
      <c r="DP6887" s="1"/>
      <c r="DQ6887" t="s">
        <v>150</v>
      </c>
      <c r="DR6887" t="s">
        <v>151</v>
      </c>
      <c r="DS6887" t="s">
        <v>152</v>
      </c>
      <c r="DT6887" t="s">
        <v>137</v>
      </c>
      <c r="DU6887" t="s">
        <v>137</v>
      </c>
      <c r="DV6887" t="s">
        <v>137</v>
      </c>
      <c r="DW6887" t="s">
        <v>137</v>
      </c>
      <c r="DX6887" t="s">
        <v>137</v>
      </c>
      <c r="DY6887" t="s">
        <v>137</v>
      </c>
      <c r="DZ6887" t="s">
        <v>168</v>
      </c>
      <c r="EA6887" t="b">
        <v>0</v>
      </c>
      <c r="EB6887" t="s">
        <v>137</v>
      </c>
    </row>
    <row r="6888" spans="1:132" x14ac:dyDescent="0.25">
      <c r="A6888">
        <v>125525308</v>
      </c>
      <c r="B6888">
        <v>5155</v>
      </c>
      <c r="C6888" t="s">
        <v>192</v>
      </c>
      <c r="D6888" t="s">
        <v>224</v>
      </c>
      <c r="E6888" t="s">
        <v>134</v>
      </c>
      <c r="F6888" t="s">
        <v>135</v>
      </c>
      <c r="G6888" t="s">
        <v>194</v>
      </c>
      <c r="H6888" t="s">
        <v>137</v>
      </c>
      <c r="I6888" t="s">
        <v>225</v>
      </c>
      <c r="J6888" t="s">
        <v>31708</v>
      </c>
      <c r="K6888" t="s">
        <v>31709</v>
      </c>
      <c r="L6888" t="s">
        <v>31710</v>
      </c>
      <c r="M6888" t="s">
        <v>137</v>
      </c>
      <c r="N6888" t="s">
        <v>4954</v>
      </c>
      <c r="O6888" t="s">
        <v>4954</v>
      </c>
      <c r="P6888" s="1"/>
      <c r="Q6888" s="1">
        <v>45306.604861111111</v>
      </c>
      <c r="R6888" s="1">
        <v>45306.604861111111</v>
      </c>
      <c r="S6888" s="1">
        <v>45337.695833333331</v>
      </c>
      <c r="T6888" s="1">
        <v>45337.695833333331</v>
      </c>
      <c r="U6888" t="s">
        <v>12247</v>
      </c>
      <c r="V6888" t="s">
        <v>137</v>
      </c>
      <c r="W6888" t="s">
        <v>137</v>
      </c>
      <c r="X6888" t="s">
        <v>185</v>
      </c>
      <c r="Y6888" t="s">
        <v>893</v>
      </c>
      <c r="Z6888" t="s">
        <v>137</v>
      </c>
      <c r="AA6888" t="s">
        <v>137</v>
      </c>
      <c r="AB6888" t="s">
        <v>137</v>
      </c>
      <c r="AC6888" t="s">
        <v>137</v>
      </c>
      <c r="AD6888" s="2"/>
      <c r="AE6888" t="s">
        <v>137</v>
      </c>
      <c r="AF6888" t="s">
        <v>137</v>
      </c>
      <c r="AG6888" t="s">
        <v>137</v>
      </c>
      <c r="AH6888" t="s">
        <v>137</v>
      </c>
      <c r="AI6888" t="s">
        <v>137</v>
      </c>
      <c r="AJ6888" t="s">
        <v>137</v>
      </c>
      <c r="AK6888" t="s">
        <v>137</v>
      </c>
      <c r="AL6888" s="2"/>
      <c r="AM6888" t="s">
        <v>137</v>
      </c>
      <c r="AN6888" t="s">
        <v>137</v>
      </c>
      <c r="AO6888" t="s">
        <v>137</v>
      </c>
      <c r="AP6888" t="s">
        <v>137</v>
      </c>
      <c r="AQ6888" t="s">
        <v>137</v>
      </c>
      <c r="AR6888" t="s">
        <v>137</v>
      </c>
      <c r="AS6888" t="s">
        <v>137</v>
      </c>
      <c r="AT6888" t="s">
        <v>137</v>
      </c>
      <c r="AU6888" t="s">
        <v>137</v>
      </c>
      <c r="AV6888" t="s">
        <v>43023</v>
      </c>
      <c r="AW6888" t="s">
        <v>4955</v>
      </c>
      <c r="AX6888" t="s">
        <v>364</v>
      </c>
      <c r="AY6888" t="s">
        <v>137</v>
      </c>
      <c r="AZ6888" t="s">
        <v>137</v>
      </c>
      <c r="BA6888" t="s">
        <v>137</v>
      </c>
      <c r="BB6888" t="s">
        <v>137</v>
      </c>
      <c r="BC6888" t="s">
        <v>137</v>
      </c>
      <c r="BD6888" t="s">
        <v>137</v>
      </c>
      <c r="BE6888" t="s">
        <v>137</v>
      </c>
      <c r="BF6888" t="s">
        <v>137</v>
      </c>
      <c r="BG6888" t="s">
        <v>137</v>
      </c>
      <c r="BH6888" t="s">
        <v>137</v>
      </c>
      <c r="BI6888" t="s">
        <v>137</v>
      </c>
      <c r="BJ6888" t="s">
        <v>137</v>
      </c>
      <c r="BK6888" t="s">
        <v>137</v>
      </c>
      <c r="BL6888" t="s">
        <v>137</v>
      </c>
      <c r="BM6888" t="s">
        <v>137</v>
      </c>
      <c r="BN6888" t="s">
        <v>137</v>
      </c>
      <c r="BO6888" t="s">
        <v>137</v>
      </c>
      <c r="BP6888" t="s">
        <v>137</v>
      </c>
      <c r="BQ6888" t="s">
        <v>137</v>
      </c>
      <c r="BR6888" t="s">
        <v>137</v>
      </c>
      <c r="BS6888" t="s">
        <v>137</v>
      </c>
      <c r="BT6888" t="s">
        <v>137</v>
      </c>
      <c r="BU6888" t="s">
        <v>137</v>
      </c>
      <c r="BW6888" t="s">
        <v>137</v>
      </c>
      <c r="BX6888" t="s">
        <v>137</v>
      </c>
      <c r="BY6888" t="s">
        <v>137</v>
      </c>
      <c r="BZ6888" t="s">
        <v>137</v>
      </c>
      <c r="CA6888" t="s">
        <v>137</v>
      </c>
      <c r="CB6888" t="s">
        <v>137</v>
      </c>
      <c r="CC6888" t="s">
        <v>137</v>
      </c>
      <c r="CD6888" t="s">
        <v>137</v>
      </c>
      <c r="CE6888" t="s">
        <v>137</v>
      </c>
      <c r="CF6888" t="s">
        <v>137</v>
      </c>
      <c r="CG6888" t="s">
        <v>137</v>
      </c>
      <c r="CH6888" t="s">
        <v>137</v>
      </c>
      <c r="CI6888" t="s">
        <v>137</v>
      </c>
      <c r="CJ6888" t="s">
        <v>137</v>
      </c>
      <c r="CK6888" t="s">
        <v>137</v>
      </c>
      <c r="CL6888" t="s">
        <v>137</v>
      </c>
      <c r="CM6888" t="s">
        <v>137</v>
      </c>
      <c r="CN6888" t="s">
        <v>137</v>
      </c>
      <c r="CO6888" t="s">
        <v>137</v>
      </c>
      <c r="CP6888" t="s">
        <v>137</v>
      </c>
      <c r="CQ6888" s="1">
        <v>45337.695833333331</v>
      </c>
      <c r="CR6888" s="1">
        <v>45337.695833333331</v>
      </c>
      <c r="CS6888" s="1"/>
      <c r="CT6888" t="s">
        <v>6472</v>
      </c>
      <c r="CU6888" t="s">
        <v>6472</v>
      </c>
      <c r="CV6888" t="s">
        <v>43024</v>
      </c>
      <c r="CW6888" t="s">
        <v>43025</v>
      </c>
      <c r="CX6888" s="3"/>
      <c r="CY6888" s="3"/>
      <c r="CZ6888">
        <v>1</v>
      </c>
      <c r="DA6888" t="s">
        <v>43026</v>
      </c>
      <c r="DB6888" t="s">
        <v>137</v>
      </c>
      <c r="DC6888" t="s">
        <v>137</v>
      </c>
      <c r="DD6888" t="s">
        <v>137</v>
      </c>
      <c r="DE6888" t="s">
        <v>137</v>
      </c>
      <c r="DF6888" t="s">
        <v>43027</v>
      </c>
      <c r="DG6888" t="s">
        <v>900</v>
      </c>
      <c r="DH6888" t="s">
        <v>32493</v>
      </c>
      <c r="DI6888" t="s">
        <v>137</v>
      </c>
      <c r="DJ6888" t="s">
        <v>137</v>
      </c>
      <c r="DK6888">
        <v>0</v>
      </c>
      <c r="DL6888" t="s">
        <v>209</v>
      </c>
      <c r="DM6888" t="s">
        <v>3921</v>
      </c>
      <c r="DN6888" t="s">
        <v>137</v>
      </c>
      <c r="DO6888" s="1">
        <v>45337.695833333331</v>
      </c>
      <c r="DP6888" s="1"/>
      <c r="DQ6888" t="s">
        <v>31708</v>
      </c>
      <c r="DR6888" t="s">
        <v>31709</v>
      </c>
      <c r="DS6888" t="s">
        <v>31710</v>
      </c>
      <c r="DT6888" t="s">
        <v>137</v>
      </c>
      <c r="DU6888" t="s">
        <v>137</v>
      </c>
      <c r="DV6888" t="s">
        <v>237</v>
      </c>
      <c r="DW6888" t="s">
        <v>137</v>
      </c>
      <c r="DX6888" t="s">
        <v>137</v>
      </c>
      <c r="DY6888" t="s">
        <v>137</v>
      </c>
      <c r="DZ6888" t="s">
        <v>148</v>
      </c>
      <c r="EA6888" t="b">
        <v>0</v>
      </c>
      <c r="EB6888" t="s">
        <v>137</v>
      </c>
    </row>
    <row r="6889" spans="1:132" x14ac:dyDescent="0.25">
      <c r="A6889">
        <v>125523231</v>
      </c>
      <c r="B6889">
        <v>5154</v>
      </c>
      <c r="C6889" t="s">
        <v>192</v>
      </c>
      <c r="D6889" t="s">
        <v>43028</v>
      </c>
      <c r="E6889" t="s">
        <v>134</v>
      </c>
      <c r="F6889" t="s">
        <v>532</v>
      </c>
      <c r="G6889" t="s">
        <v>137</v>
      </c>
      <c r="H6889" t="s">
        <v>137</v>
      </c>
      <c r="I6889" t="s">
        <v>137</v>
      </c>
      <c r="J6889" t="s">
        <v>150</v>
      </c>
      <c r="K6889" t="s">
        <v>151</v>
      </c>
      <c r="L6889" t="s">
        <v>152</v>
      </c>
      <c r="M6889" t="s">
        <v>137</v>
      </c>
      <c r="N6889" t="s">
        <v>488</v>
      </c>
      <c r="O6889" t="s">
        <v>303</v>
      </c>
      <c r="P6889" s="1"/>
      <c r="Q6889" s="1">
        <v>45306.581944444442</v>
      </c>
      <c r="R6889" s="1">
        <v>45306.581944444442</v>
      </c>
      <c r="S6889" s="1">
        <v>45306.582638888889</v>
      </c>
      <c r="T6889" s="1">
        <v>45306.582638888889</v>
      </c>
      <c r="U6889" t="s">
        <v>11148</v>
      </c>
      <c r="V6889" t="s">
        <v>137</v>
      </c>
      <c r="W6889" t="s">
        <v>137</v>
      </c>
      <c r="X6889" t="s">
        <v>144</v>
      </c>
      <c r="Y6889" t="s">
        <v>137</v>
      </c>
      <c r="Z6889" t="s">
        <v>137</v>
      </c>
      <c r="AA6889" t="s">
        <v>137</v>
      </c>
      <c r="AB6889" t="s">
        <v>137</v>
      </c>
      <c r="AC6889" t="s">
        <v>137</v>
      </c>
      <c r="AD6889" s="2"/>
      <c r="AE6889" t="s">
        <v>137</v>
      </c>
      <c r="AF6889" t="s">
        <v>137</v>
      </c>
      <c r="AG6889" t="s">
        <v>137</v>
      </c>
      <c r="AH6889" t="s">
        <v>137</v>
      </c>
      <c r="AI6889" t="s">
        <v>137</v>
      </c>
      <c r="AJ6889" t="s">
        <v>137</v>
      </c>
      <c r="AK6889" t="s">
        <v>137</v>
      </c>
      <c r="AL6889" s="2"/>
      <c r="AM6889" t="s">
        <v>137</v>
      </c>
      <c r="AN6889" t="s">
        <v>137</v>
      </c>
      <c r="AO6889" t="s">
        <v>137</v>
      </c>
      <c r="AP6889" t="s">
        <v>137</v>
      </c>
      <c r="AQ6889" t="s">
        <v>137</v>
      </c>
      <c r="AR6889" t="s">
        <v>137</v>
      </c>
      <c r="AS6889" t="s">
        <v>137</v>
      </c>
      <c r="AT6889" t="s">
        <v>137</v>
      </c>
      <c r="AU6889" t="s">
        <v>137</v>
      </c>
      <c r="AV6889" t="s">
        <v>137</v>
      </c>
      <c r="AW6889" t="s">
        <v>137</v>
      </c>
      <c r="AX6889" t="s">
        <v>137</v>
      </c>
      <c r="AY6889" t="s">
        <v>137</v>
      </c>
      <c r="AZ6889" t="s">
        <v>137</v>
      </c>
      <c r="BA6889" t="s">
        <v>137</v>
      </c>
      <c r="BB6889" t="s">
        <v>137</v>
      </c>
      <c r="BC6889" t="s">
        <v>137</v>
      </c>
      <c r="BD6889" t="s">
        <v>137</v>
      </c>
      <c r="BE6889" t="s">
        <v>137</v>
      </c>
      <c r="BF6889" t="s">
        <v>137</v>
      </c>
      <c r="BG6889" t="s">
        <v>137</v>
      </c>
      <c r="BH6889" t="s">
        <v>137</v>
      </c>
      <c r="BI6889" t="s">
        <v>137</v>
      </c>
      <c r="BJ6889" t="s">
        <v>137</v>
      </c>
      <c r="BK6889" t="s">
        <v>137</v>
      </c>
      <c r="BL6889" t="s">
        <v>137</v>
      </c>
      <c r="BM6889" t="s">
        <v>137</v>
      </c>
      <c r="BN6889" t="s">
        <v>137</v>
      </c>
      <c r="BO6889" t="s">
        <v>137</v>
      </c>
      <c r="BP6889" t="s">
        <v>137</v>
      </c>
      <c r="BQ6889" t="s">
        <v>137</v>
      </c>
      <c r="BR6889" t="s">
        <v>137</v>
      </c>
      <c r="BS6889" t="s">
        <v>137</v>
      </c>
      <c r="BT6889" t="s">
        <v>137</v>
      </c>
      <c r="BU6889" t="s">
        <v>137</v>
      </c>
      <c r="BW6889" t="s">
        <v>137</v>
      </c>
      <c r="BX6889" t="s">
        <v>137</v>
      </c>
      <c r="BY6889" t="s">
        <v>137</v>
      </c>
      <c r="BZ6889" t="s">
        <v>137</v>
      </c>
      <c r="CA6889" t="s">
        <v>137</v>
      </c>
      <c r="CB6889" t="s">
        <v>137</v>
      </c>
      <c r="CC6889" t="s">
        <v>137</v>
      </c>
      <c r="CD6889" t="s">
        <v>137</v>
      </c>
      <c r="CE6889" t="s">
        <v>137</v>
      </c>
      <c r="CF6889" t="s">
        <v>137</v>
      </c>
      <c r="CG6889" t="s">
        <v>137</v>
      </c>
      <c r="CH6889" t="s">
        <v>137</v>
      </c>
      <c r="CI6889" t="s">
        <v>137</v>
      </c>
      <c r="CJ6889" t="s">
        <v>137</v>
      </c>
      <c r="CK6889" t="s">
        <v>137</v>
      </c>
      <c r="CL6889" t="s">
        <v>137</v>
      </c>
      <c r="CM6889" t="s">
        <v>137</v>
      </c>
      <c r="CN6889" t="s">
        <v>137</v>
      </c>
      <c r="CO6889" t="s">
        <v>137</v>
      </c>
      <c r="CP6889" t="s">
        <v>137</v>
      </c>
      <c r="CQ6889" s="1">
        <v>45306.582638888889</v>
      </c>
      <c r="CR6889" s="1">
        <v>45306.582638888889</v>
      </c>
      <c r="CS6889" s="1"/>
      <c r="CT6889" t="s">
        <v>11635</v>
      </c>
      <c r="CU6889" t="s">
        <v>11635</v>
      </c>
      <c r="CV6889" t="s">
        <v>12086</v>
      </c>
      <c r="CW6889" t="s">
        <v>12086</v>
      </c>
      <c r="CX6889" s="3"/>
      <c r="CY6889" s="3"/>
      <c r="DA6889" t="s">
        <v>137</v>
      </c>
      <c r="DB6889" t="s">
        <v>137</v>
      </c>
      <c r="DC6889" t="s">
        <v>137</v>
      </c>
      <c r="DD6889" t="s">
        <v>137</v>
      </c>
      <c r="DE6889" t="s">
        <v>137</v>
      </c>
      <c r="DF6889" t="s">
        <v>43029</v>
      </c>
      <c r="DG6889" t="s">
        <v>137</v>
      </c>
      <c r="DH6889" t="s">
        <v>137</v>
      </c>
      <c r="DI6889" t="s">
        <v>137</v>
      </c>
      <c r="DJ6889" t="s">
        <v>137</v>
      </c>
      <c r="DK6889">
        <v>0</v>
      </c>
      <c r="DL6889" t="s">
        <v>209</v>
      </c>
      <c r="DM6889" t="s">
        <v>137</v>
      </c>
      <c r="DN6889" t="s">
        <v>137</v>
      </c>
      <c r="DO6889" s="1">
        <v>45306.582638888889</v>
      </c>
      <c r="DP6889" s="1"/>
      <c r="DQ6889" t="s">
        <v>150</v>
      </c>
      <c r="DR6889" t="s">
        <v>151</v>
      </c>
      <c r="DS6889" t="s">
        <v>152</v>
      </c>
      <c r="DT6889" t="s">
        <v>137</v>
      </c>
      <c r="DU6889" t="s">
        <v>137</v>
      </c>
      <c r="DV6889" t="s">
        <v>137</v>
      </c>
      <c r="DW6889" t="s">
        <v>137</v>
      </c>
      <c r="DX6889" t="s">
        <v>137</v>
      </c>
      <c r="DY6889" t="s">
        <v>137</v>
      </c>
      <c r="DZ6889" t="s">
        <v>168</v>
      </c>
      <c r="EA6889" t="b">
        <v>0</v>
      </c>
      <c r="EB6889" t="s">
        <v>137</v>
      </c>
    </row>
    <row r="6890" spans="1:132" x14ac:dyDescent="0.25">
      <c r="A6890">
        <v>125520984</v>
      </c>
      <c r="B6890">
        <v>5153</v>
      </c>
      <c r="C6890" t="s">
        <v>192</v>
      </c>
      <c r="D6890" t="s">
        <v>43030</v>
      </c>
      <c r="E6890" t="s">
        <v>134</v>
      </c>
      <c r="F6890" t="s">
        <v>162</v>
      </c>
      <c r="G6890" t="s">
        <v>137</v>
      </c>
      <c r="H6890" t="s">
        <v>137</v>
      </c>
      <c r="I6890" t="s">
        <v>43031</v>
      </c>
      <c r="J6890" t="s">
        <v>1709</v>
      </c>
      <c r="K6890" t="s">
        <v>1710</v>
      </c>
      <c r="L6890" t="s">
        <v>1711</v>
      </c>
      <c r="M6890" t="s">
        <v>137</v>
      </c>
      <c r="N6890" t="s">
        <v>2896</v>
      </c>
      <c r="O6890" t="s">
        <v>2896</v>
      </c>
      <c r="P6890" s="1"/>
      <c r="Q6890" s="1">
        <v>45306.555555555555</v>
      </c>
      <c r="R6890" s="1">
        <v>45306.555555555555</v>
      </c>
      <c r="S6890" s="1">
        <v>45307.428472222222</v>
      </c>
      <c r="T6890" s="1">
        <v>45307.428472222222</v>
      </c>
      <c r="U6890" t="s">
        <v>4013</v>
      </c>
      <c r="V6890" t="s">
        <v>137</v>
      </c>
      <c r="W6890" t="s">
        <v>137</v>
      </c>
      <c r="X6890" t="s">
        <v>231</v>
      </c>
      <c r="Y6890" t="s">
        <v>137</v>
      </c>
      <c r="Z6890" t="s">
        <v>137</v>
      </c>
      <c r="AA6890" t="s">
        <v>137</v>
      </c>
      <c r="AB6890" t="s">
        <v>137</v>
      </c>
      <c r="AC6890" t="s">
        <v>137</v>
      </c>
      <c r="AD6890" s="2"/>
      <c r="AE6890" t="s">
        <v>137</v>
      </c>
      <c r="AF6890" t="s">
        <v>137</v>
      </c>
      <c r="AG6890" t="s">
        <v>137</v>
      </c>
      <c r="AH6890" t="s">
        <v>137</v>
      </c>
      <c r="AI6890" t="s">
        <v>137</v>
      </c>
      <c r="AJ6890" t="s">
        <v>137</v>
      </c>
      <c r="AK6890" t="s">
        <v>137</v>
      </c>
      <c r="AL6890" s="2"/>
      <c r="AM6890" t="s">
        <v>137</v>
      </c>
      <c r="AN6890" t="s">
        <v>137</v>
      </c>
      <c r="AO6890" t="s">
        <v>137</v>
      </c>
      <c r="AP6890" t="s">
        <v>137</v>
      </c>
      <c r="AQ6890" t="s">
        <v>137</v>
      </c>
      <c r="AR6890" t="s">
        <v>137</v>
      </c>
      <c r="AS6890" t="s">
        <v>137</v>
      </c>
      <c r="AT6890" t="s">
        <v>137</v>
      </c>
      <c r="AU6890" t="s">
        <v>137</v>
      </c>
      <c r="AV6890" t="s">
        <v>137</v>
      </c>
      <c r="AW6890" t="s">
        <v>137</v>
      </c>
      <c r="AX6890" t="s">
        <v>137</v>
      </c>
      <c r="AY6890" t="s">
        <v>137</v>
      </c>
      <c r="AZ6890" t="s">
        <v>137</v>
      </c>
      <c r="BA6890" t="s">
        <v>137</v>
      </c>
      <c r="BB6890" t="s">
        <v>137</v>
      </c>
      <c r="BC6890" t="s">
        <v>137</v>
      </c>
      <c r="BD6890" t="s">
        <v>137</v>
      </c>
      <c r="BE6890" t="s">
        <v>137</v>
      </c>
      <c r="BF6890" t="s">
        <v>137</v>
      </c>
      <c r="BG6890" t="s">
        <v>137</v>
      </c>
      <c r="BH6890" t="s">
        <v>137</v>
      </c>
      <c r="BI6890" t="s">
        <v>137</v>
      </c>
      <c r="BJ6890" t="s">
        <v>137</v>
      </c>
      <c r="BK6890" t="s">
        <v>137</v>
      </c>
      <c r="BL6890" t="s">
        <v>137</v>
      </c>
      <c r="BM6890" t="s">
        <v>137</v>
      </c>
      <c r="BN6890" t="s">
        <v>137</v>
      </c>
      <c r="BO6890" t="s">
        <v>137</v>
      </c>
      <c r="BP6890" t="s">
        <v>137</v>
      </c>
      <c r="BQ6890" t="s">
        <v>137</v>
      </c>
      <c r="BR6890" t="s">
        <v>137</v>
      </c>
      <c r="BS6890" t="s">
        <v>137</v>
      </c>
      <c r="BT6890" t="s">
        <v>137</v>
      </c>
      <c r="BU6890" t="s">
        <v>137</v>
      </c>
      <c r="BW6890" t="s">
        <v>137</v>
      </c>
      <c r="BX6890" t="s">
        <v>137</v>
      </c>
      <c r="BY6890" t="s">
        <v>137</v>
      </c>
      <c r="BZ6890" t="s">
        <v>137</v>
      </c>
      <c r="CA6890" t="s">
        <v>137</v>
      </c>
      <c r="CB6890" t="s">
        <v>137</v>
      </c>
      <c r="CC6890" t="s">
        <v>137</v>
      </c>
      <c r="CD6890" t="s">
        <v>137</v>
      </c>
      <c r="CE6890" t="s">
        <v>137</v>
      </c>
      <c r="CF6890" t="s">
        <v>137</v>
      </c>
      <c r="CG6890" t="s">
        <v>137</v>
      </c>
      <c r="CH6890" t="s">
        <v>137</v>
      </c>
      <c r="CI6890" t="s">
        <v>137</v>
      </c>
      <c r="CJ6890" t="s">
        <v>137</v>
      </c>
      <c r="CK6890" t="s">
        <v>137</v>
      </c>
      <c r="CL6890" t="s">
        <v>137</v>
      </c>
      <c r="CM6890" t="s">
        <v>137</v>
      </c>
      <c r="CN6890" t="s">
        <v>137</v>
      </c>
      <c r="CO6890" t="s">
        <v>137</v>
      </c>
      <c r="CP6890" t="s">
        <v>137</v>
      </c>
      <c r="CQ6890" s="1">
        <v>45307.428472222222</v>
      </c>
      <c r="CR6890" s="1">
        <v>45307.428472222222</v>
      </c>
      <c r="CS6890" s="1"/>
      <c r="CT6890" t="s">
        <v>43032</v>
      </c>
      <c r="CU6890" t="s">
        <v>43032</v>
      </c>
      <c r="CV6890" t="s">
        <v>22604</v>
      </c>
      <c r="CW6890" t="s">
        <v>43033</v>
      </c>
      <c r="CX6890" s="3"/>
      <c r="CY6890" s="3"/>
      <c r="CZ6890">
        <v>1</v>
      </c>
      <c r="DA6890" t="s">
        <v>137</v>
      </c>
      <c r="DB6890" t="s">
        <v>137</v>
      </c>
      <c r="DC6890" t="s">
        <v>137</v>
      </c>
      <c r="DD6890" t="s">
        <v>137</v>
      </c>
      <c r="DE6890" t="s">
        <v>137</v>
      </c>
      <c r="DF6890" t="s">
        <v>43034</v>
      </c>
      <c r="DG6890" t="s">
        <v>137</v>
      </c>
      <c r="DH6890" t="s">
        <v>137</v>
      </c>
      <c r="DI6890" t="s">
        <v>137</v>
      </c>
      <c r="DJ6890" t="s">
        <v>137</v>
      </c>
      <c r="DK6890">
        <v>0</v>
      </c>
      <c r="DL6890" t="s">
        <v>209</v>
      </c>
      <c r="DM6890" t="s">
        <v>43035</v>
      </c>
      <c r="DN6890" t="s">
        <v>137</v>
      </c>
      <c r="DO6890" s="1">
        <v>45307.428472222222</v>
      </c>
      <c r="DP6890" s="1"/>
      <c r="DQ6890" t="s">
        <v>1709</v>
      </c>
      <c r="DR6890" t="s">
        <v>1710</v>
      </c>
      <c r="DS6890" t="s">
        <v>1711</v>
      </c>
      <c r="DT6890" t="s">
        <v>43036</v>
      </c>
      <c r="DU6890" t="s">
        <v>137</v>
      </c>
      <c r="DV6890" t="s">
        <v>137</v>
      </c>
      <c r="DW6890" t="s">
        <v>137</v>
      </c>
      <c r="DX6890" t="s">
        <v>137</v>
      </c>
      <c r="DY6890" t="s">
        <v>137</v>
      </c>
      <c r="DZ6890" t="s">
        <v>168</v>
      </c>
      <c r="EA6890" t="b">
        <v>0</v>
      </c>
      <c r="EB6890" t="s">
        <v>137</v>
      </c>
    </row>
    <row r="6891" spans="1:132" x14ac:dyDescent="0.25">
      <c r="A6891">
        <v>125518391</v>
      </c>
      <c r="B6891">
        <v>5152</v>
      </c>
      <c r="C6891" t="s">
        <v>192</v>
      </c>
      <c r="D6891" t="s">
        <v>224</v>
      </c>
      <c r="E6891" t="s">
        <v>134</v>
      </c>
      <c r="F6891" t="s">
        <v>135</v>
      </c>
      <c r="G6891" t="s">
        <v>194</v>
      </c>
      <c r="H6891" t="s">
        <v>137</v>
      </c>
      <c r="I6891" t="s">
        <v>225</v>
      </c>
      <c r="J6891" t="s">
        <v>32127</v>
      </c>
      <c r="K6891" t="s">
        <v>32128</v>
      </c>
      <c r="L6891" t="s">
        <v>32129</v>
      </c>
      <c r="M6891" t="s">
        <v>137</v>
      </c>
      <c r="N6891" t="s">
        <v>1666</v>
      </c>
      <c r="O6891" t="s">
        <v>1666</v>
      </c>
      <c r="P6891" s="1">
        <v>45309</v>
      </c>
      <c r="Q6891" s="1">
        <v>45306.52847222222</v>
      </c>
      <c r="R6891" s="1">
        <v>45306.52847222222</v>
      </c>
      <c r="S6891" s="1">
        <v>45308.415972222225</v>
      </c>
      <c r="T6891" s="1">
        <v>45308.415972222225</v>
      </c>
      <c r="U6891" t="s">
        <v>8512</v>
      </c>
      <c r="V6891" t="s">
        <v>137</v>
      </c>
      <c r="W6891" t="s">
        <v>137</v>
      </c>
      <c r="X6891" t="s">
        <v>176</v>
      </c>
      <c r="Y6891" t="s">
        <v>666</v>
      </c>
      <c r="Z6891" t="s">
        <v>137</v>
      </c>
      <c r="AA6891" t="s">
        <v>137</v>
      </c>
      <c r="AB6891" t="s">
        <v>137</v>
      </c>
      <c r="AC6891" t="s">
        <v>137</v>
      </c>
      <c r="AD6891" s="2"/>
      <c r="AE6891" t="s">
        <v>137</v>
      </c>
      <c r="AF6891" t="s">
        <v>137</v>
      </c>
      <c r="AG6891" t="s">
        <v>137</v>
      </c>
      <c r="AH6891" t="s">
        <v>137</v>
      </c>
      <c r="AI6891" t="s">
        <v>137</v>
      </c>
      <c r="AJ6891" t="s">
        <v>137</v>
      </c>
      <c r="AK6891" t="s">
        <v>137</v>
      </c>
      <c r="AL6891" s="2"/>
      <c r="AM6891" t="s">
        <v>137</v>
      </c>
      <c r="AN6891" t="s">
        <v>137</v>
      </c>
      <c r="AO6891" t="s">
        <v>137</v>
      </c>
      <c r="AP6891" t="s">
        <v>137</v>
      </c>
      <c r="AQ6891" t="s">
        <v>137</v>
      </c>
      <c r="AR6891" t="s">
        <v>137</v>
      </c>
      <c r="AS6891" t="s">
        <v>137</v>
      </c>
      <c r="AT6891" t="s">
        <v>137</v>
      </c>
      <c r="AU6891" t="s">
        <v>137</v>
      </c>
      <c r="AV6891" t="s">
        <v>43037</v>
      </c>
      <c r="AW6891" t="s">
        <v>11554</v>
      </c>
      <c r="AX6891" t="s">
        <v>43038</v>
      </c>
      <c r="AY6891" t="s">
        <v>137</v>
      </c>
      <c r="AZ6891" t="s">
        <v>137</v>
      </c>
      <c r="BA6891" t="s">
        <v>137</v>
      </c>
      <c r="BB6891" t="s">
        <v>137</v>
      </c>
      <c r="BC6891" t="s">
        <v>137</v>
      </c>
      <c r="BD6891" t="s">
        <v>137</v>
      </c>
      <c r="BE6891" t="s">
        <v>137</v>
      </c>
      <c r="BF6891" t="s">
        <v>137</v>
      </c>
      <c r="BG6891" t="s">
        <v>137</v>
      </c>
      <c r="BH6891" t="s">
        <v>137</v>
      </c>
      <c r="BI6891" t="s">
        <v>137</v>
      </c>
      <c r="BJ6891" t="s">
        <v>137</v>
      </c>
      <c r="BK6891" t="s">
        <v>137</v>
      </c>
      <c r="BL6891" t="s">
        <v>137</v>
      </c>
      <c r="BM6891" t="s">
        <v>137</v>
      </c>
      <c r="BN6891" t="s">
        <v>137</v>
      </c>
      <c r="BO6891" t="s">
        <v>137</v>
      </c>
      <c r="BP6891" t="s">
        <v>137</v>
      </c>
      <c r="BQ6891" t="s">
        <v>137</v>
      </c>
      <c r="BR6891" t="s">
        <v>137</v>
      </c>
      <c r="BS6891" t="s">
        <v>137</v>
      </c>
      <c r="BT6891" t="s">
        <v>137</v>
      </c>
      <c r="BU6891" t="s">
        <v>137</v>
      </c>
      <c r="BW6891" t="s">
        <v>137</v>
      </c>
      <c r="BX6891" t="s">
        <v>137</v>
      </c>
      <c r="BY6891" t="s">
        <v>137</v>
      </c>
      <c r="BZ6891" t="s">
        <v>137</v>
      </c>
      <c r="CA6891" t="s">
        <v>137</v>
      </c>
      <c r="CB6891" t="s">
        <v>137</v>
      </c>
      <c r="CC6891" t="s">
        <v>137</v>
      </c>
      <c r="CD6891" t="s">
        <v>137</v>
      </c>
      <c r="CE6891" t="s">
        <v>137</v>
      </c>
      <c r="CF6891" t="s">
        <v>137</v>
      </c>
      <c r="CG6891" t="s">
        <v>137</v>
      </c>
      <c r="CH6891" t="s">
        <v>137</v>
      </c>
      <c r="CI6891" t="s">
        <v>137</v>
      </c>
      <c r="CJ6891" t="s">
        <v>137</v>
      </c>
      <c r="CK6891" t="s">
        <v>137</v>
      </c>
      <c r="CL6891" t="s">
        <v>137</v>
      </c>
      <c r="CM6891" t="s">
        <v>137</v>
      </c>
      <c r="CN6891" t="s">
        <v>137</v>
      </c>
      <c r="CO6891" t="s">
        <v>137</v>
      </c>
      <c r="CP6891" t="s">
        <v>137</v>
      </c>
      <c r="CQ6891" s="1">
        <v>45308.415972222225</v>
      </c>
      <c r="CR6891" s="1">
        <v>45308.415972222225</v>
      </c>
      <c r="CS6891" s="1"/>
      <c r="CT6891" t="s">
        <v>137</v>
      </c>
      <c r="CU6891" t="s">
        <v>137</v>
      </c>
      <c r="CV6891" t="s">
        <v>43039</v>
      </c>
      <c r="CW6891" t="s">
        <v>43040</v>
      </c>
      <c r="CX6891" s="3"/>
      <c r="CY6891" s="3"/>
      <c r="CZ6891">
        <v>1</v>
      </c>
      <c r="DA6891" t="s">
        <v>43041</v>
      </c>
      <c r="DB6891" t="s">
        <v>137</v>
      </c>
      <c r="DC6891" t="s">
        <v>137</v>
      </c>
      <c r="DD6891" t="s">
        <v>137</v>
      </c>
      <c r="DE6891" t="s">
        <v>137</v>
      </c>
      <c r="DF6891" t="s">
        <v>43042</v>
      </c>
      <c r="DG6891" t="s">
        <v>137</v>
      </c>
      <c r="DH6891" t="s">
        <v>137</v>
      </c>
      <c r="DI6891" t="s">
        <v>137</v>
      </c>
      <c r="DJ6891" t="s">
        <v>137</v>
      </c>
      <c r="DK6891">
        <v>0</v>
      </c>
      <c r="DL6891" t="s">
        <v>209</v>
      </c>
      <c r="DM6891" t="s">
        <v>137</v>
      </c>
      <c r="DN6891" t="s">
        <v>137</v>
      </c>
      <c r="DO6891" s="1">
        <v>45308.415972222225</v>
      </c>
      <c r="DP6891" s="1"/>
      <c r="DQ6891" t="s">
        <v>32127</v>
      </c>
      <c r="DR6891" t="s">
        <v>32128</v>
      </c>
      <c r="DS6891" t="s">
        <v>32129</v>
      </c>
      <c r="DT6891" t="s">
        <v>137</v>
      </c>
      <c r="DU6891" t="s">
        <v>137</v>
      </c>
      <c r="DV6891" t="s">
        <v>237</v>
      </c>
      <c r="DW6891" t="s">
        <v>137</v>
      </c>
      <c r="DX6891" t="s">
        <v>43043</v>
      </c>
      <c r="DY6891" t="s">
        <v>137</v>
      </c>
      <c r="DZ6891" t="s">
        <v>148</v>
      </c>
      <c r="EA6891" t="b">
        <v>0</v>
      </c>
      <c r="EB6891" t="s">
        <v>137</v>
      </c>
    </row>
    <row r="6892" spans="1:132" x14ac:dyDescent="0.25">
      <c r="A6892">
        <v>125516124</v>
      </c>
      <c r="B6892">
        <v>5151</v>
      </c>
      <c r="C6892" t="s">
        <v>192</v>
      </c>
      <c r="D6892" t="s">
        <v>43044</v>
      </c>
      <c r="E6892" t="s">
        <v>134</v>
      </c>
      <c r="F6892" t="s">
        <v>162</v>
      </c>
      <c r="G6892" t="s">
        <v>137</v>
      </c>
      <c r="H6892" t="s">
        <v>137</v>
      </c>
      <c r="I6892" t="s">
        <v>43045</v>
      </c>
      <c r="J6892" t="s">
        <v>150</v>
      </c>
      <c r="K6892" t="s">
        <v>151</v>
      </c>
      <c r="L6892" t="s">
        <v>152</v>
      </c>
      <c r="M6892" t="s">
        <v>137</v>
      </c>
      <c r="N6892" t="s">
        <v>31560</v>
      </c>
      <c r="O6892" t="s">
        <v>31560</v>
      </c>
      <c r="P6892" s="1"/>
      <c r="Q6892" s="1">
        <v>45306.504861111112</v>
      </c>
      <c r="R6892" s="1">
        <v>45306.504861111112</v>
      </c>
      <c r="S6892" s="1">
        <v>45350.652083333334</v>
      </c>
      <c r="T6892" s="1">
        <v>45350.652083333334</v>
      </c>
      <c r="U6892" t="s">
        <v>137</v>
      </c>
      <c r="V6892" t="s">
        <v>137</v>
      </c>
      <c r="W6892" t="s">
        <v>137</v>
      </c>
      <c r="X6892" t="s">
        <v>137</v>
      </c>
      <c r="Y6892" t="s">
        <v>137</v>
      </c>
      <c r="Z6892" t="s">
        <v>137</v>
      </c>
      <c r="AA6892" t="s">
        <v>137</v>
      </c>
      <c r="AB6892" t="s">
        <v>137</v>
      </c>
      <c r="AC6892" t="s">
        <v>137</v>
      </c>
      <c r="AD6892" s="2"/>
      <c r="AE6892" t="s">
        <v>137</v>
      </c>
      <c r="AF6892" t="s">
        <v>137</v>
      </c>
      <c r="AG6892" t="s">
        <v>137</v>
      </c>
      <c r="AH6892" t="s">
        <v>137</v>
      </c>
      <c r="AI6892" t="s">
        <v>137</v>
      </c>
      <c r="AJ6892" t="s">
        <v>137</v>
      </c>
      <c r="AK6892" t="s">
        <v>137</v>
      </c>
      <c r="AL6892" s="2"/>
      <c r="AM6892" t="s">
        <v>137</v>
      </c>
      <c r="AN6892" t="s">
        <v>137</v>
      </c>
      <c r="AO6892" t="s">
        <v>137</v>
      </c>
      <c r="AP6892" t="s">
        <v>137</v>
      </c>
      <c r="AQ6892" t="s">
        <v>137</v>
      </c>
      <c r="AR6892" t="s">
        <v>137</v>
      </c>
      <c r="AS6892" t="s">
        <v>137</v>
      </c>
      <c r="AT6892" t="s">
        <v>137</v>
      </c>
      <c r="AU6892" t="s">
        <v>137</v>
      </c>
      <c r="AV6892" t="s">
        <v>137</v>
      </c>
      <c r="AW6892" t="s">
        <v>137</v>
      </c>
      <c r="AX6892" t="s">
        <v>137</v>
      </c>
      <c r="AY6892" t="s">
        <v>137</v>
      </c>
      <c r="AZ6892" t="s">
        <v>137</v>
      </c>
      <c r="BA6892" t="s">
        <v>137</v>
      </c>
      <c r="BB6892" t="s">
        <v>137</v>
      </c>
      <c r="BC6892" t="s">
        <v>137</v>
      </c>
      <c r="BD6892" t="s">
        <v>137</v>
      </c>
      <c r="BE6892" t="s">
        <v>137</v>
      </c>
      <c r="BF6892" t="s">
        <v>137</v>
      </c>
      <c r="BG6892" t="s">
        <v>137</v>
      </c>
      <c r="BH6892" t="s">
        <v>137</v>
      </c>
      <c r="BI6892" t="s">
        <v>137</v>
      </c>
      <c r="BJ6892" t="s">
        <v>137</v>
      </c>
      <c r="BK6892" t="s">
        <v>137</v>
      </c>
      <c r="BL6892" t="s">
        <v>137</v>
      </c>
      <c r="BM6892" t="s">
        <v>137</v>
      </c>
      <c r="BN6892" t="s">
        <v>137</v>
      </c>
      <c r="BO6892" t="s">
        <v>137</v>
      </c>
      <c r="BP6892" t="s">
        <v>137</v>
      </c>
      <c r="BQ6892" t="s">
        <v>137</v>
      </c>
      <c r="BR6892" t="s">
        <v>137</v>
      </c>
      <c r="BS6892" t="s">
        <v>137</v>
      </c>
      <c r="BT6892" t="s">
        <v>137</v>
      </c>
      <c r="BU6892" t="s">
        <v>137</v>
      </c>
      <c r="BW6892" t="s">
        <v>137</v>
      </c>
      <c r="BX6892" t="s">
        <v>137</v>
      </c>
      <c r="BY6892" t="s">
        <v>137</v>
      </c>
      <c r="BZ6892" t="s">
        <v>137</v>
      </c>
      <c r="CA6892" t="s">
        <v>137</v>
      </c>
      <c r="CB6892" t="s">
        <v>137</v>
      </c>
      <c r="CC6892" t="s">
        <v>137</v>
      </c>
      <c r="CD6892" t="s">
        <v>137</v>
      </c>
      <c r="CE6892" t="s">
        <v>137</v>
      </c>
      <c r="CF6892" t="s">
        <v>137</v>
      </c>
      <c r="CG6892" t="s">
        <v>137</v>
      </c>
      <c r="CH6892" t="s">
        <v>137</v>
      </c>
      <c r="CI6892" t="s">
        <v>137</v>
      </c>
      <c r="CJ6892" t="s">
        <v>137</v>
      </c>
      <c r="CK6892" t="s">
        <v>137</v>
      </c>
      <c r="CL6892" t="s">
        <v>137</v>
      </c>
      <c r="CM6892" t="s">
        <v>137</v>
      </c>
      <c r="CN6892" t="s">
        <v>137</v>
      </c>
      <c r="CO6892" t="s">
        <v>137</v>
      </c>
      <c r="CP6892" t="s">
        <v>137</v>
      </c>
      <c r="CQ6892" s="1">
        <v>45350.652083333334</v>
      </c>
      <c r="CR6892" s="1">
        <v>45350.652083333334</v>
      </c>
      <c r="CS6892" s="1"/>
      <c r="CT6892" t="s">
        <v>137</v>
      </c>
      <c r="CU6892" t="s">
        <v>137</v>
      </c>
      <c r="CV6892" t="s">
        <v>43046</v>
      </c>
      <c r="CW6892" t="s">
        <v>43047</v>
      </c>
      <c r="CX6892" s="3"/>
      <c r="CY6892" s="3"/>
      <c r="CZ6892">
        <v>1</v>
      </c>
      <c r="DA6892" t="s">
        <v>137</v>
      </c>
      <c r="DB6892" t="s">
        <v>137</v>
      </c>
      <c r="DC6892" t="s">
        <v>137</v>
      </c>
      <c r="DD6892" t="s">
        <v>137</v>
      </c>
      <c r="DE6892" t="s">
        <v>137</v>
      </c>
      <c r="DF6892" t="s">
        <v>43048</v>
      </c>
      <c r="DG6892" t="s">
        <v>900</v>
      </c>
      <c r="DH6892" t="s">
        <v>1151</v>
      </c>
      <c r="DI6892" t="s">
        <v>137</v>
      </c>
      <c r="DJ6892" t="s">
        <v>137</v>
      </c>
      <c r="DK6892">
        <v>0</v>
      </c>
      <c r="DL6892" t="s">
        <v>209</v>
      </c>
      <c r="DM6892" t="s">
        <v>137</v>
      </c>
      <c r="DN6892" t="s">
        <v>137</v>
      </c>
      <c r="DO6892" s="1">
        <v>45350.652083333334</v>
      </c>
      <c r="DP6892" s="1"/>
      <c r="DQ6892" t="s">
        <v>150</v>
      </c>
      <c r="DR6892" t="s">
        <v>151</v>
      </c>
      <c r="DS6892" t="s">
        <v>152</v>
      </c>
      <c r="DT6892" t="s">
        <v>137</v>
      </c>
      <c r="DU6892" t="s">
        <v>137</v>
      </c>
      <c r="DV6892" t="s">
        <v>137</v>
      </c>
      <c r="DW6892" t="s">
        <v>137</v>
      </c>
      <c r="DX6892" t="s">
        <v>43049</v>
      </c>
      <c r="DY6892" t="s">
        <v>137</v>
      </c>
      <c r="DZ6892" t="s">
        <v>168</v>
      </c>
      <c r="EA6892" t="b">
        <v>0</v>
      </c>
      <c r="EB6892" t="s">
        <v>137</v>
      </c>
    </row>
    <row r="6893" spans="1:132" x14ac:dyDescent="0.25">
      <c r="A6893">
        <v>125515785</v>
      </c>
      <c r="B6893">
        <v>5150</v>
      </c>
      <c r="C6893" t="s">
        <v>192</v>
      </c>
      <c r="D6893" t="s">
        <v>37044</v>
      </c>
      <c r="E6893" t="s">
        <v>134</v>
      </c>
      <c r="F6893" t="s">
        <v>135</v>
      </c>
      <c r="G6893" t="s">
        <v>194</v>
      </c>
      <c r="H6893" t="s">
        <v>137</v>
      </c>
      <c r="I6893" t="s">
        <v>3390</v>
      </c>
      <c r="J6893" t="s">
        <v>226</v>
      </c>
      <c r="K6893" t="s">
        <v>227</v>
      </c>
      <c r="L6893" t="s">
        <v>228</v>
      </c>
      <c r="M6893" t="s">
        <v>137</v>
      </c>
      <c r="N6893" t="s">
        <v>8018</v>
      </c>
      <c r="O6893" t="s">
        <v>8018</v>
      </c>
      <c r="P6893" s="1">
        <v>45306</v>
      </c>
      <c r="Q6893" s="1">
        <v>45306.501388888886</v>
      </c>
      <c r="R6893" s="1">
        <v>45306.501388888886</v>
      </c>
      <c r="S6893" s="1">
        <v>45323.447916666664</v>
      </c>
      <c r="T6893" s="1">
        <v>45323.447916666664</v>
      </c>
      <c r="U6893" t="s">
        <v>24436</v>
      </c>
      <c r="V6893" t="s">
        <v>137</v>
      </c>
      <c r="W6893" t="s">
        <v>137</v>
      </c>
      <c r="X6893" t="s">
        <v>155</v>
      </c>
      <c r="Y6893" t="s">
        <v>186</v>
      </c>
      <c r="Z6893" t="s">
        <v>137</v>
      </c>
      <c r="AA6893" t="s">
        <v>137</v>
      </c>
      <c r="AB6893" t="s">
        <v>137</v>
      </c>
      <c r="AC6893" t="s">
        <v>137</v>
      </c>
      <c r="AD6893" s="2">
        <v>45306</v>
      </c>
      <c r="AE6893" t="s">
        <v>137</v>
      </c>
      <c r="AF6893" t="s">
        <v>137</v>
      </c>
      <c r="AG6893" t="s">
        <v>137</v>
      </c>
      <c r="AH6893" t="s">
        <v>43050</v>
      </c>
      <c r="AI6893" t="s">
        <v>1210</v>
      </c>
      <c r="AJ6893" t="s">
        <v>137</v>
      </c>
      <c r="AK6893" t="s">
        <v>137</v>
      </c>
      <c r="AL6893" s="2"/>
      <c r="AM6893" t="s">
        <v>137</v>
      </c>
      <c r="AN6893" t="s">
        <v>137</v>
      </c>
      <c r="AO6893" t="s">
        <v>137</v>
      </c>
      <c r="AP6893" t="s">
        <v>137</v>
      </c>
      <c r="AQ6893" t="s">
        <v>137</v>
      </c>
      <c r="AR6893" t="s">
        <v>137</v>
      </c>
      <c r="AS6893" t="s">
        <v>137</v>
      </c>
      <c r="AT6893" t="s">
        <v>137</v>
      </c>
      <c r="AU6893" t="s">
        <v>137</v>
      </c>
      <c r="AV6893" t="s">
        <v>43051</v>
      </c>
      <c r="AW6893" t="s">
        <v>137</v>
      </c>
      <c r="AX6893" t="s">
        <v>137</v>
      </c>
      <c r="AY6893" t="s">
        <v>137</v>
      </c>
      <c r="AZ6893" t="s">
        <v>137</v>
      </c>
      <c r="BA6893" t="s">
        <v>137</v>
      </c>
      <c r="BB6893" t="s">
        <v>137</v>
      </c>
      <c r="BC6893" t="s">
        <v>137</v>
      </c>
      <c r="BD6893" t="s">
        <v>137</v>
      </c>
      <c r="BE6893" t="s">
        <v>137</v>
      </c>
      <c r="BF6893" t="s">
        <v>137</v>
      </c>
      <c r="BG6893" t="s">
        <v>137</v>
      </c>
      <c r="BH6893" t="s">
        <v>137</v>
      </c>
      <c r="BI6893" t="s">
        <v>137</v>
      </c>
      <c r="BJ6893" t="s">
        <v>137</v>
      </c>
      <c r="BK6893" t="s">
        <v>137</v>
      </c>
      <c r="BL6893" t="s">
        <v>137</v>
      </c>
      <c r="BM6893" t="s">
        <v>137</v>
      </c>
      <c r="BN6893" t="s">
        <v>137</v>
      </c>
      <c r="BO6893" t="s">
        <v>137</v>
      </c>
      <c r="BP6893" t="s">
        <v>137</v>
      </c>
      <c r="BQ6893" t="s">
        <v>137</v>
      </c>
      <c r="BR6893" t="s">
        <v>137</v>
      </c>
      <c r="BS6893" t="s">
        <v>137</v>
      </c>
      <c r="BT6893" t="s">
        <v>137</v>
      </c>
      <c r="BU6893" t="s">
        <v>137</v>
      </c>
      <c r="BW6893" t="s">
        <v>137</v>
      </c>
      <c r="BX6893" t="s">
        <v>137</v>
      </c>
      <c r="BY6893" t="s">
        <v>137</v>
      </c>
      <c r="BZ6893" t="s">
        <v>137</v>
      </c>
      <c r="CA6893" t="s">
        <v>137</v>
      </c>
      <c r="CB6893" t="s">
        <v>137</v>
      </c>
      <c r="CC6893" t="s">
        <v>137</v>
      </c>
      <c r="CD6893" t="s">
        <v>137</v>
      </c>
      <c r="CE6893" t="s">
        <v>137</v>
      </c>
      <c r="CF6893" t="s">
        <v>137</v>
      </c>
      <c r="CG6893" t="s">
        <v>137</v>
      </c>
      <c r="CH6893" t="s">
        <v>137</v>
      </c>
      <c r="CI6893" t="s">
        <v>137</v>
      </c>
      <c r="CJ6893" t="s">
        <v>137</v>
      </c>
      <c r="CK6893" t="s">
        <v>137</v>
      </c>
      <c r="CL6893" t="s">
        <v>137</v>
      </c>
      <c r="CM6893" t="s">
        <v>137</v>
      </c>
      <c r="CN6893" t="s">
        <v>137</v>
      </c>
      <c r="CO6893" t="s">
        <v>137</v>
      </c>
      <c r="CP6893" t="s">
        <v>137</v>
      </c>
      <c r="CQ6893" s="1">
        <v>45323.447916666664</v>
      </c>
      <c r="CR6893" s="1">
        <v>45323.447916666664</v>
      </c>
      <c r="CS6893" s="1"/>
      <c r="CT6893" t="s">
        <v>6813</v>
      </c>
      <c r="CU6893" t="s">
        <v>6813</v>
      </c>
      <c r="CV6893" t="s">
        <v>43052</v>
      </c>
      <c r="CW6893" t="s">
        <v>43053</v>
      </c>
      <c r="CX6893" s="3"/>
      <c r="CY6893" s="3"/>
      <c r="CZ6893">
        <v>1</v>
      </c>
      <c r="DA6893" t="s">
        <v>43054</v>
      </c>
      <c r="DB6893" t="s">
        <v>137</v>
      </c>
      <c r="DC6893" t="s">
        <v>137</v>
      </c>
      <c r="DD6893" t="s">
        <v>137</v>
      </c>
      <c r="DE6893" t="s">
        <v>137</v>
      </c>
      <c r="DF6893" t="s">
        <v>43055</v>
      </c>
      <c r="DG6893" t="s">
        <v>900</v>
      </c>
      <c r="DH6893" t="s">
        <v>1285</v>
      </c>
      <c r="DI6893" t="s">
        <v>137</v>
      </c>
      <c r="DJ6893" t="s">
        <v>137</v>
      </c>
      <c r="DK6893">
        <v>0</v>
      </c>
      <c r="DL6893" t="s">
        <v>209</v>
      </c>
      <c r="DM6893" t="s">
        <v>29383</v>
      </c>
      <c r="DN6893" t="s">
        <v>137</v>
      </c>
      <c r="DO6893" s="1">
        <v>45323.447916666664</v>
      </c>
      <c r="DP6893" s="1"/>
      <c r="DQ6893" t="s">
        <v>534</v>
      </c>
      <c r="DR6893" t="s">
        <v>535</v>
      </c>
      <c r="DS6893" t="s">
        <v>536</v>
      </c>
      <c r="DT6893" t="s">
        <v>137</v>
      </c>
      <c r="DU6893" t="s">
        <v>137</v>
      </c>
      <c r="DV6893" t="s">
        <v>140</v>
      </c>
      <c r="DW6893" t="s">
        <v>137</v>
      </c>
      <c r="DX6893" t="s">
        <v>137</v>
      </c>
      <c r="DY6893" t="s">
        <v>137</v>
      </c>
      <c r="DZ6893" t="s">
        <v>148</v>
      </c>
      <c r="EA6893" t="b">
        <v>0</v>
      </c>
      <c r="EB6893" t="s">
        <v>137</v>
      </c>
    </row>
    <row r="6894" spans="1:132" x14ac:dyDescent="0.25">
      <c r="A6894">
        <v>125514121</v>
      </c>
      <c r="B6894">
        <v>5149</v>
      </c>
      <c r="C6894" t="s">
        <v>192</v>
      </c>
      <c r="D6894" t="s">
        <v>43056</v>
      </c>
      <c r="E6894" t="s">
        <v>134</v>
      </c>
      <c r="F6894" t="s">
        <v>532</v>
      </c>
      <c r="G6894" t="s">
        <v>137</v>
      </c>
      <c r="H6894" t="s">
        <v>137</v>
      </c>
      <c r="I6894" t="s">
        <v>137</v>
      </c>
      <c r="J6894" t="s">
        <v>150</v>
      </c>
      <c r="K6894" t="s">
        <v>151</v>
      </c>
      <c r="L6894" t="s">
        <v>152</v>
      </c>
      <c r="M6894" t="s">
        <v>137</v>
      </c>
      <c r="N6894" t="s">
        <v>1886</v>
      </c>
      <c r="O6894" t="s">
        <v>303</v>
      </c>
      <c r="P6894" s="1"/>
      <c r="Q6894" s="1">
        <v>45306.48541666667</v>
      </c>
      <c r="R6894" s="1">
        <v>45306.48541666667</v>
      </c>
      <c r="S6894" s="1">
        <v>45306.588194444441</v>
      </c>
      <c r="T6894" s="1">
        <v>45306.588194444441</v>
      </c>
      <c r="U6894" t="s">
        <v>2932</v>
      </c>
      <c r="V6894" t="s">
        <v>137</v>
      </c>
      <c r="W6894" t="s">
        <v>137</v>
      </c>
      <c r="X6894" t="s">
        <v>185</v>
      </c>
      <c r="Y6894" t="s">
        <v>137</v>
      </c>
      <c r="Z6894" t="s">
        <v>137</v>
      </c>
      <c r="AA6894" t="s">
        <v>137</v>
      </c>
      <c r="AB6894" t="s">
        <v>137</v>
      </c>
      <c r="AC6894" t="s">
        <v>137</v>
      </c>
      <c r="AD6894" s="2"/>
      <c r="AE6894" t="s">
        <v>137</v>
      </c>
      <c r="AF6894" t="s">
        <v>137</v>
      </c>
      <c r="AG6894" t="s">
        <v>137</v>
      </c>
      <c r="AH6894" t="s">
        <v>137</v>
      </c>
      <c r="AI6894" t="s">
        <v>137</v>
      </c>
      <c r="AJ6894" t="s">
        <v>137</v>
      </c>
      <c r="AK6894" t="s">
        <v>137</v>
      </c>
      <c r="AL6894" s="2"/>
      <c r="AM6894" t="s">
        <v>137</v>
      </c>
      <c r="AN6894" t="s">
        <v>137</v>
      </c>
      <c r="AO6894" t="s">
        <v>137</v>
      </c>
      <c r="AP6894" t="s">
        <v>137</v>
      </c>
      <c r="AQ6894" t="s">
        <v>137</v>
      </c>
      <c r="AR6894" t="s">
        <v>137</v>
      </c>
      <c r="AS6894" t="s">
        <v>137</v>
      </c>
      <c r="AT6894" t="s">
        <v>137</v>
      </c>
      <c r="AU6894" t="s">
        <v>137</v>
      </c>
      <c r="AV6894" t="s">
        <v>137</v>
      </c>
      <c r="AW6894" t="s">
        <v>137</v>
      </c>
      <c r="AX6894" t="s">
        <v>137</v>
      </c>
      <c r="AY6894" t="s">
        <v>137</v>
      </c>
      <c r="AZ6894" t="s">
        <v>137</v>
      </c>
      <c r="BA6894" t="s">
        <v>137</v>
      </c>
      <c r="BB6894" t="s">
        <v>137</v>
      </c>
      <c r="BC6894" t="s">
        <v>137</v>
      </c>
      <c r="BD6894" t="s">
        <v>137</v>
      </c>
      <c r="BE6894" t="s">
        <v>137</v>
      </c>
      <c r="BF6894" t="s">
        <v>137</v>
      </c>
      <c r="BG6894" t="s">
        <v>137</v>
      </c>
      <c r="BH6894" t="s">
        <v>137</v>
      </c>
      <c r="BI6894" t="s">
        <v>137</v>
      </c>
      <c r="BJ6894" t="s">
        <v>137</v>
      </c>
      <c r="BK6894" t="s">
        <v>137</v>
      </c>
      <c r="BL6894" t="s">
        <v>137</v>
      </c>
      <c r="BM6894" t="s">
        <v>137</v>
      </c>
      <c r="BN6894" t="s">
        <v>137</v>
      </c>
      <c r="BO6894" t="s">
        <v>137</v>
      </c>
      <c r="BP6894" t="s">
        <v>137</v>
      </c>
      <c r="BQ6894" t="s">
        <v>137</v>
      </c>
      <c r="BR6894" t="s">
        <v>137</v>
      </c>
      <c r="BS6894" t="s">
        <v>137</v>
      </c>
      <c r="BT6894" t="s">
        <v>137</v>
      </c>
      <c r="BU6894" t="s">
        <v>137</v>
      </c>
      <c r="BW6894" t="s">
        <v>137</v>
      </c>
      <c r="BX6894" t="s">
        <v>137</v>
      </c>
      <c r="BY6894" t="s">
        <v>137</v>
      </c>
      <c r="BZ6894" t="s">
        <v>137</v>
      </c>
      <c r="CA6894" t="s">
        <v>137</v>
      </c>
      <c r="CB6894" t="s">
        <v>137</v>
      </c>
      <c r="CC6894" t="s">
        <v>137</v>
      </c>
      <c r="CD6894" t="s">
        <v>137</v>
      </c>
      <c r="CE6894" t="s">
        <v>137</v>
      </c>
      <c r="CF6894" t="s">
        <v>137</v>
      </c>
      <c r="CG6894" t="s">
        <v>137</v>
      </c>
      <c r="CH6894" t="s">
        <v>137</v>
      </c>
      <c r="CI6894" t="s">
        <v>137</v>
      </c>
      <c r="CJ6894" t="s">
        <v>137</v>
      </c>
      <c r="CK6894" t="s">
        <v>137</v>
      </c>
      <c r="CL6894" t="s">
        <v>137</v>
      </c>
      <c r="CM6894" t="s">
        <v>137</v>
      </c>
      <c r="CN6894" t="s">
        <v>137</v>
      </c>
      <c r="CO6894" t="s">
        <v>137</v>
      </c>
      <c r="CP6894" t="s">
        <v>137</v>
      </c>
      <c r="CQ6894" s="1">
        <v>45306.588194444441</v>
      </c>
      <c r="CR6894" s="1">
        <v>45306.588194444441</v>
      </c>
      <c r="CS6894" s="1"/>
      <c r="CT6894" t="s">
        <v>43057</v>
      </c>
      <c r="CU6894" t="s">
        <v>43057</v>
      </c>
      <c r="CV6894" t="s">
        <v>39113</v>
      </c>
      <c r="CW6894" t="s">
        <v>39113</v>
      </c>
      <c r="CX6894" s="3"/>
      <c r="CY6894" s="3"/>
      <c r="DA6894" t="s">
        <v>137</v>
      </c>
      <c r="DB6894" t="s">
        <v>137</v>
      </c>
      <c r="DC6894" t="s">
        <v>137</v>
      </c>
      <c r="DD6894" t="s">
        <v>137</v>
      </c>
      <c r="DE6894" t="s">
        <v>137</v>
      </c>
      <c r="DF6894" t="s">
        <v>43058</v>
      </c>
      <c r="DG6894" t="s">
        <v>137</v>
      </c>
      <c r="DH6894" t="s">
        <v>137</v>
      </c>
      <c r="DI6894" t="s">
        <v>137</v>
      </c>
      <c r="DJ6894" t="s">
        <v>137</v>
      </c>
      <c r="DK6894">
        <v>0</v>
      </c>
      <c r="DL6894" t="s">
        <v>209</v>
      </c>
      <c r="DM6894" t="s">
        <v>137</v>
      </c>
      <c r="DN6894" t="s">
        <v>137</v>
      </c>
      <c r="DO6894" s="1">
        <v>45306.588194444441</v>
      </c>
      <c r="DP6894" s="1"/>
      <c r="DQ6894" t="s">
        <v>150</v>
      </c>
      <c r="DR6894" t="s">
        <v>151</v>
      </c>
      <c r="DS6894" t="s">
        <v>152</v>
      </c>
      <c r="DT6894" t="s">
        <v>137</v>
      </c>
      <c r="DU6894" t="s">
        <v>137</v>
      </c>
      <c r="DV6894" t="s">
        <v>137</v>
      </c>
      <c r="DW6894" t="s">
        <v>137</v>
      </c>
      <c r="DX6894" t="s">
        <v>137</v>
      </c>
      <c r="DY6894" t="s">
        <v>137</v>
      </c>
      <c r="DZ6894" t="s">
        <v>168</v>
      </c>
      <c r="EA6894" t="b">
        <v>0</v>
      </c>
      <c r="EB6894" t="s">
        <v>137</v>
      </c>
    </row>
    <row r="6895" spans="1:132" x14ac:dyDescent="0.25">
      <c r="A6895">
        <v>125512136</v>
      </c>
      <c r="B6895">
        <v>5148</v>
      </c>
      <c r="C6895" t="s">
        <v>192</v>
      </c>
      <c r="D6895" t="s">
        <v>474</v>
      </c>
      <c r="E6895" t="s">
        <v>134</v>
      </c>
      <c r="F6895" t="s">
        <v>135</v>
      </c>
      <c r="G6895" t="s">
        <v>163</v>
      </c>
      <c r="H6895" t="s">
        <v>137</v>
      </c>
      <c r="I6895" t="s">
        <v>475</v>
      </c>
      <c r="J6895" t="s">
        <v>32127</v>
      </c>
      <c r="K6895" t="s">
        <v>32128</v>
      </c>
      <c r="L6895" t="s">
        <v>32129</v>
      </c>
      <c r="M6895" t="s">
        <v>137</v>
      </c>
      <c r="N6895" t="s">
        <v>153</v>
      </c>
      <c r="O6895" t="s">
        <v>153</v>
      </c>
      <c r="P6895" s="1">
        <v>45310</v>
      </c>
      <c r="Q6895" s="1">
        <v>45306.468055555553</v>
      </c>
      <c r="R6895" s="1">
        <v>45306.468055555553</v>
      </c>
      <c r="S6895" s="1">
        <v>45308.415277777778</v>
      </c>
      <c r="T6895" s="1">
        <v>45308.415277777778</v>
      </c>
      <c r="U6895" t="s">
        <v>7182</v>
      </c>
      <c r="V6895" t="s">
        <v>137</v>
      </c>
      <c r="W6895" t="s">
        <v>137</v>
      </c>
      <c r="X6895" t="s">
        <v>155</v>
      </c>
      <c r="Y6895" t="s">
        <v>606</v>
      </c>
      <c r="Z6895" t="s">
        <v>137</v>
      </c>
      <c r="AA6895" t="s">
        <v>2574</v>
      </c>
      <c r="AB6895" t="s">
        <v>137</v>
      </c>
      <c r="AC6895" t="s">
        <v>137</v>
      </c>
      <c r="AD6895" s="2"/>
      <c r="AE6895" t="s">
        <v>137</v>
      </c>
      <c r="AF6895" t="s">
        <v>137</v>
      </c>
      <c r="AG6895" t="s">
        <v>137</v>
      </c>
      <c r="AH6895" t="s">
        <v>137</v>
      </c>
      <c r="AI6895" t="s">
        <v>137</v>
      </c>
      <c r="AJ6895" t="s">
        <v>137</v>
      </c>
      <c r="AK6895" t="s">
        <v>137</v>
      </c>
      <c r="AL6895" s="2"/>
      <c r="AM6895" t="s">
        <v>137</v>
      </c>
      <c r="AN6895" t="s">
        <v>137</v>
      </c>
      <c r="AO6895" t="s">
        <v>137</v>
      </c>
      <c r="AP6895" t="s">
        <v>137</v>
      </c>
      <c r="AQ6895" t="s">
        <v>137</v>
      </c>
      <c r="AR6895" t="s">
        <v>137</v>
      </c>
      <c r="AS6895" t="s">
        <v>137</v>
      </c>
      <c r="AT6895" t="s">
        <v>137</v>
      </c>
      <c r="AU6895" t="s">
        <v>137</v>
      </c>
      <c r="AV6895" t="s">
        <v>43059</v>
      </c>
      <c r="AW6895" t="s">
        <v>137</v>
      </c>
      <c r="AX6895" t="s">
        <v>137</v>
      </c>
      <c r="AY6895" t="s">
        <v>137</v>
      </c>
      <c r="AZ6895" t="s">
        <v>137</v>
      </c>
      <c r="BA6895" t="s">
        <v>137</v>
      </c>
      <c r="BB6895" t="s">
        <v>137</v>
      </c>
      <c r="BC6895" t="s">
        <v>137</v>
      </c>
      <c r="BD6895" t="s">
        <v>137</v>
      </c>
      <c r="BE6895" t="s">
        <v>137</v>
      </c>
      <c r="BF6895" t="s">
        <v>137</v>
      </c>
      <c r="BG6895" t="s">
        <v>137</v>
      </c>
      <c r="BH6895" t="s">
        <v>137</v>
      </c>
      <c r="BI6895" t="s">
        <v>137</v>
      </c>
      <c r="BJ6895" t="s">
        <v>137</v>
      </c>
      <c r="BK6895" t="s">
        <v>137</v>
      </c>
      <c r="BL6895" t="s">
        <v>137</v>
      </c>
      <c r="BM6895" t="s">
        <v>137</v>
      </c>
      <c r="BN6895" t="s">
        <v>137</v>
      </c>
      <c r="BO6895" t="s">
        <v>137</v>
      </c>
      <c r="BP6895" t="s">
        <v>137</v>
      </c>
      <c r="BQ6895" t="s">
        <v>137</v>
      </c>
      <c r="BR6895" t="s">
        <v>137</v>
      </c>
      <c r="BS6895" t="s">
        <v>137</v>
      </c>
      <c r="BT6895" t="s">
        <v>137</v>
      </c>
      <c r="BU6895" t="s">
        <v>137</v>
      </c>
      <c r="BW6895" t="s">
        <v>137</v>
      </c>
      <c r="BX6895" t="s">
        <v>137</v>
      </c>
      <c r="BY6895" t="s">
        <v>137</v>
      </c>
      <c r="BZ6895" t="s">
        <v>137</v>
      </c>
      <c r="CA6895" t="s">
        <v>137</v>
      </c>
      <c r="CB6895" t="s">
        <v>137</v>
      </c>
      <c r="CC6895" t="s">
        <v>137</v>
      </c>
      <c r="CD6895" t="s">
        <v>137</v>
      </c>
      <c r="CE6895" t="s">
        <v>137</v>
      </c>
      <c r="CF6895" t="s">
        <v>137</v>
      </c>
      <c r="CG6895" t="s">
        <v>137</v>
      </c>
      <c r="CH6895" t="s">
        <v>137</v>
      </c>
      <c r="CI6895" t="s">
        <v>137</v>
      </c>
      <c r="CJ6895" t="s">
        <v>137</v>
      </c>
      <c r="CK6895" t="s">
        <v>137</v>
      </c>
      <c r="CL6895" t="s">
        <v>137</v>
      </c>
      <c r="CM6895" t="s">
        <v>137</v>
      </c>
      <c r="CN6895" t="s">
        <v>137</v>
      </c>
      <c r="CO6895" t="s">
        <v>137</v>
      </c>
      <c r="CP6895" t="s">
        <v>137</v>
      </c>
      <c r="CQ6895" s="1">
        <v>45308.415277777778</v>
      </c>
      <c r="CR6895" s="1">
        <v>45308.415277777778</v>
      </c>
      <c r="CS6895" s="1"/>
      <c r="CT6895" t="s">
        <v>43060</v>
      </c>
      <c r="CU6895" t="s">
        <v>43060</v>
      </c>
      <c r="CV6895" t="s">
        <v>43061</v>
      </c>
      <c r="CW6895" t="s">
        <v>43062</v>
      </c>
      <c r="CX6895" s="3"/>
      <c r="CY6895" s="3"/>
      <c r="CZ6895">
        <v>2</v>
      </c>
      <c r="DA6895" t="s">
        <v>43063</v>
      </c>
      <c r="DB6895" t="s">
        <v>137</v>
      </c>
      <c r="DC6895" t="s">
        <v>137</v>
      </c>
      <c r="DD6895" t="s">
        <v>137</v>
      </c>
      <c r="DE6895" t="s">
        <v>137</v>
      </c>
      <c r="DF6895" t="s">
        <v>43064</v>
      </c>
      <c r="DG6895" t="s">
        <v>137</v>
      </c>
      <c r="DH6895" t="s">
        <v>137</v>
      </c>
      <c r="DI6895" t="s">
        <v>137</v>
      </c>
      <c r="DJ6895" t="s">
        <v>137</v>
      </c>
      <c r="DK6895">
        <v>0</v>
      </c>
      <c r="DL6895" t="s">
        <v>209</v>
      </c>
      <c r="DM6895" t="s">
        <v>137</v>
      </c>
      <c r="DN6895" t="s">
        <v>137</v>
      </c>
      <c r="DO6895" s="1">
        <v>45308.415277777778</v>
      </c>
      <c r="DP6895" s="1"/>
      <c r="DQ6895" t="s">
        <v>32127</v>
      </c>
      <c r="DR6895" t="s">
        <v>32128</v>
      </c>
      <c r="DS6895" t="s">
        <v>32129</v>
      </c>
      <c r="DT6895" t="s">
        <v>137</v>
      </c>
      <c r="DU6895" t="s">
        <v>137</v>
      </c>
      <c r="DV6895" t="s">
        <v>140</v>
      </c>
      <c r="DW6895" t="s">
        <v>137</v>
      </c>
      <c r="DX6895" t="s">
        <v>137</v>
      </c>
      <c r="DY6895" t="s">
        <v>137</v>
      </c>
      <c r="DZ6895" t="s">
        <v>148</v>
      </c>
      <c r="EA6895" t="b">
        <v>0</v>
      </c>
      <c r="EB6895" t="s">
        <v>137</v>
      </c>
    </row>
    <row r="6896" spans="1:132" x14ac:dyDescent="0.25">
      <c r="A6896">
        <v>125509798</v>
      </c>
      <c r="B6896">
        <v>5147</v>
      </c>
      <c r="C6896" t="s">
        <v>192</v>
      </c>
      <c r="D6896" t="s">
        <v>133</v>
      </c>
      <c r="E6896" t="s">
        <v>134</v>
      </c>
      <c r="F6896" t="s">
        <v>135</v>
      </c>
      <c r="G6896" t="s">
        <v>136</v>
      </c>
      <c r="H6896" t="s">
        <v>137</v>
      </c>
      <c r="I6896" t="s">
        <v>138</v>
      </c>
      <c r="J6896" t="s">
        <v>150</v>
      </c>
      <c r="K6896" t="s">
        <v>151</v>
      </c>
      <c r="L6896" t="s">
        <v>152</v>
      </c>
      <c r="M6896" t="s">
        <v>137</v>
      </c>
      <c r="N6896" t="s">
        <v>673</v>
      </c>
      <c r="O6896" t="s">
        <v>673</v>
      </c>
      <c r="P6896" s="1">
        <v>45306</v>
      </c>
      <c r="Q6896" s="1">
        <v>45306.447222222225</v>
      </c>
      <c r="R6896" s="1">
        <v>45306.447222222225</v>
      </c>
      <c r="S6896" s="1">
        <v>45329.467361111114</v>
      </c>
      <c r="T6896" s="1">
        <v>45329.467361111114</v>
      </c>
      <c r="U6896" t="s">
        <v>1757</v>
      </c>
      <c r="V6896" t="s">
        <v>137</v>
      </c>
      <c r="W6896" t="s">
        <v>137</v>
      </c>
      <c r="X6896" t="s">
        <v>185</v>
      </c>
      <c r="Y6896" t="s">
        <v>361</v>
      </c>
      <c r="Z6896" t="s">
        <v>137</v>
      </c>
      <c r="AA6896" t="s">
        <v>137</v>
      </c>
      <c r="AB6896" t="s">
        <v>137</v>
      </c>
      <c r="AC6896" t="s">
        <v>137</v>
      </c>
      <c r="AD6896" s="2"/>
      <c r="AE6896" t="s">
        <v>137</v>
      </c>
      <c r="AF6896" t="s">
        <v>137</v>
      </c>
      <c r="AG6896" t="s">
        <v>137</v>
      </c>
      <c r="AH6896" t="s">
        <v>137</v>
      </c>
      <c r="AI6896" t="s">
        <v>137</v>
      </c>
      <c r="AJ6896" t="s">
        <v>137</v>
      </c>
      <c r="AK6896" t="s">
        <v>137</v>
      </c>
      <c r="AL6896" s="2"/>
      <c r="AM6896" t="s">
        <v>137</v>
      </c>
      <c r="AN6896" t="s">
        <v>137</v>
      </c>
      <c r="AO6896" t="s">
        <v>137</v>
      </c>
      <c r="AP6896" t="s">
        <v>137</v>
      </c>
      <c r="AQ6896" t="s">
        <v>137</v>
      </c>
      <c r="AR6896" t="s">
        <v>137</v>
      </c>
      <c r="AS6896" t="s">
        <v>137</v>
      </c>
      <c r="AT6896" t="s">
        <v>137</v>
      </c>
      <c r="AU6896" t="s">
        <v>137</v>
      </c>
      <c r="AV6896" t="s">
        <v>137</v>
      </c>
      <c r="AW6896" t="s">
        <v>137</v>
      </c>
      <c r="AX6896" t="s">
        <v>137</v>
      </c>
      <c r="AY6896" t="s">
        <v>137</v>
      </c>
      <c r="AZ6896" t="s">
        <v>137</v>
      </c>
      <c r="BA6896" t="s">
        <v>137</v>
      </c>
      <c r="BB6896" t="s">
        <v>137</v>
      </c>
      <c r="BC6896" t="s">
        <v>137</v>
      </c>
      <c r="BD6896" t="s">
        <v>137</v>
      </c>
      <c r="BE6896" t="s">
        <v>137</v>
      </c>
      <c r="BF6896" t="s">
        <v>137</v>
      </c>
      <c r="BG6896" t="s">
        <v>137</v>
      </c>
      <c r="BH6896" t="s">
        <v>137</v>
      </c>
      <c r="BI6896" t="s">
        <v>137</v>
      </c>
      <c r="BJ6896" t="s">
        <v>137</v>
      </c>
      <c r="BK6896" t="s">
        <v>137</v>
      </c>
      <c r="BL6896" t="s">
        <v>137</v>
      </c>
      <c r="BM6896" t="s">
        <v>137</v>
      </c>
      <c r="BN6896" t="s">
        <v>137</v>
      </c>
      <c r="BO6896" t="s">
        <v>137</v>
      </c>
      <c r="BP6896" t="s">
        <v>43065</v>
      </c>
      <c r="BQ6896" t="s">
        <v>137</v>
      </c>
      <c r="BR6896" t="s">
        <v>137</v>
      </c>
      <c r="BS6896" t="s">
        <v>137</v>
      </c>
      <c r="BT6896" t="s">
        <v>137</v>
      </c>
      <c r="BU6896" t="s">
        <v>137</v>
      </c>
      <c r="BW6896" t="s">
        <v>137</v>
      </c>
      <c r="BX6896" t="s">
        <v>137</v>
      </c>
      <c r="BY6896" t="s">
        <v>137</v>
      </c>
      <c r="BZ6896" t="s">
        <v>137</v>
      </c>
      <c r="CA6896" t="s">
        <v>137</v>
      </c>
      <c r="CB6896" t="s">
        <v>137</v>
      </c>
      <c r="CC6896" t="s">
        <v>137</v>
      </c>
      <c r="CD6896" t="s">
        <v>137</v>
      </c>
      <c r="CE6896" t="s">
        <v>137</v>
      </c>
      <c r="CF6896" t="s">
        <v>137</v>
      </c>
      <c r="CG6896" t="s">
        <v>137</v>
      </c>
      <c r="CH6896" t="s">
        <v>137</v>
      </c>
      <c r="CI6896" t="s">
        <v>137</v>
      </c>
      <c r="CJ6896" t="s">
        <v>137</v>
      </c>
      <c r="CK6896" t="s">
        <v>137</v>
      </c>
      <c r="CL6896" t="s">
        <v>137</v>
      </c>
      <c r="CM6896" t="s">
        <v>137</v>
      </c>
      <c r="CN6896" t="s">
        <v>137</v>
      </c>
      <c r="CO6896" t="s">
        <v>137</v>
      </c>
      <c r="CP6896" t="s">
        <v>137</v>
      </c>
      <c r="CQ6896" s="1">
        <v>45329.467361111114</v>
      </c>
      <c r="CR6896" s="1">
        <v>45329.467361111114</v>
      </c>
      <c r="CS6896" s="1"/>
      <c r="CT6896" t="s">
        <v>43066</v>
      </c>
      <c r="CU6896" t="s">
        <v>43067</v>
      </c>
      <c r="CV6896" t="s">
        <v>43068</v>
      </c>
      <c r="CW6896" t="s">
        <v>43069</v>
      </c>
      <c r="CX6896" s="3"/>
      <c r="CY6896" s="3"/>
      <c r="CZ6896">
        <v>2</v>
      </c>
      <c r="DA6896" t="s">
        <v>43070</v>
      </c>
      <c r="DB6896" t="s">
        <v>137</v>
      </c>
      <c r="DC6896" t="s">
        <v>137</v>
      </c>
      <c r="DD6896" t="s">
        <v>137</v>
      </c>
      <c r="DE6896" t="s">
        <v>137</v>
      </c>
      <c r="DF6896" t="s">
        <v>43071</v>
      </c>
      <c r="DG6896" t="s">
        <v>900</v>
      </c>
      <c r="DH6896" t="s">
        <v>2623</v>
      </c>
      <c r="DI6896" t="s">
        <v>137</v>
      </c>
      <c r="DJ6896" t="s">
        <v>137</v>
      </c>
      <c r="DK6896">
        <v>0</v>
      </c>
      <c r="DL6896" t="s">
        <v>209</v>
      </c>
      <c r="DM6896" t="s">
        <v>137</v>
      </c>
      <c r="DN6896" t="s">
        <v>137</v>
      </c>
      <c r="DO6896" s="1">
        <v>45329.467361111114</v>
      </c>
      <c r="DP6896" s="1"/>
      <c r="DQ6896" t="s">
        <v>150</v>
      </c>
      <c r="DR6896" t="s">
        <v>151</v>
      </c>
      <c r="DS6896" t="s">
        <v>152</v>
      </c>
      <c r="DT6896" t="s">
        <v>137</v>
      </c>
      <c r="DU6896" t="s">
        <v>137</v>
      </c>
      <c r="DV6896" t="s">
        <v>137</v>
      </c>
      <c r="DW6896" t="s">
        <v>137</v>
      </c>
      <c r="DX6896" t="s">
        <v>137</v>
      </c>
      <c r="DY6896" t="s">
        <v>137</v>
      </c>
      <c r="DZ6896" t="s">
        <v>148</v>
      </c>
      <c r="EA6896" t="b">
        <v>0</v>
      </c>
      <c r="EB6896" t="s">
        <v>137</v>
      </c>
    </row>
    <row r="6897" spans="1:132" x14ac:dyDescent="0.25">
      <c r="A6897">
        <v>125509037</v>
      </c>
      <c r="B6897">
        <v>5146</v>
      </c>
      <c r="C6897" t="s">
        <v>192</v>
      </c>
      <c r="D6897" t="s">
        <v>224</v>
      </c>
      <c r="E6897" t="s">
        <v>134</v>
      </c>
      <c r="F6897" t="s">
        <v>135</v>
      </c>
      <c r="G6897" t="s">
        <v>194</v>
      </c>
      <c r="H6897" t="s">
        <v>137</v>
      </c>
      <c r="I6897" t="s">
        <v>225</v>
      </c>
      <c r="J6897" t="s">
        <v>1709</v>
      </c>
      <c r="K6897" t="s">
        <v>1710</v>
      </c>
      <c r="L6897" t="s">
        <v>1711</v>
      </c>
      <c r="M6897" t="s">
        <v>137</v>
      </c>
      <c r="N6897" t="s">
        <v>733</v>
      </c>
      <c r="O6897" t="s">
        <v>733</v>
      </c>
      <c r="P6897" s="1">
        <v>45306</v>
      </c>
      <c r="Q6897" s="1">
        <v>45306.439583333333</v>
      </c>
      <c r="R6897" s="1">
        <v>45306.439583333333</v>
      </c>
      <c r="S6897" s="1">
        <v>45321.530555555553</v>
      </c>
      <c r="T6897" s="1">
        <v>45321.530555555553</v>
      </c>
      <c r="U6897" t="s">
        <v>21769</v>
      </c>
      <c r="V6897" t="s">
        <v>137</v>
      </c>
      <c r="W6897" t="s">
        <v>137</v>
      </c>
      <c r="X6897" t="s">
        <v>231</v>
      </c>
      <c r="Y6897" t="s">
        <v>713</v>
      </c>
      <c r="Z6897" t="s">
        <v>137</v>
      </c>
      <c r="AA6897" t="s">
        <v>137</v>
      </c>
      <c r="AB6897" t="s">
        <v>137</v>
      </c>
      <c r="AC6897" t="s">
        <v>137</v>
      </c>
      <c r="AD6897" s="2"/>
      <c r="AE6897" t="s">
        <v>137</v>
      </c>
      <c r="AF6897" t="s">
        <v>137</v>
      </c>
      <c r="AG6897" t="s">
        <v>137</v>
      </c>
      <c r="AH6897" t="s">
        <v>137</v>
      </c>
      <c r="AI6897" t="s">
        <v>137</v>
      </c>
      <c r="AJ6897" t="s">
        <v>137</v>
      </c>
      <c r="AK6897" t="s">
        <v>137</v>
      </c>
      <c r="AL6897" s="2"/>
      <c r="AM6897" t="s">
        <v>137</v>
      </c>
      <c r="AN6897" t="s">
        <v>137</v>
      </c>
      <c r="AO6897" t="s">
        <v>137</v>
      </c>
      <c r="AP6897" t="s">
        <v>137</v>
      </c>
      <c r="AQ6897" t="s">
        <v>137</v>
      </c>
      <c r="AR6897" t="s">
        <v>137</v>
      </c>
      <c r="AS6897" t="s">
        <v>137</v>
      </c>
      <c r="AT6897" t="s">
        <v>137</v>
      </c>
      <c r="AU6897" t="s">
        <v>137</v>
      </c>
      <c r="AV6897" t="s">
        <v>43072</v>
      </c>
      <c r="AW6897" t="s">
        <v>35840</v>
      </c>
      <c r="AX6897" t="s">
        <v>1896</v>
      </c>
      <c r="AY6897" t="s">
        <v>137</v>
      </c>
      <c r="AZ6897" t="s">
        <v>137</v>
      </c>
      <c r="BA6897" t="s">
        <v>137</v>
      </c>
      <c r="BB6897" t="s">
        <v>137</v>
      </c>
      <c r="BC6897" t="s">
        <v>137</v>
      </c>
      <c r="BD6897" t="s">
        <v>137</v>
      </c>
      <c r="BE6897" t="s">
        <v>137</v>
      </c>
      <c r="BF6897" t="s">
        <v>137</v>
      </c>
      <c r="BG6897" t="s">
        <v>137</v>
      </c>
      <c r="BH6897" t="s">
        <v>137</v>
      </c>
      <c r="BI6897" t="s">
        <v>137</v>
      </c>
      <c r="BJ6897" t="s">
        <v>137</v>
      </c>
      <c r="BK6897" t="s">
        <v>137</v>
      </c>
      <c r="BL6897" t="s">
        <v>137</v>
      </c>
      <c r="BM6897" t="s">
        <v>137</v>
      </c>
      <c r="BN6897" t="s">
        <v>137</v>
      </c>
      <c r="BO6897" t="s">
        <v>137</v>
      </c>
      <c r="BP6897" t="s">
        <v>137</v>
      </c>
      <c r="BQ6897" t="s">
        <v>137</v>
      </c>
      <c r="BR6897" t="s">
        <v>137</v>
      </c>
      <c r="BS6897" t="s">
        <v>137</v>
      </c>
      <c r="BT6897" t="s">
        <v>137</v>
      </c>
      <c r="BU6897" t="s">
        <v>137</v>
      </c>
      <c r="BW6897" t="s">
        <v>137</v>
      </c>
      <c r="BX6897" t="s">
        <v>137</v>
      </c>
      <c r="BY6897" t="s">
        <v>137</v>
      </c>
      <c r="BZ6897" t="s">
        <v>137</v>
      </c>
      <c r="CA6897" t="s">
        <v>137</v>
      </c>
      <c r="CB6897" t="s">
        <v>137</v>
      </c>
      <c r="CC6897" t="s">
        <v>137</v>
      </c>
      <c r="CD6897" t="s">
        <v>137</v>
      </c>
      <c r="CE6897" t="s">
        <v>137</v>
      </c>
      <c r="CF6897" t="s">
        <v>137</v>
      </c>
      <c r="CG6897" t="s">
        <v>137</v>
      </c>
      <c r="CH6897" t="s">
        <v>137</v>
      </c>
      <c r="CI6897" t="s">
        <v>137</v>
      </c>
      <c r="CJ6897" t="s">
        <v>137</v>
      </c>
      <c r="CK6897" t="s">
        <v>137</v>
      </c>
      <c r="CL6897" t="s">
        <v>137</v>
      </c>
      <c r="CM6897" t="s">
        <v>137</v>
      </c>
      <c r="CN6897" t="s">
        <v>137</v>
      </c>
      <c r="CO6897" t="s">
        <v>137</v>
      </c>
      <c r="CP6897" t="s">
        <v>137</v>
      </c>
      <c r="CQ6897" s="1">
        <v>45321.530555555553</v>
      </c>
      <c r="CR6897" s="1">
        <v>45321.530555555553</v>
      </c>
      <c r="CS6897" s="1"/>
      <c r="CT6897" t="s">
        <v>43073</v>
      </c>
      <c r="CU6897" t="s">
        <v>43074</v>
      </c>
      <c r="CV6897" t="s">
        <v>43075</v>
      </c>
      <c r="CW6897" t="s">
        <v>43076</v>
      </c>
      <c r="CX6897" s="3"/>
      <c r="CY6897" s="3"/>
      <c r="CZ6897">
        <v>1</v>
      </c>
      <c r="DA6897" t="s">
        <v>43077</v>
      </c>
      <c r="DB6897" t="s">
        <v>137</v>
      </c>
      <c r="DC6897" t="s">
        <v>137</v>
      </c>
      <c r="DD6897" t="s">
        <v>137</v>
      </c>
      <c r="DE6897" t="s">
        <v>137</v>
      </c>
      <c r="DF6897" t="s">
        <v>43078</v>
      </c>
      <c r="DG6897" t="s">
        <v>900</v>
      </c>
      <c r="DH6897" t="s">
        <v>5772</v>
      </c>
      <c r="DI6897" t="s">
        <v>137</v>
      </c>
      <c r="DJ6897" t="s">
        <v>137</v>
      </c>
      <c r="DK6897">
        <v>0</v>
      </c>
      <c r="DL6897" t="s">
        <v>209</v>
      </c>
      <c r="DM6897" t="s">
        <v>43079</v>
      </c>
      <c r="DN6897" t="s">
        <v>137</v>
      </c>
      <c r="DO6897" s="1">
        <v>45321.530555555553</v>
      </c>
      <c r="DP6897" s="1"/>
      <c r="DQ6897" t="s">
        <v>1709</v>
      </c>
      <c r="DR6897" t="s">
        <v>1710</v>
      </c>
      <c r="DS6897" t="s">
        <v>1711</v>
      </c>
      <c r="DT6897" t="s">
        <v>137</v>
      </c>
      <c r="DU6897" t="s">
        <v>137</v>
      </c>
      <c r="DV6897" t="s">
        <v>237</v>
      </c>
      <c r="DW6897" t="s">
        <v>137</v>
      </c>
      <c r="DX6897" t="s">
        <v>43080</v>
      </c>
      <c r="DY6897" t="s">
        <v>137</v>
      </c>
      <c r="DZ6897" t="s">
        <v>148</v>
      </c>
      <c r="EA6897" t="b">
        <v>0</v>
      </c>
      <c r="EB6897" t="s">
        <v>137</v>
      </c>
    </row>
    <row r="6898" spans="1:132" x14ac:dyDescent="0.25">
      <c r="A6898">
        <v>125508301</v>
      </c>
      <c r="B6898">
        <v>5145</v>
      </c>
      <c r="C6898" t="s">
        <v>192</v>
      </c>
      <c r="D6898" t="s">
        <v>35292</v>
      </c>
      <c r="E6898" t="s">
        <v>134</v>
      </c>
      <c r="F6898" t="s">
        <v>162</v>
      </c>
      <c r="G6898" t="s">
        <v>137</v>
      </c>
      <c r="H6898" t="s">
        <v>137</v>
      </c>
      <c r="I6898" t="s">
        <v>43081</v>
      </c>
      <c r="J6898" t="s">
        <v>150</v>
      </c>
      <c r="K6898" t="s">
        <v>151</v>
      </c>
      <c r="L6898" t="s">
        <v>152</v>
      </c>
      <c r="M6898" t="s">
        <v>137</v>
      </c>
      <c r="N6898" t="s">
        <v>488</v>
      </c>
      <c r="O6898" t="s">
        <v>303</v>
      </c>
      <c r="P6898" s="1"/>
      <c r="Q6898" s="1">
        <v>45306.433333333334</v>
      </c>
      <c r="R6898" s="1">
        <v>45306.433333333334</v>
      </c>
      <c r="S6898" s="1">
        <v>45306.588194444441</v>
      </c>
      <c r="T6898" s="1">
        <v>45306.588194444441</v>
      </c>
      <c r="U6898" t="s">
        <v>13034</v>
      </c>
      <c r="V6898" t="s">
        <v>137</v>
      </c>
      <c r="W6898" t="s">
        <v>137</v>
      </c>
      <c r="X6898" t="s">
        <v>144</v>
      </c>
      <c r="Y6898" t="s">
        <v>199</v>
      </c>
      <c r="Z6898" t="s">
        <v>137</v>
      </c>
      <c r="AA6898" t="s">
        <v>137</v>
      </c>
      <c r="AB6898" t="s">
        <v>137</v>
      </c>
      <c r="AC6898" t="s">
        <v>137</v>
      </c>
      <c r="AD6898" s="2"/>
      <c r="AE6898" t="s">
        <v>137</v>
      </c>
      <c r="AF6898" t="s">
        <v>137</v>
      </c>
      <c r="AG6898" t="s">
        <v>137</v>
      </c>
      <c r="AH6898" t="s">
        <v>137</v>
      </c>
      <c r="AI6898" t="s">
        <v>137</v>
      </c>
      <c r="AJ6898" t="s">
        <v>137</v>
      </c>
      <c r="AK6898" t="s">
        <v>137</v>
      </c>
      <c r="AL6898" s="2"/>
      <c r="AM6898" t="s">
        <v>137</v>
      </c>
      <c r="AN6898" t="s">
        <v>137</v>
      </c>
      <c r="AO6898" t="s">
        <v>137</v>
      </c>
      <c r="AP6898" t="s">
        <v>137</v>
      </c>
      <c r="AQ6898" t="s">
        <v>137</v>
      </c>
      <c r="AR6898" t="s">
        <v>137</v>
      </c>
      <c r="AS6898" t="s">
        <v>137</v>
      </c>
      <c r="AT6898" t="s">
        <v>137</v>
      </c>
      <c r="AU6898" t="s">
        <v>137</v>
      </c>
      <c r="AV6898" t="s">
        <v>137</v>
      </c>
      <c r="AW6898" t="s">
        <v>137</v>
      </c>
      <c r="AX6898" t="s">
        <v>137</v>
      </c>
      <c r="AY6898" t="s">
        <v>137</v>
      </c>
      <c r="AZ6898" t="s">
        <v>137</v>
      </c>
      <c r="BA6898" t="s">
        <v>137</v>
      </c>
      <c r="BB6898" t="s">
        <v>137</v>
      </c>
      <c r="BC6898" t="s">
        <v>137</v>
      </c>
      <c r="BD6898" t="s">
        <v>137</v>
      </c>
      <c r="BE6898" t="s">
        <v>137</v>
      </c>
      <c r="BF6898" t="s">
        <v>137</v>
      </c>
      <c r="BG6898" t="s">
        <v>137</v>
      </c>
      <c r="BH6898" t="s">
        <v>137</v>
      </c>
      <c r="BI6898" t="s">
        <v>137</v>
      </c>
      <c r="BJ6898" t="s">
        <v>137</v>
      </c>
      <c r="BK6898" t="s">
        <v>137</v>
      </c>
      <c r="BL6898" t="s">
        <v>137</v>
      </c>
      <c r="BM6898" t="s">
        <v>137</v>
      </c>
      <c r="BN6898" t="s">
        <v>137</v>
      </c>
      <c r="BO6898" t="s">
        <v>137</v>
      </c>
      <c r="BP6898" t="s">
        <v>137</v>
      </c>
      <c r="BQ6898" t="s">
        <v>137</v>
      </c>
      <c r="BR6898" t="s">
        <v>137</v>
      </c>
      <c r="BS6898" t="s">
        <v>137</v>
      </c>
      <c r="BT6898" t="s">
        <v>137</v>
      </c>
      <c r="BU6898" t="s">
        <v>137</v>
      </c>
      <c r="BW6898" t="s">
        <v>137</v>
      </c>
      <c r="BX6898" t="s">
        <v>137</v>
      </c>
      <c r="BY6898" t="s">
        <v>137</v>
      </c>
      <c r="BZ6898" t="s">
        <v>137</v>
      </c>
      <c r="CA6898" t="s">
        <v>137</v>
      </c>
      <c r="CB6898" t="s">
        <v>137</v>
      </c>
      <c r="CC6898" t="s">
        <v>137</v>
      </c>
      <c r="CD6898" t="s">
        <v>137</v>
      </c>
      <c r="CE6898" t="s">
        <v>137</v>
      </c>
      <c r="CF6898" t="s">
        <v>137</v>
      </c>
      <c r="CG6898" t="s">
        <v>137</v>
      </c>
      <c r="CH6898" t="s">
        <v>137</v>
      </c>
      <c r="CI6898" t="s">
        <v>137</v>
      </c>
      <c r="CJ6898" t="s">
        <v>137</v>
      </c>
      <c r="CK6898" t="s">
        <v>137</v>
      </c>
      <c r="CL6898" t="s">
        <v>137</v>
      </c>
      <c r="CM6898" t="s">
        <v>137</v>
      </c>
      <c r="CN6898" t="s">
        <v>137</v>
      </c>
      <c r="CO6898" t="s">
        <v>137</v>
      </c>
      <c r="CP6898" t="s">
        <v>137</v>
      </c>
      <c r="CQ6898" s="1">
        <v>45306.588194444441</v>
      </c>
      <c r="CR6898" s="1">
        <v>45306.588194444441</v>
      </c>
      <c r="CS6898" s="1"/>
      <c r="CT6898" t="s">
        <v>1779</v>
      </c>
      <c r="CU6898" t="s">
        <v>1779</v>
      </c>
      <c r="CV6898" t="s">
        <v>43082</v>
      </c>
      <c r="CW6898" t="s">
        <v>43082</v>
      </c>
      <c r="CX6898" s="3"/>
      <c r="CY6898" s="3"/>
      <c r="CZ6898">
        <v>1</v>
      </c>
      <c r="DA6898" t="s">
        <v>137</v>
      </c>
      <c r="DB6898" t="s">
        <v>137</v>
      </c>
      <c r="DC6898" t="s">
        <v>137</v>
      </c>
      <c r="DD6898" t="s">
        <v>137</v>
      </c>
      <c r="DE6898" t="s">
        <v>137</v>
      </c>
      <c r="DF6898" t="s">
        <v>40411</v>
      </c>
      <c r="DG6898" t="s">
        <v>137</v>
      </c>
      <c r="DH6898" t="s">
        <v>137</v>
      </c>
      <c r="DI6898" t="s">
        <v>137</v>
      </c>
      <c r="DJ6898" t="s">
        <v>137</v>
      </c>
      <c r="DK6898">
        <v>0</v>
      </c>
      <c r="DL6898" t="s">
        <v>209</v>
      </c>
      <c r="DM6898" t="s">
        <v>137</v>
      </c>
      <c r="DN6898" t="s">
        <v>137</v>
      </c>
      <c r="DO6898" s="1">
        <v>45306.588194444441</v>
      </c>
      <c r="DP6898" s="1"/>
      <c r="DQ6898" t="s">
        <v>150</v>
      </c>
      <c r="DR6898" t="s">
        <v>151</v>
      </c>
      <c r="DS6898" t="s">
        <v>152</v>
      </c>
      <c r="DT6898" t="s">
        <v>137</v>
      </c>
      <c r="DU6898" t="s">
        <v>137</v>
      </c>
      <c r="DV6898" t="s">
        <v>137</v>
      </c>
      <c r="DW6898" t="s">
        <v>137</v>
      </c>
      <c r="DX6898" t="s">
        <v>43083</v>
      </c>
      <c r="DY6898" t="s">
        <v>137</v>
      </c>
      <c r="DZ6898" t="s">
        <v>168</v>
      </c>
      <c r="EA6898" t="b">
        <v>0</v>
      </c>
      <c r="EB6898" t="s">
        <v>137</v>
      </c>
    </row>
    <row r="6899" spans="1:132" x14ac:dyDescent="0.25">
      <c r="A6899">
        <v>125507631</v>
      </c>
      <c r="B6899">
        <v>5144</v>
      </c>
      <c r="C6899" t="s">
        <v>192</v>
      </c>
      <c r="D6899" t="s">
        <v>474</v>
      </c>
      <c r="E6899" t="s">
        <v>134</v>
      </c>
      <c r="F6899" t="s">
        <v>135</v>
      </c>
      <c r="G6899" t="s">
        <v>163</v>
      </c>
      <c r="H6899" t="s">
        <v>137</v>
      </c>
      <c r="I6899" t="s">
        <v>475</v>
      </c>
      <c r="J6899" t="s">
        <v>557</v>
      </c>
      <c r="K6899" t="s">
        <v>558</v>
      </c>
      <c r="L6899" t="s">
        <v>559</v>
      </c>
      <c r="M6899" t="s">
        <v>137</v>
      </c>
      <c r="N6899" t="s">
        <v>5113</v>
      </c>
      <c r="O6899" t="s">
        <v>5113</v>
      </c>
      <c r="P6899" s="1">
        <v>45314.041666666664</v>
      </c>
      <c r="Q6899" s="1">
        <v>45306.427083333336</v>
      </c>
      <c r="R6899" s="1">
        <v>45306.427083333336</v>
      </c>
      <c r="S6899" s="1">
        <v>45342.366666666669</v>
      </c>
      <c r="T6899" s="1">
        <v>45342.366666666669</v>
      </c>
      <c r="U6899" t="s">
        <v>1410</v>
      </c>
      <c r="V6899" t="s">
        <v>137</v>
      </c>
      <c r="W6899" t="s">
        <v>137</v>
      </c>
      <c r="X6899" t="s">
        <v>176</v>
      </c>
      <c r="Y6899" t="s">
        <v>666</v>
      </c>
      <c r="Z6899" t="s">
        <v>137</v>
      </c>
      <c r="AA6899" t="s">
        <v>8676</v>
      </c>
      <c r="AB6899" t="s">
        <v>137</v>
      </c>
      <c r="AC6899" t="s">
        <v>137</v>
      </c>
      <c r="AD6899" s="2"/>
      <c r="AE6899" t="s">
        <v>137</v>
      </c>
      <c r="AF6899" t="s">
        <v>137</v>
      </c>
      <c r="AG6899" t="s">
        <v>137</v>
      </c>
      <c r="AH6899" t="s">
        <v>137</v>
      </c>
      <c r="AI6899" t="s">
        <v>137</v>
      </c>
      <c r="AJ6899" t="s">
        <v>137</v>
      </c>
      <c r="AK6899" t="s">
        <v>137</v>
      </c>
      <c r="AL6899" s="2"/>
      <c r="AM6899" t="s">
        <v>137</v>
      </c>
      <c r="AN6899" t="s">
        <v>137</v>
      </c>
      <c r="AO6899" t="s">
        <v>137</v>
      </c>
      <c r="AP6899" t="s">
        <v>137</v>
      </c>
      <c r="AQ6899" t="s">
        <v>137</v>
      </c>
      <c r="AR6899" t="s">
        <v>137</v>
      </c>
      <c r="AS6899" t="s">
        <v>137</v>
      </c>
      <c r="AT6899" t="s">
        <v>137</v>
      </c>
      <c r="AU6899" t="s">
        <v>137</v>
      </c>
      <c r="AV6899" t="s">
        <v>43084</v>
      </c>
      <c r="AW6899" t="s">
        <v>137</v>
      </c>
      <c r="AX6899" t="s">
        <v>137</v>
      </c>
      <c r="AY6899" t="s">
        <v>137</v>
      </c>
      <c r="AZ6899" t="s">
        <v>137</v>
      </c>
      <c r="BA6899" t="s">
        <v>137</v>
      </c>
      <c r="BB6899" t="s">
        <v>137</v>
      </c>
      <c r="BC6899" t="s">
        <v>137</v>
      </c>
      <c r="BD6899" t="s">
        <v>137</v>
      </c>
      <c r="BE6899" t="s">
        <v>137</v>
      </c>
      <c r="BF6899" t="s">
        <v>137</v>
      </c>
      <c r="BG6899" t="s">
        <v>137</v>
      </c>
      <c r="BH6899" t="s">
        <v>137</v>
      </c>
      <c r="BI6899" t="s">
        <v>137</v>
      </c>
      <c r="BJ6899" t="s">
        <v>137</v>
      </c>
      <c r="BK6899" t="s">
        <v>137</v>
      </c>
      <c r="BL6899" t="s">
        <v>137</v>
      </c>
      <c r="BM6899" t="s">
        <v>137</v>
      </c>
      <c r="BN6899" t="s">
        <v>137</v>
      </c>
      <c r="BO6899" t="s">
        <v>137</v>
      </c>
      <c r="BP6899" t="s">
        <v>137</v>
      </c>
      <c r="BQ6899" t="s">
        <v>137</v>
      </c>
      <c r="BR6899" t="s">
        <v>137</v>
      </c>
      <c r="BS6899" t="s">
        <v>137</v>
      </c>
      <c r="BT6899" t="s">
        <v>137</v>
      </c>
      <c r="BU6899" t="s">
        <v>137</v>
      </c>
      <c r="BW6899" t="s">
        <v>137</v>
      </c>
      <c r="BX6899" t="s">
        <v>137</v>
      </c>
      <c r="BY6899" t="s">
        <v>137</v>
      </c>
      <c r="BZ6899" t="s">
        <v>137</v>
      </c>
      <c r="CA6899" t="s">
        <v>137</v>
      </c>
      <c r="CB6899" t="s">
        <v>137</v>
      </c>
      <c r="CC6899" t="s">
        <v>137</v>
      </c>
      <c r="CD6899" t="s">
        <v>137</v>
      </c>
      <c r="CE6899" t="s">
        <v>137</v>
      </c>
      <c r="CF6899" t="s">
        <v>137</v>
      </c>
      <c r="CG6899" t="s">
        <v>137</v>
      </c>
      <c r="CH6899" t="s">
        <v>137</v>
      </c>
      <c r="CI6899" t="s">
        <v>137</v>
      </c>
      <c r="CJ6899" t="s">
        <v>137</v>
      </c>
      <c r="CK6899" t="s">
        <v>137</v>
      </c>
      <c r="CL6899" t="s">
        <v>137</v>
      </c>
      <c r="CM6899" t="s">
        <v>137</v>
      </c>
      <c r="CN6899" t="s">
        <v>137</v>
      </c>
      <c r="CO6899" t="s">
        <v>137</v>
      </c>
      <c r="CP6899" t="s">
        <v>137</v>
      </c>
      <c r="CQ6899" s="1">
        <v>45342.366666666669</v>
      </c>
      <c r="CR6899" s="1">
        <v>45342.366666666669</v>
      </c>
      <c r="CS6899" s="1"/>
      <c r="CT6899" t="s">
        <v>43085</v>
      </c>
      <c r="CU6899" t="s">
        <v>43086</v>
      </c>
      <c r="CV6899" t="s">
        <v>43085</v>
      </c>
      <c r="CW6899" t="s">
        <v>43087</v>
      </c>
      <c r="CX6899" s="3"/>
      <c r="CY6899" s="3"/>
      <c r="CZ6899">
        <v>3</v>
      </c>
      <c r="DA6899" t="s">
        <v>43088</v>
      </c>
      <c r="DB6899" t="s">
        <v>137</v>
      </c>
      <c r="DC6899" t="s">
        <v>137</v>
      </c>
      <c r="DD6899" t="s">
        <v>137</v>
      </c>
      <c r="DE6899" t="s">
        <v>137</v>
      </c>
      <c r="DF6899" t="s">
        <v>43089</v>
      </c>
      <c r="DG6899" t="s">
        <v>900</v>
      </c>
      <c r="DH6899" t="s">
        <v>5772</v>
      </c>
      <c r="DI6899" t="s">
        <v>137</v>
      </c>
      <c r="DJ6899" t="s">
        <v>137</v>
      </c>
      <c r="DK6899">
        <v>0</v>
      </c>
      <c r="DL6899" t="s">
        <v>209</v>
      </c>
      <c r="DM6899" t="s">
        <v>43090</v>
      </c>
      <c r="DN6899" t="s">
        <v>137</v>
      </c>
      <c r="DO6899" s="1">
        <v>45342.366666666669</v>
      </c>
      <c r="DP6899" s="1"/>
      <c r="DQ6899" t="s">
        <v>557</v>
      </c>
      <c r="DR6899" t="s">
        <v>558</v>
      </c>
      <c r="DS6899" t="s">
        <v>559</v>
      </c>
      <c r="DT6899" t="s">
        <v>137</v>
      </c>
      <c r="DU6899" t="s">
        <v>137</v>
      </c>
      <c r="DV6899" t="s">
        <v>140</v>
      </c>
      <c r="DW6899" t="s">
        <v>137</v>
      </c>
      <c r="DX6899" t="s">
        <v>137</v>
      </c>
      <c r="DY6899" t="s">
        <v>137</v>
      </c>
      <c r="DZ6899" t="s">
        <v>148</v>
      </c>
      <c r="EA6899" t="b">
        <v>0</v>
      </c>
      <c r="EB6899" t="s">
        <v>137</v>
      </c>
    </row>
    <row r="6900" spans="1:132" x14ac:dyDescent="0.25">
      <c r="A6900">
        <v>125505224</v>
      </c>
      <c r="B6900">
        <v>5143</v>
      </c>
      <c r="C6900" t="s">
        <v>192</v>
      </c>
      <c r="D6900" t="s">
        <v>43091</v>
      </c>
      <c r="E6900" t="s">
        <v>134</v>
      </c>
      <c r="F6900" t="s">
        <v>162</v>
      </c>
      <c r="G6900" t="s">
        <v>137</v>
      </c>
      <c r="H6900" t="s">
        <v>137</v>
      </c>
      <c r="I6900" t="s">
        <v>43092</v>
      </c>
      <c r="J6900" t="s">
        <v>150</v>
      </c>
      <c r="K6900" t="s">
        <v>151</v>
      </c>
      <c r="L6900" t="s">
        <v>152</v>
      </c>
      <c r="M6900" t="s">
        <v>137</v>
      </c>
      <c r="N6900" t="s">
        <v>153</v>
      </c>
      <c r="O6900" t="s">
        <v>1478</v>
      </c>
      <c r="P6900" s="1"/>
      <c r="Q6900" s="1">
        <v>45306.407638888886</v>
      </c>
      <c r="R6900" s="1">
        <v>45306.407638888886</v>
      </c>
      <c r="S6900" s="1">
        <v>45307.704861111109</v>
      </c>
      <c r="T6900" s="1">
        <v>45307.704861111109</v>
      </c>
      <c r="U6900" t="s">
        <v>9238</v>
      </c>
      <c r="V6900" t="s">
        <v>137</v>
      </c>
      <c r="W6900" t="s">
        <v>137</v>
      </c>
      <c r="X6900" t="s">
        <v>155</v>
      </c>
      <c r="Y6900" t="s">
        <v>199</v>
      </c>
      <c r="Z6900" t="s">
        <v>137</v>
      </c>
      <c r="AA6900" t="s">
        <v>137</v>
      </c>
      <c r="AB6900" t="s">
        <v>137</v>
      </c>
      <c r="AC6900" t="s">
        <v>137</v>
      </c>
      <c r="AD6900" s="2"/>
      <c r="AE6900" t="s">
        <v>137</v>
      </c>
      <c r="AF6900" t="s">
        <v>137</v>
      </c>
      <c r="AG6900" t="s">
        <v>137</v>
      </c>
      <c r="AH6900" t="s">
        <v>137</v>
      </c>
      <c r="AI6900" t="s">
        <v>137</v>
      </c>
      <c r="AJ6900" t="s">
        <v>137</v>
      </c>
      <c r="AK6900" t="s">
        <v>137</v>
      </c>
      <c r="AL6900" s="2"/>
      <c r="AM6900" t="s">
        <v>137</v>
      </c>
      <c r="AN6900" t="s">
        <v>137</v>
      </c>
      <c r="AO6900" t="s">
        <v>137</v>
      </c>
      <c r="AP6900" t="s">
        <v>137</v>
      </c>
      <c r="AQ6900" t="s">
        <v>137</v>
      </c>
      <c r="AR6900" t="s">
        <v>137</v>
      </c>
      <c r="AS6900" t="s">
        <v>137</v>
      </c>
      <c r="AT6900" t="s">
        <v>137</v>
      </c>
      <c r="AU6900" t="s">
        <v>137</v>
      </c>
      <c r="AV6900" t="s">
        <v>137</v>
      </c>
      <c r="AW6900" t="s">
        <v>137</v>
      </c>
      <c r="AX6900" t="s">
        <v>137</v>
      </c>
      <c r="AY6900" t="s">
        <v>137</v>
      </c>
      <c r="AZ6900" t="s">
        <v>137</v>
      </c>
      <c r="BA6900" t="s">
        <v>137</v>
      </c>
      <c r="BB6900" t="s">
        <v>137</v>
      </c>
      <c r="BC6900" t="s">
        <v>137</v>
      </c>
      <c r="BD6900" t="s">
        <v>137</v>
      </c>
      <c r="BE6900" t="s">
        <v>137</v>
      </c>
      <c r="BF6900" t="s">
        <v>137</v>
      </c>
      <c r="BG6900" t="s">
        <v>137</v>
      </c>
      <c r="BH6900" t="s">
        <v>137</v>
      </c>
      <c r="BI6900" t="s">
        <v>137</v>
      </c>
      <c r="BJ6900" t="s">
        <v>137</v>
      </c>
      <c r="BK6900" t="s">
        <v>137</v>
      </c>
      <c r="BL6900" t="s">
        <v>137</v>
      </c>
      <c r="BM6900" t="s">
        <v>137</v>
      </c>
      <c r="BN6900" t="s">
        <v>137</v>
      </c>
      <c r="BO6900" t="s">
        <v>137</v>
      </c>
      <c r="BP6900" t="s">
        <v>137</v>
      </c>
      <c r="BQ6900" t="s">
        <v>137</v>
      </c>
      <c r="BR6900" t="s">
        <v>137</v>
      </c>
      <c r="BS6900" t="s">
        <v>137</v>
      </c>
      <c r="BT6900" t="s">
        <v>137</v>
      </c>
      <c r="BU6900" t="s">
        <v>137</v>
      </c>
      <c r="BW6900" t="s">
        <v>137</v>
      </c>
      <c r="BX6900" t="s">
        <v>137</v>
      </c>
      <c r="BY6900" t="s">
        <v>137</v>
      </c>
      <c r="BZ6900" t="s">
        <v>137</v>
      </c>
      <c r="CA6900" t="s">
        <v>137</v>
      </c>
      <c r="CB6900" t="s">
        <v>137</v>
      </c>
      <c r="CC6900" t="s">
        <v>137</v>
      </c>
      <c r="CD6900" t="s">
        <v>137</v>
      </c>
      <c r="CE6900" t="s">
        <v>137</v>
      </c>
      <c r="CF6900" t="s">
        <v>137</v>
      </c>
      <c r="CG6900" t="s">
        <v>137</v>
      </c>
      <c r="CH6900" t="s">
        <v>137</v>
      </c>
      <c r="CI6900" t="s">
        <v>137</v>
      </c>
      <c r="CJ6900" t="s">
        <v>137</v>
      </c>
      <c r="CK6900" t="s">
        <v>137</v>
      </c>
      <c r="CL6900" t="s">
        <v>137</v>
      </c>
      <c r="CM6900" t="s">
        <v>137</v>
      </c>
      <c r="CN6900" t="s">
        <v>137</v>
      </c>
      <c r="CO6900" t="s">
        <v>137</v>
      </c>
      <c r="CP6900" t="s">
        <v>137</v>
      </c>
      <c r="CQ6900" s="1">
        <v>45307.704861111109</v>
      </c>
      <c r="CR6900" s="1">
        <v>45307.704861111109</v>
      </c>
      <c r="CS6900" s="1"/>
      <c r="CT6900" t="s">
        <v>43093</v>
      </c>
      <c r="CU6900" t="s">
        <v>43094</v>
      </c>
      <c r="CV6900" t="s">
        <v>43095</v>
      </c>
      <c r="CW6900" t="s">
        <v>43096</v>
      </c>
      <c r="CX6900" s="3"/>
      <c r="CY6900" s="3"/>
      <c r="CZ6900">
        <v>1</v>
      </c>
      <c r="DA6900" t="s">
        <v>137</v>
      </c>
      <c r="DB6900" t="s">
        <v>137</v>
      </c>
      <c r="DC6900" t="s">
        <v>137</v>
      </c>
      <c r="DD6900" t="s">
        <v>137</v>
      </c>
      <c r="DE6900" t="s">
        <v>137</v>
      </c>
      <c r="DF6900" t="s">
        <v>43097</v>
      </c>
      <c r="DG6900" t="s">
        <v>137</v>
      </c>
      <c r="DH6900" t="s">
        <v>137</v>
      </c>
      <c r="DI6900" t="s">
        <v>137</v>
      </c>
      <c r="DJ6900" t="s">
        <v>137</v>
      </c>
      <c r="DK6900">
        <v>0</v>
      </c>
      <c r="DL6900" t="s">
        <v>209</v>
      </c>
      <c r="DM6900" t="s">
        <v>137</v>
      </c>
      <c r="DN6900" t="s">
        <v>137</v>
      </c>
      <c r="DO6900" s="1">
        <v>45307.704861111109</v>
      </c>
      <c r="DP6900" s="1"/>
      <c r="DQ6900" t="s">
        <v>150</v>
      </c>
      <c r="DR6900" t="s">
        <v>151</v>
      </c>
      <c r="DS6900" t="s">
        <v>152</v>
      </c>
      <c r="DT6900" t="s">
        <v>137</v>
      </c>
      <c r="DU6900" t="s">
        <v>137</v>
      </c>
      <c r="DV6900" t="s">
        <v>137</v>
      </c>
      <c r="DW6900" t="s">
        <v>137</v>
      </c>
      <c r="DX6900" t="s">
        <v>137</v>
      </c>
      <c r="DY6900" t="s">
        <v>137</v>
      </c>
      <c r="DZ6900" t="s">
        <v>168</v>
      </c>
      <c r="EA6900" t="b">
        <v>0</v>
      </c>
      <c r="EB6900" t="s">
        <v>137</v>
      </c>
    </row>
    <row r="6901" spans="1:132" x14ac:dyDescent="0.25">
      <c r="A6901">
        <v>125503274</v>
      </c>
      <c r="B6901">
        <v>5142</v>
      </c>
      <c r="C6901" t="s">
        <v>192</v>
      </c>
      <c r="D6901" t="s">
        <v>601</v>
      </c>
      <c r="E6901" t="s">
        <v>134</v>
      </c>
      <c r="F6901" t="s">
        <v>135</v>
      </c>
      <c r="G6901" t="s">
        <v>602</v>
      </c>
      <c r="H6901" t="s">
        <v>601</v>
      </c>
      <c r="I6901" t="s">
        <v>603</v>
      </c>
      <c r="J6901" t="s">
        <v>1204</v>
      </c>
      <c r="K6901" t="s">
        <v>1205</v>
      </c>
      <c r="L6901" t="s">
        <v>1206</v>
      </c>
      <c r="M6901" t="s">
        <v>137</v>
      </c>
      <c r="N6901" t="s">
        <v>9495</v>
      </c>
      <c r="O6901" t="s">
        <v>9495</v>
      </c>
      <c r="P6901" s="1"/>
      <c r="Q6901" s="1">
        <v>45306.390277777777</v>
      </c>
      <c r="R6901" s="1">
        <v>45306.390277777777</v>
      </c>
      <c r="S6901" s="1">
        <v>45306.393055555556</v>
      </c>
      <c r="T6901" s="1">
        <v>45306.393055555556</v>
      </c>
      <c r="U6901" t="s">
        <v>43005</v>
      </c>
      <c r="V6901" t="s">
        <v>137</v>
      </c>
      <c r="W6901" t="s">
        <v>137</v>
      </c>
      <c r="X6901" t="s">
        <v>432</v>
      </c>
      <c r="Y6901" t="s">
        <v>199</v>
      </c>
      <c r="Z6901" t="s">
        <v>137</v>
      </c>
      <c r="AA6901" t="s">
        <v>137</v>
      </c>
      <c r="AB6901" t="s">
        <v>137</v>
      </c>
      <c r="AC6901" t="s">
        <v>137</v>
      </c>
      <c r="AD6901" s="2"/>
      <c r="AE6901" t="s">
        <v>137</v>
      </c>
      <c r="AF6901" t="s">
        <v>137</v>
      </c>
      <c r="AG6901" t="s">
        <v>137</v>
      </c>
      <c r="AH6901" t="s">
        <v>137</v>
      </c>
      <c r="AI6901" t="s">
        <v>137</v>
      </c>
      <c r="AJ6901" t="s">
        <v>137</v>
      </c>
      <c r="AK6901" t="s">
        <v>137</v>
      </c>
      <c r="AL6901" s="2"/>
      <c r="AM6901" t="s">
        <v>137</v>
      </c>
      <c r="AN6901" t="s">
        <v>137</v>
      </c>
      <c r="AO6901" t="s">
        <v>137</v>
      </c>
      <c r="AP6901" t="s">
        <v>137</v>
      </c>
      <c r="AQ6901" t="s">
        <v>137</v>
      </c>
      <c r="AR6901" t="s">
        <v>137</v>
      </c>
      <c r="AS6901" t="s">
        <v>137</v>
      </c>
      <c r="AT6901" t="s">
        <v>137</v>
      </c>
      <c r="AU6901" t="s">
        <v>137</v>
      </c>
      <c r="AV6901" t="s">
        <v>137</v>
      </c>
      <c r="AW6901" t="s">
        <v>43098</v>
      </c>
      <c r="AX6901" t="s">
        <v>137</v>
      </c>
      <c r="AY6901" t="s">
        <v>137</v>
      </c>
      <c r="AZ6901" t="s">
        <v>137</v>
      </c>
      <c r="BA6901" t="s">
        <v>137</v>
      </c>
      <c r="BB6901" t="s">
        <v>137</v>
      </c>
      <c r="BC6901" t="s">
        <v>137</v>
      </c>
      <c r="BD6901" t="s">
        <v>137</v>
      </c>
      <c r="BE6901" t="s">
        <v>137</v>
      </c>
      <c r="BF6901" t="s">
        <v>137</v>
      </c>
      <c r="BG6901" t="s">
        <v>137</v>
      </c>
      <c r="BH6901" t="s">
        <v>137</v>
      </c>
      <c r="BI6901" t="s">
        <v>137</v>
      </c>
      <c r="BJ6901" t="s">
        <v>137</v>
      </c>
      <c r="BK6901" t="s">
        <v>137</v>
      </c>
      <c r="BL6901" t="s">
        <v>137</v>
      </c>
      <c r="BM6901" t="s">
        <v>137</v>
      </c>
      <c r="BN6901" t="s">
        <v>137</v>
      </c>
      <c r="BO6901" t="s">
        <v>137</v>
      </c>
      <c r="BP6901" t="s">
        <v>43007</v>
      </c>
      <c r="BQ6901" t="s">
        <v>137</v>
      </c>
      <c r="BR6901" t="s">
        <v>137</v>
      </c>
      <c r="BS6901" t="s">
        <v>137</v>
      </c>
      <c r="BT6901" t="s">
        <v>137</v>
      </c>
      <c r="BU6901" t="s">
        <v>137</v>
      </c>
      <c r="BW6901" t="s">
        <v>137</v>
      </c>
      <c r="BX6901" t="s">
        <v>137</v>
      </c>
      <c r="BY6901" t="s">
        <v>137</v>
      </c>
      <c r="BZ6901" t="s">
        <v>137</v>
      </c>
      <c r="CA6901" t="s">
        <v>137</v>
      </c>
      <c r="CB6901" t="s">
        <v>137</v>
      </c>
      <c r="CC6901" t="s">
        <v>137</v>
      </c>
      <c r="CD6901" t="s">
        <v>137</v>
      </c>
      <c r="CE6901" t="s">
        <v>137</v>
      </c>
      <c r="CF6901" t="s">
        <v>137</v>
      </c>
      <c r="CG6901" t="s">
        <v>137</v>
      </c>
      <c r="CH6901" t="s">
        <v>137</v>
      </c>
      <c r="CI6901" t="s">
        <v>137</v>
      </c>
      <c r="CJ6901" t="s">
        <v>137</v>
      </c>
      <c r="CK6901" t="s">
        <v>137</v>
      </c>
      <c r="CL6901" t="s">
        <v>137</v>
      </c>
      <c r="CM6901" t="s">
        <v>137</v>
      </c>
      <c r="CN6901" t="s">
        <v>137</v>
      </c>
      <c r="CO6901" t="s">
        <v>137</v>
      </c>
      <c r="CP6901" t="s">
        <v>137</v>
      </c>
      <c r="CQ6901" s="1">
        <v>45306.393055555556</v>
      </c>
      <c r="CR6901" s="1">
        <v>45306.393055555556</v>
      </c>
      <c r="CS6901" s="1"/>
      <c r="CT6901" t="s">
        <v>137</v>
      </c>
      <c r="CU6901" t="s">
        <v>137</v>
      </c>
      <c r="CV6901" t="s">
        <v>10396</v>
      </c>
      <c r="CW6901" t="s">
        <v>10396</v>
      </c>
      <c r="CX6901" s="3"/>
      <c r="CY6901" s="3"/>
      <c r="CZ6901">
        <v>1</v>
      </c>
      <c r="DA6901" t="s">
        <v>43099</v>
      </c>
      <c r="DB6901" t="s">
        <v>137</v>
      </c>
      <c r="DC6901" t="s">
        <v>137</v>
      </c>
      <c r="DD6901" t="s">
        <v>137</v>
      </c>
      <c r="DE6901" t="s">
        <v>137</v>
      </c>
      <c r="DF6901" t="s">
        <v>137</v>
      </c>
      <c r="DG6901" t="s">
        <v>137</v>
      </c>
      <c r="DH6901" t="s">
        <v>137</v>
      </c>
      <c r="DI6901" t="s">
        <v>137</v>
      </c>
      <c r="DJ6901" t="s">
        <v>137</v>
      </c>
      <c r="DK6901">
        <v>0</v>
      </c>
      <c r="DL6901" t="s">
        <v>209</v>
      </c>
      <c r="DM6901" t="s">
        <v>2709</v>
      </c>
      <c r="DN6901" t="s">
        <v>137</v>
      </c>
      <c r="DO6901" s="1">
        <v>45306.393055555556</v>
      </c>
      <c r="DP6901" s="1"/>
      <c r="DQ6901" t="s">
        <v>1204</v>
      </c>
      <c r="DR6901" t="s">
        <v>1205</v>
      </c>
      <c r="DS6901" t="s">
        <v>1206</v>
      </c>
      <c r="DT6901" t="s">
        <v>137</v>
      </c>
      <c r="DU6901" t="s">
        <v>137</v>
      </c>
      <c r="DV6901" t="s">
        <v>137</v>
      </c>
      <c r="DW6901" t="s">
        <v>137</v>
      </c>
      <c r="DX6901" t="s">
        <v>137</v>
      </c>
      <c r="DY6901" t="s">
        <v>137</v>
      </c>
      <c r="DZ6901" t="s">
        <v>148</v>
      </c>
      <c r="EA6901" t="b">
        <v>0</v>
      </c>
      <c r="EB6901" t="s">
        <v>137</v>
      </c>
    </row>
    <row r="6902" spans="1:132" x14ac:dyDescent="0.25">
      <c r="A6902">
        <v>125501764</v>
      </c>
      <c r="B6902">
        <v>5141</v>
      </c>
      <c r="C6902" t="s">
        <v>192</v>
      </c>
      <c r="D6902" t="s">
        <v>224</v>
      </c>
      <c r="E6902" t="s">
        <v>134</v>
      </c>
      <c r="F6902" t="s">
        <v>135</v>
      </c>
      <c r="G6902" t="s">
        <v>194</v>
      </c>
      <c r="H6902" t="s">
        <v>137</v>
      </c>
      <c r="I6902" t="s">
        <v>225</v>
      </c>
      <c r="J6902" t="s">
        <v>226</v>
      </c>
      <c r="K6902" t="s">
        <v>227</v>
      </c>
      <c r="L6902" t="s">
        <v>228</v>
      </c>
      <c r="M6902" t="s">
        <v>137</v>
      </c>
      <c r="N6902" t="s">
        <v>36208</v>
      </c>
      <c r="O6902" t="s">
        <v>36208</v>
      </c>
      <c r="P6902" s="1">
        <v>45306</v>
      </c>
      <c r="Q6902" s="1">
        <v>45306.376388888886</v>
      </c>
      <c r="R6902" s="1">
        <v>45306.376388888886</v>
      </c>
      <c r="S6902" s="1">
        <v>45306.634027777778</v>
      </c>
      <c r="T6902" s="1">
        <v>45306.634027777778</v>
      </c>
      <c r="U6902" t="s">
        <v>8512</v>
      </c>
      <c r="V6902" t="s">
        <v>137</v>
      </c>
      <c r="W6902" t="s">
        <v>137</v>
      </c>
      <c r="X6902" t="s">
        <v>176</v>
      </c>
      <c r="Y6902" t="s">
        <v>666</v>
      </c>
      <c r="Z6902" t="s">
        <v>137</v>
      </c>
      <c r="AA6902" t="s">
        <v>137</v>
      </c>
      <c r="AB6902" t="s">
        <v>137</v>
      </c>
      <c r="AC6902" t="s">
        <v>137</v>
      </c>
      <c r="AD6902" s="2"/>
      <c r="AE6902" t="s">
        <v>137</v>
      </c>
      <c r="AF6902" t="s">
        <v>137</v>
      </c>
      <c r="AG6902" t="s">
        <v>137</v>
      </c>
      <c r="AH6902" t="s">
        <v>137</v>
      </c>
      <c r="AI6902" t="s">
        <v>137</v>
      </c>
      <c r="AJ6902" t="s">
        <v>137</v>
      </c>
      <c r="AK6902" t="s">
        <v>137</v>
      </c>
      <c r="AL6902" s="2"/>
      <c r="AM6902" t="s">
        <v>137</v>
      </c>
      <c r="AN6902" t="s">
        <v>137</v>
      </c>
      <c r="AO6902" t="s">
        <v>137</v>
      </c>
      <c r="AP6902" t="s">
        <v>137</v>
      </c>
      <c r="AQ6902" t="s">
        <v>137</v>
      </c>
      <c r="AR6902" t="s">
        <v>137</v>
      </c>
      <c r="AS6902" t="s">
        <v>137</v>
      </c>
      <c r="AT6902" t="s">
        <v>137</v>
      </c>
      <c r="AU6902" t="s">
        <v>137</v>
      </c>
      <c r="AV6902" t="s">
        <v>43100</v>
      </c>
      <c r="AW6902" t="s">
        <v>7583</v>
      </c>
      <c r="AX6902" t="s">
        <v>364</v>
      </c>
      <c r="AY6902" t="s">
        <v>137</v>
      </c>
      <c r="AZ6902" t="s">
        <v>137</v>
      </c>
      <c r="BA6902" t="s">
        <v>137</v>
      </c>
      <c r="BB6902" t="s">
        <v>137</v>
      </c>
      <c r="BC6902" t="s">
        <v>137</v>
      </c>
      <c r="BD6902" t="s">
        <v>137</v>
      </c>
      <c r="BE6902" t="s">
        <v>137</v>
      </c>
      <c r="BF6902" t="s">
        <v>137</v>
      </c>
      <c r="BG6902" t="s">
        <v>137</v>
      </c>
      <c r="BH6902" t="s">
        <v>137</v>
      </c>
      <c r="BI6902" t="s">
        <v>137</v>
      </c>
      <c r="BJ6902" t="s">
        <v>137</v>
      </c>
      <c r="BK6902" t="s">
        <v>137</v>
      </c>
      <c r="BL6902" t="s">
        <v>137</v>
      </c>
      <c r="BM6902" t="s">
        <v>137</v>
      </c>
      <c r="BN6902" t="s">
        <v>137</v>
      </c>
      <c r="BO6902" t="s">
        <v>137</v>
      </c>
      <c r="BP6902" t="s">
        <v>137</v>
      </c>
      <c r="BQ6902" t="s">
        <v>137</v>
      </c>
      <c r="BR6902" t="s">
        <v>137</v>
      </c>
      <c r="BS6902" t="s">
        <v>137</v>
      </c>
      <c r="BT6902" t="s">
        <v>137</v>
      </c>
      <c r="BU6902" t="s">
        <v>137</v>
      </c>
      <c r="BW6902" t="s">
        <v>137</v>
      </c>
      <c r="BX6902" t="s">
        <v>137</v>
      </c>
      <c r="BY6902" t="s">
        <v>137</v>
      </c>
      <c r="BZ6902" t="s">
        <v>137</v>
      </c>
      <c r="CA6902" t="s">
        <v>137</v>
      </c>
      <c r="CB6902" t="s">
        <v>137</v>
      </c>
      <c r="CC6902" t="s">
        <v>137</v>
      </c>
      <c r="CD6902" t="s">
        <v>137</v>
      </c>
      <c r="CE6902" t="s">
        <v>137</v>
      </c>
      <c r="CF6902" t="s">
        <v>137</v>
      </c>
      <c r="CG6902" t="s">
        <v>137</v>
      </c>
      <c r="CH6902" t="s">
        <v>137</v>
      </c>
      <c r="CI6902" t="s">
        <v>137</v>
      </c>
      <c r="CJ6902" t="s">
        <v>137</v>
      </c>
      <c r="CK6902" t="s">
        <v>137</v>
      </c>
      <c r="CL6902" t="s">
        <v>137</v>
      </c>
      <c r="CM6902" t="s">
        <v>137</v>
      </c>
      <c r="CN6902" t="s">
        <v>137</v>
      </c>
      <c r="CO6902" t="s">
        <v>137</v>
      </c>
      <c r="CP6902" t="s">
        <v>137</v>
      </c>
      <c r="CQ6902" s="1">
        <v>45306.634027777778</v>
      </c>
      <c r="CR6902" s="1">
        <v>45306.634027777778</v>
      </c>
      <c r="CS6902" s="1"/>
      <c r="CT6902" t="s">
        <v>137</v>
      </c>
      <c r="CU6902" t="s">
        <v>137</v>
      </c>
      <c r="CV6902" t="s">
        <v>43101</v>
      </c>
      <c r="CW6902" t="s">
        <v>43101</v>
      </c>
      <c r="CX6902" s="3"/>
      <c r="CY6902" s="3"/>
      <c r="DA6902" t="s">
        <v>43102</v>
      </c>
      <c r="DB6902" t="s">
        <v>137</v>
      </c>
      <c r="DC6902" t="s">
        <v>137</v>
      </c>
      <c r="DD6902" t="s">
        <v>137</v>
      </c>
      <c r="DE6902" t="s">
        <v>137</v>
      </c>
      <c r="DF6902" t="s">
        <v>43103</v>
      </c>
      <c r="DG6902" t="s">
        <v>137</v>
      </c>
      <c r="DH6902" t="s">
        <v>137</v>
      </c>
      <c r="DI6902" t="s">
        <v>137</v>
      </c>
      <c r="DJ6902" t="s">
        <v>137</v>
      </c>
      <c r="DK6902">
        <v>0</v>
      </c>
      <c r="DL6902" t="s">
        <v>209</v>
      </c>
      <c r="DM6902" t="s">
        <v>35130</v>
      </c>
      <c r="DN6902" t="s">
        <v>137</v>
      </c>
      <c r="DO6902" s="1">
        <v>45306.634027777778</v>
      </c>
      <c r="DP6902" s="1"/>
      <c r="DQ6902" t="s">
        <v>534</v>
      </c>
      <c r="DR6902" t="s">
        <v>535</v>
      </c>
      <c r="DS6902" t="s">
        <v>536</v>
      </c>
      <c r="DT6902" t="s">
        <v>137</v>
      </c>
      <c r="DU6902" t="s">
        <v>137</v>
      </c>
      <c r="DV6902" t="s">
        <v>237</v>
      </c>
      <c r="DW6902" t="s">
        <v>137</v>
      </c>
      <c r="DX6902" t="s">
        <v>137</v>
      </c>
      <c r="DY6902" t="s">
        <v>137</v>
      </c>
      <c r="DZ6902" t="s">
        <v>148</v>
      </c>
      <c r="EA6902" t="b">
        <v>0</v>
      </c>
      <c r="EB6902" t="s">
        <v>137</v>
      </c>
    </row>
    <row r="6903" spans="1:132" x14ac:dyDescent="0.25">
      <c r="A6903">
        <v>125501373</v>
      </c>
      <c r="B6903">
        <v>5140</v>
      </c>
      <c r="C6903" t="s">
        <v>192</v>
      </c>
      <c r="D6903" t="s">
        <v>43104</v>
      </c>
      <c r="E6903" t="s">
        <v>134</v>
      </c>
      <c r="F6903" t="s">
        <v>162</v>
      </c>
      <c r="G6903" t="s">
        <v>137</v>
      </c>
      <c r="H6903" t="s">
        <v>137</v>
      </c>
      <c r="I6903" t="s">
        <v>43105</v>
      </c>
      <c r="J6903" t="s">
        <v>150</v>
      </c>
      <c r="K6903" t="s">
        <v>151</v>
      </c>
      <c r="L6903" t="s">
        <v>152</v>
      </c>
      <c r="M6903" t="s">
        <v>137</v>
      </c>
      <c r="N6903" t="s">
        <v>1078</v>
      </c>
      <c r="O6903" t="s">
        <v>1078</v>
      </c>
      <c r="P6903" s="1"/>
      <c r="Q6903" s="1">
        <v>45306.374305555553</v>
      </c>
      <c r="R6903" s="1">
        <v>45306.374305555553</v>
      </c>
      <c r="S6903" s="1">
        <v>45309.654166666667</v>
      </c>
      <c r="T6903" s="1">
        <v>45309.654166666667</v>
      </c>
      <c r="U6903" t="s">
        <v>36615</v>
      </c>
      <c r="V6903" t="s">
        <v>137</v>
      </c>
      <c r="W6903" t="s">
        <v>137</v>
      </c>
      <c r="X6903" t="s">
        <v>369</v>
      </c>
      <c r="Y6903" t="s">
        <v>137</v>
      </c>
      <c r="Z6903" t="s">
        <v>137</v>
      </c>
      <c r="AA6903" t="s">
        <v>137</v>
      </c>
      <c r="AB6903" t="s">
        <v>137</v>
      </c>
      <c r="AC6903" t="s">
        <v>137</v>
      </c>
      <c r="AD6903" s="2"/>
      <c r="AE6903" t="s">
        <v>137</v>
      </c>
      <c r="AF6903" t="s">
        <v>137</v>
      </c>
      <c r="AG6903" t="s">
        <v>137</v>
      </c>
      <c r="AH6903" t="s">
        <v>137</v>
      </c>
      <c r="AI6903" t="s">
        <v>137</v>
      </c>
      <c r="AJ6903" t="s">
        <v>137</v>
      </c>
      <c r="AK6903" t="s">
        <v>137</v>
      </c>
      <c r="AL6903" s="2"/>
      <c r="AM6903" t="s">
        <v>137</v>
      </c>
      <c r="AN6903" t="s">
        <v>137</v>
      </c>
      <c r="AO6903" t="s">
        <v>137</v>
      </c>
      <c r="AP6903" t="s">
        <v>137</v>
      </c>
      <c r="AQ6903" t="s">
        <v>137</v>
      </c>
      <c r="AR6903" t="s">
        <v>137</v>
      </c>
      <c r="AS6903" t="s">
        <v>137</v>
      </c>
      <c r="AT6903" t="s">
        <v>137</v>
      </c>
      <c r="AU6903" t="s">
        <v>137</v>
      </c>
      <c r="AV6903" t="s">
        <v>137</v>
      </c>
      <c r="AW6903" t="s">
        <v>137</v>
      </c>
      <c r="AX6903" t="s">
        <v>137</v>
      </c>
      <c r="AY6903" t="s">
        <v>137</v>
      </c>
      <c r="AZ6903" t="s">
        <v>137</v>
      </c>
      <c r="BA6903" t="s">
        <v>137</v>
      </c>
      <c r="BB6903" t="s">
        <v>137</v>
      </c>
      <c r="BC6903" t="s">
        <v>137</v>
      </c>
      <c r="BD6903" t="s">
        <v>137</v>
      </c>
      <c r="BE6903" t="s">
        <v>137</v>
      </c>
      <c r="BF6903" t="s">
        <v>137</v>
      </c>
      <c r="BG6903" t="s">
        <v>137</v>
      </c>
      <c r="BH6903" t="s">
        <v>137</v>
      </c>
      <c r="BI6903" t="s">
        <v>137</v>
      </c>
      <c r="BJ6903" t="s">
        <v>137</v>
      </c>
      <c r="BK6903" t="s">
        <v>137</v>
      </c>
      <c r="BL6903" t="s">
        <v>137</v>
      </c>
      <c r="BM6903" t="s">
        <v>137</v>
      </c>
      <c r="BN6903" t="s">
        <v>137</v>
      </c>
      <c r="BO6903" t="s">
        <v>137</v>
      </c>
      <c r="BP6903" t="s">
        <v>137</v>
      </c>
      <c r="BQ6903" t="s">
        <v>137</v>
      </c>
      <c r="BR6903" t="s">
        <v>137</v>
      </c>
      <c r="BS6903" t="s">
        <v>137</v>
      </c>
      <c r="BT6903" t="s">
        <v>137</v>
      </c>
      <c r="BU6903" t="s">
        <v>137</v>
      </c>
      <c r="BW6903" t="s">
        <v>137</v>
      </c>
      <c r="BX6903" t="s">
        <v>137</v>
      </c>
      <c r="BY6903" t="s">
        <v>137</v>
      </c>
      <c r="BZ6903" t="s">
        <v>137</v>
      </c>
      <c r="CA6903" t="s">
        <v>137</v>
      </c>
      <c r="CB6903" t="s">
        <v>137</v>
      </c>
      <c r="CC6903" t="s">
        <v>137</v>
      </c>
      <c r="CD6903" t="s">
        <v>137</v>
      </c>
      <c r="CE6903" t="s">
        <v>137</v>
      </c>
      <c r="CF6903" t="s">
        <v>137</v>
      </c>
      <c r="CG6903" t="s">
        <v>137</v>
      </c>
      <c r="CH6903" t="s">
        <v>137</v>
      </c>
      <c r="CI6903" t="s">
        <v>137</v>
      </c>
      <c r="CJ6903" t="s">
        <v>137</v>
      </c>
      <c r="CK6903" t="s">
        <v>137</v>
      </c>
      <c r="CL6903" t="s">
        <v>137</v>
      </c>
      <c r="CM6903" t="s">
        <v>137</v>
      </c>
      <c r="CN6903" t="s">
        <v>137</v>
      </c>
      <c r="CO6903" t="s">
        <v>137</v>
      </c>
      <c r="CP6903" t="s">
        <v>137</v>
      </c>
      <c r="CQ6903" s="1">
        <v>45309.654166666667</v>
      </c>
      <c r="CR6903" s="1">
        <v>45309.654166666667</v>
      </c>
      <c r="CS6903" s="1"/>
      <c r="CT6903" t="s">
        <v>43106</v>
      </c>
      <c r="CU6903" t="s">
        <v>43107</v>
      </c>
      <c r="CV6903" t="s">
        <v>43108</v>
      </c>
      <c r="CW6903" t="s">
        <v>43109</v>
      </c>
      <c r="CX6903" s="3"/>
      <c r="CY6903" s="3"/>
      <c r="CZ6903">
        <v>1</v>
      </c>
      <c r="DA6903" t="s">
        <v>137</v>
      </c>
      <c r="DB6903" t="s">
        <v>137</v>
      </c>
      <c r="DC6903" t="s">
        <v>137</v>
      </c>
      <c r="DD6903" t="s">
        <v>137</v>
      </c>
      <c r="DE6903" t="s">
        <v>137</v>
      </c>
      <c r="DF6903" t="s">
        <v>43110</v>
      </c>
      <c r="DG6903" t="s">
        <v>137</v>
      </c>
      <c r="DH6903" t="s">
        <v>137</v>
      </c>
      <c r="DI6903" t="s">
        <v>137</v>
      </c>
      <c r="DJ6903" t="s">
        <v>137</v>
      </c>
      <c r="DK6903">
        <v>0</v>
      </c>
      <c r="DL6903" t="s">
        <v>209</v>
      </c>
      <c r="DM6903" t="s">
        <v>137</v>
      </c>
      <c r="DN6903" t="s">
        <v>137</v>
      </c>
      <c r="DO6903" s="1">
        <v>45309.654166666667</v>
      </c>
      <c r="DP6903" s="1"/>
      <c r="DQ6903" t="s">
        <v>150</v>
      </c>
      <c r="DR6903" t="s">
        <v>151</v>
      </c>
      <c r="DS6903" t="s">
        <v>152</v>
      </c>
      <c r="DT6903" t="s">
        <v>137</v>
      </c>
      <c r="DU6903" t="s">
        <v>137</v>
      </c>
      <c r="DV6903" t="s">
        <v>137</v>
      </c>
      <c r="DW6903" t="s">
        <v>137</v>
      </c>
      <c r="DX6903" t="s">
        <v>43111</v>
      </c>
      <c r="DY6903" t="s">
        <v>137</v>
      </c>
      <c r="DZ6903" t="s">
        <v>168</v>
      </c>
      <c r="EA6903" t="b">
        <v>0</v>
      </c>
      <c r="EB6903" t="s">
        <v>137</v>
      </c>
    </row>
    <row r="6904" spans="1:132" x14ac:dyDescent="0.25">
      <c r="A6904">
        <v>125500735</v>
      </c>
      <c r="B6904">
        <v>5139</v>
      </c>
      <c r="C6904" t="s">
        <v>192</v>
      </c>
      <c r="D6904" t="s">
        <v>43112</v>
      </c>
      <c r="E6904" t="s">
        <v>134</v>
      </c>
      <c r="F6904" t="s">
        <v>162</v>
      </c>
      <c r="G6904" t="s">
        <v>137</v>
      </c>
      <c r="H6904" t="s">
        <v>137</v>
      </c>
      <c r="I6904" t="s">
        <v>43113</v>
      </c>
      <c r="J6904" t="s">
        <v>150</v>
      </c>
      <c r="K6904" t="s">
        <v>151</v>
      </c>
      <c r="L6904" t="s">
        <v>152</v>
      </c>
      <c r="M6904" t="s">
        <v>137</v>
      </c>
      <c r="N6904" t="s">
        <v>295</v>
      </c>
      <c r="O6904" t="s">
        <v>295</v>
      </c>
      <c r="P6904" s="1"/>
      <c r="Q6904" s="1">
        <v>45306.366666666669</v>
      </c>
      <c r="R6904" s="1">
        <v>45306.366666666669</v>
      </c>
      <c r="S6904" s="1">
        <v>45306.548611111109</v>
      </c>
      <c r="T6904" s="1">
        <v>45306.548611111109</v>
      </c>
      <c r="U6904" t="s">
        <v>9238</v>
      </c>
      <c r="V6904" t="s">
        <v>137</v>
      </c>
      <c r="W6904" t="s">
        <v>137</v>
      </c>
      <c r="X6904" t="s">
        <v>176</v>
      </c>
      <c r="Y6904" t="s">
        <v>199</v>
      </c>
      <c r="Z6904" t="s">
        <v>137</v>
      </c>
      <c r="AA6904" t="s">
        <v>137</v>
      </c>
      <c r="AB6904" t="s">
        <v>137</v>
      </c>
      <c r="AC6904" t="s">
        <v>137</v>
      </c>
      <c r="AD6904" s="2"/>
      <c r="AE6904" t="s">
        <v>137</v>
      </c>
      <c r="AF6904" t="s">
        <v>137</v>
      </c>
      <c r="AG6904" t="s">
        <v>137</v>
      </c>
      <c r="AH6904" t="s">
        <v>137</v>
      </c>
      <c r="AI6904" t="s">
        <v>137</v>
      </c>
      <c r="AJ6904" t="s">
        <v>137</v>
      </c>
      <c r="AK6904" t="s">
        <v>137</v>
      </c>
      <c r="AL6904" s="2"/>
      <c r="AM6904" t="s">
        <v>137</v>
      </c>
      <c r="AN6904" t="s">
        <v>137</v>
      </c>
      <c r="AO6904" t="s">
        <v>137</v>
      </c>
      <c r="AP6904" t="s">
        <v>137</v>
      </c>
      <c r="AQ6904" t="s">
        <v>137</v>
      </c>
      <c r="AR6904" t="s">
        <v>137</v>
      </c>
      <c r="AS6904" t="s">
        <v>137</v>
      </c>
      <c r="AT6904" t="s">
        <v>137</v>
      </c>
      <c r="AU6904" t="s">
        <v>137</v>
      </c>
      <c r="AV6904" t="s">
        <v>137</v>
      </c>
      <c r="AW6904" t="s">
        <v>137</v>
      </c>
      <c r="AX6904" t="s">
        <v>137</v>
      </c>
      <c r="AY6904" t="s">
        <v>137</v>
      </c>
      <c r="AZ6904" t="s">
        <v>137</v>
      </c>
      <c r="BA6904" t="s">
        <v>137</v>
      </c>
      <c r="BB6904" t="s">
        <v>137</v>
      </c>
      <c r="BC6904" t="s">
        <v>137</v>
      </c>
      <c r="BD6904" t="s">
        <v>137</v>
      </c>
      <c r="BE6904" t="s">
        <v>137</v>
      </c>
      <c r="BF6904" t="s">
        <v>137</v>
      </c>
      <c r="BG6904" t="s">
        <v>137</v>
      </c>
      <c r="BH6904" t="s">
        <v>137</v>
      </c>
      <c r="BI6904" t="s">
        <v>137</v>
      </c>
      <c r="BJ6904" t="s">
        <v>137</v>
      </c>
      <c r="BK6904" t="s">
        <v>137</v>
      </c>
      <c r="BL6904" t="s">
        <v>137</v>
      </c>
      <c r="BM6904" t="s">
        <v>137</v>
      </c>
      <c r="BN6904" t="s">
        <v>137</v>
      </c>
      <c r="BO6904" t="s">
        <v>137</v>
      </c>
      <c r="BP6904" t="s">
        <v>137</v>
      </c>
      <c r="BQ6904" t="s">
        <v>137</v>
      </c>
      <c r="BR6904" t="s">
        <v>137</v>
      </c>
      <c r="BS6904" t="s">
        <v>137</v>
      </c>
      <c r="BT6904" t="s">
        <v>137</v>
      </c>
      <c r="BU6904" t="s">
        <v>137</v>
      </c>
      <c r="BW6904" t="s">
        <v>137</v>
      </c>
      <c r="BX6904" t="s">
        <v>137</v>
      </c>
      <c r="BY6904" t="s">
        <v>137</v>
      </c>
      <c r="BZ6904" t="s">
        <v>137</v>
      </c>
      <c r="CA6904" t="s">
        <v>137</v>
      </c>
      <c r="CB6904" t="s">
        <v>137</v>
      </c>
      <c r="CC6904" t="s">
        <v>137</v>
      </c>
      <c r="CD6904" t="s">
        <v>137</v>
      </c>
      <c r="CE6904" t="s">
        <v>137</v>
      </c>
      <c r="CF6904" t="s">
        <v>137</v>
      </c>
      <c r="CG6904" t="s">
        <v>137</v>
      </c>
      <c r="CH6904" t="s">
        <v>137</v>
      </c>
      <c r="CI6904" t="s">
        <v>137</v>
      </c>
      <c r="CJ6904" t="s">
        <v>137</v>
      </c>
      <c r="CK6904" t="s">
        <v>137</v>
      </c>
      <c r="CL6904" t="s">
        <v>137</v>
      </c>
      <c r="CM6904" t="s">
        <v>137</v>
      </c>
      <c r="CN6904" t="s">
        <v>137</v>
      </c>
      <c r="CO6904" t="s">
        <v>137</v>
      </c>
      <c r="CP6904" t="s">
        <v>137</v>
      </c>
      <c r="CQ6904" s="1">
        <v>45306.548611111109</v>
      </c>
      <c r="CR6904" s="1">
        <v>45306.548611111109</v>
      </c>
      <c r="CS6904" s="1"/>
      <c r="CT6904" t="s">
        <v>539</v>
      </c>
      <c r="CU6904" t="s">
        <v>13927</v>
      </c>
      <c r="CV6904" t="s">
        <v>43114</v>
      </c>
      <c r="CW6904" t="s">
        <v>5462</v>
      </c>
      <c r="CX6904" s="3"/>
      <c r="CY6904" s="3"/>
      <c r="CZ6904">
        <v>1</v>
      </c>
      <c r="DA6904" t="s">
        <v>137</v>
      </c>
      <c r="DB6904" t="s">
        <v>137</v>
      </c>
      <c r="DC6904" t="s">
        <v>137</v>
      </c>
      <c r="DD6904" t="s">
        <v>137</v>
      </c>
      <c r="DE6904" t="s">
        <v>137</v>
      </c>
      <c r="DF6904" t="s">
        <v>43115</v>
      </c>
      <c r="DG6904" t="s">
        <v>137</v>
      </c>
      <c r="DH6904" t="s">
        <v>137</v>
      </c>
      <c r="DI6904" t="s">
        <v>137</v>
      </c>
      <c r="DJ6904" t="s">
        <v>137</v>
      </c>
      <c r="DK6904">
        <v>0</v>
      </c>
      <c r="DL6904" t="s">
        <v>209</v>
      </c>
      <c r="DM6904" t="s">
        <v>137</v>
      </c>
      <c r="DN6904" t="s">
        <v>137</v>
      </c>
      <c r="DO6904" s="1">
        <v>45306.548611111109</v>
      </c>
      <c r="DP6904" s="1"/>
      <c r="DQ6904" t="s">
        <v>534</v>
      </c>
      <c r="DR6904" t="s">
        <v>535</v>
      </c>
      <c r="DS6904" t="s">
        <v>536</v>
      </c>
      <c r="DT6904" t="s">
        <v>137</v>
      </c>
      <c r="DU6904" t="s">
        <v>137</v>
      </c>
      <c r="DV6904" t="s">
        <v>137</v>
      </c>
      <c r="DW6904" t="s">
        <v>137</v>
      </c>
      <c r="DX6904" t="s">
        <v>137</v>
      </c>
      <c r="DY6904" t="s">
        <v>137</v>
      </c>
      <c r="DZ6904" t="s">
        <v>168</v>
      </c>
      <c r="EA6904" t="b">
        <v>0</v>
      </c>
      <c r="EB6904" t="s">
        <v>137</v>
      </c>
    </row>
    <row r="6905" spans="1:132" x14ac:dyDescent="0.25">
      <c r="A6905">
        <v>125484645</v>
      </c>
      <c r="B6905">
        <v>5138</v>
      </c>
      <c r="C6905" t="s">
        <v>192</v>
      </c>
      <c r="D6905" t="s">
        <v>43116</v>
      </c>
      <c r="E6905" t="s">
        <v>134</v>
      </c>
      <c r="F6905" t="s">
        <v>532</v>
      </c>
      <c r="G6905" t="s">
        <v>137</v>
      </c>
      <c r="H6905" t="s">
        <v>137</v>
      </c>
      <c r="I6905" t="s">
        <v>43117</v>
      </c>
      <c r="J6905" t="s">
        <v>708</v>
      </c>
      <c r="K6905" t="s">
        <v>709</v>
      </c>
      <c r="L6905" t="s">
        <v>710</v>
      </c>
      <c r="M6905" t="s">
        <v>137</v>
      </c>
      <c r="N6905" t="s">
        <v>2821</v>
      </c>
      <c r="O6905" t="s">
        <v>1393</v>
      </c>
      <c r="P6905" s="1"/>
      <c r="Q6905" s="1">
        <v>45305.623611111114</v>
      </c>
      <c r="R6905" s="1">
        <v>45305.623611111114</v>
      </c>
      <c r="S6905" s="1">
        <v>45308.643055555556</v>
      </c>
      <c r="T6905" s="1">
        <v>45308.643055555556</v>
      </c>
      <c r="U6905" t="s">
        <v>13034</v>
      </c>
      <c r="V6905" t="s">
        <v>137</v>
      </c>
      <c r="W6905" t="s">
        <v>137</v>
      </c>
      <c r="X6905" t="s">
        <v>185</v>
      </c>
      <c r="Y6905" t="s">
        <v>199</v>
      </c>
      <c r="Z6905" t="s">
        <v>137</v>
      </c>
      <c r="AA6905" t="s">
        <v>137</v>
      </c>
      <c r="AB6905" t="s">
        <v>137</v>
      </c>
      <c r="AC6905" t="s">
        <v>137</v>
      </c>
      <c r="AD6905" s="2"/>
      <c r="AE6905" t="s">
        <v>137</v>
      </c>
      <c r="AF6905" t="s">
        <v>137</v>
      </c>
      <c r="AG6905" t="s">
        <v>137</v>
      </c>
      <c r="AH6905" t="s">
        <v>137</v>
      </c>
      <c r="AI6905" t="s">
        <v>137</v>
      </c>
      <c r="AJ6905" t="s">
        <v>137</v>
      </c>
      <c r="AK6905" t="s">
        <v>137</v>
      </c>
      <c r="AL6905" s="2"/>
      <c r="AM6905" t="s">
        <v>137</v>
      </c>
      <c r="AN6905" t="s">
        <v>137</v>
      </c>
      <c r="AO6905" t="s">
        <v>137</v>
      </c>
      <c r="AP6905" t="s">
        <v>137</v>
      </c>
      <c r="AQ6905" t="s">
        <v>137</v>
      </c>
      <c r="AR6905" t="s">
        <v>137</v>
      </c>
      <c r="AS6905" t="s">
        <v>137</v>
      </c>
      <c r="AT6905" t="s">
        <v>137</v>
      </c>
      <c r="AU6905" t="s">
        <v>137</v>
      </c>
      <c r="AV6905" t="s">
        <v>137</v>
      </c>
      <c r="AW6905" t="s">
        <v>137</v>
      </c>
      <c r="AX6905" t="s">
        <v>137</v>
      </c>
      <c r="AY6905" t="s">
        <v>137</v>
      </c>
      <c r="AZ6905" t="s">
        <v>137</v>
      </c>
      <c r="BA6905" t="s">
        <v>137</v>
      </c>
      <c r="BB6905" t="s">
        <v>137</v>
      </c>
      <c r="BC6905" t="s">
        <v>137</v>
      </c>
      <c r="BD6905" t="s">
        <v>137</v>
      </c>
      <c r="BE6905" t="s">
        <v>137</v>
      </c>
      <c r="BF6905" t="s">
        <v>137</v>
      </c>
      <c r="BG6905" t="s">
        <v>137</v>
      </c>
      <c r="BH6905" t="s">
        <v>137</v>
      </c>
      <c r="BI6905" t="s">
        <v>137</v>
      </c>
      <c r="BJ6905" t="s">
        <v>137</v>
      </c>
      <c r="BK6905" t="s">
        <v>137</v>
      </c>
      <c r="BL6905" t="s">
        <v>137</v>
      </c>
      <c r="BM6905" t="s">
        <v>137</v>
      </c>
      <c r="BN6905" t="s">
        <v>137</v>
      </c>
      <c r="BO6905" t="s">
        <v>137</v>
      </c>
      <c r="BP6905" t="s">
        <v>137</v>
      </c>
      <c r="BQ6905" t="s">
        <v>137</v>
      </c>
      <c r="BR6905" t="s">
        <v>137</v>
      </c>
      <c r="BS6905" t="s">
        <v>137</v>
      </c>
      <c r="BT6905" t="s">
        <v>137</v>
      </c>
      <c r="BU6905" t="s">
        <v>137</v>
      </c>
      <c r="BW6905" t="s">
        <v>137</v>
      </c>
      <c r="BX6905" t="s">
        <v>137</v>
      </c>
      <c r="BY6905" t="s">
        <v>137</v>
      </c>
      <c r="BZ6905" t="s">
        <v>137</v>
      </c>
      <c r="CA6905" t="s">
        <v>137</v>
      </c>
      <c r="CB6905" t="s">
        <v>137</v>
      </c>
      <c r="CC6905" t="s">
        <v>137</v>
      </c>
      <c r="CD6905" t="s">
        <v>137</v>
      </c>
      <c r="CE6905" t="s">
        <v>137</v>
      </c>
      <c r="CF6905" t="s">
        <v>137</v>
      </c>
      <c r="CG6905" t="s">
        <v>137</v>
      </c>
      <c r="CH6905" t="s">
        <v>137</v>
      </c>
      <c r="CI6905" t="s">
        <v>137</v>
      </c>
      <c r="CJ6905" t="s">
        <v>137</v>
      </c>
      <c r="CK6905" t="s">
        <v>137</v>
      </c>
      <c r="CL6905" t="s">
        <v>137</v>
      </c>
      <c r="CM6905" t="s">
        <v>137</v>
      </c>
      <c r="CN6905" t="s">
        <v>137</v>
      </c>
      <c r="CO6905" t="s">
        <v>137</v>
      </c>
      <c r="CP6905" t="s">
        <v>137</v>
      </c>
      <c r="CQ6905" s="1">
        <v>45308.643055555556</v>
      </c>
      <c r="CR6905" s="1">
        <v>45308.643055555556</v>
      </c>
      <c r="CS6905" s="1"/>
      <c r="CT6905" t="s">
        <v>539</v>
      </c>
      <c r="CU6905" t="s">
        <v>32318</v>
      </c>
      <c r="CV6905" t="s">
        <v>19685</v>
      </c>
      <c r="CW6905" t="s">
        <v>43118</v>
      </c>
      <c r="CX6905" s="3"/>
      <c r="CY6905" s="3"/>
      <c r="DA6905" t="s">
        <v>137</v>
      </c>
      <c r="DB6905" t="s">
        <v>137</v>
      </c>
      <c r="DC6905" t="s">
        <v>137</v>
      </c>
      <c r="DD6905" t="s">
        <v>137</v>
      </c>
      <c r="DE6905" t="s">
        <v>137</v>
      </c>
      <c r="DF6905" t="s">
        <v>43119</v>
      </c>
      <c r="DG6905" t="s">
        <v>137</v>
      </c>
      <c r="DH6905" t="s">
        <v>137</v>
      </c>
      <c r="DI6905" t="s">
        <v>137</v>
      </c>
      <c r="DJ6905" t="s">
        <v>137</v>
      </c>
      <c r="DK6905">
        <v>0</v>
      </c>
      <c r="DL6905" t="s">
        <v>209</v>
      </c>
      <c r="DM6905" t="s">
        <v>43120</v>
      </c>
      <c r="DN6905" t="s">
        <v>137</v>
      </c>
      <c r="DO6905" s="1">
        <v>45308.643055555556</v>
      </c>
      <c r="DP6905" s="1"/>
      <c r="DQ6905" t="s">
        <v>708</v>
      </c>
      <c r="DR6905" t="s">
        <v>709</v>
      </c>
      <c r="DS6905" t="s">
        <v>710</v>
      </c>
      <c r="DT6905" t="s">
        <v>137</v>
      </c>
      <c r="DU6905" t="s">
        <v>137</v>
      </c>
      <c r="DV6905" t="s">
        <v>137</v>
      </c>
      <c r="DW6905" t="s">
        <v>137</v>
      </c>
      <c r="DX6905" t="s">
        <v>137</v>
      </c>
      <c r="DY6905" t="s">
        <v>137</v>
      </c>
      <c r="DZ6905" t="s">
        <v>168</v>
      </c>
      <c r="EA6905" t="b">
        <v>0</v>
      </c>
      <c r="EB6905" t="s">
        <v>137</v>
      </c>
    </row>
    <row r="6906" spans="1:132" x14ac:dyDescent="0.25">
      <c r="A6906">
        <v>125407384</v>
      </c>
      <c r="B6906">
        <v>5137</v>
      </c>
      <c r="C6906" t="s">
        <v>192</v>
      </c>
      <c r="D6906" t="s">
        <v>43121</v>
      </c>
      <c r="E6906" t="s">
        <v>134</v>
      </c>
      <c r="F6906" t="s">
        <v>162</v>
      </c>
      <c r="G6906" t="s">
        <v>137</v>
      </c>
      <c r="H6906" t="s">
        <v>137</v>
      </c>
      <c r="I6906" t="s">
        <v>43122</v>
      </c>
      <c r="J6906" t="s">
        <v>1709</v>
      </c>
      <c r="K6906" t="s">
        <v>1710</v>
      </c>
      <c r="L6906" t="s">
        <v>1711</v>
      </c>
      <c r="M6906" t="s">
        <v>137</v>
      </c>
      <c r="N6906" t="s">
        <v>32304</v>
      </c>
      <c r="O6906" t="s">
        <v>32304</v>
      </c>
      <c r="P6906" s="1"/>
      <c r="Q6906" s="1">
        <v>45303.632638888892</v>
      </c>
      <c r="R6906" s="1">
        <v>45303.632638888892</v>
      </c>
      <c r="S6906" s="1">
        <v>45313.422222222223</v>
      </c>
      <c r="T6906" s="1">
        <v>45313.422222222223</v>
      </c>
      <c r="U6906" t="s">
        <v>36615</v>
      </c>
      <c r="V6906" t="s">
        <v>137</v>
      </c>
      <c r="W6906" t="s">
        <v>137</v>
      </c>
      <c r="X6906" t="s">
        <v>369</v>
      </c>
      <c r="Y6906" t="s">
        <v>137</v>
      </c>
      <c r="Z6906" t="s">
        <v>137</v>
      </c>
      <c r="AA6906" t="s">
        <v>137</v>
      </c>
      <c r="AB6906" t="s">
        <v>137</v>
      </c>
      <c r="AC6906" t="s">
        <v>137</v>
      </c>
      <c r="AD6906" s="2"/>
      <c r="AE6906" t="s">
        <v>137</v>
      </c>
      <c r="AF6906" t="s">
        <v>137</v>
      </c>
      <c r="AG6906" t="s">
        <v>137</v>
      </c>
      <c r="AH6906" t="s">
        <v>137</v>
      </c>
      <c r="AI6906" t="s">
        <v>137</v>
      </c>
      <c r="AJ6906" t="s">
        <v>137</v>
      </c>
      <c r="AK6906" t="s">
        <v>137</v>
      </c>
      <c r="AL6906" s="2"/>
      <c r="AM6906" t="s">
        <v>137</v>
      </c>
      <c r="AN6906" t="s">
        <v>137</v>
      </c>
      <c r="AO6906" t="s">
        <v>137</v>
      </c>
      <c r="AP6906" t="s">
        <v>137</v>
      </c>
      <c r="AQ6906" t="s">
        <v>137</v>
      </c>
      <c r="AR6906" t="s">
        <v>137</v>
      </c>
      <c r="AS6906" t="s">
        <v>137</v>
      </c>
      <c r="AT6906" t="s">
        <v>137</v>
      </c>
      <c r="AU6906" t="s">
        <v>137</v>
      </c>
      <c r="AV6906" t="s">
        <v>137</v>
      </c>
      <c r="AW6906" t="s">
        <v>137</v>
      </c>
      <c r="AX6906" t="s">
        <v>137</v>
      </c>
      <c r="AY6906" t="s">
        <v>137</v>
      </c>
      <c r="AZ6906" t="s">
        <v>137</v>
      </c>
      <c r="BA6906" t="s">
        <v>137</v>
      </c>
      <c r="BB6906" t="s">
        <v>137</v>
      </c>
      <c r="BC6906" t="s">
        <v>137</v>
      </c>
      <c r="BD6906" t="s">
        <v>137</v>
      </c>
      <c r="BE6906" t="s">
        <v>137</v>
      </c>
      <c r="BF6906" t="s">
        <v>137</v>
      </c>
      <c r="BG6906" t="s">
        <v>137</v>
      </c>
      <c r="BH6906" t="s">
        <v>137</v>
      </c>
      <c r="BI6906" t="s">
        <v>137</v>
      </c>
      <c r="BJ6906" t="s">
        <v>137</v>
      </c>
      <c r="BK6906" t="s">
        <v>137</v>
      </c>
      <c r="BL6906" t="s">
        <v>137</v>
      </c>
      <c r="BM6906" t="s">
        <v>137</v>
      </c>
      <c r="BN6906" t="s">
        <v>137</v>
      </c>
      <c r="BO6906" t="s">
        <v>137</v>
      </c>
      <c r="BP6906" t="s">
        <v>137</v>
      </c>
      <c r="BQ6906" t="s">
        <v>137</v>
      </c>
      <c r="BR6906" t="s">
        <v>137</v>
      </c>
      <c r="BS6906" t="s">
        <v>137</v>
      </c>
      <c r="BT6906" t="s">
        <v>137</v>
      </c>
      <c r="BU6906" t="s">
        <v>137</v>
      </c>
      <c r="BW6906" t="s">
        <v>137</v>
      </c>
      <c r="BX6906" t="s">
        <v>137</v>
      </c>
      <c r="BY6906" t="s">
        <v>137</v>
      </c>
      <c r="BZ6906" t="s">
        <v>137</v>
      </c>
      <c r="CA6906" t="s">
        <v>137</v>
      </c>
      <c r="CB6906" t="s">
        <v>137</v>
      </c>
      <c r="CC6906" t="s">
        <v>137</v>
      </c>
      <c r="CD6906" t="s">
        <v>137</v>
      </c>
      <c r="CE6906" t="s">
        <v>137</v>
      </c>
      <c r="CF6906" t="s">
        <v>137</v>
      </c>
      <c r="CG6906" t="s">
        <v>137</v>
      </c>
      <c r="CH6906" t="s">
        <v>137</v>
      </c>
      <c r="CI6906" t="s">
        <v>137</v>
      </c>
      <c r="CJ6906" t="s">
        <v>137</v>
      </c>
      <c r="CK6906" t="s">
        <v>137</v>
      </c>
      <c r="CL6906" t="s">
        <v>137</v>
      </c>
      <c r="CM6906" t="s">
        <v>137</v>
      </c>
      <c r="CN6906" t="s">
        <v>137</v>
      </c>
      <c r="CO6906" t="s">
        <v>137</v>
      </c>
      <c r="CP6906" t="s">
        <v>137</v>
      </c>
      <c r="CQ6906" s="1">
        <v>45313.422222222223</v>
      </c>
      <c r="CR6906" s="1">
        <v>45313.422222222223</v>
      </c>
      <c r="CS6906" s="1"/>
      <c r="CT6906" t="s">
        <v>43123</v>
      </c>
      <c r="CU6906" t="s">
        <v>43124</v>
      </c>
      <c r="CV6906" t="s">
        <v>43125</v>
      </c>
      <c r="CW6906" t="s">
        <v>43126</v>
      </c>
      <c r="CX6906" s="3"/>
      <c r="CY6906" s="3"/>
      <c r="CZ6906">
        <v>2</v>
      </c>
      <c r="DA6906" t="s">
        <v>137</v>
      </c>
      <c r="DB6906" t="s">
        <v>137</v>
      </c>
      <c r="DC6906" t="s">
        <v>137</v>
      </c>
      <c r="DD6906" t="s">
        <v>137</v>
      </c>
      <c r="DE6906" t="s">
        <v>137</v>
      </c>
      <c r="DF6906" t="s">
        <v>43127</v>
      </c>
      <c r="DG6906" t="s">
        <v>900</v>
      </c>
      <c r="DH6906" t="s">
        <v>1151</v>
      </c>
      <c r="DI6906" t="s">
        <v>137</v>
      </c>
      <c r="DJ6906" t="s">
        <v>137</v>
      </c>
      <c r="DK6906">
        <v>0</v>
      </c>
      <c r="DL6906" t="s">
        <v>209</v>
      </c>
      <c r="DM6906" t="s">
        <v>43128</v>
      </c>
      <c r="DN6906" t="s">
        <v>137</v>
      </c>
      <c r="DO6906" s="1">
        <v>45313.422222222223</v>
      </c>
      <c r="DP6906" s="1"/>
      <c r="DQ6906" t="s">
        <v>1709</v>
      </c>
      <c r="DR6906" t="s">
        <v>1710</v>
      </c>
      <c r="DS6906" t="s">
        <v>1711</v>
      </c>
      <c r="DT6906" t="s">
        <v>137</v>
      </c>
      <c r="DU6906" t="s">
        <v>137</v>
      </c>
      <c r="DV6906" t="s">
        <v>137</v>
      </c>
      <c r="DW6906" t="s">
        <v>137</v>
      </c>
      <c r="DX6906" t="s">
        <v>137</v>
      </c>
      <c r="DY6906" t="s">
        <v>137</v>
      </c>
      <c r="DZ6906" t="s">
        <v>168</v>
      </c>
      <c r="EA6906" t="b">
        <v>0</v>
      </c>
      <c r="EB6906" t="s">
        <v>137</v>
      </c>
    </row>
    <row r="6907" spans="1:132" x14ac:dyDescent="0.25">
      <c r="A6907">
        <v>125393686</v>
      </c>
      <c r="B6907">
        <v>5136</v>
      </c>
      <c r="C6907" t="s">
        <v>192</v>
      </c>
      <c r="D6907" t="s">
        <v>224</v>
      </c>
      <c r="E6907" t="s">
        <v>134</v>
      </c>
      <c r="F6907" t="s">
        <v>135</v>
      </c>
      <c r="G6907" t="s">
        <v>194</v>
      </c>
      <c r="H6907" t="s">
        <v>137</v>
      </c>
      <c r="I6907" t="s">
        <v>225</v>
      </c>
      <c r="J6907" t="s">
        <v>226</v>
      </c>
      <c r="K6907" t="s">
        <v>227</v>
      </c>
      <c r="L6907" t="s">
        <v>228</v>
      </c>
      <c r="M6907" t="s">
        <v>137</v>
      </c>
      <c r="N6907" t="s">
        <v>1536</v>
      </c>
      <c r="O6907" t="s">
        <v>1536</v>
      </c>
      <c r="P6907" s="1"/>
      <c r="Q6907" s="1">
        <v>45303.547222222223</v>
      </c>
      <c r="R6907" s="1">
        <v>45303.547222222223</v>
      </c>
      <c r="S6907" s="1">
        <v>45306.624305555553</v>
      </c>
      <c r="T6907" s="1">
        <v>45306.624305555553</v>
      </c>
      <c r="U6907" t="s">
        <v>43129</v>
      </c>
      <c r="V6907" t="s">
        <v>137</v>
      </c>
      <c r="W6907" t="s">
        <v>137</v>
      </c>
      <c r="X6907" t="s">
        <v>231</v>
      </c>
      <c r="Y6907" t="s">
        <v>514</v>
      </c>
      <c r="Z6907" t="s">
        <v>137</v>
      </c>
      <c r="AA6907" t="s">
        <v>137</v>
      </c>
      <c r="AB6907" t="s">
        <v>137</v>
      </c>
      <c r="AC6907" t="s">
        <v>137</v>
      </c>
      <c r="AD6907" s="2"/>
      <c r="AE6907" t="s">
        <v>137</v>
      </c>
      <c r="AF6907" t="s">
        <v>137</v>
      </c>
      <c r="AG6907" t="s">
        <v>137</v>
      </c>
      <c r="AH6907" t="s">
        <v>137</v>
      </c>
      <c r="AI6907" t="s">
        <v>137</v>
      </c>
      <c r="AJ6907" t="s">
        <v>137</v>
      </c>
      <c r="AK6907" t="s">
        <v>137</v>
      </c>
      <c r="AL6907" s="2"/>
      <c r="AM6907" t="s">
        <v>137</v>
      </c>
      <c r="AN6907" t="s">
        <v>137</v>
      </c>
      <c r="AO6907" t="s">
        <v>137</v>
      </c>
      <c r="AP6907" t="s">
        <v>137</v>
      </c>
      <c r="AQ6907" t="s">
        <v>137</v>
      </c>
      <c r="AR6907" t="s">
        <v>137</v>
      </c>
      <c r="AS6907" t="s">
        <v>137</v>
      </c>
      <c r="AT6907" t="s">
        <v>137</v>
      </c>
      <c r="AU6907" t="s">
        <v>137</v>
      </c>
      <c r="AV6907" t="s">
        <v>43130</v>
      </c>
      <c r="AW6907" t="s">
        <v>43131</v>
      </c>
      <c r="AX6907" t="s">
        <v>364</v>
      </c>
      <c r="AY6907" t="s">
        <v>137</v>
      </c>
      <c r="AZ6907" t="s">
        <v>137</v>
      </c>
      <c r="BA6907" t="s">
        <v>137</v>
      </c>
      <c r="BB6907" t="s">
        <v>137</v>
      </c>
      <c r="BC6907" t="s">
        <v>137</v>
      </c>
      <c r="BD6907" t="s">
        <v>137</v>
      </c>
      <c r="BE6907" t="s">
        <v>137</v>
      </c>
      <c r="BF6907" t="s">
        <v>137</v>
      </c>
      <c r="BG6907" t="s">
        <v>137</v>
      </c>
      <c r="BH6907" t="s">
        <v>137</v>
      </c>
      <c r="BI6907" t="s">
        <v>137</v>
      </c>
      <c r="BJ6907" t="s">
        <v>137</v>
      </c>
      <c r="BK6907" t="s">
        <v>137</v>
      </c>
      <c r="BL6907" t="s">
        <v>137</v>
      </c>
      <c r="BM6907" t="s">
        <v>137</v>
      </c>
      <c r="BN6907" t="s">
        <v>137</v>
      </c>
      <c r="BO6907" t="s">
        <v>137</v>
      </c>
      <c r="BP6907" t="s">
        <v>137</v>
      </c>
      <c r="BQ6907" t="s">
        <v>137</v>
      </c>
      <c r="BR6907" t="s">
        <v>137</v>
      </c>
      <c r="BS6907" t="s">
        <v>137</v>
      </c>
      <c r="BT6907" t="s">
        <v>137</v>
      </c>
      <c r="BU6907" t="s">
        <v>137</v>
      </c>
      <c r="BW6907" t="s">
        <v>137</v>
      </c>
      <c r="BX6907" t="s">
        <v>137</v>
      </c>
      <c r="BY6907" t="s">
        <v>137</v>
      </c>
      <c r="BZ6907" t="s">
        <v>137</v>
      </c>
      <c r="CA6907" t="s">
        <v>137</v>
      </c>
      <c r="CB6907" t="s">
        <v>137</v>
      </c>
      <c r="CC6907" t="s">
        <v>137</v>
      </c>
      <c r="CD6907" t="s">
        <v>137</v>
      </c>
      <c r="CE6907" t="s">
        <v>137</v>
      </c>
      <c r="CF6907" t="s">
        <v>137</v>
      </c>
      <c r="CG6907" t="s">
        <v>137</v>
      </c>
      <c r="CH6907" t="s">
        <v>137</v>
      </c>
      <c r="CI6907" t="s">
        <v>137</v>
      </c>
      <c r="CJ6907" t="s">
        <v>137</v>
      </c>
      <c r="CK6907" t="s">
        <v>137</v>
      </c>
      <c r="CL6907" t="s">
        <v>137</v>
      </c>
      <c r="CM6907" t="s">
        <v>137</v>
      </c>
      <c r="CN6907" t="s">
        <v>137</v>
      </c>
      <c r="CO6907" t="s">
        <v>137</v>
      </c>
      <c r="CP6907" t="s">
        <v>137</v>
      </c>
      <c r="CQ6907" s="1">
        <v>45306.624305555553</v>
      </c>
      <c r="CR6907" s="1">
        <v>45306.624305555553</v>
      </c>
      <c r="CS6907" s="1"/>
      <c r="CT6907" t="s">
        <v>43132</v>
      </c>
      <c r="CU6907" t="s">
        <v>43133</v>
      </c>
      <c r="CV6907" t="s">
        <v>43134</v>
      </c>
      <c r="CW6907" t="s">
        <v>43135</v>
      </c>
      <c r="CX6907" s="3"/>
      <c r="CY6907" s="3"/>
      <c r="DA6907" t="s">
        <v>43136</v>
      </c>
      <c r="DB6907" t="s">
        <v>137</v>
      </c>
      <c r="DC6907" t="s">
        <v>137</v>
      </c>
      <c r="DD6907" t="s">
        <v>137</v>
      </c>
      <c r="DE6907" t="s">
        <v>137</v>
      </c>
      <c r="DF6907" t="s">
        <v>43137</v>
      </c>
      <c r="DG6907" t="s">
        <v>137</v>
      </c>
      <c r="DH6907" t="s">
        <v>137</v>
      </c>
      <c r="DI6907" t="s">
        <v>137</v>
      </c>
      <c r="DJ6907" t="s">
        <v>137</v>
      </c>
      <c r="DK6907">
        <v>0</v>
      </c>
      <c r="DL6907" t="s">
        <v>209</v>
      </c>
      <c r="DM6907" t="s">
        <v>13688</v>
      </c>
      <c r="DN6907" t="s">
        <v>137</v>
      </c>
      <c r="DO6907" s="1">
        <v>45306.624305555553</v>
      </c>
      <c r="DP6907" s="1"/>
      <c r="DQ6907" t="s">
        <v>534</v>
      </c>
      <c r="DR6907" t="s">
        <v>535</v>
      </c>
      <c r="DS6907" t="s">
        <v>536</v>
      </c>
      <c r="DT6907" t="s">
        <v>137</v>
      </c>
      <c r="DU6907" t="s">
        <v>137</v>
      </c>
      <c r="DV6907" t="s">
        <v>237</v>
      </c>
      <c r="DW6907" t="s">
        <v>137</v>
      </c>
      <c r="DX6907" t="s">
        <v>137</v>
      </c>
      <c r="DY6907" t="s">
        <v>137</v>
      </c>
      <c r="DZ6907" t="s">
        <v>148</v>
      </c>
      <c r="EA6907" t="b">
        <v>0</v>
      </c>
      <c r="EB6907" t="s">
        <v>137</v>
      </c>
    </row>
    <row r="6908" spans="1:132" x14ac:dyDescent="0.25">
      <c r="A6908">
        <v>125385217</v>
      </c>
      <c r="B6908">
        <v>5135</v>
      </c>
      <c r="C6908" t="s">
        <v>192</v>
      </c>
      <c r="D6908" t="s">
        <v>133</v>
      </c>
      <c r="E6908" t="s">
        <v>134</v>
      </c>
      <c r="F6908" t="s">
        <v>135</v>
      </c>
      <c r="G6908" t="s">
        <v>136</v>
      </c>
      <c r="H6908" t="s">
        <v>137</v>
      </c>
      <c r="I6908" t="s">
        <v>138</v>
      </c>
      <c r="J6908" t="s">
        <v>1709</v>
      </c>
      <c r="K6908" t="s">
        <v>1710</v>
      </c>
      <c r="L6908" t="s">
        <v>1711</v>
      </c>
      <c r="M6908" t="s">
        <v>137</v>
      </c>
      <c r="N6908" t="s">
        <v>43138</v>
      </c>
      <c r="O6908" t="s">
        <v>1478</v>
      </c>
      <c r="P6908" s="1">
        <v>45303</v>
      </c>
      <c r="Q6908" s="1">
        <v>45303.492361111108</v>
      </c>
      <c r="R6908" s="1">
        <v>45303.492361111108</v>
      </c>
      <c r="S6908" s="1">
        <v>45306.65625</v>
      </c>
      <c r="T6908" s="1">
        <v>45306.65625</v>
      </c>
      <c r="U6908" t="s">
        <v>3299</v>
      </c>
      <c r="V6908" t="s">
        <v>137</v>
      </c>
      <c r="W6908" t="s">
        <v>137</v>
      </c>
      <c r="X6908" t="s">
        <v>144</v>
      </c>
      <c r="Y6908" t="s">
        <v>361</v>
      </c>
      <c r="Z6908" t="s">
        <v>137</v>
      </c>
      <c r="AA6908" t="s">
        <v>137</v>
      </c>
      <c r="AB6908" t="s">
        <v>137</v>
      </c>
      <c r="AC6908" t="s">
        <v>137</v>
      </c>
      <c r="AD6908" s="2"/>
      <c r="AE6908" t="s">
        <v>137</v>
      </c>
      <c r="AF6908" t="s">
        <v>137</v>
      </c>
      <c r="AG6908" t="s">
        <v>137</v>
      </c>
      <c r="AH6908" t="s">
        <v>137</v>
      </c>
      <c r="AI6908" t="s">
        <v>137</v>
      </c>
      <c r="AJ6908" t="s">
        <v>137</v>
      </c>
      <c r="AK6908" t="s">
        <v>137</v>
      </c>
      <c r="AL6908" s="2"/>
      <c r="AM6908" t="s">
        <v>137</v>
      </c>
      <c r="AN6908" t="s">
        <v>137</v>
      </c>
      <c r="AO6908" t="s">
        <v>137</v>
      </c>
      <c r="AP6908" t="s">
        <v>137</v>
      </c>
      <c r="AQ6908" t="s">
        <v>137</v>
      </c>
      <c r="AR6908" t="s">
        <v>137</v>
      </c>
      <c r="AS6908" t="s">
        <v>137</v>
      </c>
      <c r="AT6908" t="s">
        <v>137</v>
      </c>
      <c r="AU6908" t="s">
        <v>137</v>
      </c>
      <c r="AV6908" t="s">
        <v>137</v>
      </c>
      <c r="AW6908" t="s">
        <v>137</v>
      </c>
      <c r="AX6908" t="s">
        <v>137</v>
      </c>
      <c r="AY6908" t="s">
        <v>137</v>
      </c>
      <c r="AZ6908" t="s">
        <v>137</v>
      </c>
      <c r="BA6908" t="s">
        <v>137</v>
      </c>
      <c r="BB6908" t="s">
        <v>137</v>
      </c>
      <c r="BC6908" t="s">
        <v>137</v>
      </c>
      <c r="BD6908" t="s">
        <v>137</v>
      </c>
      <c r="BE6908" t="s">
        <v>137</v>
      </c>
      <c r="BF6908" t="s">
        <v>137</v>
      </c>
      <c r="BG6908" t="s">
        <v>137</v>
      </c>
      <c r="BH6908" t="s">
        <v>137</v>
      </c>
      <c r="BI6908" t="s">
        <v>137</v>
      </c>
      <c r="BJ6908" t="s">
        <v>137</v>
      </c>
      <c r="BK6908" t="s">
        <v>137</v>
      </c>
      <c r="BL6908" t="s">
        <v>137</v>
      </c>
      <c r="BM6908" t="s">
        <v>137</v>
      </c>
      <c r="BN6908" t="s">
        <v>137</v>
      </c>
      <c r="BO6908" t="s">
        <v>137</v>
      </c>
      <c r="BP6908" t="s">
        <v>43139</v>
      </c>
      <c r="BQ6908" t="s">
        <v>137</v>
      </c>
      <c r="BR6908" t="s">
        <v>137</v>
      </c>
      <c r="BS6908" t="s">
        <v>137</v>
      </c>
      <c r="BT6908" t="s">
        <v>137</v>
      </c>
      <c r="BU6908" t="s">
        <v>137</v>
      </c>
      <c r="BW6908" t="s">
        <v>137</v>
      </c>
      <c r="BX6908" t="s">
        <v>137</v>
      </c>
      <c r="BY6908" t="s">
        <v>137</v>
      </c>
      <c r="BZ6908" t="s">
        <v>137</v>
      </c>
      <c r="CA6908" t="s">
        <v>137</v>
      </c>
      <c r="CB6908" t="s">
        <v>137</v>
      </c>
      <c r="CC6908" t="s">
        <v>137</v>
      </c>
      <c r="CD6908" t="s">
        <v>137</v>
      </c>
      <c r="CE6908" t="s">
        <v>137</v>
      </c>
      <c r="CF6908" t="s">
        <v>137</v>
      </c>
      <c r="CG6908" t="s">
        <v>137</v>
      </c>
      <c r="CH6908" t="s">
        <v>137</v>
      </c>
      <c r="CI6908" t="s">
        <v>137</v>
      </c>
      <c r="CJ6908" t="s">
        <v>137</v>
      </c>
      <c r="CK6908" t="s">
        <v>137</v>
      </c>
      <c r="CL6908" t="s">
        <v>137</v>
      </c>
      <c r="CM6908" t="s">
        <v>137</v>
      </c>
      <c r="CN6908" t="s">
        <v>137</v>
      </c>
      <c r="CO6908" t="s">
        <v>137</v>
      </c>
      <c r="CP6908" t="s">
        <v>137</v>
      </c>
      <c r="CQ6908" s="1">
        <v>45306.65625</v>
      </c>
      <c r="CR6908" s="1">
        <v>45306.65625</v>
      </c>
      <c r="CS6908" s="1"/>
      <c r="CT6908" t="s">
        <v>137</v>
      </c>
      <c r="CU6908" t="s">
        <v>137</v>
      </c>
      <c r="CV6908" t="s">
        <v>43140</v>
      </c>
      <c r="CW6908" t="s">
        <v>43141</v>
      </c>
      <c r="CX6908" s="3"/>
      <c r="CY6908" s="3"/>
      <c r="CZ6908">
        <v>1</v>
      </c>
      <c r="DA6908" t="s">
        <v>43142</v>
      </c>
      <c r="DB6908" t="s">
        <v>137</v>
      </c>
      <c r="DC6908" t="s">
        <v>137</v>
      </c>
      <c r="DD6908" t="s">
        <v>137</v>
      </c>
      <c r="DE6908" t="s">
        <v>137</v>
      </c>
      <c r="DF6908" t="s">
        <v>137</v>
      </c>
      <c r="DG6908" t="s">
        <v>137</v>
      </c>
      <c r="DH6908" t="s">
        <v>137</v>
      </c>
      <c r="DI6908" t="s">
        <v>137</v>
      </c>
      <c r="DJ6908" t="s">
        <v>137</v>
      </c>
      <c r="DK6908">
        <v>0</v>
      </c>
      <c r="DL6908" t="s">
        <v>209</v>
      </c>
      <c r="DM6908" t="s">
        <v>17331</v>
      </c>
      <c r="DN6908" t="s">
        <v>137</v>
      </c>
      <c r="DO6908" s="1">
        <v>45306.65625</v>
      </c>
      <c r="DP6908" s="1"/>
      <c r="DQ6908" t="s">
        <v>1709</v>
      </c>
      <c r="DR6908" t="s">
        <v>1710</v>
      </c>
      <c r="DS6908" t="s">
        <v>1711</v>
      </c>
      <c r="DT6908" t="s">
        <v>137</v>
      </c>
      <c r="DU6908" t="s">
        <v>137</v>
      </c>
      <c r="DV6908" t="s">
        <v>137</v>
      </c>
      <c r="DW6908" t="s">
        <v>137</v>
      </c>
      <c r="DX6908" t="s">
        <v>137</v>
      </c>
      <c r="DY6908" t="s">
        <v>137</v>
      </c>
      <c r="DZ6908" t="s">
        <v>148</v>
      </c>
      <c r="EA6908" t="b">
        <v>0</v>
      </c>
      <c r="EB6908" t="s">
        <v>137</v>
      </c>
    </row>
    <row r="6909" spans="1:132" x14ac:dyDescent="0.25">
      <c r="A6909">
        <v>125376785</v>
      </c>
      <c r="B6909">
        <v>5134</v>
      </c>
      <c r="C6909" t="s">
        <v>192</v>
      </c>
      <c r="D6909" t="s">
        <v>43143</v>
      </c>
      <c r="E6909" t="s">
        <v>134</v>
      </c>
      <c r="F6909" t="s">
        <v>162</v>
      </c>
      <c r="G6909" t="s">
        <v>137</v>
      </c>
      <c r="H6909" t="s">
        <v>137</v>
      </c>
      <c r="I6909" t="s">
        <v>43144</v>
      </c>
      <c r="J6909" t="s">
        <v>150</v>
      </c>
      <c r="K6909" t="s">
        <v>151</v>
      </c>
      <c r="L6909" t="s">
        <v>152</v>
      </c>
      <c r="M6909" t="s">
        <v>137</v>
      </c>
      <c r="N6909" t="s">
        <v>4746</v>
      </c>
      <c r="O6909" t="s">
        <v>303</v>
      </c>
      <c r="P6909" s="1"/>
      <c r="Q6909" s="1">
        <v>45303.438888888886</v>
      </c>
      <c r="R6909" s="1">
        <v>45303.438888888886</v>
      </c>
      <c r="S6909" s="1">
        <v>45303.439583333333</v>
      </c>
      <c r="T6909" s="1">
        <v>45303.439583333333</v>
      </c>
      <c r="U6909" t="s">
        <v>13034</v>
      </c>
      <c r="V6909" t="s">
        <v>137</v>
      </c>
      <c r="W6909" t="s">
        <v>137</v>
      </c>
      <c r="X6909" t="s">
        <v>176</v>
      </c>
      <c r="Y6909" t="s">
        <v>199</v>
      </c>
      <c r="Z6909" t="s">
        <v>137</v>
      </c>
      <c r="AA6909" t="s">
        <v>137</v>
      </c>
      <c r="AB6909" t="s">
        <v>137</v>
      </c>
      <c r="AC6909" t="s">
        <v>137</v>
      </c>
      <c r="AD6909" s="2"/>
      <c r="AE6909" t="s">
        <v>137</v>
      </c>
      <c r="AF6909" t="s">
        <v>137</v>
      </c>
      <c r="AG6909" t="s">
        <v>137</v>
      </c>
      <c r="AH6909" t="s">
        <v>137</v>
      </c>
      <c r="AI6909" t="s">
        <v>137</v>
      </c>
      <c r="AJ6909" t="s">
        <v>137</v>
      </c>
      <c r="AK6909" t="s">
        <v>137</v>
      </c>
      <c r="AL6909" s="2"/>
      <c r="AM6909" t="s">
        <v>137</v>
      </c>
      <c r="AN6909" t="s">
        <v>137</v>
      </c>
      <c r="AO6909" t="s">
        <v>137</v>
      </c>
      <c r="AP6909" t="s">
        <v>137</v>
      </c>
      <c r="AQ6909" t="s">
        <v>137</v>
      </c>
      <c r="AR6909" t="s">
        <v>137</v>
      </c>
      <c r="AS6909" t="s">
        <v>137</v>
      </c>
      <c r="AT6909" t="s">
        <v>137</v>
      </c>
      <c r="AU6909" t="s">
        <v>137</v>
      </c>
      <c r="AV6909" t="s">
        <v>137</v>
      </c>
      <c r="AW6909" t="s">
        <v>137</v>
      </c>
      <c r="AX6909" t="s">
        <v>137</v>
      </c>
      <c r="AY6909" t="s">
        <v>137</v>
      </c>
      <c r="AZ6909" t="s">
        <v>137</v>
      </c>
      <c r="BA6909" t="s">
        <v>137</v>
      </c>
      <c r="BB6909" t="s">
        <v>137</v>
      </c>
      <c r="BC6909" t="s">
        <v>137</v>
      </c>
      <c r="BD6909" t="s">
        <v>137</v>
      </c>
      <c r="BE6909" t="s">
        <v>137</v>
      </c>
      <c r="BF6909" t="s">
        <v>137</v>
      </c>
      <c r="BG6909" t="s">
        <v>137</v>
      </c>
      <c r="BH6909" t="s">
        <v>137</v>
      </c>
      <c r="BI6909" t="s">
        <v>137</v>
      </c>
      <c r="BJ6909" t="s">
        <v>137</v>
      </c>
      <c r="BK6909" t="s">
        <v>137</v>
      </c>
      <c r="BL6909" t="s">
        <v>137</v>
      </c>
      <c r="BM6909" t="s">
        <v>137</v>
      </c>
      <c r="BN6909" t="s">
        <v>137</v>
      </c>
      <c r="BO6909" t="s">
        <v>137</v>
      </c>
      <c r="BP6909" t="s">
        <v>137</v>
      </c>
      <c r="BQ6909" t="s">
        <v>137</v>
      </c>
      <c r="BR6909" t="s">
        <v>137</v>
      </c>
      <c r="BS6909" t="s">
        <v>137</v>
      </c>
      <c r="BT6909" t="s">
        <v>137</v>
      </c>
      <c r="BU6909" t="s">
        <v>137</v>
      </c>
      <c r="BW6909" t="s">
        <v>137</v>
      </c>
      <c r="BX6909" t="s">
        <v>137</v>
      </c>
      <c r="BY6909" t="s">
        <v>137</v>
      </c>
      <c r="BZ6909" t="s">
        <v>137</v>
      </c>
      <c r="CA6909" t="s">
        <v>137</v>
      </c>
      <c r="CB6909" t="s">
        <v>137</v>
      </c>
      <c r="CC6909" t="s">
        <v>137</v>
      </c>
      <c r="CD6909" t="s">
        <v>137</v>
      </c>
      <c r="CE6909" t="s">
        <v>137</v>
      </c>
      <c r="CF6909" t="s">
        <v>137</v>
      </c>
      <c r="CG6909" t="s">
        <v>137</v>
      </c>
      <c r="CH6909" t="s">
        <v>137</v>
      </c>
      <c r="CI6909" t="s">
        <v>137</v>
      </c>
      <c r="CJ6909" t="s">
        <v>137</v>
      </c>
      <c r="CK6909" t="s">
        <v>137</v>
      </c>
      <c r="CL6909" t="s">
        <v>137</v>
      </c>
      <c r="CM6909" t="s">
        <v>137</v>
      </c>
      <c r="CN6909" t="s">
        <v>137</v>
      </c>
      <c r="CO6909" t="s">
        <v>137</v>
      </c>
      <c r="CP6909" t="s">
        <v>137</v>
      </c>
      <c r="CQ6909" s="1">
        <v>45303.439583333333</v>
      </c>
      <c r="CR6909" s="1">
        <v>45303.439583333333</v>
      </c>
      <c r="CS6909" s="1"/>
      <c r="CT6909" t="s">
        <v>7459</v>
      </c>
      <c r="CU6909" t="s">
        <v>7459</v>
      </c>
      <c r="CV6909" t="s">
        <v>12050</v>
      </c>
      <c r="CW6909" t="s">
        <v>12050</v>
      </c>
      <c r="CX6909" s="3"/>
      <c r="CY6909" s="3"/>
      <c r="CZ6909">
        <v>1</v>
      </c>
      <c r="DA6909" t="s">
        <v>137</v>
      </c>
      <c r="DB6909" t="s">
        <v>137</v>
      </c>
      <c r="DC6909" t="s">
        <v>137</v>
      </c>
      <c r="DD6909" t="s">
        <v>137</v>
      </c>
      <c r="DE6909" t="s">
        <v>137</v>
      </c>
      <c r="DF6909" t="s">
        <v>43145</v>
      </c>
      <c r="DG6909" t="s">
        <v>137</v>
      </c>
      <c r="DH6909" t="s">
        <v>137</v>
      </c>
      <c r="DI6909" t="s">
        <v>137</v>
      </c>
      <c r="DJ6909" t="s">
        <v>137</v>
      </c>
      <c r="DK6909">
        <v>0</v>
      </c>
      <c r="DL6909" t="s">
        <v>209</v>
      </c>
      <c r="DM6909" t="s">
        <v>137</v>
      </c>
      <c r="DN6909" t="s">
        <v>137</v>
      </c>
      <c r="DO6909" s="1">
        <v>45303.439583333333</v>
      </c>
      <c r="DP6909" s="1"/>
      <c r="DQ6909" t="s">
        <v>150</v>
      </c>
      <c r="DR6909" t="s">
        <v>151</v>
      </c>
      <c r="DS6909" t="s">
        <v>152</v>
      </c>
      <c r="DT6909" t="s">
        <v>137</v>
      </c>
      <c r="DU6909" t="s">
        <v>137</v>
      </c>
      <c r="DV6909" t="s">
        <v>137</v>
      </c>
      <c r="DW6909" t="s">
        <v>137</v>
      </c>
      <c r="DX6909" t="s">
        <v>137</v>
      </c>
      <c r="DY6909" t="s">
        <v>137</v>
      </c>
      <c r="DZ6909" t="s">
        <v>168</v>
      </c>
      <c r="EA6909" t="b">
        <v>0</v>
      </c>
      <c r="EB6909" t="s">
        <v>137</v>
      </c>
    </row>
    <row r="6910" spans="1:132" x14ac:dyDescent="0.25">
      <c r="A6910">
        <v>125375434</v>
      </c>
      <c r="B6910">
        <v>5133</v>
      </c>
      <c r="C6910" t="s">
        <v>192</v>
      </c>
      <c r="D6910" t="s">
        <v>43146</v>
      </c>
      <c r="E6910" t="s">
        <v>134</v>
      </c>
      <c r="F6910" t="s">
        <v>162</v>
      </c>
      <c r="G6910" t="s">
        <v>137</v>
      </c>
      <c r="H6910" t="s">
        <v>137</v>
      </c>
      <c r="I6910" t="s">
        <v>43147</v>
      </c>
      <c r="J6910" t="s">
        <v>150</v>
      </c>
      <c r="K6910" t="s">
        <v>151</v>
      </c>
      <c r="L6910" t="s">
        <v>152</v>
      </c>
      <c r="M6910" t="s">
        <v>137</v>
      </c>
      <c r="N6910" t="s">
        <v>811</v>
      </c>
      <c r="O6910" t="s">
        <v>303</v>
      </c>
      <c r="P6910" s="1"/>
      <c r="Q6910" s="1">
        <v>45303.430555555555</v>
      </c>
      <c r="R6910" s="1">
        <v>45303.430555555555</v>
      </c>
      <c r="S6910" s="1">
        <v>45303.431944444441</v>
      </c>
      <c r="T6910" s="1">
        <v>45303.431944444441</v>
      </c>
      <c r="U6910" t="s">
        <v>13034</v>
      </c>
      <c r="V6910" t="s">
        <v>137</v>
      </c>
      <c r="W6910" t="s">
        <v>137</v>
      </c>
      <c r="X6910" t="s">
        <v>454</v>
      </c>
      <c r="Y6910" t="s">
        <v>199</v>
      </c>
      <c r="Z6910" t="s">
        <v>137</v>
      </c>
      <c r="AA6910" t="s">
        <v>137</v>
      </c>
      <c r="AB6910" t="s">
        <v>137</v>
      </c>
      <c r="AC6910" t="s">
        <v>137</v>
      </c>
      <c r="AD6910" s="2"/>
      <c r="AE6910" t="s">
        <v>137</v>
      </c>
      <c r="AF6910" t="s">
        <v>137</v>
      </c>
      <c r="AG6910" t="s">
        <v>137</v>
      </c>
      <c r="AH6910" t="s">
        <v>137</v>
      </c>
      <c r="AI6910" t="s">
        <v>137</v>
      </c>
      <c r="AJ6910" t="s">
        <v>137</v>
      </c>
      <c r="AK6910" t="s">
        <v>137</v>
      </c>
      <c r="AL6910" s="2"/>
      <c r="AM6910" t="s">
        <v>137</v>
      </c>
      <c r="AN6910" t="s">
        <v>137</v>
      </c>
      <c r="AO6910" t="s">
        <v>137</v>
      </c>
      <c r="AP6910" t="s">
        <v>137</v>
      </c>
      <c r="AQ6910" t="s">
        <v>137</v>
      </c>
      <c r="AR6910" t="s">
        <v>137</v>
      </c>
      <c r="AS6910" t="s">
        <v>137</v>
      </c>
      <c r="AT6910" t="s">
        <v>137</v>
      </c>
      <c r="AU6910" t="s">
        <v>137</v>
      </c>
      <c r="AV6910" t="s">
        <v>137</v>
      </c>
      <c r="AW6910" t="s">
        <v>137</v>
      </c>
      <c r="AX6910" t="s">
        <v>137</v>
      </c>
      <c r="AY6910" t="s">
        <v>137</v>
      </c>
      <c r="AZ6910" t="s">
        <v>137</v>
      </c>
      <c r="BA6910" t="s">
        <v>137</v>
      </c>
      <c r="BB6910" t="s">
        <v>137</v>
      </c>
      <c r="BC6910" t="s">
        <v>137</v>
      </c>
      <c r="BD6910" t="s">
        <v>137</v>
      </c>
      <c r="BE6910" t="s">
        <v>137</v>
      </c>
      <c r="BF6910" t="s">
        <v>137</v>
      </c>
      <c r="BG6910" t="s">
        <v>137</v>
      </c>
      <c r="BH6910" t="s">
        <v>137</v>
      </c>
      <c r="BI6910" t="s">
        <v>137</v>
      </c>
      <c r="BJ6910" t="s">
        <v>137</v>
      </c>
      <c r="BK6910" t="s">
        <v>137</v>
      </c>
      <c r="BL6910" t="s">
        <v>137</v>
      </c>
      <c r="BM6910" t="s">
        <v>137</v>
      </c>
      <c r="BN6910" t="s">
        <v>137</v>
      </c>
      <c r="BO6910" t="s">
        <v>137</v>
      </c>
      <c r="BP6910" t="s">
        <v>137</v>
      </c>
      <c r="BQ6910" t="s">
        <v>137</v>
      </c>
      <c r="BR6910" t="s">
        <v>137</v>
      </c>
      <c r="BS6910" t="s">
        <v>137</v>
      </c>
      <c r="BT6910" t="s">
        <v>137</v>
      </c>
      <c r="BU6910" t="s">
        <v>137</v>
      </c>
      <c r="BW6910" t="s">
        <v>137</v>
      </c>
      <c r="BX6910" t="s">
        <v>137</v>
      </c>
      <c r="BY6910" t="s">
        <v>137</v>
      </c>
      <c r="BZ6910" t="s">
        <v>137</v>
      </c>
      <c r="CA6910" t="s">
        <v>137</v>
      </c>
      <c r="CB6910" t="s">
        <v>137</v>
      </c>
      <c r="CC6910" t="s">
        <v>137</v>
      </c>
      <c r="CD6910" t="s">
        <v>137</v>
      </c>
      <c r="CE6910" t="s">
        <v>137</v>
      </c>
      <c r="CF6910" t="s">
        <v>137</v>
      </c>
      <c r="CG6910" t="s">
        <v>137</v>
      </c>
      <c r="CH6910" t="s">
        <v>137</v>
      </c>
      <c r="CI6910" t="s">
        <v>137</v>
      </c>
      <c r="CJ6910" t="s">
        <v>137</v>
      </c>
      <c r="CK6910" t="s">
        <v>137</v>
      </c>
      <c r="CL6910" t="s">
        <v>137</v>
      </c>
      <c r="CM6910" t="s">
        <v>137</v>
      </c>
      <c r="CN6910" t="s">
        <v>137</v>
      </c>
      <c r="CO6910" t="s">
        <v>137</v>
      </c>
      <c r="CP6910" t="s">
        <v>137</v>
      </c>
      <c r="CQ6910" s="1">
        <v>45303.431944444441</v>
      </c>
      <c r="CR6910" s="1">
        <v>45303.431944444441</v>
      </c>
      <c r="CS6910" s="1"/>
      <c r="CT6910" t="s">
        <v>5451</v>
      </c>
      <c r="CU6910" t="s">
        <v>5451</v>
      </c>
      <c r="CV6910" t="s">
        <v>28282</v>
      </c>
      <c r="CW6910" t="s">
        <v>28282</v>
      </c>
      <c r="CX6910" s="3"/>
      <c r="CY6910" s="3"/>
      <c r="CZ6910">
        <v>1</v>
      </c>
      <c r="DA6910" t="s">
        <v>137</v>
      </c>
      <c r="DB6910" t="s">
        <v>137</v>
      </c>
      <c r="DC6910" t="s">
        <v>137</v>
      </c>
      <c r="DD6910" t="s">
        <v>137</v>
      </c>
      <c r="DE6910" t="s">
        <v>137</v>
      </c>
      <c r="DF6910" t="s">
        <v>43148</v>
      </c>
      <c r="DG6910" t="s">
        <v>137</v>
      </c>
      <c r="DH6910" t="s">
        <v>137</v>
      </c>
      <c r="DI6910" t="s">
        <v>137</v>
      </c>
      <c r="DJ6910" t="s">
        <v>137</v>
      </c>
      <c r="DK6910">
        <v>0</v>
      </c>
      <c r="DL6910" t="s">
        <v>209</v>
      </c>
      <c r="DM6910" t="s">
        <v>137</v>
      </c>
      <c r="DN6910" t="s">
        <v>137</v>
      </c>
      <c r="DO6910" s="1">
        <v>45303.431944444441</v>
      </c>
      <c r="DP6910" s="1"/>
      <c r="DQ6910" t="s">
        <v>150</v>
      </c>
      <c r="DR6910" t="s">
        <v>151</v>
      </c>
      <c r="DS6910" t="s">
        <v>152</v>
      </c>
      <c r="DT6910" t="s">
        <v>43149</v>
      </c>
      <c r="DU6910" t="s">
        <v>137</v>
      </c>
      <c r="DV6910" t="s">
        <v>137</v>
      </c>
      <c r="DW6910" t="s">
        <v>137</v>
      </c>
      <c r="DX6910" t="s">
        <v>137</v>
      </c>
      <c r="DY6910" t="s">
        <v>137</v>
      </c>
      <c r="DZ6910" t="s">
        <v>168</v>
      </c>
      <c r="EA6910" t="b">
        <v>0</v>
      </c>
      <c r="EB6910" t="s">
        <v>137</v>
      </c>
    </row>
    <row r="6911" spans="1:132" x14ac:dyDescent="0.25">
      <c r="A6911">
        <v>125372464</v>
      </c>
      <c r="B6911">
        <v>5132</v>
      </c>
      <c r="C6911" t="s">
        <v>192</v>
      </c>
      <c r="D6911" t="s">
        <v>474</v>
      </c>
      <c r="E6911" t="s">
        <v>134</v>
      </c>
      <c r="F6911" t="s">
        <v>135</v>
      </c>
      <c r="G6911" t="s">
        <v>163</v>
      </c>
      <c r="H6911" t="s">
        <v>767</v>
      </c>
      <c r="I6911" t="s">
        <v>475</v>
      </c>
      <c r="J6911" t="s">
        <v>150</v>
      </c>
      <c r="K6911" t="s">
        <v>151</v>
      </c>
      <c r="L6911" t="s">
        <v>152</v>
      </c>
      <c r="M6911" t="s">
        <v>137</v>
      </c>
      <c r="N6911" t="s">
        <v>9495</v>
      </c>
      <c r="O6911" t="s">
        <v>9495</v>
      </c>
      <c r="P6911" s="1"/>
      <c r="Q6911" s="1">
        <v>45303.411805555559</v>
      </c>
      <c r="R6911" s="1">
        <v>45303.411805555559</v>
      </c>
      <c r="S6911" s="1">
        <v>45303.435416666667</v>
      </c>
      <c r="T6911" s="1">
        <v>45303.435416666667</v>
      </c>
      <c r="U6911" t="s">
        <v>34657</v>
      </c>
      <c r="V6911" t="s">
        <v>137</v>
      </c>
      <c r="W6911" t="s">
        <v>137</v>
      </c>
      <c r="X6911" t="s">
        <v>432</v>
      </c>
      <c r="Y6911" t="s">
        <v>370</v>
      </c>
      <c r="Z6911" t="s">
        <v>137</v>
      </c>
      <c r="AA6911" t="s">
        <v>2329</v>
      </c>
      <c r="AB6911" t="s">
        <v>137</v>
      </c>
      <c r="AC6911" t="s">
        <v>137</v>
      </c>
      <c r="AD6911" s="2"/>
      <c r="AE6911" t="s">
        <v>137</v>
      </c>
      <c r="AF6911" t="s">
        <v>137</v>
      </c>
      <c r="AG6911" t="s">
        <v>137</v>
      </c>
      <c r="AH6911" t="s">
        <v>137</v>
      </c>
      <c r="AI6911" t="s">
        <v>137</v>
      </c>
      <c r="AJ6911" t="s">
        <v>137</v>
      </c>
      <c r="AK6911" t="s">
        <v>137</v>
      </c>
      <c r="AL6911" s="2"/>
      <c r="AM6911" t="s">
        <v>137</v>
      </c>
      <c r="AN6911" t="s">
        <v>137</v>
      </c>
      <c r="AO6911" t="s">
        <v>137</v>
      </c>
      <c r="AP6911" t="s">
        <v>137</v>
      </c>
      <c r="AQ6911" t="s">
        <v>137</v>
      </c>
      <c r="AR6911" t="s">
        <v>137</v>
      </c>
      <c r="AS6911" t="s">
        <v>137</v>
      </c>
      <c r="AT6911" t="s">
        <v>137</v>
      </c>
      <c r="AU6911" t="s">
        <v>137</v>
      </c>
      <c r="AV6911" t="s">
        <v>43150</v>
      </c>
      <c r="AW6911" t="s">
        <v>137</v>
      </c>
      <c r="AX6911" t="s">
        <v>137</v>
      </c>
      <c r="AY6911" t="s">
        <v>137</v>
      </c>
      <c r="AZ6911" t="s">
        <v>137</v>
      </c>
      <c r="BA6911" t="s">
        <v>137</v>
      </c>
      <c r="BB6911" t="s">
        <v>137</v>
      </c>
      <c r="BC6911" t="s">
        <v>137</v>
      </c>
      <c r="BD6911" t="s">
        <v>137</v>
      </c>
      <c r="BE6911" t="s">
        <v>137</v>
      </c>
      <c r="BF6911" t="s">
        <v>137</v>
      </c>
      <c r="BG6911" t="s">
        <v>137</v>
      </c>
      <c r="BH6911" t="s">
        <v>137</v>
      </c>
      <c r="BI6911" t="s">
        <v>137</v>
      </c>
      <c r="BJ6911" t="s">
        <v>137</v>
      </c>
      <c r="BK6911" t="s">
        <v>137</v>
      </c>
      <c r="BL6911" t="s">
        <v>137</v>
      </c>
      <c r="BM6911" t="s">
        <v>137</v>
      </c>
      <c r="BN6911" t="s">
        <v>137</v>
      </c>
      <c r="BO6911" t="s">
        <v>137</v>
      </c>
      <c r="BP6911" t="s">
        <v>137</v>
      </c>
      <c r="BQ6911" t="s">
        <v>137</v>
      </c>
      <c r="BR6911" t="s">
        <v>137</v>
      </c>
      <c r="BS6911" t="s">
        <v>137</v>
      </c>
      <c r="BT6911" t="s">
        <v>137</v>
      </c>
      <c r="BU6911" t="s">
        <v>137</v>
      </c>
      <c r="BW6911" t="s">
        <v>137</v>
      </c>
      <c r="BX6911" t="s">
        <v>137</v>
      </c>
      <c r="BY6911" t="s">
        <v>137</v>
      </c>
      <c r="BZ6911" t="s">
        <v>137</v>
      </c>
      <c r="CA6911" t="s">
        <v>137</v>
      </c>
      <c r="CB6911" t="s">
        <v>137</v>
      </c>
      <c r="CC6911" t="s">
        <v>137</v>
      </c>
      <c r="CD6911" t="s">
        <v>137</v>
      </c>
      <c r="CE6911" t="s">
        <v>137</v>
      </c>
      <c r="CF6911" t="s">
        <v>137</v>
      </c>
      <c r="CG6911" t="s">
        <v>137</v>
      </c>
      <c r="CH6911" t="s">
        <v>137</v>
      </c>
      <c r="CI6911" t="s">
        <v>137</v>
      </c>
      <c r="CJ6911" t="s">
        <v>137</v>
      </c>
      <c r="CK6911" t="s">
        <v>137</v>
      </c>
      <c r="CL6911" t="s">
        <v>137</v>
      </c>
      <c r="CM6911" t="s">
        <v>137</v>
      </c>
      <c r="CN6911" t="s">
        <v>137</v>
      </c>
      <c r="CO6911" t="s">
        <v>137</v>
      </c>
      <c r="CP6911" t="s">
        <v>137</v>
      </c>
      <c r="CQ6911" s="1">
        <v>45303.435416666667</v>
      </c>
      <c r="CR6911" s="1">
        <v>45303.435416666667</v>
      </c>
      <c r="CS6911" s="1"/>
      <c r="CT6911" t="s">
        <v>21154</v>
      </c>
      <c r="CU6911" t="s">
        <v>21154</v>
      </c>
      <c r="CV6911" t="s">
        <v>20466</v>
      </c>
      <c r="CW6911" t="s">
        <v>20466</v>
      </c>
      <c r="CX6911" s="3"/>
      <c r="CY6911" s="3"/>
      <c r="CZ6911">
        <v>1</v>
      </c>
      <c r="DA6911" t="s">
        <v>43151</v>
      </c>
      <c r="DB6911" t="s">
        <v>137</v>
      </c>
      <c r="DC6911" t="s">
        <v>137</v>
      </c>
      <c r="DD6911" t="s">
        <v>137</v>
      </c>
      <c r="DE6911" t="s">
        <v>137</v>
      </c>
      <c r="DF6911" t="s">
        <v>43152</v>
      </c>
      <c r="DG6911" t="s">
        <v>137</v>
      </c>
      <c r="DH6911" t="s">
        <v>137</v>
      </c>
      <c r="DI6911" t="s">
        <v>137</v>
      </c>
      <c r="DJ6911" t="s">
        <v>137</v>
      </c>
      <c r="DK6911">
        <v>0</v>
      </c>
      <c r="DL6911" t="s">
        <v>209</v>
      </c>
      <c r="DM6911" t="s">
        <v>137</v>
      </c>
      <c r="DN6911" t="s">
        <v>137</v>
      </c>
      <c r="DO6911" s="1">
        <v>45303.435416666667</v>
      </c>
      <c r="DP6911" s="1"/>
      <c r="DQ6911" t="s">
        <v>150</v>
      </c>
      <c r="DR6911" t="s">
        <v>151</v>
      </c>
      <c r="DS6911" t="s">
        <v>152</v>
      </c>
      <c r="DT6911" t="s">
        <v>137</v>
      </c>
      <c r="DU6911" t="s">
        <v>137</v>
      </c>
      <c r="DV6911" t="s">
        <v>140</v>
      </c>
      <c r="DW6911" t="s">
        <v>137</v>
      </c>
      <c r="DX6911" t="s">
        <v>137</v>
      </c>
      <c r="DY6911" t="s">
        <v>137</v>
      </c>
      <c r="DZ6911" t="s">
        <v>148</v>
      </c>
      <c r="EA6911" t="b">
        <v>0</v>
      </c>
      <c r="EB6911" t="s">
        <v>137</v>
      </c>
    </row>
    <row r="6912" spans="1:132" x14ac:dyDescent="0.25">
      <c r="A6912">
        <v>125371399</v>
      </c>
      <c r="B6912">
        <v>5131</v>
      </c>
      <c r="C6912" t="s">
        <v>192</v>
      </c>
      <c r="D6912" t="s">
        <v>43153</v>
      </c>
      <c r="E6912" t="s">
        <v>134</v>
      </c>
      <c r="F6912" t="s">
        <v>162</v>
      </c>
      <c r="G6912" t="s">
        <v>137</v>
      </c>
      <c r="H6912" t="s">
        <v>137</v>
      </c>
      <c r="I6912" t="s">
        <v>43154</v>
      </c>
      <c r="J6912" t="s">
        <v>1490</v>
      </c>
      <c r="K6912" t="s">
        <v>1491</v>
      </c>
      <c r="L6912" t="s">
        <v>1492</v>
      </c>
      <c r="M6912" t="s">
        <v>137</v>
      </c>
      <c r="N6912" t="s">
        <v>1658</v>
      </c>
      <c r="O6912" t="s">
        <v>1658</v>
      </c>
      <c r="P6912" s="1"/>
      <c r="Q6912" s="1">
        <v>45303.404166666667</v>
      </c>
      <c r="R6912" s="1">
        <v>45303.404166666667</v>
      </c>
      <c r="S6912" s="1">
        <v>45306.597222222219</v>
      </c>
      <c r="T6912" s="1">
        <v>45306.597222222219</v>
      </c>
      <c r="U6912" t="s">
        <v>13034</v>
      </c>
      <c r="V6912" t="s">
        <v>137</v>
      </c>
      <c r="W6912" t="s">
        <v>137</v>
      </c>
      <c r="X6912" t="s">
        <v>185</v>
      </c>
      <c r="Y6912" t="s">
        <v>199</v>
      </c>
      <c r="Z6912" t="s">
        <v>137</v>
      </c>
      <c r="AA6912" t="s">
        <v>137</v>
      </c>
      <c r="AB6912" t="s">
        <v>137</v>
      </c>
      <c r="AC6912" t="s">
        <v>137</v>
      </c>
      <c r="AD6912" s="2"/>
      <c r="AE6912" t="s">
        <v>137</v>
      </c>
      <c r="AF6912" t="s">
        <v>137</v>
      </c>
      <c r="AG6912" t="s">
        <v>137</v>
      </c>
      <c r="AH6912" t="s">
        <v>137</v>
      </c>
      <c r="AI6912" t="s">
        <v>137</v>
      </c>
      <c r="AJ6912" t="s">
        <v>137</v>
      </c>
      <c r="AK6912" t="s">
        <v>137</v>
      </c>
      <c r="AL6912" s="2"/>
      <c r="AM6912" t="s">
        <v>137</v>
      </c>
      <c r="AN6912" t="s">
        <v>137</v>
      </c>
      <c r="AO6912" t="s">
        <v>137</v>
      </c>
      <c r="AP6912" t="s">
        <v>137</v>
      </c>
      <c r="AQ6912" t="s">
        <v>137</v>
      </c>
      <c r="AR6912" t="s">
        <v>137</v>
      </c>
      <c r="AS6912" t="s">
        <v>137</v>
      </c>
      <c r="AT6912" t="s">
        <v>137</v>
      </c>
      <c r="AU6912" t="s">
        <v>137</v>
      </c>
      <c r="AV6912" t="s">
        <v>137</v>
      </c>
      <c r="AW6912" t="s">
        <v>137</v>
      </c>
      <c r="AX6912" t="s">
        <v>137</v>
      </c>
      <c r="AY6912" t="s">
        <v>137</v>
      </c>
      <c r="AZ6912" t="s">
        <v>137</v>
      </c>
      <c r="BA6912" t="s">
        <v>137</v>
      </c>
      <c r="BB6912" t="s">
        <v>137</v>
      </c>
      <c r="BC6912" t="s">
        <v>137</v>
      </c>
      <c r="BD6912" t="s">
        <v>137</v>
      </c>
      <c r="BE6912" t="s">
        <v>137</v>
      </c>
      <c r="BF6912" t="s">
        <v>137</v>
      </c>
      <c r="BG6912" t="s">
        <v>137</v>
      </c>
      <c r="BH6912" t="s">
        <v>137</v>
      </c>
      <c r="BI6912" t="s">
        <v>137</v>
      </c>
      <c r="BJ6912" t="s">
        <v>137</v>
      </c>
      <c r="BK6912" t="s">
        <v>137</v>
      </c>
      <c r="BL6912" t="s">
        <v>137</v>
      </c>
      <c r="BM6912" t="s">
        <v>137</v>
      </c>
      <c r="BN6912" t="s">
        <v>137</v>
      </c>
      <c r="BO6912" t="s">
        <v>137</v>
      </c>
      <c r="BP6912" t="s">
        <v>137</v>
      </c>
      <c r="BQ6912" t="s">
        <v>137</v>
      </c>
      <c r="BR6912" t="s">
        <v>137</v>
      </c>
      <c r="BS6912" t="s">
        <v>137</v>
      </c>
      <c r="BT6912" t="s">
        <v>137</v>
      </c>
      <c r="BU6912" t="s">
        <v>137</v>
      </c>
      <c r="BW6912" t="s">
        <v>137</v>
      </c>
      <c r="BX6912" t="s">
        <v>137</v>
      </c>
      <c r="BY6912" t="s">
        <v>137</v>
      </c>
      <c r="BZ6912" t="s">
        <v>137</v>
      </c>
      <c r="CA6912" t="s">
        <v>137</v>
      </c>
      <c r="CB6912" t="s">
        <v>137</v>
      </c>
      <c r="CC6912" t="s">
        <v>137</v>
      </c>
      <c r="CD6912" t="s">
        <v>137</v>
      </c>
      <c r="CE6912" t="s">
        <v>137</v>
      </c>
      <c r="CF6912" t="s">
        <v>137</v>
      </c>
      <c r="CG6912" t="s">
        <v>137</v>
      </c>
      <c r="CH6912" t="s">
        <v>137</v>
      </c>
      <c r="CI6912" t="s">
        <v>137</v>
      </c>
      <c r="CJ6912" t="s">
        <v>137</v>
      </c>
      <c r="CK6912" t="s">
        <v>137</v>
      </c>
      <c r="CL6912" t="s">
        <v>137</v>
      </c>
      <c r="CM6912" t="s">
        <v>137</v>
      </c>
      <c r="CN6912" t="s">
        <v>137</v>
      </c>
      <c r="CO6912" t="s">
        <v>137</v>
      </c>
      <c r="CP6912" t="s">
        <v>137</v>
      </c>
      <c r="CQ6912" s="1">
        <v>45306.597222222219</v>
      </c>
      <c r="CR6912" s="1">
        <v>45306.597222222219</v>
      </c>
      <c r="CS6912" s="1"/>
      <c r="CT6912" t="s">
        <v>137</v>
      </c>
      <c r="CU6912" t="s">
        <v>137</v>
      </c>
      <c r="CV6912" t="s">
        <v>43155</v>
      </c>
      <c r="CW6912" t="s">
        <v>43156</v>
      </c>
      <c r="CX6912" s="3"/>
      <c r="CY6912" s="3"/>
      <c r="CZ6912">
        <v>1</v>
      </c>
      <c r="DA6912" t="s">
        <v>137</v>
      </c>
      <c r="DB6912" t="s">
        <v>137</v>
      </c>
      <c r="DC6912" t="s">
        <v>137</v>
      </c>
      <c r="DD6912" t="s">
        <v>137</v>
      </c>
      <c r="DE6912" t="s">
        <v>137</v>
      </c>
      <c r="DF6912" t="s">
        <v>137</v>
      </c>
      <c r="DG6912" t="s">
        <v>137</v>
      </c>
      <c r="DH6912" t="s">
        <v>137</v>
      </c>
      <c r="DI6912" t="s">
        <v>137</v>
      </c>
      <c r="DJ6912" t="s">
        <v>137</v>
      </c>
      <c r="DK6912">
        <v>0</v>
      </c>
      <c r="DL6912" t="s">
        <v>137</v>
      </c>
      <c r="DM6912" t="s">
        <v>13154</v>
      </c>
      <c r="DN6912" t="s">
        <v>137</v>
      </c>
      <c r="DO6912" s="1">
        <v>45306.597222222219</v>
      </c>
      <c r="DP6912" s="1"/>
      <c r="DQ6912" t="s">
        <v>1490</v>
      </c>
      <c r="DR6912" t="s">
        <v>1491</v>
      </c>
      <c r="DS6912" t="s">
        <v>1492</v>
      </c>
      <c r="DT6912" t="s">
        <v>137</v>
      </c>
      <c r="DU6912" t="s">
        <v>137</v>
      </c>
      <c r="DV6912" t="s">
        <v>137</v>
      </c>
      <c r="DW6912" t="s">
        <v>137</v>
      </c>
      <c r="DX6912" t="s">
        <v>43157</v>
      </c>
      <c r="DY6912" t="s">
        <v>137</v>
      </c>
      <c r="DZ6912" t="s">
        <v>168</v>
      </c>
      <c r="EA6912" t="b">
        <v>0</v>
      </c>
      <c r="EB6912" t="s">
        <v>137</v>
      </c>
    </row>
    <row r="6913" spans="1:132" x14ac:dyDescent="0.25">
      <c r="A6913">
        <v>125365162</v>
      </c>
      <c r="B6913">
        <v>5130</v>
      </c>
      <c r="C6913" t="s">
        <v>192</v>
      </c>
      <c r="D6913" t="s">
        <v>133</v>
      </c>
      <c r="E6913" t="s">
        <v>134</v>
      </c>
      <c r="F6913" t="s">
        <v>135</v>
      </c>
      <c r="G6913" t="s">
        <v>136</v>
      </c>
      <c r="H6913" t="s">
        <v>137</v>
      </c>
      <c r="I6913" t="s">
        <v>138</v>
      </c>
      <c r="J6913" t="s">
        <v>557</v>
      </c>
      <c r="K6913" t="s">
        <v>558</v>
      </c>
      <c r="L6913" t="s">
        <v>559</v>
      </c>
      <c r="M6913" t="s">
        <v>137</v>
      </c>
      <c r="N6913" t="s">
        <v>6281</v>
      </c>
      <c r="O6913" t="s">
        <v>6281</v>
      </c>
      <c r="P6913" s="1">
        <v>45303</v>
      </c>
      <c r="Q6913" s="1">
        <v>45303.356249999997</v>
      </c>
      <c r="R6913" s="1">
        <v>45303.356249999997</v>
      </c>
      <c r="S6913" s="1">
        <v>45303.421527777777</v>
      </c>
      <c r="T6913" s="1">
        <v>45303.421527777777</v>
      </c>
      <c r="U6913" t="s">
        <v>580</v>
      </c>
      <c r="V6913" t="s">
        <v>137</v>
      </c>
      <c r="W6913" t="s">
        <v>137</v>
      </c>
      <c r="X6913" t="s">
        <v>231</v>
      </c>
      <c r="Y6913" t="s">
        <v>514</v>
      </c>
      <c r="Z6913" t="s">
        <v>137</v>
      </c>
      <c r="AA6913" t="s">
        <v>137</v>
      </c>
      <c r="AB6913" t="s">
        <v>137</v>
      </c>
      <c r="AC6913" t="s">
        <v>137</v>
      </c>
      <c r="AD6913" s="2"/>
      <c r="AE6913" t="s">
        <v>137</v>
      </c>
      <c r="AF6913" t="s">
        <v>137</v>
      </c>
      <c r="AG6913" t="s">
        <v>137</v>
      </c>
      <c r="AH6913" t="s">
        <v>137</v>
      </c>
      <c r="AI6913" t="s">
        <v>137</v>
      </c>
      <c r="AJ6913" t="s">
        <v>137</v>
      </c>
      <c r="AK6913" t="s">
        <v>137</v>
      </c>
      <c r="AL6913" s="2"/>
      <c r="AM6913" t="s">
        <v>137</v>
      </c>
      <c r="AN6913" t="s">
        <v>137</v>
      </c>
      <c r="AO6913" t="s">
        <v>137</v>
      </c>
      <c r="AP6913" t="s">
        <v>137</v>
      </c>
      <c r="AQ6913" t="s">
        <v>137</v>
      </c>
      <c r="AR6913" t="s">
        <v>137</v>
      </c>
      <c r="AS6913" t="s">
        <v>137</v>
      </c>
      <c r="AT6913" t="s">
        <v>137</v>
      </c>
      <c r="AU6913" t="s">
        <v>137</v>
      </c>
      <c r="AV6913" t="s">
        <v>137</v>
      </c>
      <c r="AW6913" t="s">
        <v>137</v>
      </c>
      <c r="AX6913" t="s">
        <v>137</v>
      </c>
      <c r="AY6913" t="s">
        <v>137</v>
      </c>
      <c r="AZ6913" t="s">
        <v>137</v>
      </c>
      <c r="BA6913" t="s">
        <v>137</v>
      </c>
      <c r="BB6913" t="s">
        <v>137</v>
      </c>
      <c r="BC6913" t="s">
        <v>137</v>
      </c>
      <c r="BD6913" t="s">
        <v>137</v>
      </c>
      <c r="BE6913" t="s">
        <v>137</v>
      </c>
      <c r="BF6913" t="s">
        <v>137</v>
      </c>
      <c r="BG6913" t="s">
        <v>137</v>
      </c>
      <c r="BH6913" t="s">
        <v>137</v>
      </c>
      <c r="BI6913" t="s">
        <v>137</v>
      </c>
      <c r="BJ6913" t="s">
        <v>137</v>
      </c>
      <c r="BK6913" t="s">
        <v>137</v>
      </c>
      <c r="BL6913" t="s">
        <v>137</v>
      </c>
      <c r="BM6913" t="s">
        <v>137</v>
      </c>
      <c r="BN6913" t="s">
        <v>137</v>
      </c>
      <c r="BO6913" t="s">
        <v>137</v>
      </c>
      <c r="BP6913" t="s">
        <v>43158</v>
      </c>
      <c r="BQ6913" t="s">
        <v>137</v>
      </c>
      <c r="BR6913" t="s">
        <v>137</v>
      </c>
      <c r="BS6913" t="s">
        <v>137</v>
      </c>
      <c r="BT6913" t="s">
        <v>137</v>
      </c>
      <c r="BU6913" t="s">
        <v>137</v>
      </c>
      <c r="BW6913" t="s">
        <v>137</v>
      </c>
      <c r="BX6913" t="s">
        <v>137</v>
      </c>
      <c r="BY6913" t="s">
        <v>137</v>
      </c>
      <c r="BZ6913" t="s">
        <v>137</v>
      </c>
      <c r="CA6913" t="s">
        <v>137</v>
      </c>
      <c r="CB6913" t="s">
        <v>137</v>
      </c>
      <c r="CC6913" t="s">
        <v>137</v>
      </c>
      <c r="CD6913" t="s">
        <v>137</v>
      </c>
      <c r="CE6913" t="s">
        <v>137</v>
      </c>
      <c r="CF6913" t="s">
        <v>137</v>
      </c>
      <c r="CG6913" t="s">
        <v>137</v>
      </c>
      <c r="CH6913" t="s">
        <v>137</v>
      </c>
      <c r="CI6913" t="s">
        <v>137</v>
      </c>
      <c r="CJ6913" t="s">
        <v>137</v>
      </c>
      <c r="CK6913" t="s">
        <v>137</v>
      </c>
      <c r="CL6913" t="s">
        <v>137</v>
      </c>
      <c r="CM6913" t="s">
        <v>137</v>
      </c>
      <c r="CN6913" t="s">
        <v>137</v>
      </c>
      <c r="CO6913" t="s">
        <v>137</v>
      </c>
      <c r="CP6913" t="s">
        <v>137</v>
      </c>
      <c r="CQ6913" s="1">
        <v>45303.421527777777</v>
      </c>
      <c r="CR6913" s="1">
        <v>45303.421527777777</v>
      </c>
      <c r="CS6913" s="1"/>
      <c r="CT6913" t="s">
        <v>43159</v>
      </c>
      <c r="CU6913" t="s">
        <v>11203</v>
      </c>
      <c r="CV6913" t="s">
        <v>34980</v>
      </c>
      <c r="CW6913" t="s">
        <v>43160</v>
      </c>
      <c r="CX6913" s="3"/>
      <c r="CY6913" s="3"/>
      <c r="CZ6913">
        <v>1</v>
      </c>
      <c r="DA6913" t="s">
        <v>43161</v>
      </c>
      <c r="DB6913" t="s">
        <v>137</v>
      </c>
      <c r="DC6913" t="s">
        <v>137</v>
      </c>
      <c r="DD6913" t="s">
        <v>137</v>
      </c>
      <c r="DE6913" t="s">
        <v>137</v>
      </c>
      <c r="DF6913" t="s">
        <v>43162</v>
      </c>
      <c r="DG6913" t="s">
        <v>137</v>
      </c>
      <c r="DH6913" t="s">
        <v>137</v>
      </c>
      <c r="DI6913" t="s">
        <v>137</v>
      </c>
      <c r="DJ6913" t="s">
        <v>137</v>
      </c>
      <c r="DK6913">
        <v>0</v>
      </c>
      <c r="DL6913" t="s">
        <v>209</v>
      </c>
      <c r="DM6913" t="s">
        <v>137</v>
      </c>
      <c r="DN6913" t="s">
        <v>137</v>
      </c>
      <c r="DO6913" s="1">
        <v>45303.421527777777</v>
      </c>
      <c r="DP6913" s="1"/>
      <c r="DQ6913" t="s">
        <v>557</v>
      </c>
      <c r="DR6913" t="s">
        <v>558</v>
      </c>
      <c r="DS6913" t="s">
        <v>559</v>
      </c>
      <c r="DT6913" t="s">
        <v>137</v>
      </c>
      <c r="DU6913" t="s">
        <v>137</v>
      </c>
      <c r="DV6913" t="s">
        <v>137</v>
      </c>
      <c r="DW6913" t="s">
        <v>137</v>
      </c>
      <c r="DX6913" t="s">
        <v>137</v>
      </c>
      <c r="DY6913" t="s">
        <v>137</v>
      </c>
      <c r="DZ6913" t="s">
        <v>148</v>
      </c>
      <c r="EA6913" t="b">
        <v>0</v>
      </c>
      <c r="EB6913" t="s">
        <v>137</v>
      </c>
    </row>
    <row r="6914" spans="1:132" x14ac:dyDescent="0.25">
      <c r="A6914">
        <v>125364753</v>
      </c>
      <c r="B6914">
        <v>5129</v>
      </c>
      <c r="C6914" t="s">
        <v>192</v>
      </c>
      <c r="D6914" t="s">
        <v>43163</v>
      </c>
      <c r="E6914" t="s">
        <v>134</v>
      </c>
      <c r="F6914" t="s">
        <v>135</v>
      </c>
      <c r="G6914" t="s">
        <v>1075</v>
      </c>
      <c r="H6914" t="s">
        <v>1076</v>
      </c>
      <c r="I6914" t="s">
        <v>43164</v>
      </c>
      <c r="J6914" t="s">
        <v>557</v>
      </c>
      <c r="K6914" t="s">
        <v>558</v>
      </c>
      <c r="L6914" t="s">
        <v>559</v>
      </c>
      <c r="M6914" t="s">
        <v>137</v>
      </c>
      <c r="N6914" t="s">
        <v>604</v>
      </c>
      <c r="O6914" t="s">
        <v>604</v>
      </c>
      <c r="P6914" s="1">
        <v>45303</v>
      </c>
      <c r="Q6914" s="1">
        <v>45303.352083333331</v>
      </c>
      <c r="R6914" s="1">
        <v>45303.352083333331</v>
      </c>
      <c r="S6914" s="1">
        <v>45303.420138888891</v>
      </c>
      <c r="T6914" s="1">
        <v>45303.420138888891</v>
      </c>
      <c r="U6914" t="s">
        <v>43165</v>
      </c>
      <c r="V6914" t="s">
        <v>137</v>
      </c>
      <c r="W6914" t="s">
        <v>137</v>
      </c>
      <c r="X6914" t="s">
        <v>231</v>
      </c>
      <c r="Y6914" t="s">
        <v>606</v>
      </c>
      <c r="Z6914" t="s">
        <v>137</v>
      </c>
      <c r="AA6914" t="s">
        <v>137</v>
      </c>
      <c r="AB6914" t="s">
        <v>137</v>
      </c>
      <c r="AC6914" t="s">
        <v>137</v>
      </c>
      <c r="AD6914" s="2"/>
      <c r="AE6914" t="s">
        <v>137</v>
      </c>
      <c r="AF6914" t="s">
        <v>137</v>
      </c>
      <c r="AG6914" t="s">
        <v>137</v>
      </c>
      <c r="AH6914" t="s">
        <v>137</v>
      </c>
      <c r="AI6914" t="s">
        <v>137</v>
      </c>
      <c r="AJ6914" t="s">
        <v>137</v>
      </c>
      <c r="AK6914" t="s">
        <v>137</v>
      </c>
      <c r="AL6914" s="2"/>
      <c r="AM6914" t="s">
        <v>137</v>
      </c>
      <c r="AN6914" t="s">
        <v>137</v>
      </c>
      <c r="AO6914" t="s">
        <v>137</v>
      </c>
      <c r="AP6914" t="s">
        <v>137</v>
      </c>
      <c r="AQ6914" t="s">
        <v>137</v>
      </c>
      <c r="AR6914" t="s">
        <v>137</v>
      </c>
      <c r="AS6914" t="s">
        <v>137</v>
      </c>
      <c r="AT6914" t="s">
        <v>137</v>
      </c>
      <c r="AU6914" t="s">
        <v>137</v>
      </c>
      <c r="AV6914" t="s">
        <v>137</v>
      </c>
      <c r="AW6914" t="s">
        <v>137</v>
      </c>
      <c r="AX6914" t="s">
        <v>137</v>
      </c>
      <c r="AY6914" t="s">
        <v>137</v>
      </c>
      <c r="AZ6914" t="s">
        <v>137</v>
      </c>
      <c r="BA6914" t="s">
        <v>137</v>
      </c>
      <c r="BB6914" t="s">
        <v>137</v>
      </c>
      <c r="BC6914" t="s">
        <v>137</v>
      </c>
      <c r="BD6914" t="s">
        <v>137</v>
      </c>
      <c r="BE6914" t="s">
        <v>137</v>
      </c>
      <c r="BF6914" t="s">
        <v>137</v>
      </c>
      <c r="BG6914" t="s">
        <v>137</v>
      </c>
      <c r="BH6914" t="s">
        <v>137</v>
      </c>
      <c r="BI6914" t="s">
        <v>137</v>
      </c>
      <c r="BJ6914" t="s">
        <v>137</v>
      </c>
      <c r="BK6914" t="s">
        <v>137</v>
      </c>
      <c r="BL6914" t="s">
        <v>137</v>
      </c>
      <c r="BM6914" t="s">
        <v>137</v>
      </c>
      <c r="BN6914" t="s">
        <v>137</v>
      </c>
      <c r="BO6914" t="s">
        <v>137</v>
      </c>
      <c r="BP6914" t="s">
        <v>137</v>
      </c>
      <c r="BQ6914" t="s">
        <v>137</v>
      </c>
      <c r="BR6914" t="s">
        <v>137</v>
      </c>
      <c r="BS6914" t="s">
        <v>137</v>
      </c>
      <c r="BT6914" t="s">
        <v>471</v>
      </c>
      <c r="BU6914" t="s">
        <v>471</v>
      </c>
      <c r="BW6914" t="s">
        <v>137</v>
      </c>
      <c r="BX6914" t="s">
        <v>137</v>
      </c>
      <c r="BY6914" t="s">
        <v>137</v>
      </c>
      <c r="BZ6914" t="s">
        <v>137</v>
      </c>
      <c r="CA6914" t="s">
        <v>137</v>
      </c>
      <c r="CB6914" t="s">
        <v>137</v>
      </c>
      <c r="CC6914" t="s">
        <v>137</v>
      </c>
      <c r="CD6914" t="s">
        <v>137</v>
      </c>
      <c r="CE6914" t="s">
        <v>137</v>
      </c>
      <c r="CF6914" t="s">
        <v>137</v>
      </c>
      <c r="CG6914" t="s">
        <v>137</v>
      </c>
      <c r="CH6914" t="s">
        <v>137</v>
      </c>
      <c r="CI6914" t="s">
        <v>137</v>
      </c>
      <c r="CJ6914" t="s">
        <v>137</v>
      </c>
      <c r="CK6914" t="s">
        <v>137</v>
      </c>
      <c r="CL6914" t="s">
        <v>137</v>
      </c>
      <c r="CM6914" t="s">
        <v>137</v>
      </c>
      <c r="CN6914" t="s">
        <v>137</v>
      </c>
      <c r="CO6914" t="s">
        <v>137</v>
      </c>
      <c r="CP6914" t="s">
        <v>137</v>
      </c>
      <c r="CQ6914" s="1">
        <v>45303.420138888891</v>
      </c>
      <c r="CR6914" s="1">
        <v>45303.420138888891</v>
      </c>
      <c r="CS6914" s="1"/>
      <c r="CT6914" t="s">
        <v>43166</v>
      </c>
      <c r="CU6914" t="s">
        <v>43167</v>
      </c>
      <c r="CV6914" t="s">
        <v>43168</v>
      </c>
      <c r="CW6914" t="s">
        <v>43169</v>
      </c>
      <c r="CX6914" s="3"/>
      <c r="CY6914" s="3"/>
      <c r="CZ6914">
        <v>1</v>
      </c>
      <c r="DA6914" t="s">
        <v>137</v>
      </c>
      <c r="DB6914" t="s">
        <v>137</v>
      </c>
      <c r="DC6914" t="s">
        <v>137</v>
      </c>
      <c r="DD6914" t="s">
        <v>137</v>
      </c>
      <c r="DE6914" t="s">
        <v>137</v>
      </c>
      <c r="DF6914" t="s">
        <v>43170</v>
      </c>
      <c r="DG6914" t="s">
        <v>137</v>
      </c>
      <c r="DH6914" t="s">
        <v>137</v>
      </c>
      <c r="DI6914" t="s">
        <v>137</v>
      </c>
      <c r="DJ6914" t="s">
        <v>137</v>
      </c>
      <c r="DK6914">
        <v>0</v>
      </c>
      <c r="DL6914" t="s">
        <v>209</v>
      </c>
      <c r="DM6914" t="s">
        <v>137</v>
      </c>
      <c r="DN6914" t="s">
        <v>137</v>
      </c>
      <c r="DO6914" s="1">
        <v>45303.420138888891</v>
      </c>
      <c r="DP6914" s="1"/>
      <c r="DQ6914" t="s">
        <v>557</v>
      </c>
      <c r="DR6914" t="s">
        <v>558</v>
      </c>
      <c r="DS6914" t="s">
        <v>559</v>
      </c>
      <c r="DT6914" t="s">
        <v>137</v>
      </c>
      <c r="DU6914" t="s">
        <v>137</v>
      </c>
      <c r="DV6914" t="s">
        <v>137</v>
      </c>
      <c r="DW6914" t="s">
        <v>137</v>
      </c>
      <c r="DX6914" t="s">
        <v>137</v>
      </c>
      <c r="DY6914" t="s">
        <v>137</v>
      </c>
      <c r="DZ6914" t="s">
        <v>168</v>
      </c>
      <c r="EA6914" t="b">
        <v>0</v>
      </c>
      <c r="EB6914" t="s">
        <v>137</v>
      </c>
    </row>
    <row r="6915" spans="1:132" x14ac:dyDescent="0.25">
      <c r="A6915">
        <v>125353087</v>
      </c>
      <c r="B6915">
        <v>5128</v>
      </c>
      <c r="C6915" t="s">
        <v>192</v>
      </c>
      <c r="D6915" t="s">
        <v>43171</v>
      </c>
      <c r="E6915" t="s">
        <v>134</v>
      </c>
      <c r="F6915" t="s">
        <v>532</v>
      </c>
      <c r="G6915" t="s">
        <v>137</v>
      </c>
      <c r="H6915" t="s">
        <v>137</v>
      </c>
      <c r="I6915" t="s">
        <v>43172</v>
      </c>
      <c r="J6915" t="s">
        <v>150</v>
      </c>
      <c r="K6915" t="s">
        <v>151</v>
      </c>
      <c r="L6915" t="s">
        <v>152</v>
      </c>
      <c r="M6915" t="s">
        <v>137</v>
      </c>
      <c r="N6915" t="s">
        <v>1393</v>
      </c>
      <c r="O6915" t="s">
        <v>1393</v>
      </c>
      <c r="P6915" s="1"/>
      <c r="Q6915" s="1">
        <v>45302.897222222222</v>
      </c>
      <c r="R6915" s="1">
        <v>45302.897222222222</v>
      </c>
      <c r="S6915" s="1">
        <v>45303.411805555559</v>
      </c>
      <c r="T6915" s="1">
        <v>45303.411805555559</v>
      </c>
      <c r="U6915" t="s">
        <v>13034</v>
      </c>
      <c r="V6915" t="s">
        <v>137</v>
      </c>
      <c r="W6915" t="s">
        <v>137</v>
      </c>
      <c r="X6915" t="s">
        <v>185</v>
      </c>
      <c r="Y6915" t="s">
        <v>199</v>
      </c>
      <c r="Z6915" t="s">
        <v>137</v>
      </c>
      <c r="AA6915" t="s">
        <v>137</v>
      </c>
      <c r="AB6915" t="s">
        <v>137</v>
      </c>
      <c r="AC6915" t="s">
        <v>137</v>
      </c>
      <c r="AD6915" s="2"/>
      <c r="AE6915" t="s">
        <v>137</v>
      </c>
      <c r="AF6915" t="s">
        <v>137</v>
      </c>
      <c r="AG6915" t="s">
        <v>137</v>
      </c>
      <c r="AH6915" t="s">
        <v>137</v>
      </c>
      <c r="AI6915" t="s">
        <v>137</v>
      </c>
      <c r="AJ6915" t="s">
        <v>137</v>
      </c>
      <c r="AK6915" t="s">
        <v>137</v>
      </c>
      <c r="AL6915" s="2"/>
      <c r="AM6915" t="s">
        <v>137</v>
      </c>
      <c r="AN6915" t="s">
        <v>137</v>
      </c>
      <c r="AO6915" t="s">
        <v>137</v>
      </c>
      <c r="AP6915" t="s">
        <v>137</v>
      </c>
      <c r="AQ6915" t="s">
        <v>137</v>
      </c>
      <c r="AR6915" t="s">
        <v>137</v>
      </c>
      <c r="AS6915" t="s">
        <v>137</v>
      </c>
      <c r="AT6915" t="s">
        <v>137</v>
      </c>
      <c r="AU6915" t="s">
        <v>137</v>
      </c>
      <c r="AV6915" t="s">
        <v>137</v>
      </c>
      <c r="AW6915" t="s">
        <v>137</v>
      </c>
      <c r="AX6915" t="s">
        <v>137</v>
      </c>
      <c r="AY6915" t="s">
        <v>137</v>
      </c>
      <c r="AZ6915" t="s">
        <v>137</v>
      </c>
      <c r="BA6915" t="s">
        <v>137</v>
      </c>
      <c r="BB6915" t="s">
        <v>137</v>
      </c>
      <c r="BC6915" t="s">
        <v>137</v>
      </c>
      <c r="BD6915" t="s">
        <v>137</v>
      </c>
      <c r="BE6915" t="s">
        <v>137</v>
      </c>
      <c r="BF6915" t="s">
        <v>137</v>
      </c>
      <c r="BG6915" t="s">
        <v>137</v>
      </c>
      <c r="BH6915" t="s">
        <v>137</v>
      </c>
      <c r="BI6915" t="s">
        <v>137</v>
      </c>
      <c r="BJ6915" t="s">
        <v>137</v>
      </c>
      <c r="BK6915" t="s">
        <v>137</v>
      </c>
      <c r="BL6915" t="s">
        <v>137</v>
      </c>
      <c r="BM6915" t="s">
        <v>137</v>
      </c>
      <c r="BN6915" t="s">
        <v>137</v>
      </c>
      <c r="BO6915" t="s">
        <v>137</v>
      </c>
      <c r="BP6915" t="s">
        <v>137</v>
      </c>
      <c r="BQ6915" t="s">
        <v>137</v>
      </c>
      <c r="BR6915" t="s">
        <v>137</v>
      </c>
      <c r="BS6915" t="s">
        <v>137</v>
      </c>
      <c r="BT6915" t="s">
        <v>137</v>
      </c>
      <c r="BU6915" t="s">
        <v>137</v>
      </c>
      <c r="BW6915" t="s">
        <v>137</v>
      </c>
      <c r="BX6915" t="s">
        <v>137</v>
      </c>
      <c r="BY6915" t="s">
        <v>137</v>
      </c>
      <c r="BZ6915" t="s">
        <v>137</v>
      </c>
      <c r="CA6915" t="s">
        <v>137</v>
      </c>
      <c r="CB6915" t="s">
        <v>137</v>
      </c>
      <c r="CC6915" t="s">
        <v>137</v>
      </c>
      <c r="CD6915" t="s">
        <v>137</v>
      </c>
      <c r="CE6915" t="s">
        <v>137</v>
      </c>
      <c r="CF6915" t="s">
        <v>137</v>
      </c>
      <c r="CG6915" t="s">
        <v>137</v>
      </c>
      <c r="CH6915" t="s">
        <v>137</v>
      </c>
      <c r="CI6915" t="s">
        <v>137</v>
      </c>
      <c r="CJ6915" t="s">
        <v>137</v>
      </c>
      <c r="CK6915" t="s">
        <v>137</v>
      </c>
      <c r="CL6915" t="s">
        <v>137</v>
      </c>
      <c r="CM6915" t="s">
        <v>137</v>
      </c>
      <c r="CN6915" t="s">
        <v>137</v>
      </c>
      <c r="CO6915" t="s">
        <v>137</v>
      </c>
      <c r="CP6915" t="s">
        <v>137</v>
      </c>
      <c r="CQ6915" s="1">
        <v>45303.411805555559</v>
      </c>
      <c r="CR6915" s="1">
        <v>45303.411805555559</v>
      </c>
      <c r="CS6915" s="1"/>
      <c r="CT6915" t="s">
        <v>539</v>
      </c>
      <c r="CU6915" t="s">
        <v>24287</v>
      </c>
      <c r="CV6915" t="s">
        <v>43173</v>
      </c>
      <c r="CW6915" t="s">
        <v>43174</v>
      </c>
      <c r="CX6915" s="3"/>
      <c r="CY6915" s="3"/>
      <c r="CZ6915">
        <v>2</v>
      </c>
      <c r="DA6915" t="s">
        <v>137</v>
      </c>
      <c r="DB6915" t="s">
        <v>137</v>
      </c>
      <c r="DC6915" t="s">
        <v>137</v>
      </c>
      <c r="DD6915" t="s">
        <v>137</v>
      </c>
      <c r="DE6915" t="s">
        <v>137</v>
      </c>
      <c r="DF6915" t="s">
        <v>43175</v>
      </c>
      <c r="DG6915" t="s">
        <v>137</v>
      </c>
      <c r="DH6915" t="s">
        <v>137</v>
      </c>
      <c r="DI6915" t="s">
        <v>137</v>
      </c>
      <c r="DJ6915" t="s">
        <v>137</v>
      </c>
      <c r="DK6915">
        <v>0</v>
      </c>
      <c r="DL6915" t="s">
        <v>209</v>
      </c>
      <c r="DM6915" t="s">
        <v>43176</v>
      </c>
      <c r="DN6915" t="s">
        <v>137</v>
      </c>
      <c r="DO6915" s="1">
        <v>45303.411805555559</v>
      </c>
      <c r="DP6915" s="1"/>
      <c r="DQ6915" t="s">
        <v>708</v>
      </c>
      <c r="DR6915" t="s">
        <v>709</v>
      </c>
      <c r="DS6915" t="s">
        <v>710</v>
      </c>
      <c r="DT6915" t="s">
        <v>137</v>
      </c>
      <c r="DU6915" t="s">
        <v>137</v>
      </c>
      <c r="DV6915" t="s">
        <v>137</v>
      </c>
      <c r="DW6915" t="s">
        <v>137</v>
      </c>
      <c r="DX6915" t="s">
        <v>137</v>
      </c>
      <c r="DY6915" t="s">
        <v>137</v>
      </c>
      <c r="DZ6915" t="s">
        <v>168</v>
      </c>
      <c r="EA6915" t="b">
        <v>0</v>
      </c>
      <c r="EB6915" t="s">
        <v>137</v>
      </c>
    </row>
    <row r="6916" spans="1:132" x14ac:dyDescent="0.25">
      <c r="A6916">
        <v>125335238</v>
      </c>
      <c r="B6916">
        <v>5127</v>
      </c>
      <c r="C6916" t="s">
        <v>192</v>
      </c>
      <c r="D6916" t="s">
        <v>43177</v>
      </c>
      <c r="E6916" t="s">
        <v>134</v>
      </c>
      <c r="F6916" t="s">
        <v>162</v>
      </c>
      <c r="G6916" t="s">
        <v>163</v>
      </c>
      <c r="H6916" t="s">
        <v>1188</v>
      </c>
      <c r="I6916" t="s">
        <v>43178</v>
      </c>
      <c r="J6916" t="s">
        <v>523</v>
      </c>
      <c r="K6916" t="s">
        <v>524</v>
      </c>
      <c r="L6916" t="s">
        <v>525</v>
      </c>
      <c r="M6916" t="s">
        <v>137</v>
      </c>
      <c r="N6916" t="s">
        <v>39260</v>
      </c>
      <c r="O6916" t="s">
        <v>802</v>
      </c>
      <c r="P6916" s="1"/>
      <c r="Q6916" s="1">
        <v>45302.647916666669</v>
      </c>
      <c r="R6916" s="1">
        <v>45302.647916666669</v>
      </c>
      <c r="S6916" s="1">
        <v>45302.651388888888</v>
      </c>
      <c r="T6916" s="1">
        <v>45302.651388888888</v>
      </c>
      <c r="U6916" t="s">
        <v>41251</v>
      </c>
      <c r="V6916" t="s">
        <v>137</v>
      </c>
      <c r="W6916" t="s">
        <v>137</v>
      </c>
      <c r="X6916" t="s">
        <v>185</v>
      </c>
      <c r="Y6916" t="s">
        <v>199</v>
      </c>
      <c r="Z6916" t="s">
        <v>137</v>
      </c>
      <c r="AA6916" t="s">
        <v>137</v>
      </c>
      <c r="AB6916" t="s">
        <v>137</v>
      </c>
      <c r="AC6916" t="s">
        <v>137</v>
      </c>
      <c r="AD6916" s="2"/>
      <c r="AE6916" t="s">
        <v>137</v>
      </c>
      <c r="AF6916" t="s">
        <v>137</v>
      </c>
      <c r="AG6916" t="s">
        <v>137</v>
      </c>
      <c r="AH6916" t="s">
        <v>137</v>
      </c>
      <c r="AI6916" t="s">
        <v>137</v>
      </c>
      <c r="AJ6916" t="s">
        <v>137</v>
      </c>
      <c r="AK6916" t="s">
        <v>137</v>
      </c>
      <c r="AL6916" s="2"/>
      <c r="AM6916" t="s">
        <v>137</v>
      </c>
      <c r="AN6916" t="s">
        <v>137</v>
      </c>
      <c r="AO6916" t="s">
        <v>137</v>
      </c>
      <c r="AP6916" t="s">
        <v>137</v>
      </c>
      <c r="AQ6916" t="s">
        <v>137</v>
      </c>
      <c r="AR6916" t="s">
        <v>137</v>
      </c>
      <c r="AS6916" t="s">
        <v>137</v>
      </c>
      <c r="AT6916" t="s">
        <v>137</v>
      </c>
      <c r="AU6916" t="s">
        <v>137</v>
      </c>
      <c r="AV6916" t="s">
        <v>137</v>
      </c>
      <c r="AW6916" t="s">
        <v>137</v>
      </c>
      <c r="AX6916" t="s">
        <v>137</v>
      </c>
      <c r="AY6916" t="s">
        <v>137</v>
      </c>
      <c r="AZ6916" t="s">
        <v>137</v>
      </c>
      <c r="BA6916" t="s">
        <v>137</v>
      </c>
      <c r="BB6916" t="s">
        <v>137</v>
      </c>
      <c r="BC6916" t="s">
        <v>137</v>
      </c>
      <c r="BD6916" t="s">
        <v>137</v>
      </c>
      <c r="BE6916" t="s">
        <v>137</v>
      </c>
      <c r="BF6916" t="s">
        <v>137</v>
      </c>
      <c r="BG6916" t="s">
        <v>137</v>
      </c>
      <c r="BH6916" t="s">
        <v>137</v>
      </c>
      <c r="BI6916" t="s">
        <v>137</v>
      </c>
      <c r="BJ6916" t="s">
        <v>137</v>
      </c>
      <c r="BK6916" t="s">
        <v>137</v>
      </c>
      <c r="BL6916" t="s">
        <v>137</v>
      </c>
      <c r="BM6916" t="s">
        <v>137</v>
      </c>
      <c r="BN6916" t="s">
        <v>137</v>
      </c>
      <c r="BO6916" t="s">
        <v>137</v>
      </c>
      <c r="BP6916" t="s">
        <v>137</v>
      </c>
      <c r="BQ6916" t="s">
        <v>137</v>
      </c>
      <c r="BR6916" t="s">
        <v>137</v>
      </c>
      <c r="BS6916" t="s">
        <v>137</v>
      </c>
      <c r="BT6916" t="s">
        <v>137</v>
      </c>
      <c r="BU6916" t="s">
        <v>137</v>
      </c>
      <c r="BW6916" t="s">
        <v>137</v>
      </c>
      <c r="BX6916" t="s">
        <v>137</v>
      </c>
      <c r="BY6916" t="s">
        <v>137</v>
      </c>
      <c r="BZ6916" t="s">
        <v>137</v>
      </c>
      <c r="CA6916" t="s">
        <v>137</v>
      </c>
      <c r="CB6916" t="s">
        <v>137</v>
      </c>
      <c r="CC6916" t="s">
        <v>137</v>
      </c>
      <c r="CD6916" t="s">
        <v>137</v>
      </c>
      <c r="CE6916" t="s">
        <v>137</v>
      </c>
      <c r="CF6916" t="s">
        <v>137</v>
      </c>
      <c r="CG6916" t="s">
        <v>137</v>
      </c>
      <c r="CH6916" t="s">
        <v>137</v>
      </c>
      <c r="CI6916" t="s">
        <v>137</v>
      </c>
      <c r="CJ6916" t="s">
        <v>137</v>
      </c>
      <c r="CK6916" t="s">
        <v>137</v>
      </c>
      <c r="CL6916" t="s">
        <v>137</v>
      </c>
      <c r="CM6916" t="s">
        <v>137</v>
      </c>
      <c r="CN6916" t="s">
        <v>137</v>
      </c>
      <c r="CO6916" t="s">
        <v>137</v>
      </c>
      <c r="CP6916" t="s">
        <v>137</v>
      </c>
      <c r="CQ6916" s="1">
        <v>45302.651388888888</v>
      </c>
      <c r="CR6916" s="1">
        <v>45302.651388888888</v>
      </c>
      <c r="CS6916" s="1"/>
      <c r="CT6916" t="s">
        <v>137</v>
      </c>
      <c r="CU6916" t="s">
        <v>137</v>
      </c>
      <c r="CV6916" t="s">
        <v>37534</v>
      </c>
      <c r="CW6916" t="s">
        <v>37534</v>
      </c>
      <c r="CX6916" s="3"/>
      <c r="CY6916" s="3"/>
      <c r="CZ6916">
        <v>1</v>
      </c>
      <c r="DA6916" t="s">
        <v>137</v>
      </c>
      <c r="DB6916" t="s">
        <v>137</v>
      </c>
      <c r="DC6916" t="s">
        <v>137</v>
      </c>
      <c r="DD6916" t="s">
        <v>137</v>
      </c>
      <c r="DE6916" t="s">
        <v>137</v>
      </c>
      <c r="DF6916" t="s">
        <v>137</v>
      </c>
      <c r="DG6916" t="s">
        <v>137</v>
      </c>
      <c r="DH6916" t="s">
        <v>137</v>
      </c>
      <c r="DI6916" t="s">
        <v>137</v>
      </c>
      <c r="DJ6916" t="s">
        <v>137</v>
      </c>
      <c r="DK6916">
        <v>0</v>
      </c>
      <c r="DL6916" t="s">
        <v>209</v>
      </c>
      <c r="DM6916" t="s">
        <v>137</v>
      </c>
      <c r="DN6916" t="s">
        <v>137</v>
      </c>
      <c r="DO6916" s="1">
        <v>45302.651388888888</v>
      </c>
      <c r="DP6916" s="1"/>
      <c r="DQ6916" t="s">
        <v>523</v>
      </c>
      <c r="DR6916" t="s">
        <v>524</v>
      </c>
      <c r="DS6916" t="s">
        <v>525</v>
      </c>
      <c r="DT6916" t="s">
        <v>137</v>
      </c>
      <c r="DU6916" t="s">
        <v>137</v>
      </c>
      <c r="DV6916" t="s">
        <v>137</v>
      </c>
      <c r="DW6916" t="s">
        <v>137</v>
      </c>
      <c r="DX6916" t="s">
        <v>137</v>
      </c>
      <c r="DY6916" t="s">
        <v>137</v>
      </c>
      <c r="DZ6916" t="s">
        <v>168</v>
      </c>
      <c r="EA6916" t="b">
        <v>0</v>
      </c>
      <c r="EB6916" t="s">
        <v>137</v>
      </c>
    </row>
    <row r="6917" spans="1:132" x14ac:dyDescent="0.25">
      <c r="A6917">
        <v>125333625</v>
      </c>
      <c r="B6917">
        <v>5126</v>
      </c>
      <c r="C6917" t="s">
        <v>192</v>
      </c>
      <c r="D6917" t="s">
        <v>43179</v>
      </c>
      <c r="E6917" t="s">
        <v>134</v>
      </c>
      <c r="F6917" t="s">
        <v>532</v>
      </c>
      <c r="G6917" t="s">
        <v>137</v>
      </c>
      <c r="H6917" t="s">
        <v>137</v>
      </c>
      <c r="I6917" t="s">
        <v>43180</v>
      </c>
      <c r="J6917" t="s">
        <v>150</v>
      </c>
      <c r="K6917" t="s">
        <v>151</v>
      </c>
      <c r="L6917" t="s">
        <v>152</v>
      </c>
      <c r="M6917" t="s">
        <v>137</v>
      </c>
      <c r="N6917" t="s">
        <v>1144</v>
      </c>
      <c r="O6917" t="s">
        <v>303</v>
      </c>
      <c r="P6917" s="1"/>
      <c r="Q6917" s="1">
        <v>45302.636805555558</v>
      </c>
      <c r="R6917" s="1">
        <v>45302.636805555558</v>
      </c>
      <c r="S6917" s="1">
        <v>45302.637499999997</v>
      </c>
      <c r="T6917" s="1">
        <v>45302.637499999997</v>
      </c>
      <c r="U6917" t="s">
        <v>24539</v>
      </c>
      <c r="V6917" t="s">
        <v>137</v>
      </c>
      <c r="W6917" t="s">
        <v>137</v>
      </c>
      <c r="X6917" t="s">
        <v>155</v>
      </c>
      <c r="Y6917" t="s">
        <v>137</v>
      </c>
      <c r="Z6917" t="s">
        <v>137</v>
      </c>
      <c r="AA6917" t="s">
        <v>137</v>
      </c>
      <c r="AB6917" t="s">
        <v>137</v>
      </c>
      <c r="AC6917" t="s">
        <v>137</v>
      </c>
      <c r="AD6917" s="2"/>
      <c r="AE6917" t="s">
        <v>137</v>
      </c>
      <c r="AF6917" t="s">
        <v>137</v>
      </c>
      <c r="AG6917" t="s">
        <v>137</v>
      </c>
      <c r="AH6917" t="s">
        <v>137</v>
      </c>
      <c r="AI6917" t="s">
        <v>137</v>
      </c>
      <c r="AJ6917" t="s">
        <v>137</v>
      </c>
      <c r="AK6917" t="s">
        <v>137</v>
      </c>
      <c r="AL6917" s="2"/>
      <c r="AM6917" t="s">
        <v>137</v>
      </c>
      <c r="AN6917" t="s">
        <v>137</v>
      </c>
      <c r="AO6917" t="s">
        <v>137</v>
      </c>
      <c r="AP6917" t="s">
        <v>137</v>
      </c>
      <c r="AQ6917" t="s">
        <v>137</v>
      </c>
      <c r="AR6917" t="s">
        <v>137</v>
      </c>
      <c r="AS6917" t="s">
        <v>137</v>
      </c>
      <c r="AT6917" t="s">
        <v>137</v>
      </c>
      <c r="AU6917" t="s">
        <v>137</v>
      </c>
      <c r="AV6917" t="s">
        <v>137</v>
      </c>
      <c r="AW6917" t="s">
        <v>137</v>
      </c>
      <c r="AX6917" t="s">
        <v>137</v>
      </c>
      <c r="AY6917" t="s">
        <v>137</v>
      </c>
      <c r="AZ6917" t="s">
        <v>137</v>
      </c>
      <c r="BA6917" t="s">
        <v>137</v>
      </c>
      <c r="BB6917" t="s">
        <v>137</v>
      </c>
      <c r="BC6917" t="s">
        <v>137</v>
      </c>
      <c r="BD6917" t="s">
        <v>137</v>
      </c>
      <c r="BE6917" t="s">
        <v>137</v>
      </c>
      <c r="BF6917" t="s">
        <v>137</v>
      </c>
      <c r="BG6917" t="s">
        <v>137</v>
      </c>
      <c r="BH6917" t="s">
        <v>137</v>
      </c>
      <c r="BI6917" t="s">
        <v>137</v>
      </c>
      <c r="BJ6917" t="s">
        <v>137</v>
      </c>
      <c r="BK6917" t="s">
        <v>137</v>
      </c>
      <c r="BL6917" t="s">
        <v>137</v>
      </c>
      <c r="BM6917" t="s">
        <v>137</v>
      </c>
      <c r="BN6917" t="s">
        <v>137</v>
      </c>
      <c r="BO6917" t="s">
        <v>137</v>
      </c>
      <c r="BP6917" t="s">
        <v>137</v>
      </c>
      <c r="BQ6917" t="s">
        <v>137</v>
      </c>
      <c r="BR6917" t="s">
        <v>137</v>
      </c>
      <c r="BS6917" t="s">
        <v>137</v>
      </c>
      <c r="BT6917" t="s">
        <v>137</v>
      </c>
      <c r="BU6917" t="s">
        <v>137</v>
      </c>
      <c r="BW6917" t="s">
        <v>137</v>
      </c>
      <c r="BX6917" t="s">
        <v>137</v>
      </c>
      <c r="BY6917" t="s">
        <v>137</v>
      </c>
      <c r="BZ6917" t="s">
        <v>137</v>
      </c>
      <c r="CA6917" t="s">
        <v>137</v>
      </c>
      <c r="CB6917" t="s">
        <v>137</v>
      </c>
      <c r="CC6917" t="s">
        <v>137</v>
      </c>
      <c r="CD6917" t="s">
        <v>137</v>
      </c>
      <c r="CE6917" t="s">
        <v>137</v>
      </c>
      <c r="CF6917" t="s">
        <v>137</v>
      </c>
      <c r="CG6917" t="s">
        <v>137</v>
      </c>
      <c r="CH6917" t="s">
        <v>137</v>
      </c>
      <c r="CI6917" t="s">
        <v>137</v>
      </c>
      <c r="CJ6917" t="s">
        <v>137</v>
      </c>
      <c r="CK6917" t="s">
        <v>137</v>
      </c>
      <c r="CL6917" t="s">
        <v>137</v>
      </c>
      <c r="CM6917" t="s">
        <v>137</v>
      </c>
      <c r="CN6917" t="s">
        <v>137</v>
      </c>
      <c r="CO6917" t="s">
        <v>137</v>
      </c>
      <c r="CP6917" t="s">
        <v>137</v>
      </c>
      <c r="CQ6917" s="1">
        <v>45302.637499999997</v>
      </c>
      <c r="CR6917" s="1">
        <v>45302.637499999997</v>
      </c>
      <c r="CS6917" s="1"/>
      <c r="CT6917" t="s">
        <v>9821</v>
      </c>
      <c r="CU6917" t="s">
        <v>9821</v>
      </c>
      <c r="CV6917" t="s">
        <v>1232</v>
      </c>
      <c r="CW6917" t="s">
        <v>1232</v>
      </c>
      <c r="CX6917" s="3"/>
      <c r="CY6917" s="3"/>
      <c r="DA6917" t="s">
        <v>137</v>
      </c>
      <c r="DB6917" t="s">
        <v>137</v>
      </c>
      <c r="DC6917" t="s">
        <v>137</v>
      </c>
      <c r="DD6917" t="s">
        <v>137</v>
      </c>
      <c r="DE6917" t="s">
        <v>137</v>
      </c>
      <c r="DF6917" t="s">
        <v>43181</v>
      </c>
      <c r="DG6917" t="s">
        <v>137</v>
      </c>
      <c r="DH6917" t="s">
        <v>137</v>
      </c>
      <c r="DI6917" t="s">
        <v>137</v>
      </c>
      <c r="DJ6917" t="s">
        <v>137</v>
      </c>
      <c r="DK6917">
        <v>0</v>
      </c>
      <c r="DL6917" t="s">
        <v>209</v>
      </c>
      <c r="DM6917" t="s">
        <v>137</v>
      </c>
      <c r="DN6917" t="s">
        <v>137</v>
      </c>
      <c r="DO6917" s="1">
        <v>45302.637499999997</v>
      </c>
      <c r="DP6917" s="1"/>
      <c r="DQ6917" t="s">
        <v>150</v>
      </c>
      <c r="DR6917" t="s">
        <v>151</v>
      </c>
      <c r="DS6917" t="s">
        <v>152</v>
      </c>
      <c r="DT6917" t="s">
        <v>137</v>
      </c>
      <c r="DU6917" t="s">
        <v>137</v>
      </c>
      <c r="DV6917" t="s">
        <v>137</v>
      </c>
      <c r="DW6917" t="s">
        <v>137</v>
      </c>
      <c r="DX6917" t="s">
        <v>137</v>
      </c>
      <c r="DY6917" t="s">
        <v>137</v>
      </c>
      <c r="DZ6917" t="s">
        <v>168</v>
      </c>
      <c r="EA6917" t="b">
        <v>0</v>
      </c>
      <c r="EB6917" t="s">
        <v>137</v>
      </c>
    </row>
    <row r="6918" spans="1:132" x14ac:dyDescent="0.25">
      <c r="A6918">
        <v>125332496</v>
      </c>
      <c r="B6918">
        <v>5125</v>
      </c>
      <c r="C6918" t="s">
        <v>192</v>
      </c>
      <c r="D6918" t="s">
        <v>601</v>
      </c>
      <c r="E6918" t="s">
        <v>134</v>
      </c>
      <c r="F6918" t="s">
        <v>135</v>
      </c>
      <c r="G6918" t="s">
        <v>602</v>
      </c>
      <c r="H6918" t="s">
        <v>601</v>
      </c>
      <c r="I6918" t="s">
        <v>603</v>
      </c>
      <c r="J6918" t="s">
        <v>32127</v>
      </c>
      <c r="K6918" t="s">
        <v>32128</v>
      </c>
      <c r="L6918" t="s">
        <v>32129</v>
      </c>
      <c r="M6918" t="s">
        <v>137</v>
      </c>
      <c r="N6918" t="s">
        <v>43182</v>
      </c>
      <c r="O6918" t="s">
        <v>43182</v>
      </c>
      <c r="P6918" s="1">
        <v>45310</v>
      </c>
      <c r="Q6918" s="1">
        <v>45302.629861111112</v>
      </c>
      <c r="R6918" s="1">
        <v>45302.629861111112</v>
      </c>
      <c r="S6918" s="1">
        <v>45303.298611111109</v>
      </c>
      <c r="T6918" s="1">
        <v>45303.298611111109</v>
      </c>
      <c r="U6918" t="s">
        <v>1301</v>
      </c>
      <c r="V6918" t="s">
        <v>137</v>
      </c>
      <c r="W6918" t="s">
        <v>137</v>
      </c>
      <c r="X6918" t="s">
        <v>369</v>
      </c>
      <c r="Y6918" t="s">
        <v>199</v>
      </c>
      <c r="Z6918" t="s">
        <v>137</v>
      </c>
      <c r="AA6918" t="s">
        <v>137</v>
      </c>
      <c r="AB6918" t="s">
        <v>137</v>
      </c>
      <c r="AC6918" t="s">
        <v>137</v>
      </c>
      <c r="AD6918" s="2"/>
      <c r="AE6918" t="s">
        <v>137</v>
      </c>
      <c r="AF6918" t="s">
        <v>137</v>
      </c>
      <c r="AG6918" t="s">
        <v>137</v>
      </c>
      <c r="AH6918" t="s">
        <v>137</v>
      </c>
      <c r="AI6918" t="s">
        <v>137</v>
      </c>
      <c r="AJ6918" t="s">
        <v>137</v>
      </c>
      <c r="AK6918" t="s">
        <v>137</v>
      </c>
      <c r="AL6918" s="2"/>
      <c r="AM6918" t="s">
        <v>137</v>
      </c>
      <c r="AN6918" t="s">
        <v>137</v>
      </c>
      <c r="AO6918" t="s">
        <v>137</v>
      </c>
      <c r="AP6918" t="s">
        <v>137</v>
      </c>
      <c r="AQ6918" t="s">
        <v>137</v>
      </c>
      <c r="AR6918" t="s">
        <v>137</v>
      </c>
      <c r="AS6918" t="s">
        <v>137</v>
      </c>
      <c r="AT6918" t="s">
        <v>137</v>
      </c>
      <c r="AU6918" t="s">
        <v>137</v>
      </c>
      <c r="AV6918" t="s">
        <v>137</v>
      </c>
      <c r="AW6918" t="s">
        <v>43183</v>
      </c>
      <c r="AX6918" t="s">
        <v>137</v>
      </c>
      <c r="AY6918" t="s">
        <v>137</v>
      </c>
      <c r="AZ6918" t="s">
        <v>137</v>
      </c>
      <c r="BA6918" t="s">
        <v>137</v>
      </c>
      <c r="BB6918" t="s">
        <v>137</v>
      </c>
      <c r="BC6918" t="s">
        <v>137</v>
      </c>
      <c r="BD6918" t="s">
        <v>137</v>
      </c>
      <c r="BE6918" t="s">
        <v>137</v>
      </c>
      <c r="BF6918" t="s">
        <v>137</v>
      </c>
      <c r="BG6918" t="s">
        <v>137</v>
      </c>
      <c r="BH6918" t="s">
        <v>137</v>
      </c>
      <c r="BI6918" t="s">
        <v>137</v>
      </c>
      <c r="BJ6918" t="s">
        <v>137</v>
      </c>
      <c r="BK6918" t="s">
        <v>137</v>
      </c>
      <c r="BL6918" t="s">
        <v>137</v>
      </c>
      <c r="BM6918" t="s">
        <v>137</v>
      </c>
      <c r="BN6918" t="s">
        <v>137</v>
      </c>
      <c r="BO6918" t="s">
        <v>137</v>
      </c>
      <c r="BP6918" t="s">
        <v>43184</v>
      </c>
      <c r="BQ6918" t="s">
        <v>137</v>
      </c>
      <c r="BR6918" t="s">
        <v>137</v>
      </c>
      <c r="BS6918" t="s">
        <v>137</v>
      </c>
      <c r="BT6918" t="s">
        <v>137</v>
      </c>
      <c r="BU6918" t="s">
        <v>137</v>
      </c>
      <c r="BW6918" t="s">
        <v>137</v>
      </c>
      <c r="BX6918" t="s">
        <v>137</v>
      </c>
      <c r="BY6918" t="s">
        <v>137</v>
      </c>
      <c r="BZ6918" t="s">
        <v>137</v>
      </c>
      <c r="CA6918" t="s">
        <v>137</v>
      </c>
      <c r="CB6918" t="s">
        <v>137</v>
      </c>
      <c r="CC6918" t="s">
        <v>137</v>
      </c>
      <c r="CD6918" t="s">
        <v>137</v>
      </c>
      <c r="CE6918" t="s">
        <v>137</v>
      </c>
      <c r="CF6918" t="s">
        <v>137</v>
      </c>
      <c r="CG6918" t="s">
        <v>137</v>
      </c>
      <c r="CH6918" t="s">
        <v>137</v>
      </c>
      <c r="CI6918" t="s">
        <v>137</v>
      </c>
      <c r="CJ6918" t="s">
        <v>137</v>
      </c>
      <c r="CK6918" t="s">
        <v>137</v>
      </c>
      <c r="CL6918" t="s">
        <v>137</v>
      </c>
      <c r="CM6918" t="s">
        <v>137</v>
      </c>
      <c r="CN6918" t="s">
        <v>137</v>
      </c>
      <c r="CO6918" t="s">
        <v>137</v>
      </c>
      <c r="CP6918" t="s">
        <v>137</v>
      </c>
      <c r="CQ6918" s="1">
        <v>45303.298611111109</v>
      </c>
      <c r="CR6918" s="1">
        <v>45303.298611111109</v>
      </c>
      <c r="CS6918" s="1"/>
      <c r="CT6918" t="s">
        <v>43185</v>
      </c>
      <c r="CU6918" t="s">
        <v>43185</v>
      </c>
      <c r="CV6918" t="s">
        <v>43186</v>
      </c>
      <c r="CW6918" t="s">
        <v>43187</v>
      </c>
      <c r="CX6918" s="3"/>
      <c r="CY6918" s="3"/>
      <c r="CZ6918">
        <v>1</v>
      </c>
      <c r="DA6918" t="s">
        <v>43188</v>
      </c>
      <c r="DB6918" t="s">
        <v>137</v>
      </c>
      <c r="DC6918" t="s">
        <v>137</v>
      </c>
      <c r="DD6918" t="s">
        <v>137</v>
      </c>
      <c r="DE6918" t="s">
        <v>137</v>
      </c>
      <c r="DF6918" t="s">
        <v>43189</v>
      </c>
      <c r="DG6918" t="s">
        <v>137</v>
      </c>
      <c r="DH6918" t="s">
        <v>137</v>
      </c>
      <c r="DI6918" t="s">
        <v>137</v>
      </c>
      <c r="DJ6918" t="s">
        <v>137</v>
      </c>
      <c r="DK6918">
        <v>0</v>
      </c>
      <c r="DL6918" t="s">
        <v>209</v>
      </c>
      <c r="DM6918" t="s">
        <v>137</v>
      </c>
      <c r="DN6918" t="s">
        <v>137</v>
      </c>
      <c r="DO6918" s="1">
        <v>45303.298611111109</v>
      </c>
      <c r="DP6918" s="1"/>
      <c r="DQ6918" t="s">
        <v>32127</v>
      </c>
      <c r="DR6918" t="s">
        <v>32128</v>
      </c>
      <c r="DS6918" t="s">
        <v>32129</v>
      </c>
      <c r="DT6918" t="s">
        <v>137</v>
      </c>
      <c r="DU6918" t="s">
        <v>137</v>
      </c>
      <c r="DV6918" t="s">
        <v>137</v>
      </c>
      <c r="DW6918" t="s">
        <v>137</v>
      </c>
      <c r="DX6918" t="s">
        <v>43190</v>
      </c>
      <c r="DY6918" t="s">
        <v>137</v>
      </c>
      <c r="DZ6918" t="s">
        <v>148</v>
      </c>
      <c r="EA6918" t="b">
        <v>0</v>
      </c>
      <c r="EB6918" t="s">
        <v>137</v>
      </c>
    </row>
    <row r="6919" spans="1:132" x14ac:dyDescent="0.25">
      <c r="A6919">
        <v>125331871</v>
      </c>
      <c r="B6919">
        <v>5124</v>
      </c>
      <c r="C6919" t="s">
        <v>192</v>
      </c>
      <c r="D6919" t="s">
        <v>43191</v>
      </c>
      <c r="E6919" t="s">
        <v>134</v>
      </c>
      <c r="F6919" t="s">
        <v>162</v>
      </c>
      <c r="G6919" t="s">
        <v>137</v>
      </c>
      <c r="H6919" t="s">
        <v>137</v>
      </c>
      <c r="I6919" t="s">
        <v>43192</v>
      </c>
      <c r="J6919" t="s">
        <v>32127</v>
      </c>
      <c r="K6919" t="s">
        <v>32128</v>
      </c>
      <c r="L6919" t="s">
        <v>32129</v>
      </c>
      <c r="M6919" t="s">
        <v>137</v>
      </c>
      <c r="N6919" t="s">
        <v>39698</v>
      </c>
      <c r="O6919" t="s">
        <v>303</v>
      </c>
      <c r="P6919" s="1"/>
      <c r="Q6919" s="1">
        <v>45302.625694444447</v>
      </c>
      <c r="R6919" s="1">
        <v>45302.625694444447</v>
      </c>
      <c r="S6919" s="1">
        <v>45302.654861111114</v>
      </c>
      <c r="T6919" s="1">
        <v>45302.654861111114</v>
      </c>
      <c r="U6919" t="s">
        <v>13034</v>
      </c>
      <c r="V6919" t="s">
        <v>137</v>
      </c>
      <c r="W6919" t="s">
        <v>137</v>
      </c>
      <c r="X6919" t="s">
        <v>144</v>
      </c>
      <c r="Y6919" t="s">
        <v>199</v>
      </c>
      <c r="Z6919" t="s">
        <v>137</v>
      </c>
      <c r="AA6919" t="s">
        <v>137</v>
      </c>
      <c r="AB6919" t="s">
        <v>137</v>
      </c>
      <c r="AC6919" t="s">
        <v>137</v>
      </c>
      <c r="AD6919" s="2"/>
      <c r="AE6919" t="s">
        <v>137</v>
      </c>
      <c r="AF6919" t="s">
        <v>137</v>
      </c>
      <c r="AG6919" t="s">
        <v>137</v>
      </c>
      <c r="AH6919" t="s">
        <v>137</v>
      </c>
      <c r="AI6919" t="s">
        <v>137</v>
      </c>
      <c r="AJ6919" t="s">
        <v>137</v>
      </c>
      <c r="AK6919" t="s">
        <v>137</v>
      </c>
      <c r="AL6919" s="2"/>
      <c r="AM6919" t="s">
        <v>137</v>
      </c>
      <c r="AN6919" t="s">
        <v>137</v>
      </c>
      <c r="AO6919" t="s">
        <v>137</v>
      </c>
      <c r="AP6919" t="s">
        <v>137</v>
      </c>
      <c r="AQ6919" t="s">
        <v>137</v>
      </c>
      <c r="AR6919" t="s">
        <v>137</v>
      </c>
      <c r="AS6919" t="s">
        <v>137</v>
      </c>
      <c r="AT6919" t="s">
        <v>137</v>
      </c>
      <c r="AU6919" t="s">
        <v>137</v>
      </c>
      <c r="AV6919" t="s">
        <v>137</v>
      </c>
      <c r="AW6919" t="s">
        <v>137</v>
      </c>
      <c r="AX6919" t="s">
        <v>137</v>
      </c>
      <c r="AY6919" t="s">
        <v>137</v>
      </c>
      <c r="AZ6919" t="s">
        <v>137</v>
      </c>
      <c r="BA6919" t="s">
        <v>137</v>
      </c>
      <c r="BB6919" t="s">
        <v>137</v>
      </c>
      <c r="BC6919" t="s">
        <v>137</v>
      </c>
      <c r="BD6919" t="s">
        <v>137</v>
      </c>
      <c r="BE6919" t="s">
        <v>137</v>
      </c>
      <c r="BF6919" t="s">
        <v>137</v>
      </c>
      <c r="BG6919" t="s">
        <v>137</v>
      </c>
      <c r="BH6919" t="s">
        <v>137</v>
      </c>
      <c r="BI6919" t="s">
        <v>137</v>
      </c>
      <c r="BJ6919" t="s">
        <v>137</v>
      </c>
      <c r="BK6919" t="s">
        <v>137</v>
      </c>
      <c r="BL6919" t="s">
        <v>137</v>
      </c>
      <c r="BM6919" t="s">
        <v>137</v>
      </c>
      <c r="BN6919" t="s">
        <v>137</v>
      </c>
      <c r="BO6919" t="s">
        <v>137</v>
      </c>
      <c r="BP6919" t="s">
        <v>137</v>
      </c>
      <c r="BQ6919" t="s">
        <v>137</v>
      </c>
      <c r="BR6919" t="s">
        <v>137</v>
      </c>
      <c r="BS6919" t="s">
        <v>137</v>
      </c>
      <c r="BT6919" t="s">
        <v>137</v>
      </c>
      <c r="BU6919" t="s">
        <v>137</v>
      </c>
      <c r="BW6919" t="s">
        <v>137</v>
      </c>
      <c r="BX6919" t="s">
        <v>137</v>
      </c>
      <c r="BY6919" t="s">
        <v>137</v>
      </c>
      <c r="BZ6919" t="s">
        <v>137</v>
      </c>
      <c r="CA6919" t="s">
        <v>137</v>
      </c>
      <c r="CB6919" t="s">
        <v>137</v>
      </c>
      <c r="CC6919" t="s">
        <v>137</v>
      </c>
      <c r="CD6919" t="s">
        <v>137</v>
      </c>
      <c r="CE6919" t="s">
        <v>137</v>
      </c>
      <c r="CF6919" t="s">
        <v>137</v>
      </c>
      <c r="CG6919" t="s">
        <v>137</v>
      </c>
      <c r="CH6919" t="s">
        <v>137</v>
      </c>
      <c r="CI6919" t="s">
        <v>137</v>
      </c>
      <c r="CJ6919" t="s">
        <v>137</v>
      </c>
      <c r="CK6919" t="s">
        <v>137</v>
      </c>
      <c r="CL6919" t="s">
        <v>137</v>
      </c>
      <c r="CM6919" t="s">
        <v>137</v>
      </c>
      <c r="CN6919" t="s">
        <v>137</v>
      </c>
      <c r="CO6919" t="s">
        <v>137</v>
      </c>
      <c r="CP6919" t="s">
        <v>137</v>
      </c>
      <c r="CQ6919" s="1">
        <v>45302.654861111114</v>
      </c>
      <c r="CR6919" s="1">
        <v>45302.654861111114</v>
      </c>
      <c r="CS6919" s="1"/>
      <c r="CT6919" t="s">
        <v>28563</v>
      </c>
      <c r="CU6919" t="s">
        <v>28563</v>
      </c>
      <c r="CV6919" t="s">
        <v>43193</v>
      </c>
      <c r="CW6919" t="s">
        <v>43193</v>
      </c>
      <c r="CX6919" s="3"/>
      <c r="CY6919" s="3"/>
      <c r="CZ6919">
        <v>1</v>
      </c>
      <c r="DA6919" t="s">
        <v>137</v>
      </c>
      <c r="DB6919" t="s">
        <v>137</v>
      </c>
      <c r="DC6919" t="s">
        <v>137</v>
      </c>
      <c r="DD6919" t="s">
        <v>137</v>
      </c>
      <c r="DE6919" t="s">
        <v>137</v>
      </c>
      <c r="DF6919" t="s">
        <v>43194</v>
      </c>
      <c r="DG6919" t="s">
        <v>137</v>
      </c>
      <c r="DH6919" t="s">
        <v>137</v>
      </c>
      <c r="DI6919" t="s">
        <v>137</v>
      </c>
      <c r="DJ6919" t="s">
        <v>137</v>
      </c>
      <c r="DK6919">
        <v>0</v>
      </c>
      <c r="DL6919" t="s">
        <v>209</v>
      </c>
      <c r="DM6919" t="s">
        <v>137</v>
      </c>
      <c r="DN6919" t="s">
        <v>137</v>
      </c>
      <c r="DO6919" s="1">
        <v>45302.654861111114</v>
      </c>
      <c r="DP6919" s="1"/>
      <c r="DQ6919" t="s">
        <v>1709</v>
      </c>
      <c r="DR6919" t="s">
        <v>1710</v>
      </c>
      <c r="DS6919" t="s">
        <v>1711</v>
      </c>
      <c r="DT6919" t="s">
        <v>137</v>
      </c>
      <c r="DU6919" t="s">
        <v>137</v>
      </c>
      <c r="DV6919" t="s">
        <v>137</v>
      </c>
      <c r="DW6919" t="s">
        <v>137</v>
      </c>
      <c r="DX6919" t="s">
        <v>137</v>
      </c>
      <c r="DY6919" t="s">
        <v>137</v>
      </c>
      <c r="DZ6919" t="s">
        <v>168</v>
      </c>
      <c r="EA6919" t="b">
        <v>0</v>
      </c>
      <c r="EB6919" t="s">
        <v>137</v>
      </c>
    </row>
    <row r="6920" spans="1:132" x14ac:dyDescent="0.25">
      <c r="A6920">
        <v>125322539</v>
      </c>
      <c r="B6920">
        <v>5123</v>
      </c>
      <c r="C6920" t="s">
        <v>192</v>
      </c>
      <c r="D6920" t="s">
        <v>43195</v>
      </c>
      <c r="E6920" t="s">
        <v>134</v>
      </c>
      <c r="F6920" t="s">
        <v>162</v>
      </c>
      <c r="G6920" t="s">
        <v>137</v>
      </c>
      <c r="H6920" t="s">
        <v>137</v>
      </c>
      <c r="I6920" t="s">
        <v>43196</v>
      </c>
      <c r="J6920" t="s">
        <v>150</v>
      </c>
      <c r="K6920" t="s">
        <v>151</v>
      </c>
      <c r="L6920" t="s">
        <v>152</v>
      </c>
      <c r="M6920" t="s">
        <v>137</v>
      </c>
      <c r="N6920" t="s">
        <v>4746</v>
      </c>
      <c r="O6920" t="s">
        <v>303</v>
      </c>
      <c r="P6920" s="1"/>
      <c r="Q6920" s="1">
        <v>45302.565972222219</v>
      </c>
      <c r="R6920" s="1">
        <v>45302.565972222219</v>
      </c>
      <c r="S6920" s="1">
        <v>45302.594444444447</v>
      </c>
      <c r="T6920" s="1">
        <v>45302.594444444447</v>
      </c>
      <c r="U6920" t="s">
        <v>13034</v>
      </c>
      <c r="V6920" t="s">
        <v>137</v>
      </c>
      <c r="W6920" t="s">
        <v>137</v>
      </c>
      <c r="X6920" t="s">
        <v>176</v>
      </c>
      <c r="Y6920" t="s">
        <v>199</v>
      </c>
      <c r="Z6920" t="s">
        <v>137</v>
      </c>
      <c r="AA6920" t="s">
        <v>137</v>
      </c>
      <c r="AB6920" t="s">
        <v>137</v>
      </c>
      <c r="AC6920" t="s">
        <v>137</v>
      </c>
      <c r="AD6920" s="2"/>
      <c r="AE6920" t="s">
        <v>137</v>
      </c>
      <c r="AF6920" t="s">
        <v>137</v>
      </c>
      <c r="AG6920" t="s">
        <v>137</v>
      </c>
      <c r="AH6920" t="s">
        <v>137</v>
      </c>
      <c r="AI6920" t="s">
        <v>137</v>
      </c>
      <c r="AJ6920" t="s">
        <v>137</v>
      </c>
      <c r="AK6920" t="s">
        <v>137</v>
      </c>
      <c r="AL6920" s="2"/>
      <c r="AM6920" t="s">
        <v>137</v>
      </c>
      <c r="AN6920" t="s">
        <v>137</v>
      </c>
      <c r="AO6920" t="s">
        <v>137</v>
      </c>
      <c r="AP6920" t="s">
        <v>137</v>
      </c>
      <c r="AQ6920" t="s">
        <v>137</v>
      </c>
      <c r="AR6920" t="s">
        <v>137</v>
      </c>
      <c r="AS6920" t="s">
        <v>137</v>
      </c>
      <c r="AT6920" t="s">
        <v>137</v>
      </c>
      <c r="AU6920" t="s">
        <v>137</v>
      </c>
      <c r="AV6920" t="s">
        <v>137</v>
      </c>
      <c r="AW6920" t="s">
        <v>137</v>
      </c>
      <c r="AX6920" t="s">
        <v>137</v>
      </c>
      <c r="AY6920" t="s">
        <v>137</v>
      </c>
      <c r="AZ6920" t="s">
        <v>137</v>
      </c>
      <c r="BA6920" t="s">
        <v>137</v>
      </c>
      <c r="BB6920" t="s">
        <v>137</v>
      </c>
      <c r="BC6920" t="s">
        <v>137</v>
      </c>
      <c r="BD6920" t="s">
        <v>137</v>
      </c>
      <c r="BE6920" t="s">
        <v>137</v>
      </c>
      <c r="BF6920" t="s">
        <v>137</v>
      </c>
      <c r="BG6920" t="s">
        <v>137</v>
      </c>
      <c r="BH6920" t="s">
        <v>137</v>
      </c>
      <c r="BI6920" t="s">
        <v>137</v>
      </c>
      <c r="BJ6920" t="s">
        <v>137</v>
      </c>
      <c r="BK6920" t="s">
        <v>137</v>
      </c>
      <c r="BL6920" t="s">
        <v>137</v>
      </c>
      <c r="BM6920" t="s">
        <v>137</v>
      </c>
      <c r="BN6920" t="s">
        <v>137</v>
      </c>
      <c r="BO6920" t="s">
        <v>137</v>
      </c>
      <c r="BP6920" t="s">
        <v>137</v>
      </c>
      <c r="BQ6920" t="s">
        <v>137</v>
      </c>
      <c r="BR6920" t="s">
        <v>137</v>
      </c>
      <c r="BS6920" t="s">
        <v>137</v>
      </c>
      <c r="BT6920" t="s">
        <v>137</v>
      </c>
      <c r="BU6920" t="s">
        <v>137</v>
      </c>
      <c r="BW6920" t="s">
        <v>137</v>
      </c>
      <c r="BX6920" t="s">
        <v>137</v>
      </c>
      <c r="BY6920" t="s">
        <v>137</v>
      </c>
      <c r="BZ6920" t="s">
        <v>137</v>
      </c>
      <c r="CA6920" t="s">
        <v>137</v>
      </c>
      <c r="CB6920" t="s">
        <v>137</v>
      </c>
      <c r="CC6920" t="s">
        <v>137</v>
      </c>
      <c r="CD6920" t="s">
        <v>137</v>
      </c>
      <c r="CE6920" t="s">
        <v>137</v>
      </c>
      <c r="CF6920" t="s">
        <v>137</v>
      </c>
      <c r="CG6920" t="s">
        <v>137</v>
      </c>
      <c r="CH6920" t="s">
        <v>137</v>
      </c>
      <c r="CI6920" t="s">
        <v>137</v>
      </c>
      <c r="CJ6920" t="s">
        <v>137</v>
      </c>
      <c r="CK6920" t="s">
        <v>137</v>
      </c>
      <c r="CL6920" t="s">
        <v>137</v>
      </c>
      <c r="CM6920" t="s">
        <v>137</v>
      </c>
      <c r="CN6920" t="s">
        <v>137</v>
      </c>
      <c r="CO6920" t="s">
        <v>137</v>
      </c>
      <c r="CP6920" t="s">
        <v>137</v>
      </c>
      <c r="CQ6920" s="1">
        <v>45302.594444444447</v>
      </c>
      <c r="CR6920" s="1">
        <v>45302.594444444447</v>
      </c>
      <c r="CS6920" s="1"/>
      <c r="CT6920" t="s">
        <v>26252</v>
      </c>
      <c r="CU6920" t="s">
        <v>26252</v>
      </c>
      <c r="CV6920" t="s">
        <v>43197</v>
      </c>
      <c r="CW6920" t="s">
        <v>43197</v>
      </c>
      <c r="CX6920" s="3"/>
      <c r="CY6920" s="3"/>
      <c r="CZ6920">
        <v>1</v>
      </c>
      <c r="DA6920" t="s">
        <v>137</v>
      </c>
      <c r="DB6920" t="s">
        <v>137</v>
      </c>
      <c r="DC6920" t="s">
        <v>137</v>
      </c>
      <c r="DD6920" t="s">
        <v>137</v>
      </c>
      <c r="DE6920" t="s">
        <v>137</v>
      </c>
      <c r="DF6920" t="s">
        <v>43198</v>
      </c>
      <c r="DG6920" t="s">
        <v>137</v>
      </c>
      <c r="DH6920" t="s">
        <v>137</v>
      </c>
      <c r="DI6920" t="s">
        <v>137</v>
      </c>
      <c r="DJ6920" t="s">
        <v>137</v>
      </c>
      <c r="DK6920">
        <v>0</v>
      </c>
      <c r="DL6920" t="s">
        <v>209</v>
      </c>
      <c r="DM6920" t="s">
        <v>137</v>
      </c>
      <c r="DN6920" t="s">
        <v>137</v>
      </c>
      <c r="DO6920" s="1">
        <v>45302.594444444447</v>
      </c>
      <c r="DP6920" s="1"/>
      <c r="DQ6920" t="s">
        <v>150</v>
      </c>
      <c r="DR6920" t="s">
        <v>151</v>
      </c>
      <c r="DS6920" t="s">
        <v>152</v>
      </c>
      <c r="DT6920" t="s">
        <v>137</v>
      </c>
      <c r="DU6920" t="s">
        <v>137</v>
      </c>
      <c r="DV6920" t="s">
        <v>137</v>
      </c>
      <c r="DW6920" t="s">
        <v>137</v>
      </c>
      <c r="DX6920" t="s">
        <v>137</v>
      </c>
      <c r="DY6920" t="s">
        <v>137</v>
      </c>
      <c r="DZ6920" t="s">
        <v>168</v>
      </c>
      <c r="EA6920" t="b">
        <v>0</v>
      </c>
      <c r="EB6920" t="s">
        <v>137</v>
      </c>
    </row>
    <row r="6921" spans="1:132" x14ac:dyDescent="0.25">
      <c r="A6921">
        <v>125318073</v>
      </c>
      <c r="B6921">
        <v>5122</v>
      </c>
      <c r="C6921" t="s">
        <v>192</v>
      </c>
      <c r="D6921" t="s">
        <v>43199</v>
      </c>
      <c r="E6921" t="s">
        <v>134</v>
      </c>
      <c r="F6921" t="s">
        <v>532</v>
      </c>
      <c r="G6921" t="s">
        <v>137</v>
      </c>
      <c r="H6921" t="s">
        <v>137</v>
      </c>
      <c r="I6921" t="s">
        <v>137</v>
      </c>
      <c r="J6921" t="s">
        <v>150</v>
      </c>
      <c r="K6921" t="s">
        <v>151</v>
      </c>
      <c r="L6921" t="s">
        <v>152</v>
      </c>
      <c r="M6921" t="s">
        <v>137</v>
      </c>
      <c r="N6921" t="s">
        <v>1600</v>
      </c>
      <c r="O6921" t="s">
        <v>303</v>
      </c>
      <c r="P6921" s="1"/>
      <c r="Q6921" s="1">
        <v>45302.540972222225</v>
      </c>
      <c r="R6921" s="1">
        <v>45302.540972222225</v>
      </c>
      <c r="S6921" s="1">
        <v>45302.543749999997</v>
      </c>
      <c r="T6921" s="1">
        <v>45302.543749999997</v>
      </c>
      <c r="U6921" t="s">
        <v>11148</v>
      </c>
      <c r="V6921" t="s">
        <v>137</v>
      </c>
      <c r="W6921" t="s">
        <v>137</v>
      </c>
      <c r="X6921" t="s">
        <v>144</v>
      </c>
      <c r="Y6921" t="s">
        <v>137</v>
      </c>
      <c r="Z6921" t="s">
        <v>137</v>
      </c>
      <c r="AA6921" t="s">
        <v>137</v>
      </c>
      <c r="AB6921" t="s">
        <v>137</v>
      </c>
      <c r="AC6921" t="s">
        <v>137</v>
      </c>
      <c r="AD6921" s="2"/>
      <c r="AE6921" t="s">
        <v>137</v>
      </c>
      <c r="AF6921" t="s">
        <v>137</v>
      </c>
      <c r="AG6921" t="s">
        <v>137</v>
      </c>
      <c r="AH6921" t="s">
        <v>137</v>
      </c>
      <c r="AI6921" t="s">
        <v>137</v>
      </c>
      <c r="AJ6921" t="s">
        <v>137</v>
      </c>
      <c r="AK6921" t="s">
        <v>137</v>
      </c>
      <c r="AL6921" s="2"/>
      <c r="AM6921" t="s">
        <v>137</v>
      </c>
      <c r="AN6921" t="s">
        <v>137</v>
      </c>
      <c r="AO6921" t="s">
        <v>137</v>
      </c>
      <c r="AP6921" t="s">
        <v>137</v>
      </c>
      <c r="AQ6921" t="s">
        <v>137</v>
      </c>
      <c r="AR6921" t="s">
        <v>137</v>
      </c>
      <c r="AS6921" t="s">
        <v>137</v>
      </c>
      <c r="AT6921" t="s">
        <v>137</v>
      </c>
      <c r="AU6921" t="s">
        <v>137</v>
      </c>
      <c r="AV6921" t="s">
        <v>137</v>
      </c>
      <c r="AW6921" t="s">
        <v>137</v>
      </c>
      <c r="AX6921" t="s">
        <v>137</v>
      </c>
      <c r="AY6921" t="s">
        <v>137</v>
      </c>
      <c r="AZ6921" t="s">
        <v>137</v>
      </c>
      <c r="BA6921" t="s">
        <v>137</v>
      </c>
      <c r="BB6921" t="s">
        <v>137</v>
      </c>
      <c r="BC6921" t="s">
        <v>137</v>
      </c>
      <c r="BD6921" t="s">
        <v>137</v>
      </c>
      <c r="BE6921" t="s">
        <v>137</v>
      </c>
      <c r="BF6921" t="s">
        <v>137</v>
      </c>
      <c r="BG6921" t="s">
        <v>137</v>
      </c>
      <c r="BH6921" t="s">
        <v>137</v>
      </c>
      <c r="BI6921" t="s">
        <v>137</v>
      </c>
      <c r="BJ6921" t="s">
        <v>137</v>
      </c>
      <c r="BK6921" t="s">
        <v>137</v>
      </c>
      <c r="BL6921" t="s">
        <v>137</v>
      </c>
      <c r="BM6921" t="s">
        <v>137</v>
      </c>
      <c r="BN6921" t="s">
        <v>137</v>
      </c>
      <c r="BO6921" t="s">
        <v>137</v>
      </c>
      <c r="BP6921" t="s">
        <v>137</v>
      </c>
      <c r="BQ6921" t="s">
        <v>137</v>
      </c>
      <c r="BR6921" t="s">
        <v>137</v>
      </c>
      <c r="BS6921" t="s">
        <v>137</v>
      </c>
      <c r="BT6921" t="s">
        <v>137</v>
      </c>
      <c r="BU6921" t="s">
        <v>137</v>
      </c>
      <c r="BW6921" t="s">
        <v>137</v>
      </c>
      <c r="BX6921" t="s">
        <v>137</v>
      </c>
      <c r="BY6921" t="s">
        <v>137</v>
      </c>
      <c r="BZ6921" t="s">
        <v>137</v>
      </c>
      <c r="CA6921" t="s">
        <v>137</v>
      </c>
      <c r="CB6921" t="s">
        <v>137</v>
      </c>
      <c r="CC6921" t="s">
        <v>137</v>
      </c>
      <c r="CD6921" t="s">
        <v>137</v>
      </c>
      <c r="CE6921" t="s">
        <v>137</v>
      </c>
      <c r="CF6921" t="s">
        <v>137</v>
      </c>
      <c r="CG6921" t="s">
        <v>137</v>
      </c>
      <c r="CH6921" t="s">
        <v>137</v>
      </c>
      <c r="CI6921" t="s">
        <v>137</v>
      </c>
      <c r="CJ6921" t="s">
        <v>137</v>
      </c>
      <c r="CK6921" t="s">
        <v>137</v>
      </c>
      <c r="CL6921" t="s">
        <v>137</v>
      </c>
      <c r="CM6921" t="s">
        <v>137</v>
      </c>
      <c r="CN6921" t="s">
        <v>137</v>
      </c>
      <c r="CO6921" t="s">
        <v>137</v>
      </c>
      <c r="CP6921" t="s">
        <v>137</v>
      </c>
      <c r="CQ6921" s="1">
        <v>45302.543749999997</v>
      </c>
      <c r="CR6921" s="1">
        <v>45302.543749999997</v>
      </c>
      <c r="CS6921" s="1"/>
      <c r="CT6921" t="s">
        <v>11052</v>
      </c>
      <c r="CU6921" t="s">
        <v>11052</v>
      </c>
      <c r="CV6921" t="s">
        <v>15401</v>
      </c>
      <c r="CW6921" t="s">
        <v>15401</v>
      </c>
      <c r="CX6921" s="3"/>
      <c r="CY6921" s="3"/>
      <c r="DA6921" t="s">
        <v>137</v>
      </c>
      <c r="DB6921" t="s">
        <v>137</v>
      </c>
      <c r="DC6921" t="s">
        <v>137</v>
      </c>
      <c r="DD6921" t="s">
        <v>137</v>
      </c>
      <c r="DE6921" t="s">
        <v>137</v>
      </c>
      <c r="DF6921" t="s">
        <v>43200</v>
      </c>
      <c r="DG6921" t="s">
        <v>137</v>
      </c>
      <c r="DH6921" t="s">
        <v>137</v>
      </c>
      <c r="DI6921" t="s">
        <v>137</v>
      </c>
      <c r="DJ6921" t="s">
        <v>137</v>
      </c>
      <c r="DK6921">
        <v>0</v>
      </c>
      <c r="DL6921" t="s">
        <v>209</v>
      </c>
      <c r="DM6921" t="s">
        <v>137</v>
      </c>
      <c r="DN6921" t="s">
        <v>137</v>
      </c>
      <c r="DO6921" s="1">
        <v>45302.543749999997</v>
      </c>
      <c r="DP6921" s="1"/>
      <c r="DQ6921" t="s">
        <v>150</v>
      </c>
      <c r="DR6921" t="s">
        <v>151</v>
      </c>
      <c r="DS6921" t="s">
        <v>152</v>
      </c>
      <c r="DT6921" t="s">
        <v>137</v>
      </c>
      <c r="DU6921" t="s">
        <v>137</v>
      </c>
      <c r="DV6921" t="s">
        <v>137</v>
      </c>
      <c r="DW6921" t="s">
        <v>137</v>
      </c>
      <c r="DX6921" t="s">
        <v>137</v>
      </c>
      <c r="DY6921" t="s">
        <v>137</v>
      </c>
      <c r="DZ6921" t="s">
        <v>168</v>
      </c>
      <c r="EA6921" t="b">
        <v>0</v>
      </c>
      <c r="EB6921" t="s">
        <v>137</v>
      </c>
    </row>
    <row r="6922" spans="1:132" x14ac:dyDescent="0.25">
      <c r="A6922">
        <v>125305580</v>
      </c>
      <c r="B6922">
        <v>5121</v>
      </c>
      <c r="C6922" t="s">
        <v>192</v>
      </c>
      <c r="D6922" t="s">
        <v>43201</v>
      </c>
      <c r="E6922" t="s">
        <v>134</v>
      </c>
      <c r="F6922" t="s">
        <v>532</v>
      </c>
      <c r="G6922" t="s">
        <v>194</v>
      </c>
      <c r="H6922" t="s">
        <v>2448</v>
      </c>
      <c r="I6922" t="s">
        <v>43202</v>
      </c>
      <c r="J6922" t="s">
        <v>1709</v>
      </c>
      <c r="K6922" t="s">
        <v>1710</v>
      </c>
      <c r="L6922" t="s">
        <v>1711</v>
      </c>
      <c r="M6922" t="s">
        <v>137</v>
      </c>
      <c r="N6922" t="s">
        <v>295</v>
      </c>
      <c r="O6922" t="s">
        <v>2109</v>
      </c>
      <c r="P6922" s="1"/>
      <c r="Q6922" s="1">
        <v>45302.468055555553</v>
      </c>
      <c r="R6922" s="1">
        <v>45302.468055555553</v>
      </c>
      <c r="S6922" s="1">
        <v>45302.53125</v>
      </c>
      <c r="T6922" s="1">
        <v>45302.53125</v>
      </c>
      <c r="U6922" t="s">
        <v>43203</v>
      </c>
      <c r="V6922" t="s">
        <v>137</v>
      </c>
      <c r="W6922" t="s">
        <v>137</v>
      </c>
      <c r="X6922" t="s">
        <v>144</v>
      </c>
      <c r="Y6922" t="s">
        <v>813</v>
      </c>
      <c r="Z6922" t="s">
        <v>137</v>
      </c>
      <c r="AA6922" t="s">
        <v>137</v>
      </c>
      <c r="AB6922" t="s">
        <v>137</v>
      </c>
      <c r="AC6922" t="s">
        <v>137</v>
      </c>
      <c r="AD6922" s="2"/>
      <c r="AE6922" t="s">
        <v>137</v>
      </c>
      <c r="AF6922" t="s">
        <v>137</v>
      </c>
      <c r="AG6922" t="s">
        <v>137</v>
      </c>
      <c r="AH6922" t="s">
        <v>137</v>
      </c>
      <c r="AI6922" t="s">
        <v>137</v>
      </c>
      <c r="AJ6922" t="s">
        <v>137</v>
      </c>
      <c r="AK6922" t="s">
        <v>137</v>
      </c>
      <c r="AL6922" s="2"/>
      <c r="AM6922" t="s">
        <v>137</v>
      </c>
      <c r="AN6922" t="s">
        <v>137</v>
      </c>
      <c r="AO6922" t="s">
        <v>137</v>
      </c>
      <c r="AP6922" t="s">
        <v>137</v>
      </c>
      <c r="AQ6922" t="s">
        <v>137</v>
      </c>
      <c r="AR6922" t="s">
        <v>137</v>
      </c>
      <c r="AS6922" t="s">
        <v>137</v>
      </c>
      <c r="AT6922" t="s">
        <v>137</v>
      </c>
      <c r="AU6922" t="s">
        <v>137</v>
      </c>
      <c r="AV6922" t="s">
        <v>137</v>
      </c>
      <c r="AW6922" t="s">
        <v>137</v>
      </c>
      <c r="AX6922" t="s">
        <v>137</v>
      </c>
      <c r="AY6922" t="s">
        <v>137</v>
      </c>
      <c r="AZ6922" t="s">
        <v>137</v>
      </c>
      <c r="BA6922" t="s">
        <v>137</v>
      </c>
      <c r="BB6922" t="s">
        <v>137</v>
      </c>
      <c r="BC6922" t="s">
        <v>137</v>
      </c>
      <c r="BD6922" t="s">
        <v>137</v>
      </c>
      <c r="BE6922" t="s">
        <v>137</v>
      </c>
      <c r="BF6922" t="s">
        <v>137</v>
      </c>
      <c r="BG6922" t="s">
        <v>137</v>
      </c>
      <c r="BH6922" t="s">
        <v>137</v>
      </c>
      <c r="BI6922" t="s">
        <v>137</v>
      </c>
      <c r="BJ6922" t="s">
        <v>137</v>
      </c>
      <c r="BK6922" t="s">
        <v>137</v>
      </c>
      <c r="BL6922" t="s">
        <v>137</v>
      </c>
      <c r="BM6922" t="s">
        <v>137</v>
      </c>
      <c r="BN6922" t="s">
        <v>137</v>
      </c>
      <c r="BO6922" t="s">
        <v>137</v>
      </c>
      <c r="BP6922" t="s">
        <v>137</v>
      </c>
      <c r="BQ6922" t="s">
        <v>137</v>
      </c>
      <c r="BR6922" t="s">
        <v>137</v>
      </c>
      <c r="BS6922" t="s">
        <v>137</v>
      </c>
      <c r="BT6922" t="s">
        <v>574</v>
      </c>
      <c r="BU6922" t="s">
        <v>575</v>
      </c>
      <c r="BW6922" t="s">
        <v>137</v>
      </c>
      <c r="BX6922" t="s">
        <v>137</v>
      </c>
      <c r="BY6922" t="s">
        <v>137</v>
      </c>
      <c r="BZ6922" t="s">
        <v>137</v>
      </c>
      <c r="CA6922" t="s">
        <v>137</v>
      </c>
      <c r="CB6922" t="s">
        <v>137</v>
      </c>
      <c r="CC6922" t="s">
        <v>137</v>
      </c>
      <c r="CD6922" t="s">
        <v>137</v>
      </c>
      <c r="CE6922" t="s">
        <v>137</v>
      </c>
      <c r="CF6922" t="s">
        <v>137</v>
      </c>
      <c r="CG6922" t="s">
        <v>137</v>
      </c>
      <c r="CH6922" t="s">
        <v>137</v>
      </c>
      <c r="CI6922" t="s">
        <v>137</v>
      </c>
      <c r="CJ6922" t="s">
        <v>137</v>
      </c>
      <c r="CK6922" t="s">
        <v>137</v>
      </c>
      <c r="CL6922" t="s">
        <v>137</v>
      </c>
      <c r="CM6922" t="s">
        <v>137</v>
      </c>
      <c r="CN6922" t="s">
        <v>137</v>
      </c>
      <c r="CO6922" t="s">
        <v>137</v>
      </c>
      <c r="CP6922" t="s">
        <v>137</v>
      </c>
      <c r="CQ6922" s="1">
        <v>45302.53125</v>
      </c>
      <c r="CR6922" s="1">
        <v>45302.53125</v>
      </c>
      <c r="CS6922" s="1"/>
      <c r="CT6922" t="s">
        <v>137</v>
      </c>
      <c r="CU6922" t="s">
        <v>137</v>
      </c>
      <c r="CV6922" t="s">
        <v>43204</v>
      </c>
      <c r="CW6922" t="s">
        <v>43204</v>
      </c>
      <c r="CX6922" s="3"/>
      <c r="CY6922" s="3"/>
      <c r="CZ6922">
        <v>1</v>
      </c>
      <c r="DA6922" t="s">
        <v>137</v>
      </c>
      <c r="DB6922" t="s">
        <v>137</v>
      </c>
      <c r="DC6922" t="s">
        <v>137</v>
      </c>
      <c r="DD6922" t="s">
        <v>137</v>
      </c>
      <c r="DE6922" t="s">
        <v>137</v>
      </c>
      <c r="DF6922" t="s">
        <v>137</v>
      </c>
      <c r="DG6922" t="s">
        <v>137</v>
      </c>
      <c r="DH6922" t="s">
        <v>137</v>
      </c>
      <c r="DI6922" t="s">
        <v>137</v>
      </c>
      <c r="DJ6922" t="s">
        <v>137</v>
      </c>
      <c r="DK6922">
        <v>0</v>
      </c>
      <c r="DL6922" t="s">
        <v>209</v>
      </c>
      <c r="DM6922" t="s">
        <v>43205</v>
      </c>
      <c r="DN6922" t="s">
        <v>137</v>
      </c>
      <c r="DO6922" s="1">
        <v>45302.53125</v>
      </c>
      <c r="DP6922" s="1"/>
      <c r="DQ6922" t="s">
        <v>1709</v>
      </c>
      <c r="DR6922" t="s">
        <v>1710</v>
      </c>
      <c r="DS6922" t="s">
        <v>1711</v>
      </c>
      <c r="DT6922" t="s">
        <v>137</v>
      </c>
      <c r="DU6922" t="s">
        <v>137</v>
      </c>
      <c r="DV6922" t="s">
        <v>137</v>
      </c>
      <c r="DW6922" t="s">
        <v>137</v>
      </c>
      <c r="DX6922" t="s">
        <v>137</v>
      </c>
      <c r="DY6922" t="s">
        <v>137</v>
      </c>
      <c r="DZ6922" t="s">
        <v>168</v>
      </c>
      <c r="EA6922" t="b">
        <v>0</v>
      </c>
      <c r="EB6922" t="s">
        <v>137</v>
      </c>
    </row>
    <row r="6923" spans="1:132" x14ac:dyDescent="0.25">
      <c r="A6923">
        <v>125304983</v>
      </c>
      <c r="B6923">
        <v>5120</v>
      </c>
      <c r="C6923" t="s">
        <v>192</v>
      </c>
      <c r="D6923" t="s">
        <v>43206</v>
      </c>
      <c r="E6923" t="s">
        <v>134</v>
      </c>
      <c r="F6923" t="s">
        <v>162</v>
      </c>
      <c r="G6923" t="s">
        <v>163</v>
      </c>
      <c r="H6923" t="s">
        <v>137</v>
      </c>
      <c r="I6923" t="s">
        <v>43207</v>
      </c>
      <c r="J6923" t="s">
        <v>523</v>
      </c>
      <c r="K6923" t="s">
        <v>524</v>
      </c>
      <c r="L6923" t="s">
        <v>525</v>
      </c>
      <c r="M6923" t="s">
        <v>137</v>
      </c>
      <c r="N6923" t="s">
        <v>1264</v>
      </c>
      <c r="O6923" t="s">
        <v>1264</v>
      </c>
      <c r="P6923" s="1"/>
      <c r="Q6923" s="1">
        <v>45302.464583333334</v>
      </c>
      <c r="R6923" s="1">
        <v>45302.464583333334</v>
      </c>
      <c r="S6923" s="1">
        <v>45309.459027777775</v>
      </c>
      <c r="T6923" s="1">
        <v>45309.459027777775</v>
      </c>
      <c r="U6923" t="s">
        <v>43208</v>
      </c>
      <c r="V6923" t="s">
        <v>137</v>
      </c>
      <c r="W6923" t="s">
        <v>137</v>
      </c>
      <c r="X6923" t="s">
        <v>454</v>
      </c>
      <c r="Y6923" t="s">
        <v>137</v>
      </c>
      <c r="Z6923" t="s">
        <v>137</v>
      </c>
      <c r="AA6923" t="s">
        <v>137</v>
      </c>
      <c r="AB6923" t="s">
        <v>137</v>
      </c>
      <c r="AC6923" t="s">
        <v>137</v>
      </c>
      <c r="AD6923" s="2"/>
      <c r="AE6923" t="s">
        <v>137</v>
      </c>
      <c r="AF6923" t="s">
        <v>137</v>
      </c>
      <c r="AG6923" t="s">
        <v>137</v>
      </c>
      <c r="AH6923" t="s">
        <v>137</v>
      </c>
      <c r="AI6923" t="s">
        <v>137</v>
      </c>
      <c r="AJ6923" t="s">
        <v>137</v>
      </c>
      <c r="AK6923" t="s">
        <v>137</v>
      </c>
      <c r="AL6923" s="2"/>
      <c r="AM6923" t="s">
        <v>137</v>
      </c>
      <c r="AN6923" t="s">
        <v>137</v>
      </c>
      <c r="AO6923" t="s">
        <v>137</v>
      </c>
      <c r="AP6923" t="s">
        <v>137</v>
      </c>
      <c r="AQ6923" t="s">
        <v>137</v>
      </c>
      <c r="AR6923" t="s">
        <v>137</v>
      </c>
      <c r="AS6923" t="s">
        <v>137</v>
      </c>
      <c r="AT6923" t="s">
        <v>137</v>
      </c>
      <c r="AU6923" t="s">
        <v>137</v>
      </c>
      <c r="AV6923" t="s">
        <v>137</v>
      </c>
      <c r="AW6923" t="s">
        <v>137</v>
      </c>
      <c r="AX6923" t="s">
        <v>137</v>
      </c>
      <c r="AY6923" t="s">
        <v>137</v>
      </c>
      <c r="AZ6923" t="s">
        <v>137</v>
      </c>
      <c r="BA6923" t="s">
        <v>137</v>
      </c>
      <c r="BB6923" t="s">
        <v>137</v>
      </c>
      <c r="BC6923" t="s">
        <v>137</v>
      </c>
      <c r="BD6923" t="s">
        <v>137</v>
      </c>
      <c r="BE6923" t="s">
        <v>137</v>
      </c>
      <c r="BF6923" t="s">
        <v>137</v>
      </c>
      <c r="BG6923" t="s">
        <v>137</v>
      </c>
      <c r="BH6923" t="s">
        <v>137</v>
      </c>
      <c r="BI6923" t="s">
        <v>137</v>
      </c>
      <c r="BJ6923" t="s">
        <v>137</v>
      </c>
      <c r="BK6923" t="s">
        <v>137</v>
      </c>
      <c r="BL6923" t="s">
        <v>137</v>
      </c>
      <c r="BM6923" t="s">
        <v>137</v>
      </c>
      <c r="BN6923" t="s">
        <v>137</v>
      </c>
      <c r="BO6923" t="s">
        <v>137</v>
      </c>
      <c r="BP6923" t="s">
        <v>137</v>
      </c>
      <c r="BQ6923" t="s">
        <v>137</v>
      </c>
      <c r="BR6923" t="s">
        <v>137</v>
      </c>
      <c r="BS6923" t="s">
        <v>137</v>
      </c>
      <c r="BT6923" t="s">
        <v>137</v>
      </c>
      <c r="BU6923" t="s">
        <v>137</v>
      </c>
      <c r="BW6923" t="s">
        <v>137</v>
      </c>
      <c r="BX6923" t="s">
        <v>137</v>
      </c>
      <c r="BY6923" t="s">
        <v>137</v>
      </c>
      <c r="BZ6923" t="s">
        <v>137</v>
      </c>
      <c r="CA6923" t="s">
        <v>137</v>
      </c>
      <c r="CB6923" t="s">
        <v>137</v>
      </c>
      <c r="CC6923" t="s">
        <v>137</v>
      </c>
      <c r="CD6923" t="s">
        <v>137</v>
      </c>
      <c r="CE6923" t="s">
        <v>137</v>
      </c>
      <c r="CF6923" t="s">
        <v>137</v>
      </c>
      <c r="CG6923" t="s">
        <v>137</v>
      </c>
      <c r="CH6923" t="s">
        <v>137</v>
      </c>
      <c r="CI6923" t="s">
        <v>137</v>
      </c>
      <c r="CJ6923" t="s">
        <v>137</v>
      </c>
      <c r="CK6923" t="s">
        <v>137</v>
      </c>
      <c r="CL6923" t="s">
        <v>137</v>
      </c>
      <c r="CM6923" t="s">
        <v>137</v>
      </c>
      <c r="CN6923" t="s">
        <v>137</v>
      </c>
      <c r="CO6923" t="s">
        <v>137</v>
      </c>
      <c r="CP6923" t="s">
        <v>137</v>
      </c>
      <c r="CQ6923" s="1">
        <v>45309.459027777775</v>
      </c>
      <c r="CR6923" s="1">
        <v>45309.459027777775</v>
      </c>
      <c r="CS6923" s="1"/>
      <c r="CT6923" t="s">
        <v>43209</v>
      </c>
      <c r="CU6923" t="s">
        <v>43210</v>
      </c>
      <c r="CV6923" t="s">
        <v>43211</v>
      </c>
      <c r="CW6923" t="s">
        <v>43212</v>
      </c>
      <c r="CX6923" s="3"/>
      <c r="CY6923" s="3"/>
      <c r="CZ6923">
        <v>2</v>
      </c>
      <c r="DA6923" t="s">
        <v>137</v>
      </c>
      <c r="DB6923" t="s">
        <v>137</v>
      </c>
      <c r="DC6923" t="s">
        <v>137</v>
      </c>
      <c r="DD6923" t="s">
        <v>137</v>
      </c>
      <c r="DE6923" t="s">
        <v>137</v>
      </c>
      <c r="DF6923" t="s">
        <v>43213</v>
      </c>
      <c r="DG6923" t="s">
        <v>137</v>
      </c>
      <c r="DH6923" t="s">
        <v>137</v>
      </c>
      <c r="DI6923" t="s">
        <v>137</v>
      </c>
      <c r="DJ6923" t="s">
        <v>137</v>
      </c>
      <c r="DK6923">
        <v>0</v>
      </c>
      <c r="DL6923" t="s">
        <v>209</v>
      </c>
      <c r="DM6923" t="s">
        <v>137</v>
      </c>
      <c r="DN6923" t="s">
        <v>137</v>
      </c>
      <c r="DO6923" s="1">
        <v>45309.459027777775</v>
      </c>
      <c r="DP6923" s="1"/>
      <c r="DQ6923" t="s">
        <v>523</v>
      </c>
      <c r="DR6923" t="s">
        <v>524</v>
      </c>
      <c r="DS6923" t="s">
        <v>525</v>
      </c>
      <c r="DT6923" t="s">
        <v>137</v>
      </c>
      <c r="DU6923" t="s">
        <v>137</v>
      </c>
      <c r="DV6923" t="s">
        <v>137</v>
      </c>
      <c r="DW6923" t="s">
        <v>137</v>
      </c>
      <c r="DX6923" t="s">
        <v>43214</v>
      </c>
      <c r="DY6923" t="s">
        <v>137</v>
      </c>
      <c r="DZ6923" t="s">
        <v>168</v>
      </c>
      <c r="EA6923" t="b">
        <v>0</v>
      </c>
      <c r="EB6923" t="s">
        <v>137</v>
      </c>
    </row>
    <row r="6924" spans="1:132" x14ac:dyDescent="0.25">
      <c r="A6924">
        <v>125301610</v>
      </c>
      <c r="B6924">
        <v>5119</v>
      </c>
      <c r="C6924" t="s">
        <v>192</v>
      </c>
      <c r="D6924" t="s">
        <v>133</v>
      </c>
      <c r="E6924" t="s">
        <v>134</v>
      </c>
      <c r="F6924" t="s">
        <v>135</v>
      </c>
      <c r="G6924" t="s">
        <v>136</v>
      </c>
      <c r="H6924" t="s">
        <v>137</v>
      </c>
      <c r="I6924" t="s">
        <v>138</v>
      </c>
      <c r="J6924" t="s">
        <v>150</v>
      </c>
      <c r="K6924" t="s">
        <v>151</v>
      </c>
      <c r="L6924" t="s">
        <v>152</v>
      </c>
      <c r="M6924" t="s">
        <v>137</v>
      </c>
      <c r="N6924" t="s">
        <v>7333</v>
      </c>
      <c r="O6924" t="s">
        <v>7333</v>
      </c>
      <c r="P6924" s="1"/>
      <c r="Q6924" s="1">
        <v>45302.445833333331</v>
      </c>
      <c r="R6924" s="1">
        <v>45302.445833333331</v>
      </c>
      <c r="S6924" s="1">
        <v>45306.57708333333</v>
      </c>
      <c r="T6924" s="1">
        <v>45306.57708333333</v>
      </c>
      <c r="U6924" t="s">
        <v>5307</v>
      </c>
      <c r="V6924" t="s">
        <v>137</v>
      </c>
      <c r="W6924" t="s">
        <v>137</v>
      </c>
      <c r="X6924" t="s">
        <v>176</v>
      </c>
      <c r="Y6924" t="s">
        <v>137</v>
      </c>
      <c r="Z6924" t="s">
        <v>137</v>
      </c>
      <c r="AA6924" t="s">
        <v>137</v>
      </c>
      <c r="AB6924" t="s">
        <v>137</v>
      </c>
      <c r="AC6924" t="s">
        <v>137</v>
      </c>
      <c r="AD6924" s="2"/>
      <c r="AE6924" t="s">
        <v>137</v>
      </c>
      <c r="AF6924" t="s">
        <v>137</v>
      </c>
      <c r="AG6924" t="s">
        <v>137</v>
      </c>
      <c r="AH6924" t="s">
        <v>137</v>
      </c>
      <c r="AI6924" t="s">
        <v>137</v>
      </c>
      <c r="AJ6924" t="s">
        <v>137</v>
      </c>
      <c r="AK6924" t="s">
        <v>137</v>
      </c>
      <c r="AL6924" s="2"/>
      <c r="AM6924" t="s">
        <v>137</v>
      </c>
      <c r="AN6924" t="s">
        <v>137</v>
      </c>
      <c r="AO6924" t="s">
        <v>137</v>
      </c>
      <c r="AP6924" t="s">
        <v>137</v>
      </c>
      <c r="AQ6924" t="s">
        <v>137</v>
      </c>
      <c r="AR6924" t="s">
        <v>137</v>
      </c>
      <c r="AS6924" t="s">
        <v>137</v>
      </c>
      <c r="AT6924" t="s">
        <v>137</v>
      </c>
      <c r="AU6924" t="s">
        <v>137</v>
      </c>
      <c r="AV6924" t="s">
        <v>137</v>
      </c>
      <c r="AW6924" t="s">
        <v>137</v>
      </c>
      <c r="AX6924" t="s">
        <v>137</v>
      </c>
      <c r="AY6924" t="s">
        <v>137</v>
      </c>
      <c r="AZ6924" t="s">
        <v>137</v>
      </c>
      <c r="BA6924" t="s">
        <v>137</v>
      </c>
      <c r="BB6924" t="s">
        <v>137</v>
      </c>
      <c r="BC6924" t="s">
        <v>137</v>
      </c>
      <c r="BD6924" t="s">
        <v>137</v>
      </c>
      <c r="BE6924" t="s">
        <v>137</v>
      </c>
      <c r="BF6924" t="s">
        <v>137</v>
      </c>
      <c r="BG6924" t="s">
        <v>137</v>
      </c>
      <c r="BH6924" t="s">
        <v>137</v>
      </c>
      <c r="BI6924" t="s">
        <v>137</v>
      </c>
      <c r="BJ6924" t="s">
        <v>137</v>
      </c>
      <c r="BK6924" t="s">
        <v>137</v>
      </c>
      <c r="BL6924" t="s">
        <v>137</v>
      </c>
      <c r="BM6924" t="s">
        <v>137</v>
      </c>
      <c r="BN6924" t="s">
        <v>137</v>
      </c>
      <c r="BO6924" t="s">
        <v>137</v>
      </c>
      <c r="BP6924" t="s">
        <v>43215</v>
      </c>
      <c r="BQ6924" t="s">
        <v>137</v>
      </c>
      <c r="BR6924" t="s">
        <v>137</v>
      </c>
      <c r="BS6924" t="s">
        <v>137</v>
      </c>
      <c r="BT6924" t="s">
        <v>137</v>
      </c>
      <c r="BU6924" t="s">
        <v>137</v>
      </c>
      <c r="BW6924" t="s">
        <v>137</v>
      </c>
      <c r="BX6924" t="s">
        <v>137</v>
      </c>
      <c r="BY6924" t="s">
        <v>137</v>
      </c>
      <c r="BZ6924" t="s">
        <v>137</v>
      </c>
      <c r="CA6924" t="s">
        <v>137</v>
      </c>
      <c r="CB6924" t="s">
        <v>137</v>
      </c>
      <c r="CC6924" t="s">
        <v>137</v>
      </c>
      <c r="CD6924" t="s">
        <v>137</v>
      </c>
      <c r="CE6924" t="s">
        <v>137</v>
      </c>
      <c r="CF6924" t="s">
        <v>137</v>
      </c>
      <c r="CG6924" t="s">
        <v>137</v>
      </c>
      <c r="CH6924" t="s">
        <v>137</v>
      </c>
      <c r="CI6924" t="s">
        <v>137</v>
      </c>
      <c r="CJ6924" t="s">
        <v>137</v>
      </c>
      <c r="CK6924" t="s">
        <v>137</v>
      </c>
      <c r="CL6924" t="s">
        <v>137</v>
      </c>
      <c r="CM6924" t="s">
        <v>137</v>
      </c>
      <c r="CN6924" t="s">
        <v>137</v>
      </c>
      <c r="CO6924" t="s">
        <v>137</v>
      </c>
      <c r="CP6924" t="s">
        <v>137</v>
      </c>
      <c r="CQ6924" s="1">
        <v>45306.57708333333</v>
      </c>
      <c r="CR6924" s="1">
        <v>45306.57708333333</v>
      </c>
      <c r="CS6924" s="1"/>
      <c r="CT6924" t="s">
        <v>20621</v>
      </c>
      <c r="CU6924" t="s">
        <v>20621</v>
      </c>
      <c r="CV6924" t="s">
        <v>43216</v>
      </c>
      <c r="CW6924" t="s">
        <v>43217</v>
      </c>
      <c r="CX6924" s="3"/>
      <c r="CY6924" s="3"/>
      <c r="CZ6924">
        <v>1</v>
      </c>
      <c r="DA6924" t="s">
        <v>43218</v>
      </c>
      <c r="DB6924" t="s">
        <v>137</v>
      </c>
      <c r="DC6924" t="s">
        <v>137</v>
      </c>
      <c r="DD6924" t="s">
        <v>137</v>
      </c>
      <c r="DE6924" t="s">
        <v>137</v>
      </c>
      <c r="DF6924" t="s">
        <v>43219</v>
      </c>
      <c r="DG6924" t="s">
        <v>137</v>
      </c>
      <c r="DH6924" t="s">
        <v>137</v>
      </c>
      <c r="DI6924" t="s">
        <v>137</v>
      </c>
      <c r="DJ6924" t="s">
        <v>137</v>
      </c>
      <c r="DK6924">
        <v>0</v>
      </c>
      <c r="DL6924" t="s">
        <v>209</v>
      </c>
      <c r="DM6924" t="s">
        <v>137</v>
      </c>
      <c r="DN6924" t="s">
        <v>137</v>
      </c>
      <c r="DO6924" s="1">
        <v>45306.57708333333</v>
      </c>
      <c r="DP6924" s="1"/>
      <c r="DQ6924" t="s">
        <v>150</v>
      </c>
      <c r="DR6924" t="s">
        <v>151</v>
      </c>
      <c r="DS6924" t="s">
        <v>152</v>
      </c>
      <c r="DT6924" t="s">
        <v>137</v>
      </c>
      <c r="DU6924" t="s">
        <v>137</v>
      </c>
      <c r="DV6924" t="s">
        <v>137</v>
      </c>
      <c r="DW6924" t="s">
        <v>137</v>
      </c>
      <c r="DX6924" t="s">
        <v>137</v>
      </c>
      <c r="DY6924" t="s">
        <v>137</v>
      </c>
      <c r="DZ6924" t="s">
        <v>148</v>
      </c>
      <c r="EA6924" t="b">
        <v>0</v>
      </c>
      <c r="EB6924" t="s">
        <v>137</v>
      </c>
    </row>
    <row r="6925" spans="1:132" x14ac:dyDescent="0.25">
      <c r="A6925">
        <v>125295602</v>
      </c>
      <c r="B6925">
        <v>5118</v>
      </c>
      <c r="C6925" t="s">
        <v>192</v>
      </c>
      <c r="D6925" t="s">
        <v>193</v>
      </c>
      <c r="E6925" t="s">
        <v>134</v>
      </c>
      <c r="F6925" t="s">
        <v>135</v>
      </c>
      <c r="G6925" t="s">
        <v>194</v>
      </c>
      <c r="H6925" t="s">
        <v>195</v>
      </c>
      <c r="I6925" t="s">
        <v>196</v>
      </c>
      <c r="J6925" t="s">
        <v>150</v>
      </c>
      <c r="K6925" t="s">
        <v>151</v>
      </c>
      <c r="L6925" t="s">
        <v>152</v>
      </c>
      <c r="M6925" t="s">
        <v>137</v>
      </c>
      <c r="N6925" t="s">
        <v>30047</v>
      </c>
      <c r="O6925" t="s">
        <v>30047</v>
      </c>
      <c r="P6925" s="1">
        <v>45302</v>
      </c>
      <c r="Q6925" s="1">
        <v>45302.411111111112</v>
      </c>
      <c r="R6925" s="1">
        <v>45302.411111111112</v>
      </c>
      <c r="S6925" s="1">
        <v>45302.546527777777</v>
      </c>
      <c r="T6925" s="1">
        <v>45302.546527777777</v>
      </c>
      <c r="U6925" t="s">
        <v>18631</v>
      </c>
      <c r="V6925" t="s">
        <v>137</v>
      </c>
      <c r="W6925" t="s">
        <v>137</v>
      </c>
      <c r="X6925" t="s">
        <v>1417</v>
      </c>
      <c r="Y6925" t="s">
        <v>199</v>
      </c>
      <c r="Z6925" t="s">
        <v>137</v>
      </c>
      <c r="AA6925" t="s">
        <v>137</v>
      </c>
      <c r="AB6925" t="s">
        <v>137</v>
      </c>
      <c r="AC6925" t="s">
        <v>137</v>
      </c>
      <c r="AD6925" s="2"/>
      <c r="AE6925" t="s">
        <v>137</v>
      </c>
      <c r="AF6925" t="s">
        <v>137</v>
      </c>
      <c r="AG6925" t="s">
        <v>137</v>
      </c>
      <c r="AH6925" t="s">
        <v>137</v>
      </c>
      <c r="AI6925" t="s">
        <v>137</v>
      </c>
      <c r="AJ6925" t="s">
        <v>137</v>
      </c>
      <c r="AK6925" t="s">
        <v>137</v>
      </c>
      <c r="AL6925" s="2"/>
      <c r="AM6925" t="s">
        <v>137</v>
      </c>
      <c r="AN6925" t="s">
        <v>137</v>
      </c>
      <c r="AO6925" t="s">
        <v>137</v>
      </c>
      <c r="AP6925" t="s">
        <v>137</v>
      </c>
      <c r="AQ6925" t="s">
        <v>137</v>
      </c>
      <c r="AR6925" t="s">
        <v>137</v>
      </c>
      <c r="AS6925" t="s">
        <v>137</v>
      </c>
      <c r="AT6925" t="s">
        <v>137</v>
      </c>
      <c r="AU6925" t="s">
        <v>137</v>
      </c>
      <c r="AV6925" t="s">
        <v>137</v>
      </c>
      <c r="AW6925" t="s">
        <v>30049</v>
      </c>
      <c r="AX6925" t="s">
        <v>137</v>
      </c>
      <c r="AY6925" t="s">
        <v>137</v>
      </c>
      <c r="AZ6925" t="s">
        <v>137</v>
      </c>
      <c r="BA6925" t="s">
        <v>137</v>
      </c>
      <c r="BB6925" t="s">
        <v>137</v>
      </c>
      <c r="BC6925" t="s">
        <v>43220</v>
      </c>
      <c r="BD6925" t="s">
        <v>249</v>
      </c>
      <c r="BE6925" t="s">
        <v>43221</v>
      </c>
      <c r="BF6925" t="s">
        <v>137</v>
      </c>
      <c r="BG6925" t="s">
        <v>137</v>
      </c>
      <c r="BH6925" t="s">
        <v>137</v>
      </c>
      <c r="BI6925" t="s">
        <v>137</v>
      </c>
      <c r="BJ6925" t="s">
        <v>137</v>
      </c>
      <c r="BK6925" t="s">
        <v>137</v>
      </c>
      <c r="BL6925" t="s">
        <v>137</v>
      </c>
      <c r="BM6925" t="s">
        <v>137</v>
      </c>
      <c r="BN6925" t="s">
        <v>137</v>
      </c>
      <c r="BO6925" t="s">
        <v>137</v>
      </c>
      <c r="BP6925" t="s">
        <v>137</v>
      </c>
      <c r="BQ6925" t="s">
        <v>137</v>
      </c>
      <c r="BR6925" t="s">
        <v>137</v>
      </c>
      <c r="BS6925" t="s">
        <v>137</v>
      </c>
      <c r="BT6925" t="s">
        <v>137</v>
      </c>
      <c r="BU6925" t="s">
        <v>137</v>
      </c>
      <c r="BW6925" t="s">
        <v>137</v>
      </c>
      <c r="BX6925" t="s">
        <v>137</v>
      </c>
      <c r="BY6925" t="s">
        <v>137</v>
      </c>
      <c r="BZ6925" t="s">
        <v>137</v>
      </c>
      <c r="CA6925" t="s">
        <v>137</v>
      </c>
      <c r="CB6925" t="s">
        <v>137</v>
      </c>
      <c r="CC6925" t="s">
        <v>137</v>
      </c>
      <c r="CD6925" t="s">
        <v>137</v>
      </c>
      <c r="CE6925" t="s">
        <v>137</v>
      </c>
      <c r="CF6925" t="s">
        <v>137</v>
      </c>
      <c r="CG6925" t="s">
        <v>137</v>
      </c>
      <c r="CH6925" t="s">
        <v>137</v>
      </c>
      <c r="CI6925" t="s">
        <v>137</v>
      </c>
      <c r="CJ6925" t="s">
        <v>137</v>
      </c>
      <c r="CK6925" t="s">
        <v>137</v>
      </c>
      <c r="CL6925" t="s">
        <v>137</v>
      </c>
      <c r="CM6925" t="s">
        <v>137</v>
      </c>
      <c r="CN6925" t="s">
        <v>137</v>
      </c>
      <c r="CO6925" t="s">
        <v>137</v>
      </c>
      <c r="CP6925" t="s">
        <v>137</v>
      </c>
      <c r="CQ6925" s="1">
        <v>45302.546527777777</v>
      </c>
      <c r="CR6925" s="1">
        <v>45302.546527777777</v>
      </c>
      <c r="CS6925" s="1"/>
      <c r="CT6925" t="s">
        <v>877</v>
      </c>
      <c r="CU6925" t="s">
        <v>877</v>
      </c>
      <c r="CV6925" t="s">
        <v>43222</v>
      </c>
      <c r="CW6925" t="s">
        <v>43222</v>
      </c>
      <c r="CX6925" s="3"/>
      <c r="CY6925" s="3"/>
      <c r="CZ6925">
        <v>1</v>
      </c>
      <c r="DA6925" t="s">
        <v>43223</v>
      </c>
      <c r="DB6925" t="s">
        <v>137</v>
      </c>
      <c r="DC6925" t="s">
        <v>137</v>
      </c>
      <c r="DD6925" t="s">
        <v>137</v>
      </c>
      <c r="DE6925" t="s">
        <v>137</v>
      </c>
      <c r="DF6925" t="s">
        <v>43224</v>
      </c>
      <c r="DG6925" t="s">
        <v>137</v>
      </c>
      <c r="DH6925" t="s">
        <v>137</v>
      </c>
      <c r="DI6925" t="s">
        <v>137</v>
      </c>
      <c r="DJ6925" t="s">
        <v>137</v>
      </c>
      <c r="DK6925">
        <v>0</v>
      </c>
      <c r="DL6925" t="s">
        <v>209</v>
      </c>
      <c r="DM6925" t="s">
        <v>137</v>
      </c>
      <c r="DN6925" t="s">
        <v>137</v>
      </c>
      <c r="DO6925" s="1">
        <v>45302.546527777777</v>
      </c>
      <c r="DP6925" s="1"/>
      <c r="DQ6925" t="s">
        <v>150</v>
      </c>
      <c r="DR6925" t="s">
        <v>151</v>
      </c>
      <c r="DS6925" t="s">
        <v>152</v>
      </c>
      <c r="DT6925" t="s">
        <v>137</v>
      </c>
      <c r="DU6925" t="s">
        <v>137</v>
      </c>
      <c r="DV6925" t="s">
        <v>137</v>
      </c>
      <c r="DW6925" t="s">
        <v>137</v>
      </c>
      <c r="DX6925" t="s">
        <v>137</v>
      </c>
      <c r="DY6925" t="s">
        <v>137</v>
      </c>
      <c r="DZ6925" t="s">
        <v>148</v>
      </c>
      <c r="EA6925" t="b">
        <v>0</v>
      </c>
      <c r="EB6925" t="s">
        <v>137</v>
      </c>
    </row>
    <row r="6926" spans="1:132" x14ac:dyDescent="0.25">
      <c r="A6926">
        <v>125295599</v>
      </c>
      <c r="B6926">
        <v>5117</v>
      </c>
      <c r="C6926" t="s">
        <v>192</v>
      </c>
      <c r="D6926" t="s">
        <v>43225</v>
      </c>
      <c r="E6926" t="s">
        <v>134</v>
      </c>
      <c r="F6926" t="s">
        <v>162</v>
      </c>
      <c r="G6926" t="s">
        <v>137</v>
      </c>
      <c r="H6926" t="s">
        <v>137</v>
      </c>
      <c r="I6926" t="s">
        <v>43226</v>
      </c>
      <c r="J6926" t="s">
        <v>150</v>
      </c>
      <c r="K6926" t="s">
        <v>151</v>
      </c>
      <c r="L6926" t="s">
        <v>152</v>
      </c>
      <c r="M6926" t="s">
        <v>137</v>
      </c>
      <c r="N6926" t="s">
        <v>4824</v>
      </c>
      <c r="O6926" t="s">
        <v>303</v>
      </c>
      <c r="P6926" s="1"/>
      <c r="Q6926" s="1">
        <v>45302.411111111112</v>
      </c>
      <c r="R6926" s="1">
        <v>45302.411111111112</v>
      </c>
      <c r="S6926" s="1">
        <v>45302.495138888888</v>
      </c>
      <c r="T6926" s="1">
        <v>45302.495138888888</v>
      </c>
      <c r="U6926" t="s">
        <v>13034</v>
      </c>
      <c r="V6926" t="s">
        <v>137</v>
      </c>
      <c r="W6926" t="s">
        <v>137</v>
      </c>
      <c r="X6926" t="s">
        <v>185</v>
      </c>
      <c r="Y6926" t="s">
        <v>199</v>
      </c>
      <c r="Z6926" t="s">
        <v>137</v>
      </c>
      <c r="AA6926" t="s">
        <v>137</v>
      </c>
      <c r="AB6926" t="s">
        <v>137</v>
      </c>
      <c r="AC6926" t="s">
        <v>137</v>
      </c>
      <c r="AD6926" s="2"/>
      <c r="AE6926" t="s">
        <v>137</v>
      </c>
      <c r="AF6926" t="s">
        <v>137</v>
      </c>
      <c r="AG6926" t="s">
        <v>137</v>
      </c>
      <c r="AH6926" t="s">
        <v>137</v>
      </c>
      <c r="AI6926" t="s">
        <v>137</v>
      </c>
      <c r="AJ6926" t="s">
        <v>137</v>
      </c>
      <c r="AK6926" t="s">
        <v>137</v>
      </c>
      <c r="AL6926" s="2"/>
      <c r="AM6926" t="s">
        <v>137</v>
      </c>
      <c r="AN6926" t="s">
        <v>137</v>
      </c>
      <c r="AO6926" t="s">
        <v>137</v>
      </c>
      <c r="AP6926" t="s">
        <v>137</v>
      </c>
      <c r="AQ6926" t="s">
        <v>137</v>
      </c>
      <c r="AR6926" t="s">
        <v>137</v>
      </c>
      <c r="AS6926" t="s">
        <v>137</v>
      </c>
      <c r="AT6926" t="s">
        <v>137</v>
      </c>
      <c r="AU6926" t="s">
        <v>137</v>
      </c>
      <c r="AV6926" t="s">
        <v>137</v>
      </c>
      <c r="AW6926" t="s">
        <v>137</v>
      </c>
      <c r="AX6926" t="s">
        <v>137</v>
      </c>
      <c r="AY6926" t="s">
        <v>137</v>
      </c>
      <c r="AZ6926" t="s">
        <v>137</v>
      </c>
      <c r="BA6926" t="s">
        <v>137</v>
      </c>
      <c r="BB6926" t="s">
        <v>137</v>
      </c>
      <c r="BC6926" t="s">
        <v>137</v>
      </c>
      <c r="BD6926" t="s">
        <v>137</v>
      </c>
      <c r="BE6926" t="s">
        <v>137</v>
      </c>
      <c r="BF6926" t="s">
        <v>137</v>
      </c>
      <c r="BG6926" t="s">
        <v>137</v>
      </c>
      <c r="BH6926" t="s">
        <v>137</v>
      </c>
      <c r="BI6926" t="s">
        <v>137</v>
      </c>
      <c r="BJ6926" t="s">
        <v>137</v>
      </c>
      <c r="BK6926" t="s">
        <v>137</v>
      </c>
      <c r="BL6926" t="s">
        <v>137</v>
      </c>
      <c r="BM6926" t="s">
        <v>137</v>
      </c>
      <c r="BN6926" t="s">
        <v>137</v>
      </c>
      <c r="BO6926" t="s">
        <v>137</v>
      </c>
      <c r="BP6926" t="s">
        <v>137</v>
      </c>
      <c r="BQ6926" t="s">
        <v>137</v>
      </c>
      <c r="BR6926" t="s">
        <v>137</v>
      </c>
      <c r="BS6926" t="s">
        <v>137</v>
      </c>
      <c r="BT6926" t="s">
        <v>137</v>
      </c>
      <c r="BU6926" t="s">
        <v>137</v>
      </c>
      <c r="BW6926" t="s">
        <v>137</v>
      </c>
      <c r="BX6926" t="s">
        <v>137</v>
      </c>
      <c r="BY6926" t="s">
        <v>137</v>
      </c>
      <c r="BZ6926" t="s">
        <v>137</v>
      </c>
      <c r="CA6926" t="s">
        <v>137</v>
      </c>
      <c r="CB6926" t="s">
        <v>137</v>
      </c>
      <c r="CC6926" t="s">
        <v>137</v>
      </c>
      <c r="CD6926" t="s">
        <v>137</v>
      </c>
      <c r="CE6926" t="s">
        <v>137</v>
      </c>
      <c r="CF6926" t="s">
        <v>137</v>
      </c>
      <c r="CG6926" t="s">
        <v>137</v>
      </c>
      <c r="CH6926" t="s">
        <v>137</v>
      </c>
      <c r="CI6926" t="s">
        <v>137</v>
      </c>
      <c r="CJ6926" t="s">
        <v>137</v>
      </c>
      <c r="CK6926" t="s">
        <v>137</v>
      </c>
      <c r="CL6926" t="s">
        <v>137</v>
      </c>
      <c r="CM6926" t="s">
        <v>137</v>
      </c>
      <c r="CN6926" t="s">
        <v>137</v>
      </c>
      <c r="CO6926" t="s">
        <v>137</v>
      </c>
      <c r="CP6926" t="s">
        <v>137</v>
      </c>
      <c r="CQ6926" s="1">
        <v>45302.495138888888</v>
      </c>
      <c r="CR6926" s="1">
        <v>45302.495138888888</v>
      </c>
      <c r="CS6926" s="1"/>
      <c r="CT6926" t="s">
        <v>43227</v>
      </c>
      <c r="CU6926" t="s">
        <v>43227</v>
      </c>
      <c r="CV6926" t="s">
        <v>43228</v>
      </c>
      <c r="CW6926" t="s">
        <v>43228</v>
      </c>
      <c r="CX6926" s="3"/>
      <c r="CY6926" s="3"/>
      <c r="CZ6926">
        <v>1</v>
      </c>
      <c r="DA6926" t="s">
        <v>137</v>
      </c>
      <c r="DB6926" t="s">
        <v>137</v>
      </c>
      <c r="DC6926" t="s">
        <v>137</v>
      </c>
      <c r="DD6926" t="s">
        <v>137</v>
      </c>
      <c r="DE6926" t="s">
        <v>137</v>
      </c>
      <c r="DF6926" t="s">
        <v>43229</v>
      </c>
      <c r="DG6926" t="s">
        <v>137</v>
      </c>
      <c r="DH6926" t="s">
        <v>137</v>
      </c>
      <c r="DI6926" t="s">
        <v>137</v>
      </c>
      <c r="DJ6926" t="s">
        <v>137</v>
      </c>
      <c r="DK6926">
        <v>0</v>
      </c>
      <c r="DL6926" t="s">
        <v>209</v>
      </c>
      <c r="DM6926" t="s">
        <v>137</v>
      </c>
      <c r="DN6926" t="s">
        <v>137</v>
      </c>
      <c r="DO6926" s="1">
        <v>45302.495138888888</v>
      </c>
      <c r="DP6926" s="1"/>
      <c r="DQ6926" t="s">
        <v>150</v>
      </c>
      <c r="DR6926" t="s">
        <v>151</v>
      </c>
      <c r="DS6926" t="s">
        <v>152</v>
      </c>
      <c r="DT6926" t="s">
        <v>43230</v>
      </c>
      <c r="DU6926" t="s">
        <v>137</v>
      </c>
      <c r="DV6926" t="s">
        <v>137</v>
      </c>
      <c r="DW6926" t="s">
        <v>137</v>
      </c>
      <c r="DX6926" t="s">
        <v>137</v>
      </c>
      <c r="DY6926" t="s">
        <v>137</v>
      </c>
      <c r="DZ6926" t="s">
        <v>168</v>
      </c>
      <c r="EA6926" t="b">
        <v>0</v>
      </c>
      <c r="EB6926" t="s">
        <v>137</v>
      </c>
    </row>
    <row r="6927" spans="1:132" x14ac:dyDescent="0.25">
      <c r="A6927">
        <v>125267037</v>
      </c>
      <c r="B6927">
        <v>5116</v>
      </c>
      <c r="C6927" t="s">
        <v>192</v>
      </c>
      <c r="D6927" t="s">
        <v>43231</v>
      </c>
      <c r="E6927" t="s">
        <v>134</v>
      </c>
      <c r="F6927" t="s">
        <v>135</v>
      </c>
      <c r="G6927" t="s">
        <v>194</v>
      </c>
      <c r="H6927" t="s">
        <v>195</v>
      </c>
      <c r="I6927" t="s">
        <v>43232</v>
      </c>
      <c r="J6927" t="s">
        <v>32127</v>
      </c>
      <c r="K6927" t="s">
        <v>32128</v>
      </c>
      <c r="L6927" t="s">
        <v>32129</v>
      </c>
      <c r="M6927" t="s">
        <v>137</v>
      </c>
      <c r="N6927" t="s">
        <v>593</v>
      </c>
      <c r="O6927" t="s">
        <v>593</v>
      </c>
      <c r="P6927" s="1"/>
      <c r="Q6927" s="1">
        <v>45301.740972222222</v>
      </c>
      <c r="R6927" s="1">
        <v>45301.740972222222</v>
      </c>
      <c r="S6927" s="1">
        <v>45307.420138888891</v>
      </c>
      <c r="T6927" s="1">
        <v>45307.420138888891</v>
      </c>
      <c r="U6927" t="s">
        <v>17543</v>
      </c>
      <c r="V6927" t="s">
        <v>137</v>
      </c>
      <c r="W6927" t="s">
        <v>137</v>
      </c>
      <c r="X6927" t="s">
        <v>176</v>
      </c>
      <c r="Y6927" t="s">
        <v>177</v>
      </c>
      <c r="Z6927" t="s">
        <v>137</v>
      </c>
      <c r="AA6927" t="s">
        <v>137</v>
      </c>
      <c r="AB6927" t="s">
        <v>137</v>
      </c>
      <c r="AC6927" t="s">
        <v>137</v>
      </c>
      <c r="AD6927" s="2"/>
      <c r="AE6927" t="s">
        <v>137</v>
      </c>
      <c r="AF6927" t="s">
        <v>137</v>
      </c>
      <c r="AG6927" t="s">
        <v>137</v>
      </c>
      <c r="AH6927" t="s">
        <v>137</v>
      </c>
      <c r="AI6927" t="s">
        <v>137</v>
      </c>
      <c r="AJ6927" t="s">
        <v>137</v>
      </c>
      <c r="AK6927" t="s">
        <v>137</v>
      </c>
      <c r="AL6927" s="2"/>
      <c r="AM6927" t="s">
        <v>137</v>
      </c>
      <c r="AN6927" t="s">
        <v>137</v>
      </c>
      <c r="AO6927" t="s">
        <v>137</v>
      </c>
      <c r="AP6927" t="s">
        <v>137</v>
      </c>
      <c r="AQ6927" t="s">
        <v>137</v>
      </c>
      <c r="AR6927" t="s">
        <v>137</v>
      </c>
      <c r="AS6927" t="s">
        <v>137</v>
      </c>
      <c r="AT6927" t="s">
        <v>137</v>
      </c>
      <c r="AU6927" t="s">
        <v>137</v>
      </c>
      <c r="AV6927" t="s">
        <v>137</v>
      </c>
      <c r="AW6927" t="s">
        <v>137</v>
      </c>
      <c r="AX6927" t="s">
        <v>137</v>
      </c>
      <c r="AY6927" t="s">
        <v>137</v>
      </c>
      <c r="AZ6927" t="s">
        <v>137</v>
      </c>
      <c r="BA6927" t="s">
        <v>137</v>
      </c>
      <c r="BB6927" t="s">
        <v>137</v>
      </c>
      <c r="BC6927" t="s">
        <v>137</v>
      </c>
      <c r="BD6927" t="s">
        <v>137</v>
      </c>
      <c r="BE6927" t="s">
        <v>137</v>
      </c>
      <c r="BF6927" t="s">
        <v>137</v>
      </c>
      <c r="BG6927" t="s">
        <v>137</v>
      </c>
      <c r="BH6927" t="s">
        <v>137</v>
      </c>
      <c r="BI6927" t="s">
        <v>137</v>
      </c>
      <c r="BJ6927" t="s">
        <v>137</v>
      </c>
      <c r="BK6927" t="s">
        <v>137</v>
      </c>
      <c r="BL6927" t="s">
        <v>137</v>
      </c>
      <c r="BM6927" t="s">
        <v>137</v>
      </c>
      <c r="BN6927" t="s">
        <v>137</v>
      </c>
      <c r="BO6927" t="s">
        <v>137</v>
      </c>
      <c r="BP6927" t="s">
        <v>137</v>
      </c>
      <c r="BQ6927" t="s">
        <v>137</v>
      </c>
      <c r="BR6927" t="s">
        <v>137</v>
      </c>
      <c r="BS6927" t="s">
        <v>137</v>
      </c>
      <c r="BT6927" t="s">
        <v>471</v>
      </c>
      <c r="BU6927" t="s">
        <v>575</v>
      </c>
      <c r="BW6927" t="s">
        <v>137</v>
      </c>
      <c r="BX6927" t="s">
        <v>137</v>
      </c>
      <c r="BY6927" t="s">
        <v>137</v>
      </c>
      <c r="BZ6927" t="s">
        <v>137</v>
      </c>
      <c r="CA6927" t="s">
        <v>137</v>
      </c>
      <c r="CB6927" t="s">
        <v>137</v>
      </c>
      <c r="CC6927" t="s">
        <v>137</v>
      </c>
      <c r="CD6927" t="s">
        <v>137</v>
      </c>
      <c r="CE6927" t="s">
        <v>137</v>
      </c>
      <c r="CF6927" t="s">
        <v>137</v>
      </c>
      <c r="CG6927" t="s">
        <v>137</v>
      </c>
      <c r="CH6927" t="s">
        <v>137</v>
      </c>
      <c r="CI6927" t="s">
        <v>137</v>
      </c>
      <c r="CJ6927" t="s">
        <v>137</v>
      </c>
      <c r="CK6927" t="s">
        <v>137</v>
      </c>
      <c r="CL6927" t="s">
        <v>137</v>
      </c>
      <c r="CM6927" t="s">
        <v>137</v>
      </c>
      <c r="CN6927" t="s">
        <v>137</v>
      </c>
      <c r="CO6927" t="s">
        <v>137</v>
      </c>
      <c r="CP6927" t="s">
        <v>137</v>
      </c>
      <c r="CQ6927" s="1">
        <v>45307.420138888891</v>
      </c>
      <c r="CR6927" s="1">
        <v>45307.420138888891</v>
      </c>
      <c r="CS6927" s="1"/>
      <c r="CT6927" t="s">
        <v>539</v>
      </c>
      <c r="CU6927" t="s">
        <v>43233</v>
      </c>
      <c r="CV6927" t="s">
        <v>43234</v>
      </c>
      <c r="CW6927" t="s">
        <v>43235</v>
      </c>
      <c r="CX6927" s="3"/>
      <c r="CY6927" s="3"/>
      <c r="CZ6927">
        <v>2</v>
      </c>
      <c r="DA6927" t="s">
        <v>137</v>
      </c>
      <c r="DB6927" t="s">
        <v>137</v>
      </c>
      <c r="DC6927" t="s">
        <v>137</v>
      </c>
      <c r="DD6927" t="s">
        <v>137</v>
      </c>
      <c r="DE6927" t="s">
        <v>137</v>
      </c>
      <c r="DF6927" t="s">
        <v>43236</v>
      </c>
      <c r="DG6927" t="s">
        <v>137</v>
      </c>
      <c r="DH6927" t="s">
        <v>137</v>
      </c>
      <c r="DI6927" t="s">
        <v>137</v>
      </c>
      <c r="DJ6927" t="s">
        <v>137</v>
      </c>
      <c r="DK6927">
        <v>0</v>
      </c>
      <c r="DL6927" t="s">
        <v>209</v>
      </c>
      <c r="DM6927" t="s">
        <v>137</v>
      </c>
      <c r="DN6927" t="s">
        <v>137</v>
      </c>
      <c r="DO6927" s="1">
        <v>45307.420138888891</v>
      </c>
      <c r="DP6927" s="1"/>
      <c r="DQ6927" t="s">
        <v>32127</v>
      </c>
      <c r="DR6927" t="s">
        <v>32128</v>
      </c>
      <c r="DS6927" t="s">
        <v>32129</v>
      </c>
      <c r="DT6927" t="s">
        <v>137</v>
      </c>
      <c r="DU6927" t="s">
        <v>137</v>
      </c>
      <c r="DV6927" t="s">
        <v>137</v>
      </c>
      <c r="DW6927" t="s">
        <v>137</v>
      </c>
      <c r="DX6927" t="s">
        <v>137</v>
      </c>
      <c r="DY6927" t="s">
        <v>137</v>
      </c>
      <c r="DZ6927" t="s">
        <v>168</v>
      </c>
      <c r="EA6927" t="b">
        <v>0</v>
      </c>
      <c r="EB6927" t="s">
        <v>137</v>
      </c>
    </row>
    <row r="6928" spans="1:132" x14ac:dyDescent="0.25">
      <c r="A6928">
        <v>125264612</v>
      </c>
      <c r="B6928">
        <v>5115</v>
      </c>
      <c r="C6928" t="s">
        <v>192</v>
      </c>
      <c r="D6928" t="s">
        <v>43237</v>
      </c>
      <c r="E6928" t="s">
        <v>134</v>
      </c>
      <c r="F6928" t="s">
        <v>162</v>
      </c>
      <c r="G6928" t="s">
        <v>137</v>
      </c>
      <c r="H6928" t="s">
        <v>137</v>
      </c>
      <c r="I6928" t="s">
        <v>43238</v>
      </c>
      <c r="J6928" t="s">
        <v>150</v>
      </c>
      <c r="K6928" t="s">
        <v>151</v>
      </c>
      <c r="L6928" t="s">
        <v>152</v>
      </c>
      <c r="M6928" t="s">
        <v>137</v>
      </c>
      <c r="N6928" t="s">
        <v>1600</v>
      </c>
      <c r="O6928" t="s">
        <v>1600</v>
      </c>
      <c r="P6928" s="1"/>
      <c r="Q6928" s="1">
        <v>45301.71597222222</v>
      </c>
      <c r="R6928" s="1">
        <v>45301.71597222222</v>
      </c>
      <c r="S6928" s="1">
        <v>45302.495833333334</v>
      </c>
      <c r="T6928" s="1">
        <v>45302.495833333334</v>
      </c>
      <c r="U6928" t="s">
        <v>11148</v>
      </c>
      <c r="V6928" t="s">
        <v>137</v>
      </c>
      <c r="W6928" t="s">
        <v>137</v>
      </c>
      <c r="X6928" t="s">
        <v>144</v>
      </c>
      <c r="Y6928" t="s">
        <v>137</v>
      </c>
      <c r="Z6928" t="s">
        <v>137</v>
      </c>
      <c r="AA6928" t="s">
        <v>137</v>
      </c>
      <c r="AB6928" t="s">
        <v>137</v>
      </c>
      <c r="AC6928" t="s">
        <v>137</v>
      </c>
      <c r="AD6928" s="2"/>
      <c r="AE6928" t="s">
        <v>137</v>
      </c>
      <c r="AF6928" t="s">
        <v>137</v>
      </c>
      <c r="AG6928" t="s">
        <v>137</v>
      </c>
      <c r="AH6928" t="s">
        <v>137</v>
      </c>
      <c r="AI6928" t="s">
        <v>137</v>
      </c>
      <c r="AJ6928" t="s">
        <v>137</v>
      </c>
      <c r="AK6928" t="s">
        <v>137</v>
      </c>
      <c r="AL6928" s="2"/>
      <c r="AM6928" t="s">
        <v>137</v>
      </c>
      <c r="AN6928" t="s">
        <v>137</v>
      </c>
      <c r="AO6928" t="s">
        <v>137</v>
      </c>
      <c r="AP6928" t="s">
        <v>137</v>
      </c>
      <c r="AQ6928" t="s">
        <v>137</v>
      </c>
      <c r="AR6928" t="s">
        <v>137</v>
      </c>
      <c r="AS6928" t="s">
        <v>137</v>
      </c>
      <c r="AT6928" t="s">
        <v>137</v>
      </c>
      <c r="AU6928" t="s">
        <v>137</v>
      </c>
      <c r="AV6928" t="s">
        <v>137</v>
      </c>
      <c r="AW6928" t="s">
        <v>137</v>
      </c>
      <c r="AX6928" t="s">
        <v>137</v>
      </c>
      <c r="AY6928" t="s">
        <v>137</v>
      </c>
      <c r="AZ6928" t="s">
        <v>137</v>
      </c>
      <c r="BA6928" t="s">
        <v>137</v>
      </c>
      <c r="BB6928" t="s">
        <v>137</v>
      </c>
      <c r="BC6928" t="s">
        <v>137</v>
      </c>
      <c r="BD6928" t="s">
        <v>137</v>
      </c>
      <c r="BE6928" t="s">
        <v>137</v>
      </c>
      <c r="BF6928" t="s">
        <v>137</v>
      </c>
      <c r="BG6928" t="s">
        <v>137</v>
      </c>
      <c r="BH6928" t="s">
        <v>137</v>
      </c>
      <c r="BI6928" t="s">
        <v>137</v>
      </c>
      <c r="BJ6928" t="s">
        <v>137</v>
      </c>
      <c r="BK6928" t="s">
        <v>137</v>
      </c>
      <c r="BL6928" t="s">
        <v>137</v>
      </c>
      <c r="BM6928" t="s">
        <v>137</v>
      </c>
      <c r="BN6928" t="s">
        <v>137</v>
      </c>
      <c r="BO6928" t="s">
        <v>137</v>
      </c>
      <c r="BP6928" t="s">
        <v>137</v>
      </c>
      <c r="BQ6928" t="s">
        <v>137</v>
      </c>
      <c r="BR6928" t="s">
        <v>137</v>
      </c>
      <c r="BS6928" t="s">
        <v>137</v>
      </c>
      <c r="BT6928" t="s">
        <v>137</v>
      </c>
      <c r="BU6928" t="s">
        <v>137</v>
      </c>
      <c r="BW6928" t="s">
        <v>137</v>
      </c>
      <c r="BX6928" t="s">
        <v>137</v>
      </c>
      <c r="BY6928" t="s">
        <v>137</v>
      </c>
      <c r="BZ6928" t="s">
        <v>137</v>
      </c>
      <c r="CA6928" t="s">
        <v>137</v>
      </c>
      <c r="CB6928" t="s">
        <v>137</v>
      </c>
      <c r="CC6928" t="s">
        <v>137</v>
      </c>
      <c r="CD6928" t="s">
        <v>137</v>
      </c>
      <c r="CE6928" t="s">
        <v>137</v>
      </c>
      <c r="CF6928" t="s">
        <v>137</v>
      </c>
      <c r="CG6928" t="s">
        <v>137</v>
      </c>
      <c r="CH6928" t="s">
        <v>137</v>
      </c>
      <c r="CI6928" t="s">
        <v>137</v>
      </c>
      <c r="CJ6928" t="s">
        <v>137</v>
      </c>
      <c r="CK6928" t="s">
        <v>137</v>
      </c>
      <c r="CL6928" t="s">
        <v>137</v>
      </c>
      <c r="CM6928" t="s">
        <v>137</v>
      </c>
      <c r="CN6928" t="s">
        <v>137</v>
      </c>
      <c r="CO6928" t="s">
        <v>137</v>
      </c>
      <c r="CP6928" t="s">
        <v>137</v>
      </c>
      <c r="CQ6928" s="1">
        <v>45302.495833333334</v>
      </c>
      <c r="CR6928" s="1">
        <v>45302.495833333334</v>
      </c>
      <c r="CS6928" s="1"/>
      <c r="CT6928" t="s">
        <v>539</v>
      </c>
      <c r="CU6928" t="s">
        <v>43239</v>
      </c>
      <c r="CV6928" t="s">
        <v>43240</v>
      </c>
      <c r="CW6928" t="s">
        <v>43241</v>
      </c>
      <c r="CX6928" s="3"/>
      <c r="CY6928" s="3"/>
      <c r="CZ6928">
        <v>2</v>
      </c>
      <c r="DA6928" t="s">
        <v>137</v>
      </c>
      <c r="DB6928" t="s">
        <v>137</v>
      </c>
      <c r="DC6928" t="s">
        <v>137</v>
      </c>
      <c r="DD6928" t="s">
        <v>137</v>
      </c>
      <c r="DE6928" t="s">
        <v>137</v>
      </c>
      <c r="DF6928" t="s">
        <v>43242</v>
      </c>
      <c r="DG6928" t="s">
        <v>137</v>
      </c>
      <c r="DH6928" t="s">
        <v>137</v>
      </c>
      <c r="DI6928" t="s">
        <v>137</v>
      </c>
      <c r="DJ6928" t="s">
        <v>137</v>
      </c>
      <c r="DK6928">
        <v>0</v>
      </c>
      <c r="DL6928" t="s">
        <v>209</v>
      </c>
      <c r="DM6928" t="s">
        <v>137</v>
      </c>
      <c r="DN6928" t="s">
        <v>137</v>
      </c>
      <c r="DO6928" s="1">
        <v>45302.495833333334</v>
      </c>
      <c r="DP6928" s="1"/>
      <c r="DQ6928" t="s">
        <v>150</v>
      </c>
      <c r="DR6928" t="s">
        <v>151</v>
      </c>
      <c r="DS6928" t="s">
        <v>152</v>
      </c>
      <c r="DT6928" t="s">
        <v>137</v>
      </c>
      <c r="DU6928" t="s">
        <v>137</v>
      </c>
      <c r="DV6928" t="s">
        <v>137</v>
      </c>
      <c r="DW6928" t="s">
        <v>137</v>
      </c>
      <c r="DX6928" t="s">
        <v>137</v>
      </c>
      <c r="DY6928" t="s">
        <v>137</v>
      </c>
      <c r="DZ6928" t="s">
        <v>168</v>
      </c>
      <c r="EA6928" t="b">
        <v>0</v>
      </c>
      <c r="EB6928" t="s">
        <v>137</v>
      </c>
    </row>
    <row r="6929" spans="1:132" x14ac:dyDescent="0.25">
      <c r="A6929">
        <v>125261931</v>
      </c>
      <c r="B6929">
        <v>5114</v>
      </c>
      <c r="C6929" t="s">
        <v>192</v>
      </c>
      <c r="D6929" t="s">
        <v>43243</v>
      </c>
      <c r="E6929" t="s">
        <v>134</v>
      </c>
      <c r="F6929" t="s">
        <v>162</v>
      </c>
      <c r="G6929" t="s">
        <v>137</v>
      </c>
      <c r="H6929" t="s">
        <v>137</v>
      </c>
      <c r="I6929" t="s">
        <v>43244</v>
      </c>
      <c r="J6929" t="s">
        <v>32127</v>
      </c>
      <c r="K6929" t="s">
        <v>32128</v>
      </c>
      <c r="L6929" t="s">
        <v>32129</v>
      </c>
      <c r="M6929" t="s">
        <v>137</v>
      </c>
      <c r="N6929" t="s">
        <v>2821</v>
      </c>
      <c r="O6929" t="s">
        <v>2821</v>
      </c>
      <c r="P6929" s="1"/>
      <c r="Q6929" s="1">
        <v>45301.693055555559</v>
      </c>
      <c r="R6929" s="1">
        <v>45301.693055555559</v>
      </c>
      <c r="S6929" s="1">
        <v>45307.402083333334</v>
      </c>
      <c r="T6929" s="1">
        <v>45307.402083333334</v>
      </c>
      <c r="U6929" t="s">
        <v>13034</v>
      </c>
      <c r="V6929" t="s">
        <v>137</v>
      </c>
      <c r="W6929" t="s">
        <v>137</v>
      </c>
      <c r="X6929" t="s">
        <v>185</v>
      </c>
      <c r="Y6929" t="s">
        <v>199</v>
      </c>
      <c r="Z6929" t="s">
        <v>137</v>
      </c>
      <c r="AA6929" t="s">
        <v>137</v>
      </c>
      <c r="AB6929" t="s">
        <v>137</v>
      </c>
      <c r="AC6929" t="s">
        <v>137</v>
      </c>
      <c r="AD6929" s="2"/>
      <c r="AE6929" t="s">
        <v>137</v>
      </c>
      <c r="AF6929" t="s">
        <v>137</v>
      </c>
      <c r="AG6929" t="s">
        <v>137</v>
      </c>
      <c r="AH6929" t="s">
        <v>137</v>
      </c>
      <c r="AI6929" t="s">
        <v>137</v>
      </c>
      <c r="AJ6929" t="s">
        <v>137</v>
      </c>
      <c r="AK6929" t="s">
        <v>137</v>
      </c>
      <c r="AL6929" s="2"/>
      <c r="AM6929" t="s">
        <v>137</v>
      </c>
      <c r="AN6929" t="s">
        <v>137</v>
      </c>
      <c r="AO6929" t="s">
        <v>137</v>
      </c>
      <c r="AP6929" t="s">
        <v>137</v>
      </c>
      <c r="AQ6929" t="s">
        <v>137</v>
      </c>
      <c r="AR6929" t="s">
        <v>137</v>
      </c>
      <c r="AS6929" t="s">
        <v>137</v>
      </c>
      <c r="AT6929" t="s">
        <v>137</v>
      </c>
      <c r="AU6929" t="s">
        <v>137</v>
      </c>
      <c r="AV6929" t="s">
        <v>137</v>
      </c>
      <c r="AW6929" t="s">
        <v>137</v>
      </c>
      <c r="AX6929" t="s">
        <v>137</v>
      </c>
      <c r="AY6929" t="s">
        <v>137</v>
      </c>
      <c r="AZ6929" t="s">
        <v>137</v>
      </c>
      <c r="BA6929" t="s">
        <v>137</v>
      </c>
      <c r="BB6929" t="s">
        <v>137</v>
      </c>
      <c r="BC6929" t="s">
        <v>137</v>
      </c>
      <c r="BD6929" t="s">
        <v>137</v>
      </c>
      <c r="BE6929" t="s">
        <v>137</v>
      </c>
      <c r="BF6929" t="s">
        <v>137</v>
      </c>
      <c r="BG6929" t="s">
        <v>137</v>
      </c>
      <c r="BH6929" t="s">
        <v>137</v>
      </c>
      <c r="BI6929" t="s">
        <v>137</v>
      </c>
      <c r="BJ6929" t="s">
        <v>137</v>
      </c>
      <c r="BK6929" t="s">
        <v>137</v>
      </c>
      <c r="BL6929" t="s">
        <v>137</v>
      </c>
      <c r="BM6929" t="s">
        <v>137</v>
      </c>
      <c r="BN6929" t="s">
        <v>137</v>
      </c>
      <c r="BO6929" t="s">
        <v>137</v>
      </c>
      <c r="BP6929" t="s">
        <v>137</v>
      </c>
      <c r="BQ6929" t="s">
        <v>137</v>
      </c>
      <c r="BR6929" t="s">
        <v>137</v>
      </c>
      <c r="BS6929" t="s">
        <v>137</v>
      </c>
      <c r="BT6929" t="s">
        <v>137</v>
      </c>
      <c r="BU6929" t="s">
        <v>137</v>
      </c>
      <c r="BW6929" t="s">
        <v>137</v>
      </c>
      <c r="BX6929" t="s">
        <v>137</v>
      </c>
      <c r="BY6929" t="s">
        <v>137</v>
      </c>
      <c r="BZ6929" t="s">
        <v>137</v>
      </c>
      <c r="CA6929" t="s">
        <v>137</v>
      </c>
      <c r="CB6929" t="s">
        <v>137</v>
      </c>
      <c r="CC6929" t="s">
        <v>137</v>
      </c>
      <c r="CD6929" t="s">
        <v>137</v>
      </c>
      <c r="CE6929" t="s">
        <v>137</v>
      </c>
      <c r="CF6929" t="s">
        <v>137</v>
      </c>
      <c r="CG6929" t="s">
        <v>137</v>
      </c>
      <c r="CH6929" t="s">
        <v>137</v>
      </c>
      <c r="CI6929" t="s">
        <v>137</v>
      </c>
      <c r="CJ6929" t="s">
        <v>137</v>
      </c>
      <c r="CK6929" t="s">
        <v>137</v>
      </c>
      <c r="CL6929" t="s">
        <v>137</v>
      </c>
      <c r="CM6929" t="s">
        <v>137</v>
      </c>
      <c r="CN6929" t="s">
        <v>137</v>
      </c>
      <c r="CO6929" t="s">
        <v>137</v>
      </c>
      <c r="CP6929" t="s">
        <v>137</v>
      </c>
      <c r="CQ6929" s="1">
        <v>45307.402083333334</v>
      </c>
      <c r="CR6929" s="1">
        <v>45307.402083333334</v>
      </c>
      <c r="CS6929" s="1"/>
      <c r="CT6929" t="s">
        <v>137</v>
      </c>
      <c r="CU6929" t="s">
        <v>137</v>
      </c>
      <c r="CV6929" t="s">
        <v>43245</v>
      </c>
      <c r="CW6929" t="s">
        <v>43246</v>
      </c>
      <c r="CX6929" s="3"/>
      <c r="CY6929" s="3"/>
      <c r="CZ6929">
        <v>1</v>
      </c>
      <c r="DA6929" t="s">
        <v>137</v>
      </c>
      <c r="DB6929" t="s">
        <v>137</v>
      </c>
      <c r="DC6929" t="s">
        <v>137</v>
      </c>
      <c r="DD6929" t="s">
        <v>137</v>
      </c>
      <c r="DE6929" t="s">
        <v>137</v>
      </c>
      <c r="DF6929" t="s">
        <v>43247</v>
      </c>
      <c r="DG6929" t="s">
        <v>137</v>
      </c>
      <c r="DH6929" t="s">
        <v>137</v>
      </c>
      <c r="DI6929" t="s">
        <v>137</v>
      </c>
      <c r="DJ6929" t="s">
        <v>137</v>
      </c>
      <c r="DK6929">
        <v>0</v>
      </c>
      <c r="DL6929" t="s">
        <v>209</v>
      </c>
      <c r="DM6929" t="s">
        <v>137</v>
      </c>
      <c r="DN6929" t="s">
        <v>137</v>
      </c>
      <c r="DO6929" s="1">
        <v>45307.402083333334</v>
      </c>
      <c r="DP6929" s="1"/>
      <c r="DQ6929" t="s">
        <v>32127</v>
      </c>
      <c r="DR6929" t="s">
        <v>32128</v>
      </c>
      <c r="DS6929" t="s">
        <v>32129</v>
      </c>
      <c r="DT6929" t="s">
        <v>137</v>
      </c>
      <c r="DU6929" t="s">
        <v>137</v>
      </c>
      <c r="DV6929" t="s">
        <v>137</v>
      </c>
      <c r="DW6929" t="s">
        <v>137</v>
      </c>
      <c r="DX6929" t="s">
        <v>43248</v>
      </c>
      <c r="DY6929" t="s">
        <v>137</v>
      </c>
      <c r="DZ6929" t="s">
        <v>168</v>
      </c>
      <c r="EA6929" t="b">
        <v>0</v>
      </c>
      <c r="EB6929" t="s">
        <v>137</v>
      </c>
    </row>
    <row r="6930" spans="1:132" x14ac:dyDescent="0.25">
      <c r="A6930">
        <v>125251568</v>
      </c>
      <c r="B6930">
        <v>5113</v>
      </c>
      <c r="C6930" t="s">
        <v>192</v>
      </c>
      <c r="D6930" t="s">
        <v>133</v>
      </c>
      <c r="E6930" t="s">
        <v>134</v>
      </c>
      <c r="F6930" t="s">
        <v>135</v>
      </c>
      <c r="G6930" t="s">
        <v>136</v>
      </c>
      <c r="H6930" t="s">
        <v>137</v>
      </c>
      <c r="I6930" t="s">
        <v>138</v>
      </c>
      <c r="J6930" t="s">
        <v>465</v>
      </c>
      <c r="K6930" t="s">
        <v>466</v>
      </c>
      <c r="L6930" t="s">
        <v>467</v>
      </c>
      <c r="M6930" t="s">
        <v>137</v>
      </c>
      <c r="N6930" t="s">
        <v>6281</v>
      </c>
      <c r="O6930" t="s">
        <v>6281</v>
      </c>
      <c r="P6930" s="1">
        <v>45301</v>
      </c>
      <c r="Q6930" s="1">
        <v>45301.623611111114</v>
      </c>
      <c r="R6930" s="1">
        <v>45301.623611111114</v>
      </c>
      <c r="S6930" s="1">
        <v>45306.638888888891</v>
      </c>
      <c r="T6930" s="1">
        <v>45306.638888888891</v>
      </c>
      <c r="U6930" t="s">
        <v>580</v>
      </c>
      <c r="V6930" t="s">
        <v>137</v>
      </c>
      <c r="W6930" t="s">
        <v>137</v>
      </c>
      <c r="X6930" t="s">
        <v>231</v>
      </c>
      <c r="Y6930" t="s">
        <v>514</v>
      </c>
      <c r="Z6930" t="s">
        <v>137</v>
      </c>
      <c r="AA6930" t="s">
        <v>137</v>
      </c>
      <c r="AB6930" t="s">
        <v>137</v>
      </c>
      <c r="AC6930" t="s">
        <v>137</v>
      </c>
      <c r="AD6930" s="2"/>
      <c r="AE6930" t="s">
        <v>137</v>
      </c>
      <c r="AF6930" t="s">
        <v>137</v>
      </c>
      <c r="AG6930" t="s">
        <v>137</v>
      </c>
      <c r="AH6930" t="s">
        <v>137</v>
      </c>
      <c r="AI6930" t="s">
        <v>137</v>
      </c>
      <c r="AJ6930" t="s">
        <v>137</v>
      </c>
      <c r="AK6930" t="s">
        <v>137</v>
      </c>
      <c r="AL6930" s="2"/>
      <c r="AM6930" t="s">
        <v>137</v>
      </c>
      <c r="AN6930" t="s">
        <v>137</v>
      </c>
      <c r="AO6930" t="s">
        <v>137</v>
      </c>
      <c r="AP6930" t="s">
        <v>137</v>
      </c>
      <c r="AQ6930" t="s">
        <v>137</v>
      </c>
      <c r="AR6930" t="s">
        <v>137</v>
      </c>
      <c r="AS6930" t="s">
        <v>137</v>
      </c>
      <c r="AT6930" t="s">
        <v>137</v>
      </c>
      <c r="AU6930" t="s">
        <v>137</v>
      </c>
      <c r="AV6930" t="s">
        <v>137</v>
      </c>
      <c r="AW6930" t="s">
        <v>137</v>
      </c>
      <c r="AX6930" t="s">
        <v>137</v>
      </c>
      <c r="AY6930" t="s">
        <v>137</v>
      </c>
      <c r="AZ6930" t="s">
        <v>137</v>
      </c>
      <c r="BA6930" t="s">
        <v>137</v>
      </c>
      <c r="BB6930" t="s">
        <v>137</v>
      </c>
      <c r="BC6930" t="s">
        <v>137</v>
      </c>
      <c r="BD6930" t="s">
        <v>137</v>
      </c>
      <c r="BE6930" t="s">
        <v>137</v>
      </c>
      <c r="BF6930" t="s">
        <v>137</v>
      </c>
      <c r="BG6930" t="s">
        <v>137</v>
      </c>
      <c r="BH6930" t="s">
        <v>137</v>
      </c>
      <c r="BI6930" t="s">
        <v>137</v>
      </c>
      <c r="BJ6930" t="s">
        <v>137</v>
      </c>
      <c r="BK6930" t="s">
        <v>137</v>
      </c>
      <c r="BL6930" t="s">
        <v>137</v>
      </c>
      <c r="BM6930" t="s">
        <v>137</v>
      </c>
      <c r="BN6930" t="s">
        <v>137</v>
      </c>
      <c r="BO6930" t="s">
        <v>137</v>
      </c>
      <c r="BP6930" t="s">
        <v>43249</v>
      </c>
      <c r="BQ6930" t="s">
        <v>137</v>
      </c>
      <c r="BR6930" t="s">
        <v>137</v>
      </c>
      <c r="BS6930" t="s">
        <v>137</v>
      </c>
      <c r="BT6930" t="s">
        <v>137</v>
      </c>
      <c r="BU6930" t="s">
        <v>137</v>
      </c>
      <c r="BW6930" t="s">
        <v>137</v>
      </c>
      <c r="BX6930" t="s">
        <v>137</v>
      </c>
      <c r="BY6930" t="s">
        <v>137</v>
      </c>
      <c r="BZ6930" t="s">
        <v>137</v>
      </c>
      <c r="CA6930" t="s">
        <v>137</v>
      </c>
      <c r="CB6930" t="s">
        <v>137</v>
      </c>
      <c r="CC6930" t="s">
        <v>137</v>
      </c>
      <c r="CD6930" t="s">
        <v>137</v>
      </c>
      <c r="CE6930" t="s">
        <v>137</v>
      </c>
      <c r="CF6930" t="s">
        <v>137</v>
      </c>
      <c r="CG6930" t="s">
        <v>137</v>
      </c>
      <c r="CH6930" t="s">
        <v>137</v>
      </c>
      <c r="CI6930" t="s">
        <v>137</v>
      </c>
      <c r="CJ6930" t="s">
        <v>137</v>
      </c>
      <c r="CK6930" t="s">
        <v>137</v>
      </c>
      <c r="CL6930" t="s">
        <v>137</v>
      </c>
      <c r="CM6930" t="s">
        <v>137</v>
      </c>
      <c r="CN6930" t="s">
        <v>137</v>
      </c>
      <c r="CO6930" t="s">
        <v>137</v>
      </c>
      <c r="CP6930" t="s">
        <v>137</v>
      </c>
      <c r="CQ6930" s="1">
        <v>45306.638888888891</v>
      </c>
      <c r="CR6930" s="1">
        <v>45306.638888888891</v>
      </c>
      <c r="CS6930" s="1"/>
      <c r="CT6930" t="s">
        <v>43250</v>
      </c>
      <c r="CU6930" t="s">
        <v>43251</v>
      </c>
      <c r="CV6930" t="s">
        <v>29967</v>
      </c>
      <c r="CW6930" t="s">
        <v>29968</v>
      </c>
      <c r="CX6930" s="3"/>
      <c r="CY6930" s="3"/>
      <c r="CZ6930">
        <v>2</v>
      </c>
      <c r="DA6930" t="s">
        <v>43252</v>
      </c>
      <c r="DB6930" t="s">
        <v>137</v>
      </c>
      <c r="DC6930" t="s">
        <v>137</v>
      </c>
      <c r="DD6930" t="s">
        <v>137</v>
      </c>
      <c r="DE6930" t="s">
        <v>137</v>
      </c>
      <c r="DF6930" t="s">
        <v>43253</v>
      </c>
      <c r="DG6930" t="s">
        <v>137</v>
      </c>
      <c r="DH6930" t="s">
        <v>137</v>
      </c>
      <c r="DI6930" t="s">
        <v>137</v>
      </c>
      <c r="DJ6930" t="s">
        <v>137</v>
      </c>
      <c r="DK6930">
        <v>0</v>
      </c>
      <c r="DL6930" t="s">
        <v>209</v>
      </c>
      <c r="DM6930" t="s">
        <v>43254</v>
      </c>
      <c r="DN6930" t="s">
        <v>137</v>
      </c>
      <c r="DO6930" s="1">
        <v>45306.638888888891</v>
      </c>
      <c r="DP6930" s="1"/>
      <c r="DQ6930" t="s">
        <v>708</v>
      </c>
      <c r="DR6930" t="s">
        <v>709</v>
      </c>
      <c r="DS6930" t="s">
        <v>710</v>
      </c>
      <c r="DT6930" t="s">
        <v>137</v>
      </c>
      <c r="DU6930" t="s">
        <v>137</v>
      </c>
      <c r="DV6930" t="s">
        <v>137</v>
      </c>
      <c r="DW6930" t="s">
        <v>137</v>
      </c>
      <c r="DX6930" t="s">
        <v>43255</v>
      </c>
      <c r="DY6930" t="s">
        <v>137</v>
      </c>
      <c r="DZ6930" t="s">
        <v>148</v>
      </c>
      <c r="EA6930" t="b">
        <v>0</v>
      </c>
      <c r="EB6930" t="s">
        <v>137</v>
      </c>
    </row>
    <row r="6931" spans="1:132" x14ac:dyDescent="0.25">
      <c r="A6931">
        <v>125248486</v>
      </c>
      <c r="B6931">
        <v>5112</v>
      </c>
      <c r="C6931" t="s">
        <v>192</v>
      </c>
      <c r="D6931" t="s">
        <v>43256</v>
      </c>
      <c r="E6931" t="s">
        <v>134</v>
      </c>
      <c r="F6931" t="s">
        <v>532</v>
      </c>
      <c r="G6931" t="s">
        <v>602</v>
      </c>
      <c r="H6931" t="s">
        <v>137</v>
      </c>
      <c r="I6931" t="s">
        <v>43257</v>
      </c>
      <c r="J6931" t="s">
        <v>32127</v>
      </c>
      <c r="K6931" t="s">
        <v>32128</v>
      </c>
      <c r="L6931" t="s">
        <v>32129</v>
      </c>
      <c r="M6931" t="s">
        <v>137</v>
      </c>
      <c r="N6931" t="s">
        <v>13053</v>
      </c>
      <c r="O6931" t="s">
        <v>537</v>
      </c>
      <c r="P6931" s="1"/>
      <c r="Q6931" s="1">
        <v>45301.604166666664</v>
      </c>
      <c r="R6931" s="1">
        <v>45301.604166666664</v>
      </c>
      <c r="S6931" s="1">
        <v>45302.486805555556</v>
      </c>
      <c r="T6931" s="1">
        <v>45302.486805555556</v>
      </c>
      <c r="U6931" t="s">
        <v>43258</v>
      </c>
      <c r="V6931" t="s">
        <v>137</v>
      </c>
      <c r="W6931" t="s">
        <v>137</v>
      </c>
      <c r="X6931" t="s">
        <v>176</v>
      </c>
      <c r="Y6931" t="s">
        <v>199</v>
      </c>
      <c r="Z6931" t="s">
        <v>137</v>
      </c>
      <c r="AA6931" t="s">
        <v>137</v>
      </c>
      <c r="AB6931" t="s">
        <v>137</v>
      </c>
      <c r="AC6931" t="s">
        <v>137</v>
      </c>
      <c r="AD6931" s="2"/>
      <c r="AE6931" t="s">
        <v>137</v>
      </c>
      <c r="AF6931" t="s">
        <v>137</v>
      </c>
      <c r="AG6931" t="s">
        <v>137</v>
      </c>
      <c r="AH6931" t="s">
        <v>137</v>
      </c>
      <c r="AI6931" t="s">
        <v>137</v>
      </c>
      <c r="AJ6931" t="s">
        <v>137</v>
      </c>
      <c r="AK6931" t="s">
        <v>137</v>
      </c>
      <c r="AL6931" s="2"/>
      <c r="AM6931" t="s">
        <v>137</v>
      </c>
      <c r="AN6931" t="s">
        <v>137</v>
      </c>
      <c r="AO6931" t="s">
        <v>137</v>
      </c>
      <c r="AP6931" t="s">
        <v>137</v>
      </c>
      <c r="AQ6931" t="s">
        <v>137</v>
      </c>
      <c r="AR6931" t="s">
        <v>137</v>
      </c>
      <c r="AS6931" t="s">
        <v>137</v>
      </c>
      <c r="AT6931" t="s">
        <v>137</v>
      </c>
      <c r="AU6931" t="s">
        <v>137</v>
      </c>
      <c r="AV6931" t="s">
        <v>137</v>
      </c>
      <c r="AW6931" t="s">
        <v>137</v>
      </c>
      <c r="AX6931" t="s">
        <v>137</v>
      </c>
      <c r="AY6931" t="s">
        <v>137</v>
      </c>
      <c r="AZ6931" t="s">
        <v>137</v>
      </c>
      <c r="BA6931" t="s">
        <v>137</v>
      </c>
      <c r="BB6931" t="s">
        <v>137</v>
      </c>
      <c r="BC6931" t="s">
        <v>137</v>
      </c>
      <c r="BD6931" t="s">
        <v>137</v>
      </c>
      <c r="BE6931" t="s">
        <v>137</v>
      </c>
      <c r="BF6931" t="s">
        <v>137</v>
      </c>
      <c r="BG6931" t="s">
        <v>137</v>
      </c>
      <c r="BH6931" t="s">
        <v>137</v>
      </c>
      <c r="BI6931" t="s">
        <v>137</v>
      </c>
      <c r="BJ6931" t="s">
        <v>137</v>
      </c>
      <c r="BK6931" t="s">
        <v>137</v>
      </c>
      <c r="BL6931" t="s">
        <v>137</v>
      </c>
      <c r="BM6931" t="s">
        <v>137</v>
      </c>
      <c r="BN6931" t="s">
        <v>137</v>
      </c>
      <c r="BO6931" t="s">
        <v>137</v>
      </c>
      <c r="BP6931" t="s">
        <v>137</v>
      </c>
      <c r="BQ6931" t="s">
        <v>137</v>
      </c>
      <c r="BR6931" t="s">
        <v>137</v>
      </c>
      <c r="BS6931" t="s">
        <v>137</v>
      </c>
      <c r="BT6931" t="s">
        <v>137</v>
      </c>
      <c r="BU6931" t="s">
        <v>137</v>
      </c>
      <c r="BW6931" t="s">
        <v>137</v>
      </c>
      <c r="BX6931" t="s">
        <v>137</v>
      </c>
      <c r="BY6931" t="s">
        <v>137</v>
      </c>
      <c r="BZ6931" t="s">
        <v>137</v>
      </c>
      <c r="CA6931" t="s">
        <v>137</v>
      </c>
      <c r="CB6931" t="s">
        <v>137</v>
      </c>
      <c r="CC6931" t="s">
        <v>137</v>
      </c>
      <c r="CD6931" t="s">
        <v>137</v>
      </c>
      <c r="CE6931" t="s">
        <v>137</v>
      </c>
      <c r="CF6931" t="s">
        <v>137</v>
      </c>
      <c r="CG6931" t="s">
        <v>137</v>
      </c>
      <c r="CH6931" t="s">
        <v>137</v>
      </c>
      <c r="CI6931" t="s">
        <v>137</v>
      </c>
      <c r="CJ6931" t="s">
        <v>137</v>
      </c>
      <c r="CK6931" t="s">
        <v>137</v>
      </c>
      <c r="CL6931" t="s">
        <v>137</v>
      </c>
      <c r="CM6931" t="s">
        <v>137</v>
      </c>
      <c r="CN6931" t="s">
        <v>137</v>
      </c>
      <c r="CO6931" t="s">
        <v>137</v>
      </c>
      <c r="CP6931" t="s">
        <v>137</v>
      </c>
      <c r="CQ6931" s="1">
        <v>45302.486805555556</v>
      </c>
      <c r="CR6931" s="1">
        <v>45302.486805555556</v>
      </c>
      <c r="CS6931" s="1"/>
      <c r="CT6931" t="s">
        <v>33258</v>
      </c>
      <c r="CU6931" t="s">
        <v>43259</v>
      </c>
      <c r="CV6931" t="s">
        <v>43260</v>
      </c>
      <c r="CW6931" t="s">
        <v>43261</v>
      </c>
      <c r="CX6931" s="3"/>
      <c r="CY6931" s="3"/>
      <c r="CZ6931">
        <v>2</v>
      </c>
      <c r="DA6931" t="s">
        <v>137</v>
      </c>
      <c r="DB6931" t="s">
        <v>137</v>
      </c>
      <c r="DC6931" t="s">
        <v>137</v>
      </c>
      <c r="DD6931" t="s">
        <v>137</v>
      </c>
      <c r="DE6931" t="s">
        <v>137</v>
      </c>
      <c r="DF6931" t="s">
        <v>43262</v>
      </c>
      <c r="DG6931" t="s">
        <v>137</v>
      </c>
      <c r="DH6931" t="s">
        <v>137</v>
      </c>
      <c r="DI6931" t="s">
        <v>137</v>
      </c>
      <c r="DJ6931" t="s">
        <v>137</v>
      </c>
      <c r="DK6931">
        <v>0</v>
      </c>
      <c r="DL6931" t="s">
        <v>209</v>
      </c>
      <c r="DM6931" t="s">
        <v>43263</v>
      </c>
      <c r="DN6931" t="s">
        <v>137</v>
      </c>
      <c r="DO6931" s="1">
        <v>45302.486805555556</v>
      </c>
      <c r="DP6931" s="1"/>
      <c r="DQ6931" t="s">
        <v>32127</v>
      </c>
      <c r="DR6931" t="s">
        <v>32128</v>
      </c>
      <c r="DS6931" t="s">
        <v>32129</v>
      </c>
      <c r="DT6931" t="s">
        <v>137</v>
      </c>
      <c r="DU6931" t="s">
        <v>137</v>
      </c>
      <c r="DV6931" t="s">
        <v>137</v>
      </c>
      <c r="DW6931" t="s">
        <v>137</v>
      </c>
      <c r="DX6931" t="s">
        <v>137</v>
      </c>
      <c r="DY6931" t="s">
        <v>137</v>
      </c>
      <c r="DZ6931" t="s">
        <v>168</v>
      </c>
      <c r="EA6931" t="b">
        <v>0</v>
      </c>
      <c r="EB6931" t="s">
        <v>137</v>
      </c>
    </row>
    <row r="6932" spans="1:132" x14ac:dyDescent="0.25">
      <c r="A6932">
        <v>125241462</v>
      </c>
      <c r="B6932">
        <v>5111</v>
      </c>
      <c r="C6932" t="s">
        <v>192</v>
      </c>
      <c r="D6932" t="s">
        <v>43264</v>
      </c>
      <c r="E6932" t="s">
        <v>134</v>
      </c>
      <c r="F6932" t="s">
        <v>162</v>
      </c>
      <c r="G6932" t="s">
        <v>137</v>
      </c>
      <c r="H6932" t="s">
        <v>137</v>
      </c>
      <c r="I6932" t="s">
        <v>43265</v>
      </c>
      <c r="J6932" t="s">
        <v>150</v>
      </c>
      <c r="K6932" t="s">
        <v>151</v>
      </c>
      <c r="L6932" t="s">
        <v>152</v>
      </c>
      <c r="M6932" t="s">
        <v>137</v>
      </c>
      <c r="N6932" t="s">
        <v>1244</v>
      </c>
      <c r="O6932" t="s">
        <v>1244</v>
      </c>
      <c r="P6932" s="1"/>
      <c r="Q6932" s="1">
        <v>45301.561805555553</v>
      </c>
      <c r="R6932" s="1">
        <v>45301.561805555553</v>
      </c>
      <c r="S6932" s="1">
        <v>45302.59375</v>
      </c>
      <c r="T6932" s="1">
        <v>45302.59375</v>
      </c>
      <c r="U6932" t="s">
        <v>137</v>
      </c>
      <c r="V6932" t="s">
        <v>137</v>
      </c>
      <c r="W6932" t="s">
        <v>137</v>
      </c>
      <c r="X6932" t="s">
        <v>137</v>
      </c>
      <c r="Y6932" t="s">
        <v>137</v>
      </c>
      <c r="Z6932" t="s">
        <v>137</v>
      </c>
      <c r="AA6932" t="s">
        <v>137</v>
      </c>
      <c r="AB6932" t="s">
        <v>137</v>
      </c>
      <c r="AC6932" t="s">
        <v>137</v>
      </c>
      <c r="AD6932" s="2"/>
      <c r="AE6932" t="s">
        <v>137</v>
      </c>
      <c r="AF6932" t="s">
        <v>137</v>
      </c>
      <c r="AG6932" t="s">
        <v>137</v>
      </c>
      <c r="AH6932" t="s">
        <v>137</v>
      </c>
      <c r="AI6932" t="s">
        <v>137</v>
      </c>
      <c r="AJ6932" t="s">
        <v>137</v>
      </c>
      <c r="AK6932" t="s">
        <v>137</v>
      </c>
      <c r="AL6932" s="2"/>
      <c r="AM6932" t="s">
        <v>137</v>
      </c>
      <c r="AN6932" t="s">
        <v>137</v>
      </c>
      <c r="AO6932" t="s">
        <v>137</v>
      </c>
      <c r="AP6932" t="s">
        <v>137</v>
      </c>
      <c r="AQ6932" t="s">
        <v>137</v>
      </c>
      <c r="AR6932" t="s">
        <v>137</v>
      </c>
      <c r="AS6932" t="s">
        <v>137</v>
      </c>
      <c r="AT6932" t="s">
        <v>137</v>
      </c>
      <c r="AU6932" t="s">
        <v>137</v>
      </c>
      <c r="AV6932" t="s">
        <v>137</v>
      </c>
      <c r="AW6932" t="s">
        <v>137</v>
      </c>
      <c r="AX6932" t="s">
        <v>137</v>
      </c>
      <c r="AY6932" t="s">
        <v>137</v>
      </c>
      <c r="AZ6932" t="s">
        <v>137</v>
      </c>
      <c r="BA6932" t="s">
        <v>137</v>
      </c>
      <c r="BB6932" t="s">
        <v>137</v>
      </c>
      <c r="BC6932" t="s">
        <v>137</v>
      </c>
      <c r="BD6932" t="s">
        <v>137</v>
      </c>
      <c r="BE6932" t="s">
        <v>137</v>
      </c>
      <c r="BF6932" t="s">
        <v>137</v>
      </c>
      <c r="BG6932" t="s">
        <v>137</v>
      </c>
      <c r="BH6932" t="s">
        <v>137</v>
      </c>
      <c r="BI6932" t="s">
        <v>137</v>
      </c>
      <c r="BJ6932" t="s">
        <v>137</v>
      </c>
      <c r="BK6932" t="s">
        <v>137</v>
      </c>
      <c r="BL6932" t="s">
        <v>137</v>
      </c>
      <c r="BM6932" t="s">
        <v>137</v>
      </c>
      <c r="BN6932" t="s">
        <v>137</v>
      </c>
      <c r="BO6932" t="s">
        <v>137</v>
      </c>
      <c r="BP6932" t="s">
        <v>137</v>
      </c>
      <c r="BQ6932" t="s">
        <v>137</v>
      </c>
      <c r="BR6932" t="s">
        <v>137</v>
      </c>
      <c r="BS6932" t="s">
        <v>137</v>
      </c>
      <c r="BT6932" t="s">
        <v>137</v>
      </c>
      <c r="BU6932" t="s">
        <v>137</v>
      </c>
      <c r="BW6932" t="s">
        <v>137</v>
      </c>
      <c r="BX6932" t="s">
        <v>137</v>
      </c>
      <c r="BY6932" t="s">
        <v>137</v>
      </c>
      <c r="BZ6932" t="s">
        <v>137</v>
      </c>
      <c r="CA6932" t="s">
        <v>137</v>
      </c>
      <c r="CB6932" t="s">
        <v>137</v>
      </c>
      <c r="CC6932" t="s">
        <v>137</v>
      </c>
      <c r="CD6932" t="s">
        <v>137</v>
      </c>
      <c r="CE6932" t="s">
        <v>137</v>
      </c>
      <c r="CF6932" t="s">
        <v>137</v>
      </c>
      <c r="CG6932" t="s">
        <v>137</v>
      </c>
      <c r="CH6932" t="s">
        <v>137</v>
      </c>
      <c r="CI6932" t="s">
        <v>137</v>
      </c>
      <c r="CJ6932" t="s">
        <v>137</v>
      </c>
      <c r="CK6932" t="s">
        <v>137</v>
      </c>
      <c r="CL6932" t="s">
        <v>137</v>
      </c>
      <c r="CM6932" t="s">
        <v>137</v>
      </c>
      <c r="CN6932" t="s">
        <v>137</v>
      </c>
      <c r="CO6932" t="s">
        <v>137</v>
      </c>
      <c r="CP6932" t="s">
        <v>137</v>
      </c>
      <c r="CQ6932" s="1">
        <v>45302.59375</v>
      </c>
      <c r="CR6932" s="1">
        <v>45302.59375</v>
      </c>
      <c r="CS6932" s="1"/>
      <c r="CT6932" t="s">
        <v>4439</v>
      </c>
      <c r="CU6932" t="s">
        <v>4439</v>
      </c>
      <c r="CV6932" t="s">
        <v>43266</v>
      </c>
      <c r="CW6932" t="s">
        <v>43267</v>
      </c>
      <c r="CX6932" s="3"/>
      <c r="CY6932" s="3"/>
      <c r="CZ6932">
        <v>1</v>
      </c>
      <c r="DA6932" t="s">
        <v>137</v>
      </c>
      <c r="DB6932" t="s">
        <v>137</v>
      </c>
      <c r="DC6932" t="s">
        <v>137</v>
      </c>
      <c r="DD6932" t="s">
        <v>137</v>
      </c>
      <c r="DE6932" t="s">
        <v>137</v>
      </c>
      <c r="DF6932" t="s">
        <v>43268</v>
      </c>
      <c r="DG6932" t="s">
        <v>137</v>
      </c>
      <c r="DH6932" t="s">
        <v>137</v>
      </c>
      <c r="DI6932" t="s">
        <v>137</v>
      </c>
      <c r="DJ6932" t="s">
        <v>137</v>
      </c>
      <c r="DK6932">
        <v>0</v>
      </c>
      <c r="DL6932" t="s">
        <v>209</v>
      </c>
      <c r="DM6932" t="s">
        <v>137</v>
      </c>
      <c r="DN6932" t="s">
        <v>137</v>
      </c>
      <c r="DO6932" s="1">
        <v>45302.59375</v>
      </c>
      <c r="DP6932" s="1"/>
      <c r="DQ6932" t="s">
        <v>150</v>
      </c>
      <c r="DR6932" t="s">
        <v>151</v>
      </c>
      <c r="DS6932" t="s">
        <v>152</v>
      </c>
      <c r="DT6932" t="s">
        <v>137</v>
      </c>
      <c r="DU6932" t="s">
        <v>137</v>
      </c>
      <c r="DV6932" t="s">
        <v>137</v>
      </c>
      <c r="DW6932" t="s">
        <v>137</v>
      </c>
      <c r="DX6932" t="s">
        <v>43269</v>
      </c>
      <c r="DY6932" t="s">
        <v>137</v>
      </c>
      <c r="DZ6932" t="s">
        <v>168</v>
      </c>
      <c r="EA6932" t="b">
        <v>0</v>
      </c>
      <c r="EB6932" t="s">
        <v>137</v>
      </c>
    </row>
    <row r="6933" spans="1:132" x14ac:dyDescent="0.25">
      <c r="A6933">
        <v>125240028</v>
      </c>
      <c r="B6933">
        <v>5110</v>
      </c>
      <c r="C6933" t="s">
        <v>192</v>
      </c>
      <c r="D6933" t="s">
        <v>43270</v>
      </c>
      <c r="E6933" t="s">
        <v>134</v>
      </c>
      <c r="F6933" t="s">
        <v>162</v>
      </c>
      <c r="G6933" t="s">
        <v>137</v>
      </c>
      <c r="H6933" t="s">
        <v>137</v>
      </c>
      <c r="I6933" t="s">
        <v>43271</v>
      </c>
      <c r="J6933" t="s">
        <v>150</v>
      </c>
      <c r="K6933" t="s">
        <v>151</v>
      </c>
      <c r="L6933" t="s">
        <v>152</v>
      </c>
      <c r="M6933" t="s">
        <v>137</v>
      </c>
      <c r="N6933" t="s">
        <v>4746</v>
      </c>
      <c r="O6933" t="s">
        <v>4746</v>
      </c>
      <c r="P6933" s="1"/>
      <c r="Q6933" s="1">
        <v>45301.553472222222</v>
      </c>
      <c r="R6933" s="1">
        <v>45301.553472222222</v>
      </c>
      <c r="S6933" s="1">
        <v>45301.5625</v>
      </c>
      <c r="T6933" s="1">
        <v>45301.5625</v>
      </c>
      <c r="U6933" t="s">
        <v>5307</v>
      </c>
      <c r="V6933" t="s">
        <v>137</v>
      </c>
      <c r="W6933" t="s">
        <v>137</v>
      </c>
      <c r="X6933" t="s">
        <v>176</v>
      </c>
      <c r="Y6933" t="s">
        <v>137</v>
      </c>
      <c r="Z6933" t="s">
        <v>137</v>
      </c>
      <c r="AA6933" t="s">
        <v>137</v>
      </c>
      <c r="AB6933" t="s">
        <v>137</v>
      </c>
      <c r="AC6933" t="s">
        <v>137</v>
      </c>
      <c r="AD6933" s="2"/>
      <c r="AE6933" t="s">
        <v>137</v>
      </c>
      <c r="AF6933" t="s">
        <v>137</v>
      </c>
      <c r="AG6933" t="s">
        <v>137</v>
      </c>
      <c r="AH6933" t="s">
        <v>137</v>
      </c>
      <c r="AI6933" t="s">
        <v>137</v>
      </c>
      <c r="AJ6933" t="s">
        <v>137</v>
      </c>
      <c r="AK6933" t="s">
        <v>137</v>
      </c>
      <c r="AL6933" s="2"/>
      <c r="AM6933" t="s">
        <v>137</v>
      </c>
      <c r="AN6933" t="s">
        <v>137</v>
      </c>
      <c r="AO6933" t="s">
        <v>137</v>
      </c>
      <c r="AP6933" t="s">
        <v>137</v>
      </c>
      <c r="AQ6933" t="s">
        <v>137</v>
      </c>
      <c r="AR6933" t="s">
        <v>137</v>
      </c>
      <c r="AS6933" t="s">
        <v>137</v>
      </c>
      <c r="AT6933" t="s">
        <v>137</v>
      </c>
      <c r="AU6933" t="s">
        <v>137</v>
      </c>
      <c r="AV6933" t="s">
        <v>137</v>
      </c>
      <c r="AW6933" t="s">
        <v>137</v>
      </c>
      <c r="AX6933" t="s">
        <v>137</v>
      </c>
      <c r="AY6933" t="s">
        <v>137</v>
      </c>
      <c r="AZ6933" t="s">
        <v>137</v>
      </c>
      <c r="BA6933" t="s">
        <v>137</v>
      </c>
      <c r="BB6933" t="s">
        <v>137</v>
      </c>
      <c r="BC6933" t="s">
        <v>137</v>
      </c>
      <c r="BD6933" t="s">
        <v>137</v>
      </c>
      <c r="BE6933" t="s">
        <v>137</v>
      </c>
      <c r="BF6933" t="s">
        <v>137</v>
      </c>
      <c r="BG6933" t="s">
        <v>137</v>
      </c>
      <c r="BH6933" t="s">
        <v>137</v>
      </c>
      <c r="BI6933" t="s">
        <v>137</v>
      </c>
      <c r="BJ6933" t="s">
        <v>137</v>
      </c>
      <c r="BK6933" t="s">
        <v>137</v>
      </c>
      <c r="BL6933" t="s">
        <v>137</v>
      </c>
      <c r="BM6933" t="s">
        <v>137</v>
      </c>
      <c r="BN6933" t="s">
        <v>137</v>
      </c>
      <c r="BO6933" t="s">
        <v>137</v>
      </c>
      <c r="BP6933" t="s">
        <v>137</v>
      </c>
      <c r="BQ6933" t="s">
        <v>137</v>
      </c>
      <c r="BR6933" t="s">
        <v>137</v>
      </c>
      <c r="BS6933" t="s">
        <v>137</v>
      </c>
      <c r="BT6933" t="s">
        <v>137</v>
      </c>
      <c r="BU6933" t="s">
        <v>137</v>
      </c>
      <c r="BW6933" t="s">
        <v>137</v>
      </c>
      <c r="BX6933" t="s">
        <v>137</v>
      </c>
      <c r="BY6933" t="s">
        <v>137</v>
      </c>
      <c r="BZ6933" t="s">
        <v>137</v>
      </c>
      <c r="CA6933" t="s">
        <v>137</v>
      </c>
      <c r="CB6933" t="s">
        <v>137</v>
      </c>
      <c r="CC6933" t="s">
        <v>137</v>
      </c>
      <c r="CD6933" t="s">
        <v>137</v>
      </c>
      <c r="CE6933" t="s">
        <v>137</v>
      </c>
      <c r="CF6933" t="s">
        <v>137</v>
      </c>
      <c r="CG6933" t="s">
        <v>137</v>
      </c>
      <c r="CH6933" t="s">
        <v>137</v>
      </c>
      <c r="CI6933" t="s">
        <v>137</v>
      </c>
      <c r="CJ6933" t="s">
        <v>137</v>
      </c>
      <c r="CK6933" t="s">
        <v>137</v>
      </c>
      <c r="CL6933" t="s">
        <v>137</v>
      </c>
      <c r="CM6933" t="s">
        <v>137</v>
      </c>
      <c r="CN6933" t="s">
        <v>137</v>
      </c>
      <c r="CO6933" t="s">
        <v>137</v>
      </c>
      <c r="CP6933" t="s">
        <v>137</v>
      </c>
      <c r="CQ6933" s="1">
        <v>45301.5625</v>
      </c>
      <c r="CR6933" s="1">
        <v>45301.5625</v>
      </c>
      <c r="CS6933" s="1"/>
      <c r="CT6933" t="s">
        <v>5211</v>
      </c>
      <c r="CU6933" t="s">
        <v>5211</v>
      </c>
      <c r="CV6933" t="s">
        <v>8080</v>
      </c>
      <c r="CW6933" t="s">
        <v>8080</v>
      </c>
      <c r="CX6933" s="3"/>
      <c r="CY6933" s="3"/>
      <c r="CZ6933">
        <v>1</v>
      </c>
      <c r="DA6933" t="s">
        <v>137</v>
      </c>
      <c r="DB6933" t="s">
        <v>137</v>
      </c>
      <c r="DC6933" t="s">
        <v>137</v>
      </c>
      <c r="DD6933" t="s">
        <v>137</v>
      </c>
      <c r="DE6933" t="s">
        <v>137</v>
      </c>
      <c r="DF6933" t="s">
        <v>43272</v>
      </c>
      <c r="DG6933" t="s">
        <v>137</v>
      </c>
      <c r="DH6933" t="s">
        <v>137</v>
      </c>
      <c r="DI6933" t="s">
        <v>137</v>
      </c>
      <c r="DJ6933" t="s">
        <v>137</v>
      </c>
      <c r="DK6933">
        <v>0</v>
      </c>
      <c r="DL6933" t="s">
        <v>209</v>
      </c>
      <c r="DM6933" t="s">
        <v>137</v>
      </c>
      <c r="DN6933" t="s">
        <v>137</v>
      </c>
      <c r="DO6933" s="1">
        <v>45301.5625</v>
      </c>
      <c r="DP6933" s="1"/>
      <c r="DQ6933" t="s">
        <v>150</v>
      </c>
      <c r="DR6933" t="s">
        <v>151</v>
      </c>
      <c r="DS6933" t="s">
        <v>152</v>
      </c>
      <c r="DT6933" t="s">
        <v>137</v>
      </c>
      <c r="DU6933" t="s">
        <v>137</v>
      </c>
      <c r="DV6933" t="s">
        <v>137</v>
      </c>
      <c r="DW6933" t="s">
        <v>137</v>
      </c>
      <c r="DX6933" t="s">
        <v>24710</v>
      </c>
      <c r="DY6933" t="s">
        <v>137</v>
      </c>
      <c r="DZ6933" t="s">
        <v>168</v>
      </c>
      <c r="EA6933" t="b">
        <v>0</v>
      </c>
      <c r="EB6933" t="s">
        <v>137</v>
      </c>
    </row>
    <row r="6934" spans="1:132" x14ac:dyDescent="0.25">
      <c r="A6934">
        <v>125238789</v>
      </c>
      <c r="B6934">
        <v>5109</v>
      </c>
      <c r="C6934" t="s">
        <v>192</v>
      </c>
      <c r="D6934" t="s">
        <v>133</v>
      </c>
      <c r="E6934" t="s">
        <v>134</v>
      </c>
      <c r="F6934" t="s">
        <v>135</v>
      </c>
      <c r="G6934" t="s">
        <v>136</v>
      </c>
      <c r="H6934" t="s">
        <v>137</v>
      </c>
      <c r="I6934" t="s">
        <v>138</v>
      </c>
      <c r="J6934" t="s">
        <v>1490</v>
      </c>
      <c r="K6934" t="s">
        <v>1491</v>
      </c>
      <c r="L6934" t="s">
        <v>1492</v>
      </c>
      <c r="M6934" t="s">
        <v>137</v>
      </c>
      <c r="N6934" t="s">
        <v>468</v>
      </c>
      <c r="O6934" t="s">
        <v>468</v>
      </c>
      <c r="P6934" s="1">
        <v>45301</v>
      </c>
      <c r="Q6934" s="1">
        <v>45301.545138888891</v>
      </c>
      <c r="R6934" s="1">
        <v>45301.545138888891</v>
      </c>
      <c r="S6934" s="1">
        <v>45302.415972222225</v>
      </c>
      <c r="T6934" s="1">
        <v>45302.415972222225</v>
      </c>
      <c r="U6934" t="s">
        <v>1787</v>
      </c>
      <c r="V6934" t="s">
        <v>137</v>
      </c>
      <c r="W6934" t="s">
        <v>137</v>
      </c>
      <c r="X6934" t="s">
        <v>185</v>
      </c>
      <c r="Y6934" t="s">
        <v>470</v>
      </c>
      <c r="Z6934" t="s">
        <v>137</v>
      </c>
      <c r="AA6934" t="s">
        <v>137</v>
      </c>
      <c r="AB6934" t="s">
        <v>137</v>
      </c>
      <c r="AC6934" t="s">
        <v>137</v>
      </c>
      <c r="AD6934" s="2"/>
      <c r="AE6934" t="s">
        <v>137</v>
      </c>
      <c r="AF6934" t="s">
        <v>137</v>
      </c>
      <c r="AG6934" t="s">
        <v>137</v>
      </c>
      <c r="AH6934" t="s">
        <v>137</v>
      </c>
      <c r="AI6934" t="s">
        <v>137</v>
      </c>
      <c r="AJ6934" t="s">
        <v>137</v>
      </c>
      <c r="AK6934" t="s">
        <v>137</v>
      </c>
      <c r="AL6934" s="2"/>
      <c r="AM6934" t="s">
        <v>137</v>
      </c>
      <c r="AN6934" t="s">
        <v>137</v>
      </c>
      <c r="AO6934" t="s">
        <v>137</v>
      </c>
      <c r="AP6934" t="s">
        <v>137</v>
      </c>
      <c r="AQ6934" t="s">
        <v>137</v>
      </c>
      <c r="AR6934" t="s">
        <v>137</v>
      </c>
      <c r="AS6934" t="s">
        <v>137</v>
      </c>
      <c r="AT6934" t="s">
        <v>137</v>
      </c>
      <c r="AU6934" t="s">
        <v>137</v>
      </c>
      <c r="AV6934" t="s">
        <v>137</v>
      </c>
      <c r="AW6934" t="s">
        <v>137</v>
      </c>
      <c r="AX6934" t="s">
        <v>137</v>
      </c>
      <c r="AY6934" t="s">
        <v>137</v>
      </c>
      <c r="AZ6934" t="s">
        <v>137</v>
      </c>
      <c r="BA6934" t="s">
        <v>137</v>
      </c>
      <c r="BB6934" t="s">
        <v>137</v>
      </c>
      <c r="BC6934" t="s">
        <v>137</v>
      </c>
      <c r="BD6934" t="s">
        <v>137</v>
      </c>
      <c r="BE6934" t="s">
        <v>137</v>
      </c>
      <c r="BF6934" t="s">
        <v>137</v>
      </c>
      <c r="BG6934" t="s">
        <v>137</v>
      </c>
      <c r="BH6934" t="s">
        <v>137</v>
      </c>
      <c r="BI6934" t="s">
        <v>137</v>
      </c>
      <c r="BJ6934" t="s">
        <v>137</v>
      </c>
      <c r="BK6934" t="s">
        <v>137</v>
      </c>
      <c r="BL6934" t="s">
        <v>137</v>
      </c>
      <c r="BM6934" t="s">
        <v>137</v>
      </c>
      <c r="BN6934" t="s">
        <v>137</v>
      </c>
      <c r="BO6934" t="s">
        <v>137</v>
      </c>
      <c r="BP6934" t="s">
        <v>43273</v>
      </c>
      <c r="BQ6934" t="s">
        <v>137</v>
      </c>
      <c r="BR6934" t="s">
        <v>137</v>
      </c>
      <c r="BS6934" t="s">
        <v>137</v>
      </c>
      <c r="BT6934" t="s">
        <v>137</v>
      </c>
      <c r="BU6934" t="s">
        <v>137</v>
      </c>
      <c r="BW6934" t="s">
        <v>137</v>
      </c>
      <c r="BX6934" t="s">
        <v>137</v>
      </c>
      <c r="BY6934" t="s">
        <v>137</v>
      </c>
      <c r="BZ6934" t="s">
        <v>137</v>
      </c>
      <c r="CA6934" t="s">
        <v>137</v>
      </c>
      <c r="CB6934" t="s">
        <v>137</v>
      </c>
      <c r="CC6934" t="s">
        <v>137</v>
      </c>
      <c r="CD6934" t="s">
        <v>137</v>
      </c>
      <c r="CE6934" t="s">
        <v>137</v>
      </c>
      <c r="CF6934" t="s">
        <v>137</v>
      </c>
      <c r="CG6934" t="s">
        <v>137</v>
      </c>
      <c r="CH6934" t="s">
        <v>137</v>
      </c>
      <c r="CI6934" t="s">
        <v>137</v>
      </c>
      <c r="CJ6934" t="s">
        <v>137</v>
      </c>
      <c r="CK6934" t="s">
        <v>137</v>
      </c>
      <c r="CL6934" t="s">
        <v>137</v>
      </c>
      <c r="CM6934" t="s">
        <v>137</v>
      </c>
      <c r="CN6934" t="s">
        <v>137</v>
      </c>
      <c r="CO6934" t="s">
        <v>137</v>
      </c>
      <c r="CP6934" t="s">
        <v>137</v>
      </c>
      <c r="CQ6934" s="1">
        <v>45302.415972222225</v>
      </c>
      <c r="CR6934" s="1">
        <v>45302.415972222225</v>
      </c>
      <c r="CS6934" s="1"/>
      <c r="CT6934" t="s">
        <v>43274</v>
      </c>
      <c r="CU6934" t="s">
        <v>43275</v>
      </c>
      <c r="CV6934" t="s">
        <v>20537</v>
      </c>
      <c r="CW6934" t="s">
        <v>43276</v>
      </c>
      <c r="CX6934" s="3"/>
      <c r="CY6934" s="3"/>
      <c r="CZ6934">
        <v>1</v>
      </c>
      <c r="DA6934" t="s">
        <v>43277</v>
      </c>
      <c r="DB6934" t="s">
        <v>137</v>
      </c>
      <c r="DC6934" t="s">
        <v>137</v>
      </c>
      <c r="DD6934" t="s">
        <v>137</v>
      </c>
      <c r="DE6934" t="s">
        <v>137</v>
      </c>
      <c r="DF6934" t="s">
        <v>43278</v>
      </c>
      <c r="DG6934" t="s">
        <v>137</v>
      </c>
      <c r="DH6934" t="s">
        <v>137</v>
      </c>
      <c r="DI6934" t="s">
        <v>137</v>
      </c>
      <c r="DJ6934" t="s">
        <v>137</v>
      </c>
      <c r="DK6934">
        <v>0</v>
      </c>
      <c r="DL6934" t="s">
        <v>137</v>
      </c>
      <c r="DM6934" t="s">
        <v>137</v>
      </c>
      <c r="DN6934" t="s">
        <v>137</v>
      </c>
      <c r="DO6934" s="1">
        <v>45302.415972222225</v>
      </c>
      <c r="DP6934" s="1"/>
      <c r="DQ6934" t="s">
        <v>1490</v>
      </c>
      <c r="DR6934" t="s">
        <v>1491</v>
      </c>
      <c r="DS6934" t="s">
        <v>1492</v>
      </c>
      <c r="DT6934" t="s">
        <v>137</v>
      </c>
      <c r="DU6934" t="s">
        <v>137</v>
      </c>
      <c r="DV6934" t="s">
        <v>137</v>
      </c>
      <c r="DW6934" t="s">
        <v>137</v>
      </c>
      <c r="DX6934" t="s">
        <v>137</v>
      </c>
      <c r="DY6934" t="s">
        <v>137</v>
      </c>
      <c r="DZ6934" t="s">
        <v>148</v>
      </c>
      <c r="EA6934" t="b">
        <v>0</v>
      </c>
      <c r="EB6934" t="s">
        <v>137</v>
      </c>
    </row>
    <row r="6935" spans="1:132" x14ac:dyDescent="0.25">
      <c r="A6935">
        <v>125238578</v>
      </c>
      <c r="B6935">
        <v>5108</v>
      </c>
      <c r="C6935" t="s">
        <v>192</v>
      </c>
      <c r="D6935" t="s">
        <v>133</v>
      </c>
      <c r="E6935" t="s">
        <v>134</v>
      </c>
      <c r="F6935" t="s">
        <v>135</v>
      </c>
      <c r="G6935" t="s">
        <v>136</v>
      </c>
      <c r="H6935" t="s">
        <v>137</v>
      </c>
      <c r="I6935" t="s">
        <v>138</v>
      </c>
      <c r="J6935" t="s">
        <v>150</v>
      </c>
      <c r="K6935" t="s">
        <v>151</v>
      </c>
      <c r="L6935" t="s">
        <v>152</v>
      </c>
      <c r="M6935" t="s">
        <v>137</v>
      </c>
      <c r="N6935" t="s">
        <v>2651</v>
      </c>
      <c r="O6935" t="s">
        <v>2651</v>
      </c>
      <c r="P6935" s="1">
        <v>45301</v>
      </c>
      <c r="Q6935" s="1">
        <v>45301.543749999997</v>
      </c>
      <c r="R6935" s="1">
        <v>45301.543749999997</v>
      </c>
      <c r="S6935" s="1">
        <v>45341.552777777775</v>
      </c>
      <c r="T6935" s="1">
        <v>45341.552777777775</v>
      </c>
      <c r="U6935" t="s">
        <v>1250</v>
      </c>
      <c r="V6935" t="s">
        <v>137</v>
      </c>
      <c r="W6935" t="s">
        <v>137</v>
      </c>
      <c r="X6935" t="s">
        <v>176</v>
      </c>
      <c r="Y6935" t="s">
        <v>370</v>
      </c>
      <c r="Z6935" t="s">
        <v>137</v>
      </c>
      <c r="AA6935" t="s">
        <v>137</v>
      </c>
      <c r="AB6935" t="s">
        <v>137</v>
      </c>
      <c r="AC6935" t="s">
        <v>137</v>
      </c>
      <c r="AD6935" s="2"/>
      <c r="AE6935" t="s">
        <v>137</v>
      </c>
      <c r="AF6935" t="s">
        <v>137</v>
      </c>
      <c r="AG6935" t="s">
        <v>137</v>
      </c>
      <c r="AH6935" t="s">
        <v>137</v>
      </c>
      <c r="AI6935" t="s">
        <v>137</v>
      </c>
      <c r="AJ6935" t="s">
        <v>137</v>
      </c>
      <c r="AK6935" t="s">
        <v>137</v>
      </c>
      <c r="AL6935" s="2"/>
      <c r="AM6935" t="s">
        <v>137</v>
      </c>
      <c r="AN6935" t="s">
        <v>137</v>
      </c>
      <c r="AO6935" t="s">
        <v>137</v>
      </c>
      <c r="AP6935" t="s">
        <v>137</v>
      </c>
      <c r="AQ6935" t="s">
        <v>137</v>
      </c>
      <c r="AR6935" t="s">
        <v>137</v>
      </c>
      <c r="AS6935" t="s">
        <v>137</v>
      </c>
      <c r="AT6935" t="s">
        <v>137</v>
      </c>
      <c r="AU6935" t="s">
        <v>137</v>
      </c>
      <c r="AV6935" t="s">
        <v>137</v>
      </c>
      <c r="AW6935" t="s">
        <v>137</v>
      </c>
      <c r="AX6935" t="s">
        <v>137</v>
      </c>
      <c r="AY6935" t="s">
        <v>137</v>
      </c>
      <c r="AZ6935" t="s">
        <v>137</v>
      </c>
      <c r="BA6935" t="s">
        <v>137</v>
      </c>
      <c r="BB6935" t="s">
        <v>137</v>
      </c>
      <c r="BC6935" t="s">
        <v>137</v>
      </c>
      <c r="BD6935" t="s">
        <v>137</v>
      </c>
      <c r="BE6935" t="s">
        <v>137</v>
      </c>
      <c r="BF6935" t="s">
        <v>137</v>
      </c>
      <c r="BG6935" t="s">
        <v>137</v>
      </c>
      <c r="BH6935" t="s">
        <v>137</v>
      </c>
      <c r="BI6935" t="s">
        <v>137</v>
      </c>
      <c r="BJ6935" t="s">
        <v>137</v>
      </c>
      <c r="BK6935" t="s">
        <v>137</v>
      </c>
      <c r="BL6935" t="s">
        <v>137</v>
      </c>
      <c r="BM6935" t="s">
        <v>137</v>
      </c>
      <c r="BN6935" t="s">
        <v>137</v>
      </c>
      <c r="BO6935" t="s">
        <v>137</v>
      </c>
      <c r="BP6935" t="s">
        <v>43279</v>
      </c>
      <c r="BQ6935" t="s">
        <v>137</v>
      </c>
      <c r="BR6935" t="s">
        <v>137</v>
      </c>
      <c r="BS6935" t="s">
        <v>137</v>
      </c>
      <c r="BT6935" t="s">
        <v>137</v>
      </c>
      <c r="BU6935" t="s">
        <v>137</v>
      </c>
      <c r="BW6935" t="s">
        <v>137</v>
      </c>
      <c r="BX6935" t="s">
        <v>137</v>
      </c>
      <c r="BY6935" t="s">
        <v>137</v>
      </c>
      <c r="BZ6935" t="s">
        <v>137</v>
      </c>
      <c r="CA6935" t="s">
        <v>137</v>
      </c>
      <c r="CB6935" t="s">
        <v>137</v>
      </c>
      <c r="CC6935" t="s">
        <v>137</v>
      </c>
      <c r="CD6935" t="s">
        <v>137</v>
      </c>
      <c r="CE6935" t="s">
        <v>137</v>
      </c>
      <c r="CF6935" t="s">
        <v>137</v>
      </c>
      <c r="CG6935" t="s">
        <v>137</v>
      </c>
      <c r="CH6935" t="s">
        <v>137</v>
      </c>
      <c r="CI6935" t="s">
        <v>137</v>
      </c>
      <c r="CJ6935" t="s">
        <v>137</v>
      </c>
      <c r="CK6935" t="s">
        <v>137</v>
      </c>
      <c r="CL6935" t="s">
        <v>137</v>
      </c>
      <c r="CM6935" t="s">
        <v>137</v>
      </c>
      <c r="CN6935" t="s">
        <v>137</v>
      </c>
      <c r="CO6935" t="s">
        <v>137</v>
      </c>
      <c r="CP6935" t="s">
        <v>137</v>
      </c>
      <c r="CQ6935" s="1">
        <v>45341.552777777775</v>
      </c>
      <c r="CR6935" s="1">
        <v>45341.552777777775</v>
      </c>
      <c r="CS6935" s="1"/>
      <c r="CT6935" t="s">
        <v>43280</v>
      </c>
      <c r="CU6935" t="s">
        <v>43280</v>
      </c>
      <c r="CV6935" t="s">
        <v>43281</v>
      </c>
      <c r="CW6935" t="s">
        <v>43282</v>
      </c>
      <c r="CX6935" s="3"/>
      <c r="CY6935" s="3"/>
      <c r="CZ6935">
        <v>1</v>
      </c>
      <c r="DA6935" t="s">
        <v>43283</v>
      </c>
      <c r="DB6935" t="s">
        <v>137</v>
      </c>
      <c r="DC6935" t="s">
        <v>137</v>
      </c>
      <c r="DD6935" t="s">
        <v>137</v>
      </c>
      <c r="DE6935" t="s">
        <v>137</v>
      </c>
      <c r="DF6935" t="s">
        <v>43284</v>
      </c>
      <c r="DG6935" t="s">
        <v>900</v>
      </c>
      <c r="DH6935" t="s">
        <v>1151</v>
      </c>
      <c r="DI6935" t="s">
        <v>137</v>
      </c>
      <c r="DJ6935" t="s">
        <v>137</v>
      </c>
      <c r="DK6935">
        <v>0</v>
      </c>
      <c r="DL6935" t="s">
        <v>209</v>
      </c>
      <c r="DM6935" t="s">
        <v>137</v>
      </c>
      <c r="DN6935" t="s">
        <v>137</v>
      </c>
      <c r="DO6935" s="1">
        <v>45341.552777777775</v>
      </c>
      <c r="DP6935" s="1"/>
      <c r="DQ6935" t="s">
        <v>150</v>
      </c>
      <c r="DR6935" t="s">
        <v>151</v>
      </c>
      <c r="DS6935" t="s">
        <v>152</v>
      </c>
      <c r="DT6935" t="s">
        <v>137</v>
      </c>
      <c r="DU6935" t="s">
        <v>137</v>
      </c>
      <c r="DV6935" t="s">
        <v>137</v>
      </c>
      <c r="DW6935" t="s">
        <v>137</v>
      </c>
      <c r="DX6935" t="s">
        <v>137</v>
      </c>
      <c r="DY6935" t="s">
        <v>137</v>
      </c>
      <c r="DZ6935" t="s">
        <v>148</v>
      </c>
      <c r="EA6935" t="b">
        <v>0</v>
      </c>
      <c r="EB6935" t="s">
        <v>137</v>
      </c>
    </row>
    <row r="6936" spans="1:132" x14ac:dyDescent="0.25">
      <c r="A6936">
        <v>125237384</v>
      </c>
      <c r="B6936">
        <v>5107</v>
      </c>
      <c r="C6936" t="s">
        <v>192</v>
      </c>
      <c r="D6936" t="s">
        <v>43285</v>
      </c>
      <c r="E6936" t="s">
        <v>134</v>
      </c>
      <c r="F6936" t="s">
        <v>532</v>
      </c>
      <c r="G6936" t="s">
        <v>194</v>
      </c>
      <c r="H6936" t="s">
        <v>137</v>
      </c>
      <c r="I6936" t="s">
        <v>43286</v>
      </c>
      <c r="J6936" t="s">
        <v>43287</v>
      </c>
      <c r="K6936" t="s">
        <v>43288</v>
      </c>
      <c r="L6936" t="s">
        <v>43289</v>
      </c>
      <c r="M6936" t="s">
        <v>137</v>
      </c>
      <c r="N6936" t="s">
        <v>537</v>
      </c>
      <c r="O6936" t="s">
        <v>537</v>
      </c>
      <c r="P6936" s="1"/>
      <c r="Q6936" s="1">
        <v>45301.536805555559</v>
      </c>
      <c r="R6936" s="1">
        <v>45301.536805555559</v>
      </c>
      <c r="S6936" s="1">
        <v>45302.378472222219</v>
      </c>
      <c r="T6936" s="1">
        <v>45302.378472222219</v>
      </c>
      <c r="U6936" t="s">
        <v>43290</v>
      </c>
      <c r="V6936" t="s">
        <v>137</v>
      </c>
      <c r="W6936" t="s">
        <v>137</v>
      </c>
      <c r="X6936" t="s">
        <v>185</v>
      </c>
      <c r="Y6936" t="s">
        <v>199</v>
      </c>
      <c r="Z6936" t="s">
        <v>137</v>
      </c>
      <c r="AA6936" t="s">
        <v>137</v>
      </c>
      <c r="AB6936" t="s">
        <v>137</v>
      </c>
      <c r="AC6936" t="s">
        <v>137</v>
      </c>
      <c r="AD6936" s="2"/>
      <c r="AE6936" t="s">
        <v>137</v>
      </c>
      <c r="AF6936" t="s">
        <v>137</v>
      </c>
      <c r="AG6936" t="s">
        <v>137</v>
      </c>
      <c r="AH6936" t="s">
        <v>137</v>
      </c>
      <c r="AI6936" t="s">
        <v>137</v>
      </c>
      <c r="AJ6936" t="s">
        <v>137</v>
      </c>
      <c r="AK6936" t="s">
        <v>137</v>
      </c>
      <c r="AL6936" s="2"/>
      <c r="AM6936" t="s">
        <v>137</v>
      </c>
      <c r="AN6936" t="s">
        <v>137</v>
      </c>
      <c r="AO6936" t="s">
        <v>137</v>
      </c>
      <c r="AP6936" t="s">
        <v>137</v>
      </c>
      <c r="AQ6936" t="s">
        <v>137</v>
      </c>
      <c r="AR6936" t="s">
        <v>137</v>
      </c>
      <c r="AS6936" t="s">
        <v>137</v>
      </c>
      <c r="AT6936" t="s">
        <v>137</v>
      </c>
      <c r="AU6936" t="s">
        <v>137</v>
      </c>
      <c r="AV6936" t="s">
        <v>137</v>
      </c>
      <c r="AW6936" t="s">
        <v>137</v>
      </c>
      <c r="AX6936" t="s">
        <v>137</v>
      </c>
      <c r="AY6936" t="s">
        <v>137</v>
      </c>
      <c r="AZ6936" t="s">
        <v>137</v>
      </c>
      <c r="BA6936" t="s">
        <v>137</v>
      </c>
      <c r="BB6936" t="s">
        <v>137</v>
      </c>
      <c r="BC6936" t="s">
        <v>137</v>
      </c>
      <c r="BD6936" t="s">
        <v>137</v>
      </c>
      <c r="BE6936" t="s">
        <v>137</v>
      </c>
      <c r="BF6936" t="s">
        <v>137</v>
      </c>
      <c r="BG6936" t="s">
        <v>137</v>
      </c>
      <c r="BH6936" t="s">
        <v>137</v>
      </c>
      <c r="BI6936" t="s">
        <v>137</v>
      </c>
      <c r="BJ6936" t="s">
        <v>137</v>
      </c>
      <c r="BK6936" t="s">
        <v>137</v>
      </c>
      <c r="BL6936" t="s">
        <v>137</v>
      </c>
      <c r="BM6936" t="s">
        <v>137</v>
      </c>
      <c r="BN6936" t="s">
        <v>137</v>
      </c>
      <c r="BO6936" t="s">
        <v>137</v>
      </c>
      <c r="BP6936" t="s">
        <v>137</v>
      </c>
      <c r="BQ6936" t="s">
        <v>137</v>
      </c>
      <c r="BR6936" t="s">
        <v>137</v>
      </c>
      <c r="BS6936" t="s">
        <v>137</v>
      </c>
      <c r="BT6936" t="s">
        <v>574</v>
      </c>
      <c r="BU6936" t="s">
        <v>575</v>
      </c>
      <c r="BW6936" t="s">
        <v>137</v>
      </c>
      <c r="BX6936" t="s">
        <v>137</v>
      </c>
      <c r="BY6936" t="s">
        <v>137</v>
      </c>
      <c r="BZ6936" t="s">
        <v>137</v>
      </c>
      <c r="CA6936" t="s">
        <v>137</v>
      </c>
      <c r="CB6936" t="s">
        <v>137</v>
      </c>
      <c r="CC6936" t="s">
        <v>137</v>
      </c>
      <c r="CD6936" t="s">
        <v>137</v>
      </c>
      <c r="CE6936" t="s">
        <v>137</v>
      </c>
      <c r="CF6936" t="s">
        <v>137</v>
      </c>
      <c r="CG6936" t="s">
        <v>137</v>
      </c>
      <c r="CH6936" t="s">
        <v>137</v>
      </c>
      <c r="CI6936" t="s">
        <v>137</v>
      </c>
      <c r="CJ6936" t="s">
        <v>137</v>
      </c>
      <c r="CK6936" t="s">
        <v>137</v>
      </c>
      <c r="CL6936" t="s">
        <v>137</v>
      </c>
      <c r="CM6936" t="s">
        <v>137</v>
      </c>
      <c r="CN6936" t="s">
        <v>137</v>
      </c>
      <c r="CO6936" t="s">
        <v>137</v>
      </c>
      <c r="CP6936" t="s">
        <v>137</v>
      </c>
      <c r="CQ6936" s="1">
        <v>45302.377083333333</v>
      </c>
      <c r="CR6936" s="1">
        <v>45302.377083333333</v>
      </c>
      <c r="CS6936" s="1"/>
      <c r="CT6936" t="s">
        <v>43291</v>
      </c>
      <c r="CU6936" t="s">
        <v>43292</v>
      </c>
      <c r="CV6936" t="s">
        <v>9216</v>
      </c>
      <c r="CW6936" t="s">
        <v>43293</v>
      </c>
      <c r="CX6936" s="3"/>
      <c r="CY6936" s="3"/>
      <c r="CZ6936">
        <v>2</v>
      </c>
      <c r="DA6936" t="s">
        <v>137</v>
      </c>
      <c r="DB6936" t="s">
        <v>137</v>
      </c>
      <c r="DC6936" t="s">
        <v>137</v>
      </c>
      <c r="DD6936" t="s">
        <v>137</v>
      </c>
      <c r="DE6936" t="s">
        <v>137</v>
      </c>
      <c r="DF6936" t="s">
        <v>43294</v>
      </c>
      <c r="DG6936" t="s">
        <v>137</v>
      </c>
      <c r="DH6936" t="s">
        <v>137</v>
      </c>
      <c r="DI6936" t="s">
        <v>137</v>
      </c>
      <c r="DJ6936" t="s">
        <v>137</v>
      </c>
      <c r="DK6936">
        <v>0</v>
      </c>
      <c r="DL6936" t="s">
        <v>209</v>
      </c>
      <c r="DM6936" t="s">
        <v>137</v>
      </c>
      <c r="DN6936" t="s">
        <v>137</v>
      </c>
      <c r="DO6936" s="1">
        <v>45302.377083333333</v>
      </c>
      <c r="DP6936" s="1"/>
      <c r="DQ6936" t="s">
        <v>43287</v>
      </c>
      <c r="DR6936" t="s">
        <v>43288</v>
      </c>
      <c r="DS6936" t="s">
        <v>43289</v>
      </c>
      <c r="DT6936" t="s">
        <v>137</v>
      </c>
      <c r="DU6936" t="s">
        <v>137</v>
      </c>
      <c r="DV6936" t="s">
        <v>137</v>
      </c>
      <c r="DW6936" t="s">
        <v>137</v>
      </c>
      <c r="DX6936" t="s">
        <v>14496</v>
      </c>
      <c r="DY6936" t="s">
        <v>137</v>
      </c>
      <c r="DZ6936" t="s">
        <v>168</v>
      </c>
      <c r="EA6936" t="b">
        <v>0</v>
      </c>
      <c r="EB6936" t="s">
        <v>137</v>
      </c>
    </row>
    <row r="6937" spans="1:132" x14ac:dyDescent="0.25">
      <c r="A6937">
        <v>125228070</v>
      </c>
      <c r="B6937">
        <v>5106</v>
      </c>
      <c r="C6937" t="s">
        <v>192</v>
      </c>
      <c r="D6937" t="s">
        <v>43295</v>
      </c>
      <c r="E6937" t="s">
        <v>134</v>
      </c>
      <c r="F6937" t="s">
        <v>162</v>
      </c>
      <c r="G6937" t="s">
        <v>137</v>
      </c>
      <c r="H6937" t="s">
        <v>137</v>
      </c>
      <c r="I6937" t="s">
        <v>43296</v>
      </c>
      <c r="J6937" t="s">
        <v>150</v>
      </c>
      <c r="K6937" t="s">
        <v>151</v>
      </c>
      <c r="L6937" t="s">
        <v>152</v>
      </c>
      <c r="M6937" t="s">
        <v>137</v>
      </c>
      <c r="N6937" t="s">
        <v>174</v>
      </c>
      <c r="O6937" t="s">
        <v>174</v>
      </c>
      <c r="P6937" s="1"/>
      <c r="Q6937" s="1">
        <v>45301.48541666667</v>
      </c>
      <c r="R6937" s="1">
        <v>45301.48541666667</v>
      </c>
      <c r="S6937" s="1">
        <v>45301.561805555553</v>
      </c>
      <c r="T6937" s="1">
        <v>45301.561805555553</v>
      </c>
      <c r="U6937" t="s">
        <v>137</v>
      </c>
      <c r="V6937" t="s">
        <v>137</v>
      </c>
      <c r="W6937" t="s">
        <v>137</v>
      </c>
      <c r="X6937" t="s">
        <v>137</v>
      </c>
      <c r="Y6937" t="s">
        <v>137</v>
      </c>
      <c r="Z6937" t="s">
        <v>137</v>
      </c>
      <c r="AA6937" t="s">
        <v>137</v>
      </c>
      <c r="AB6937" t="s">
        <v>137</v>
      </c>
      <c r="AC6937" t="s">
        <v>137</v>
      </c>
      <c r="AD6937" s="2"/>
      <c r="AE6937" t="s">
        <v>137</v>
      </c>
      <c r="AF6937" t="s">
        <v>137</v>
      </c>
      <c r="AG6937" t="s">
        <v>137</v>
      </c>
      <c r="AH6937" t="s">
        <v>137</v>
      </c>
      <c r="AI6937" t="s">
        <v>137</v>
      </c>
      <c r="AJ6937" t="s">
        <v>137</v>
      </c>
      <c r="AK6937" t="s">
        <v>137</v>
      </c>
      <c r="AL6937" s="2"/>
      <c r="AM6937" t="s">
        <v>137</v>
      </c>
      <c r="AN6937" t="s">
        <v>137</v>
      </c>
      <c r="AO6937" t="s">
        <v>137</v>
      </c>
      <c r="AP6937" t="s">
        <v>137</v>
      </c>
      <c r="AQ6937" t="s">
        <v>137</v>
      </c>
      <c r="AR6937" t="s">
        <v>137</v>
      </c>
      <c r="AS6937" t="s">
        <v>137</v>
      </c>
      <c r="AT6937" t="s">
        <v>137</v>
      </c>
      <c r="AU6937" t="s">
        <v>137</v>
      </c>
      <c r="AV6937" t="s">
        <v>137</v>
      </c>
      <c r="AW6937" t="s">
        <v>137</v>
      </c>
      <c r="AX6937" t="s">
        <v>137</v>
      </c>
      <c r="AY6937" t="s">
        <v>137</v>
      </c>
      <c r="AZ6937" t="s">
        <v>137</v>
      </c>
      <c r="BA6937" t="s">
        <v>137</v>
      </c>
      <c r="BB6937" t="s">
        <v>137</v>
      </c>
      <c r="BC6937" t="s">
        <v>137</v>
      </c>
      <c r="BD6937" t="s">
        <v>137</v>
      </c>
      <c r="BE6937" t="s">
        <v>137</v>
      </c>
      <c r="BF6937" t="s">
        <v>137</v>
      </c>
      <c r="BG6937" t="s">
        <v>137</v>
      </c>
      <c r="BH6937" t="s">
        <v>137</v>
      </c>
      <c r="BI6937" t="s">
        <v>137</v>
      </c>
      <c r="BJ6937" t="s">
        <v>137</v>
      </c>
      <c r="BK6937" t="s">
        <v>137</v>
      </c>
      <c r="BL6937" t="s">
        <v>137</v>
      </c>
      <c r="BM6937" t="s">
        <v>137</v>
      </c>
      <c r="BN6937" t="s">
        <v>137</v>
      </c>
      <c r="BO6937" t="s">
        <v>137</v>
      </c>
      <c r="BP6937" t="s">
        <v>137</v>
      </c>
      <c r="BQ6937" t="s">
        <v>137</v>
      </c>
      <c r="BR6937" t="s">
        <v>137</v>
      </c>
      <c r="BS6937" t="s">
        <v>137</v>
      </c>
      <c r="BT6937" t="s">
        <v>137</v>
      </c>
      <c r="BU6937" t="s">
        <v>137</v>
      </c>
      <c r="BW6937" t="s">
        <v>137</v>
      </c>
      <c r="BX6937" t="s">
        <v>137</v>
      </c>
      <c r="BY6937" t="s">
        <v>137</v>
      </c>
      <c r="BZ6937" t="s">
        <v>137</v>
      </c>
      <c r="CA6937" t="s">
        <v>137</v>
      </c>
      <c r="CB6937" t="s">
        <v>137</v>
      </c>
      <c r="CC6937" t="s">
        <v>137</v>
      </c>
      <c r="CD6937" t="s">
        <v>137</v>
      </c>
      <c r="CE6937" t="s">
        <v>137</v>
      </c>
      <c r="CF6937" t="s">
        <v>137</v>
      </c>
      <c r="CG6937" t="s">
        <v>137</v>
      </c>
      <c r="CH6937" t="s">
        <v>137</v>
      </c>
      <c r="CI6937" t="s">
        <v>137</v>
      </c>
      <c r="CJ6937" t="s">
        <v>137</v>
      </c>
      <c r="CK6937" t="s">
        <v>137</v>
      </c>
      <c r="CL6937" t="s">
        <v>137</v>
      </c>
      <c r="CM6937" t="s">
        <v>137</v>
      </c>
      <c r="CN6937" t="s">
        <v>137</v>
      </c>
      <c r="CO6937" t="s">
        <v>137</v>
      </c>
      <c r="CP6937" t="s">
        <v>137</v>
      </c>
      <c r="CQ6937" s="1">
        <v>45301.561805555553</v>
      </c>
      <c r="CR6937" s="1">
        <v>45301.561805555553</v>
      </c>
      <c r="CS6937" s="1"/>
      <c r="CT6937" t="s">
        <v>43297</v>
      </c>
      <c r="CU6937" t="s">
        <v>43297</v>
      </c>
      <c r="CV6937" t="s">
        <v>43298</v>
      </c>
      <c r="CW6937" t="s">
        <v>43298</v>
      </c>
      <c r="CX6937" s="3"/>
      <c r="CY6937" s="3"/>
      <c r="CZ6937">
        <v>1</v>
      </c>
      <c r="DA6937" t="s">
        <v>137</v>
      </c>
      <c r="DB6937" t="s">
        <v>137</v>
      </c>
      <c r="DC6937" t="s">
        <v>137</v>
      </c>
      <c r="DD6937" t="s">
        <v>137</v>
      </c>
      <c r="DE6937" t="s">
        <v>137</v>
      </c>
      <c r="DF6937" t="s">
        <v>43299</v>
      </c>
      <c r="DG6937" t="s">
        <v>137</v>
      </c>
      <c r="DH6937" t="s">
        <v>137</v>
      </c>
      <c r="DI6937" t="s">
        <v>137</v>
      </c>
      <c r="DJ6937" t="s">
        <v>137</v>
      </c>
      <c r="DK6937">
        <v>0</v>
      </c>
      <c r="DL6937" t="s">
        <v>209</v>
      </c>
      <c r="DM6937" t="s">
        <v>137</v>
      </c>
      <c r="DN6937" t="s">
        <v>137</v>
      </c>
      <c r="DO6937" s="1">
        <v>45301.561805555553</v>
      </c>
      <c r="DP6937" s="1"/>
      <c r="DQ6937" t="s">
        <v>150</v>
      </c>
      <c r="DR6937" t="s">
        <v>151</v>
      </c>
      <c r="DS6937" t="s">
        <v>152</v>
      </c>
      <c r="DT6937" t="s">
        <v>137</v>
      </c>
      <c r="DU6937" t="s">
        <v>137</v>
      </c>
      <c r="DV6937" t="s">
        <v>137</v>
      </c>
      <c r="DW6937" t="s">
        <v>137</v>
      </c>
      <c r="DX6937" t="s">
        <v>137</v>
      </c>
      <c r="DY6937" t="s">
        <v>137</v>
      </c>
      <c r="DZ6937" t="s">
        <v>168</v>
      </c>
      <c r="EA6937" t="b">
        <v>0</v>
      </c>
      <c r="EB6937" t="s">
        <v>137</v>
      </c>
    </row>
    <row r="6938" spans="1:132" x14ac:dyDescent="0.25">
      <c r="A6938">
        <v>125223609</v>
      </c>
      <c r="B6938">
        <v>5105</v>
      </c>
      <c r="C6938" t="s">
        <v>192</v>
      </c>
      <c r="D6938" t="s">
        <v>43300</v>
      </c>
      <c r="E6938" t="s">
        <v>134</v>
      </c>
      <c r="F6938" t="s">
        <v>162</v>
      </c>
      <c r="G6938" t="s">
        <v>137</v>
      </c>
      <c r="H6938" t="s">
        <v>137</v>
      </c>
      <c r="I6938" t="s">
        <v>43301</v>
      </c>
      <c r="J6938" t="s">
        <v>150</v>
      </c>
      <c r="K6938" t="s">
        <v>151</v>
      </c>
      <c r="L6938" t="s">
        <v>152</v>
      </c>
      <c r="M6938" t="s">
        <v>137</v>
      </c>
      <c r="N6938" t="s">
        <v>488</v>
      </c>
      <c r="O6938" t="s">
        <v>303</v>
      </c>
      <c r="P6938" s="1"/>
      <c r="Q6938" s="1">
        <v>45301.461111111108</v>
      </c>
      <c r="R6938" s="1">
        <v>45301.461111111108</v>
      </c>
      <c r="S6938" s="1">
        <v>45301.462500000001</v>
      </c>
      <c r="T6938" s="1">
        <v>45301.462500000001</v>
      </c>
      <c r="U6938" t="s">
        <v>13034</v>
      </c>
      <c r="V6938" t="s">
        <v>137</v>
      </c>
      <c r="W6938" t="s">
        <v>137</v>
      </c>
      <c r="X6938" t="s">
        <v>144</v>
      </c>
      <c r="Y6938" t="s">
        <v>199</v>
      </c>
      <c r="Z6938" t="s">
        <v>137</v>
      </c>
      <c r="AA6938" t="s">
        <v>137</v>
      </c>
      <c r="AB6938" t="s">
        <v>137</v>
      </c>
      <c r="AC6938" t="s">
        <v>137</v>
      </c>
      <c r="AD6938" s="2"/>
      <c r="AE6938" t="s">
        <v>137</v>
      </c>
      <c r="AF6938" t="s">
        <v>137</v>
      </c>
      <c r="AG6938" t="s">
        <v>137</v>
      </c>
      <c r="AH6938" t="s">
        <v>137</v>
      </c>
      <c r="AI6938" t="s">
        <v>137</v>
      </c>
      <c r="AJ6938" t="s">
        <v>137</v>
      </c>
      <c r="AK6938" t="s">
        <v>137</v>
      </c>
      <c r="AL6938" s="2"/>
      <c r="AM6938" t="s">
        <v>137</v>
      </c>
      <c r="AN6938" t="s">
        <v>137</v>
      </c>
      <c r="AO6938" t="s">
        <v>137</v>
      </c>
      <c r="AP6938" t="s">
        <v>137</v>
      </c>
      <c r="AQ6938" t="s">
        <v>137</v>
      </c>
      <c r="AR6938" t="s">
        <v>137</v>
      </c>
      <c r="AS6938" t="s">
        <v>137</v>
      </c>
      <c r="AT6938" t="s">
        <v>137</v>
      </c>
      <c r="AU6938" t="s">
        <v>137</v>
      </c>
      <c r="AV6938" t="s">
        <v>137</v>
      </c>
      <c r="AW6938" t="s">
        <v>137</v>
      </c>
      <c r="AX6938" t="s">
        <v>137</v>
      </c>
      <c r="AY6938" t="s">
        <v>137</v>
      </c>
      <c r="AZ6938" t="s">
        <v>137</v>
      </c>
      <c r="BA6938" t="s">
        <v>137</v>
      </c>
      <c r="BB6938" t="s">
        <v>137</v>
      </c>
      <c r="BC6938" t="s">
        <v>137</v>
      </c>
      <c r="BD6938" t="s">
        <v>137</v>
      </c>
      <c r="BE6938" t="s">
        <v>137</v>
      </c>
      <c r="BF6938" t="s">
        <v>137</v>
      </c>
      <c r="BG6938" t="s">
        <v>137</v>
      </c>
      <c r="BH6938" t="s">
        <v>137</v>
      </c>
      <c r="BI6938" t="s">
        <v>137</v>
      </c>
      <c r="BJ6938" t="s">
        <v>137</v>
      </c>
      <c r="BK6938" t="s">
        <v>137</v>
      </c>
      <c r="BL6938" t="s">
        <v>137</v>
      </c>
      <c r="BM6938" t="s">
        <v>137</v>
      </c>
      <c r="BN6938" t="s">
        <v>137</v>
      </c>
      <c r="BO6938" t="s">
        <v>137</v>
      </c>
      <c r="BP6938" t="s">
        <v>137</v>
      </c>
      <c r="BQ6938" t="s">
        <v>137</v>
      </c>
      <c r="BR6938" t="s">
        <v>137</v>
      </c>
      <c r="BS6938" t="s">
        <v>137</v>
      </c>
      <c r="BT6938" t="s">
        <v>137</v>
      </c>
      <c r="BU6938" t="s">
        <v>137</v>
      </c>
      <c r="BW6938" t="s">
        <v>137</v>
      </c>
      <c r="BX6938" t="s">
        <v>137</v>
      </c>
      <c r="BY6938" t="s">
        <v>137</v>
      </c>
      <c r="BZ6938" t="s">
        <v>137</v>
      </c>
      <c r="CA6938" t="s">
        <v>137</v>
      </c>
      <c r="CB6938" t="s">
        <v>137</v>
      </c>
      <c r="CC6938" t="s">
        <v>137</v>
      </c>
      <c r="CD6938" t="s">
        <v>137</v>
      </c>
      <c r="CE6938" t="s">
        <v>137</v>
      </c>
      <c r="CF6938" t="s">
        <v>137</v>
      </c>
      <c r="CG6938" t="s">
        <v>137</v>
      </c>
      <c r="CH6938" t="s">
        <v>137</v>
      </c>
      <c r="CI6938" t="s">
        <v>137</v>
      </c>
      <c r="CJ6938" t="s">
        <v>137</v>
      </c>
      <c r="CK6938" t="s">
        <v>137</v>
      </c>
      <c r="CL6938" t="s">
        <v>137</v>
      </c>
      <c r="CM6938" t="s">
        <v>137</v>
      </c>
      <c r="CN6938" t="s">
        <v>137</v>
      </c>
      <c r="CO6938" t="s">
        <v>137</v>
      </c>
      <c r="CP6938" t="s">
        <v>137</v>
      </c>
      <c r="CQ6938" s="1">
        <v>45301.462500000001</v>
      </c>
      <c r="CR6938" s="1">
        <v>45301.462500000001</v>
      </c>
      <c r="CS6938" s="1"/>
      <c r="CT6938" t="s">
        <v>6174</v>
      </c>
      <c r="CU6938" t="s">
        <v>6174</v>
      </c>
      <c r="CV6938" t="s">
        <v>8678</v>
      </c>
      <c r="CW6938" t="s">
        <v>8678</v>
      </c>
      <c r="CX6938" s="3"/>
      <c r="CY6938" s="3"/>
      <c r="CZ6938">
        <v>1</v>
      </c>
      <c r="DA6938" t="s">
        <v>137</v>
      </c>
      <c r="DB6938" t="s">
        <v>137</v>
      </c>
      <c r="DC6938" t="s">
        <v>137</v>
      </c>
      <c r="DD6938" t="s">
        <v>137</v>
      </c>
      <c r="DE6938" t="s">
        <v>137</v>
      </c>
      <c r="DF6938" t="s">
        <v>43302</v>
      </c>
      <c r="DG6938" t="s">
        <v>137</v>
      </c>
      <c r="DH6938" t="s">
        <v>137</v>
      </c>
      <c r="DI6938" t="s">
        <v>137</v>
      </c>
      <c r="DJ6938" t="s">
        <v>137</v>
      </c>
      <c r="DK6938">
        <v>0</v>
      </c>
      <c r="DL6938" t="s">
        <v>209</v>
      </c>
      <c r="DM6938" t="s">
        <v>137</v>
      </c>
      <c r="DN6938" t="s">
        <v>137</v>
      </c>
      <c r="DO6938" s="1">
        <v>45301.462500000001</v>
      </c>
      <c r="DP6938" s="1"/>
      <c r="DQ6938" t="s">
        <v>150</v>
      </c>
      <c r="DR6938" t="s">
        <v>151</v>
      </c>
      <c r="DS6938" t="s">
        <v>152</v>
      </c>
      <c r="DT6938" t="s">
        <v>137</v>
      </c>
      <c r="DU6938" t="s">
        <v>137</v>
      </c>
      <c r="DV6938" t="s">
        <v>137</v>
      </c>
      <c r="DW6938" t="s">
        <v>137</v>
      </c>
      <c r="DX6938" t="s">
        <v>43303</v>
      </c>
      <c r="DY6938" t="s">
        <v>137</v>
      </c>
      <c r="DZ6938" t="s">
        <v>168</v>
      </c>
      <c r="EA6938" t="b">
        <v>0</v>
      </c>
      <c r="EB6938" t="s">
        <v>137</v>
      </c>
    </row>
    <row r="6939" spans="1:132" x14ac:dyDescent="0.25">
      <c r="A6939">
        <v>125222187</v>
      </c>
      <c r="B6939">
        <v>5104</v>
      </c>
      <c r="C6939" t="s">
        <v>192</v>
      </c>
      <c r="D6939" t="s">
        <v>43304</v>
      </c>
      <c r="E6939" t="s">
        <v>134</v>
      </c>
      <c r="F6939" t="s">
        <v>532</v>
      </c>
      <c r="G6939" t="s">
        <v>137</v>
      </c>
      <c r="H6939" t="s">
        <v>137</v>
      </c>
      <c r="I6939" t="s">
        <v>137</v>
      </c>
      <c r="J6939" t="s">
        <v>150</v>
      </c>
      <c r="K6939" t="s">
        <v>151</v>
      </c>
      <c r="L6939" t="s">
        <v>152</v>
      </c>
      <c r="M6939" t="s">
        <v>137</v>
      </c>
      <c r="N6939" t="s">
        <v>20741</v>
      </c>
      <c r="O6939" t="s">
        <v>303</v>
      </c>
      <c r="P6939" s="1"/>
      <c r="Q6939" s="1">
        <v>45301.45416666667</v>
      </c>
      <c r="R6939" s="1">
        <v>45301.45416666667</v>
      </c>
      <c r="S6939" s="1">
        <v>45302.5625</v>
      </c>
      <c r="T6939" s="1">
        <v>45302.5625</v>
      </c>
      <c r="U6939" t="s">
        <v>5307</v>
      </c>
      <c r="V6939" t="s">
        <v>137</v>
      </c>
      <c r="W6939" t="s">
        <v>137</v>
      </c>
      <c r="X6939" t="s">
        <v>176</v>
      </c>
      <c r="Y6939" t="s">
        <v>137</v>
      </c>
      <c r="Z6939" t="s">
        <v>137</v>
      </c>
      <c r="AA6939" t="s">
        <v>137</v>
      </c>
      <c r="AB6939" t="s">
        <v>137</v>
      </c>
      <c r="AC6939" t="s">
        <v>137</v>
      </c>
      <c r="AD6939" s="2"/>
      <c r="AE6939" t="s">
        <v>137</v>
      </c>
      <c r="AF6939" t="s">
        <v>137</v>
      </c>
      <c r="AG6939" t="s">
        <v>137</v>
      </c>
      <c r="AH6939" t="s">
        <v>137</v>
      </c>
      <c r="AI6939" t="s">
        <v>137</v>
      </c>
      <c r="AJ6939" t="s">
        <v>137</v>
      </c>
      <c r="AK6939" t="s">
        <v>137</v>
      </c>
      <c r="AL6939" s="2"/>
      <c r="AM6939" t="s">
        <v>137</v>
      </c>
      <c r="AN6939" t="s">
        <v>137</v>
      </c>
      <c r="AO6939" t="s">
        <v>137</v>
      </c>
      <c r="AP6939" t="s">
        <v>137</v>
      </c>
      <c r="AQ6939" t="s">
        <v>137</v>
      </c>
      <c r="AR6939" t="s">
        <v>137</v>
      </c>
      <c r="AS6939" t="s">
        <v>137</v>
      </c>
      <c r="AT6939" t="s">
        <v>137</v>
      </c>
      <c r="AU6939" t="s">
        <v>137</v>
      </c>
      <c r="AV6939" t="s">
        <v>137</v>
      </c>
      <c r="AW6939" t="s">
        <v>137</v>
      </c>
      <c r="AX6939" t="s">
        <v>137</v>
      </c>
      <c r="AY6939" t="s">
        <v>137</v>
      </c>
      <c r="AZ6939" t="s">
        <v>137</v>
      </c>
      <c r="BA6939" t="s">
        <v>137</v>
      </c>
      <c r="BB6939" t="s">
        <v>137</v>
      </c>
      <c r="BC6939" t="s">
        <v>137</v>
      </c>
      <c r="BD6939" t="s">
        <v>137</v>
      </c>
      <c r="BE6939" t="s">
        <v>137</v>
      </c>
      <c r="BF6939" t="s">
        <v>137</v>
      </c>
      <c r="BG6939" t="s">
        <v>137</v>
      </c>
      <c r="BH6939" t="s">
        <v>137</v>
      </c>
      <c r="BI6939" t="s">
        <v>137</v>
      </c>
      <c r="BJ6939" t="s">
        <v>137</v>
      </c>
      <c r="BK6939" t="s">
        <v>137</v>
      </c>
      <c r="BL6939" t="s">
        <v>137</v>
      </c>
      <c r="BM6939" t="s">
        <v>137</v>
      </c>
      <c r="BN6939" t="s">
        <v>137</v>
      </c>
      <c r="BO6939" t="s">
        <v>137</v>
      </c>
      <c r="BP6939" t="s">
        <v>137</v>
      </c>
      <c r="BQ6939" t="s">
        <v>137</v>
      </c>
      <c r="BR6939" t="s">
        <v>137</v>
      </c>
      <c r="BS6939" t="s">
        <v>137</v>
      </c>
      <c r="BT6939" t="s">
        <v>137</v>
      </c>
      <c r="BU6939" t="s">
        <v>137</v>
      </c>
      <c r="BW6939" t="s">
        <v>137</v>
      </c>
      <c r="BX6939" t="s">
        <v>137</v>
      </c>
      <c r="BY6939" t="s">
        <v>137</v>
      </c>
      <c r="BZ6939" t="s">
        <v>137</v>
      </c>
      <c r="CA6939" t="s">
        <v>137</v>
      </c>
      <c r="CB6939" t="s">
        <v>137</v>
      </c>
      <c r="CC6939" t="s">
        <v>137</v>
      </c>
      <c r="CD6939" t="s">
        <v>137</v>
      </c>
      <c r="CE6939" t="s">
        <v>137</v>
      </c>
      <c r="CF6939" t="s">
        <v>137</v>
      </c>
      <c r="CG6939" t="s">
        <v>137</v>
      </c>
      <c r="CH6939" t="s">
        <v>137</v>
      </c>
      <c r="CI6939" t="s">
        <v>137</v>
      </c>
      <c r="CJ6939" t="s">
        <v>137</v>
      </c>
      <c r="CK6939" t="s">
        <v>137</v>
      </c>
      <c r="CL6939" t="s">
        <v>137</v>
      </c>
      <c r="CM6939" t="s">
        <v>137</v>
      </c>
      <c r="CN6939" t="s">
        <v>137</v>
      </c>
      <c r="CO6939" t="s">
        <v>137</v>
      </c>
      <c r="CP6939" t="s">
        <v>137</v>
      </c>
      <c r="CQ6939" s="1">
        <v>45302.5625</v>
      </c>
      <c r="CR6939" s="1">
        <v>45302.5625</v>
      </c>
      <c r="CS6939" s="1"/>
      <c r="CT6939" t="s">
        <v>27321</v>
      </c>
      <c r="CU6939" t="s">
        <v>27321</v>
      </c>
      <c r="CV6939" t="s">
        <v>43305</v>
      </c>
      <c r="CW6939" t="s">
        <v>43306</v>
      </c>
      <c r="CX6939" s="3"/>
      <c r="CY6939" s="3"/>
      <c r="DA6939" t="s">
        <v>137</v>
      </c>
      <c r="DB6939" t="s">
        <v>137</v>
      </c>
      <c r="DC6939" t="s">
        <v>137</v>
      </c>
      <c r="DD6939" t="s">
        <v>137</v>
      </c>
      <c r="DE6939" t="s">
        <v>137</v>
      </c>
      <c r="DF6939" t="s">
        <v>43307</v>
      </c>
      <c r="DG6939" t="s">
        <v>137</v>
      </c>
      <c r="DH6939" t="s">
        <v>137</v>
      </c>
      <c r="DI6939" t="s">
        <v>137</v>
      </c>
      <c r="DJ6939" t="s">
        <v>137</v>
      </c>
      <c r="DK6939">
        <v>0</v>
      </c>
      <c r="DL6939" t="s">
        <v>209</v>
      </c>
      <c r="DM6939" t="s">
        <v>137</v>
      </c>
      <c r="DN6939" t="s">
        <v>137</v>
      </c>
      <c r="DO6939" s="1">
        <v>45302.5625</v>
      </c>
      <c r="DP6939" s="1"/>
      <c r="DQ6939" t="s">
        <v>150</v>
      </c>
      <c r="DR6939" t="s">
        <v>151</v>
      </c>
      <c r="DS6939" t="s">
        <v>152</v>
      </c>
      <c r="DT6939" t="s">
        <v>137</v>
      </c>
      <c r="DU6939" t="s">
        <v>137</v>
      </c>
      <c r="DV6939" t="s">
        <v>137</v>
      </c>
      <c r="DW6939" t="s">
        <v>137</v>
      </c>
      <c r="DX6939" t="s">
        <v>137</v>
      </c>
      <c r="DY6939" t="s">
        <v>137</v>
      </c>
      <c r="DZ6939" t="s">
        <v>168</v>
      </c>
      <c r="EA6939" t="b">
        <v>0</v>
      </c>
      <c r="EB6939" t="s">
        <v>137</v>
      </c>
    </row>
    <row r="6940" spans="1:132" x14ac:dyDescent="0.25">
      <c r="A6940">
        <v>125222072</v>
      </c>
      <c r="B6940">
        <v>5103</v>
      </c>
      <c r="C6940" t="s">
        <v>192</v>
      </c>
      <c r="D6940" t="s">
        <v>43308</v>
      </c>
      <c r="E6940" t="s">
        <v>134</v>
      </c>
      <c r="F6940" t="s">
        <v>532</v>
      </c>
      <c r="G6940" t="s">
        <v>137</v>
      </c>
      <c r="H6940" t="s">
        <v>137</v>
      </c>
      <c r="I6940" t="s">
        <v>137</v>
      </c>
      <c r="J6940" t="s">
        <v>150</v>
      </c>
      <c r="K6940" t="s">
        <v>151</v>
      </c>
      <c r="L6940" t="s">
        <v>152</v>
      </c>
      <c r="M6940" t="s">
        <v>137</v>
      </c>
      <c r="N6940" t="s">
        <v>21592</v>
      </c>
      <c r="O6940" t="s">
        <v>303</v>
      </c>
      <c r="P6940" s="1"/>
      <c r="Q6940" s="1">
        <v>45301.453472222223</v>
      </c>
      <c r="R6940" s="1">
        <v>45301.453472222223</v>
      </c>
      <c r="S6940" s="1">
        <v>45342.401388888888</v>
      </c>
      <c r="T6940" s="1">
        <v>45342.401388888888</v>
      </c>
      <c r="U6940" t="s">
        <v>11148</v>
      </c>
      <c r="V6940" t="s">
        <v>137</v>
      </c>
      <c r="W6940" t="s">
        <v>137</v>
      </c>
      <c r="X6940" t="s">
        <v>144</v>
      </c>
      <c r="Y6940" t="s">
        <v>137</v>
      </c>
      <c r="Z6940" t="s">
        <v>137</v>
      </c>
      <c r="AA6940" t="s">
        <v>137</v>
      </c>
      <c r="AB6940" t="s">
        <v>137</v>
      </c>
      <c r="AC6940" t="s">
        <v>137</v>
      </c>
      <c r="AD6940" s="2"/>
      <c r="AE6940" t="s">
        <v>137</v>
      </c>
      <c r="AF6940" t="s">
        <v>137</v>
      </c>
      <c r="AG6940" t="s">
        <v>137</v>
      </c>
      <c r="AH6940" t="s">
        <v>137</v>
      </c>
      <c r="AI6940" t="s">
        <v>137</v>
      </c>
      <c r="AJ6940" t="s">
        <v>137</v>
      </c>
      <c r="AK6940" t="s">
        <v>137</v>
      </c>
      <c r="AL6940" s="2"/>
      <c r="AM6940" t="s">
        <v>137</v>
      </c>
      <c r="AN6940" t="s">
        <v>137</v>
      </c>
      <c r="AO6940" t="s">
        <v>137</v>
      </c>
      <c r="AP6940" t="s">
        <v>137</v>
      </c>
      <c r="AQ6940" t="s">
        <v>137</v>
      </c>
      <c r="AR6940" t="s">
        <v>137</v>
      </c>
      <c r="AS6940" t="s">
        <v>137</v>
      </c>
      <c r="AT6940" t="s">
        <v>137</v>
      </c>
      <c r="AU6940" t="s">
        <v>137</v>
      </c>
      <c r="AV6940" t="s">
        <v>137</v>
      </c>
      <c r="AW6940" t="s">
        <v>137</v>
      </c>
      <c r="AX6940" t="s">
        <v>137</v>
      </c>
      <c r="AY6940" t="s">
        <v>137</v>
      </c>
      <c r="AZ6940" t="s">
        <v>137</v>
      </c>
      <c r="BA6940" t="s">
        <v>137</v>
      </c>
      <c r="BB6940" t="s">
        <v>137</v>
      </c>
      <c r="BC6940" t="s">
        <v>137</v>
      </c>
      <c r="BD6940" t="s">
        <v>137</v>
      </c>
      <c r="BE6940" t="s">
        <v>137</v>
      </c>
      <c r="BF6940" t="s">
        <v>137</v>
      </c>
      <c r="BG6940" t="s">
        <v>137</v>
      </c>
      <c r="BH6940" t="s">
        <v>137</v>
      </c>
      <c r="BI6940" t="s">
        <v>137</v>
      </c>
      <c r="BJ6940" t="s">
        <v>137</v>
      </c>
      <c r="BK6940" t="s">
        <v>137</v>
      </c>
      <c r="BL6940" t="s">
        <v>137</v>
      </c>
      <c r="BM6940" t="s">
        <v>137</v>
      </c>
      <c r="BN6940" t="s">
        <v>137</v>
      </c>
      <c r="BO6940" t="s">
        <v>137</v>
      </c>
      <c r="BP6940" t="s">
        <v>137</v>
      </c>
      <c r="BQ6940" t="s">
        <v>137</v>
      </c>
      <c r="BR6940" t="s">
        <v>137</v>
      </c>
      <c r="BS6940" t="s">
        <v>137</v>
      </c>
      <c r="BT6940" t="s">
        <v>137</v>
      </c>
      <c r="BU6940" t="s">
        <v>137</v>
      </c>
      <c r="BW6940" t="s">
        <v>137</v>
      </c>
      <c r="BX6940" t="s">
        <v>137</v>
      </c>
      <c r="BY6940" t="s">
        <v>137</v>
      </c>
      <c r="BZ6940" t="s">
        <v>137</v>
      </c>
      <c r="CA6940" t="s">
        <v>137</v>
      </c>
      <c r="CB6940" t="s">
        <v>137</v>
      </c>
      <c r="CC6940" t="s">
        <v>137</v>
      </c>
      <c r="CD6940" t="s">
        <v>137</v>
      </c>
      <c r="CE6940" t="s">
        <v>137</v>
      </c>
      <c r="CF6940" t="s">
        <v>137</v>
      </c>
      <c r="CG6940" t="s">
        <v>137</v>
      </c>
      <c r="CH6940" t="s">
        <v>137</v>
      </c>
      <c r="CI6940" t="s">
        <v>137</v>
      </c>
      <c r="CJ6940" t="s">
        <v>137</v>
      </c>
      <c r="CK6940" t="s">
        <v>137</v>
      </c>
      <c r="CL6940" t="s">
        <v>137</v>
      </c>
      <c r="CM6940" t="s">
        <v>137</v>
      </c>
      <c r="CN6940" t="s">
        <v>137</v>
      </c>
      <c r="CO6940" t="s">
        <v>137</v>
      </c>
      <c r="CP6940" t="s">
        <v>137</v>
      </c>
      <c r="CQ6940" s="1">
        <v>45342.401388888888</v>
      </c>
      <c r="CR6940" s="1">
        <v>45342.401388888888</v>
      </c>
      <c r="CS6940" s="1"/>
      <c r="CT6940" t="s">
        <v>43309</v>
      </c>
      <c r="CU6940" t="s">
        <v>43309</v>
      </c>
      <c r="CV6940" t="s">
        <v>43310</v>
      </c>
      <c r="CW6940" t="s">
        <v>43311</v>
      </c>
      <c r="CX6940" s="3"/>
      <c r="CY6940" s="3"/>
      <c r="DA6940" t="s">
        <v>137</v>
      </c>
      <c r="DB6940" t="s">
        <v>137</v>
      </c>
      <c r="DC6940" t="s">
        <v>137</v>
      </c>
      <c r="DD6940" t="s">
        <v>137</v>
      </c>
      <c r="DE6940" t="s">
        <v>137</v>
      </c>
      <c r="DF6940" t="s">
        <v>43312</v>
      </c>
      <c r="DG6940" t="s">
        <v>900</v>
      </c>
      <c r="DH6940" t="s">
        <v>1151</v>
      </c>
      <c r="DI6940" t="s">
        <v>137</v>
      </c>
      <c r="DJ6940" t="s">
        <v>137</v>
      </c>
      <c r="DK6940">
        <v>0</v>
      </c>
      <c r="DL6940" t="s">
        <v>209</v>
      </c>
      <c r="DM6940" t="s">
        <v>137</v>
      </c>
      <c r="DN6940" t="s">
        <v>137</v>
      </c>
      <c r="DO6940" s="1">
        <v>45342.401388888888</v>
      </c>
      <c r="DP6940" s="1"/>
      <c r="DQ6940" t="s">
        <v>150</v>
      </c>
      <c r="DR6940" t="s">
        <v>151</v>
      </c>
      <c r="DS6940" t="s">
        <v>152</v>
      </c>
      <c r="DT6940" t="s">
        <v>137</v>
      </c>
      <c r="DU6940" t="s">
        <v>137</v>
      </c>
      <c r="DV6940" t="s">
        <v>137</v>
      </c>
      <c r="DW6940" t="s">
        <v>137</v>
      </c>
      <c r="DX6940" t="s">
        <v>137</v>
      </c>
      <c r="DY6940" t="s">
        <v>137</v>
      </c>
      <c r="DZ6940" t="s">
        <v>168</v>
      </c>
      <c r="EA6940" t="b">
        <v>0</v>
      </c>
      <c r="EB6940" t="s">
        <v>137</v>
      </c>
    </row>
    <row r="6941" spans="1:132" x14ac:dyDescent="0.25">
      <c r="A6941">
        <v>125211698</v>
      </c>
      <c r="B6941">
        <v>5102</v>
      </c>
      <c r="C6941" t="s">
        <v>192</v>
      </c>
      <c r="D6941" t="s">
        <v>224</v>
      </c>
      <c r="E6941" t="s">
        <v>134</v>
      </c>
      <c r="F6941" t="s">
        <v>135</v>
      </c>
      <c r="G6941" t="s">
        <v>194</v>
      </c>
      <c r="H6941" t="s">
        <v>137</v>
      </c>
      <c r="I6941" t="s">
        <v>225</v>
      </c>
      <c r="J6941" t="s">
        <v>32127</v>
      </c>
      <c r="K6941" t="s">
        <v>32128</v>
      </c>
      <c r="L6941" t="s">
        <v>32129</v>
      </c>
      <c r="M6941" t="s">
        <v>137</v>
      </c>
      <c r="N6941" t="s">
        <v>2963</v>
      </c>
      <c r="O6941" t="s">
        <v>2963</v>
      </c>
      <c r="P6941" s="1">
        <v>45306</v>
      </c>
      <c r="Q6941" s="1">
        <v>45301.397916666669</v>
      </c>
      <c r="R6941" s="1">
        <v>45301.397916666669</v>
      </c>
      <c r="S6941" s="1">
        <v>45366.338888888888</v>
      </c>
      <c r="T6941" s="1">
        <v>45366.338888888888</v>
      </c>
      <c r="U6941" t="s">
        <v>13337</v>
      </c>
      <c r="V6941" t="s">
        <v>137</v>
      </c>
      <c r="W6941" t="s">
        <v>137</v>
      </c>
      <c r="X6941" t="s">
        <v>144</v>
      </c>
      <c r="Y6941" t="s">
        <v>285</v>
      </c>
      <c r="Z6941" t="s">
        <v>137</v>
      </c>
      <c r="AA6941" t="s">
        <v>137</v>
      </c>
      <c r="AB6941" t="s">
        <v>137</v>
      </c>
      <c r="AC6941" t="s">
        <v>137</v>
      </c>
      <c r="AD6941" s="2"/>
      <c r="AE6941" t="s">
        <v>137</v>
      </c>
      <c r="AF6941" t="s">
        <v>137</v>
      </c>
      <c r="AG6941" t="s">
        <v>137</v>
      </c>
      <c r="AH6941" t="s">
        <v>137</v>
      </c>
      <c r="AI6941" t="s">
        <v>137</v>
      </c>
      <c r="AJ6941" t="s">
        <v>137</v>
      </c>
      <c r="AK6941" t="s">
        <v>137</v>
      </c>
      <c r="AL6941" s="2"/>
      <c r="AM6941" t="s">
        <v>137</v>
      </c>
      <c r="AN6941" t="s">
        <v>137</v>
      </c>
      <c r="AO6941" t="s">
        <v>137</v>
      </c>
      <c r="AP6941" t="s">
        <v>137</v>
      </c>
      <c r="AQ6941" t="s">
        <v>137</v>
      </c>
      <c r="AR6941" t="s">
        <v>137</v>
      </c>
      <c r="AS6941" t="s">
        <v>137</v>
      </c>
      <c r="AT6941" t="s">
        <v>137</v>
      </c>
      <c r="AU6941" t="s">
        <v>137</v>
      </c>
      <c r="AV6941" t="s">
        <v>43313</v>
      </c>
      <c r="AW6941" t="s">
        <v>8578</v>
      </c>
      <c r="AX6941" t="s">
        <v>364</v>
      </c>
      <c r="AY6941" t="s">
        <v>137</v>
      </c>
      <c r="AZ6941" t="s">
        <v>137</v>
      </c>
      <c r="BA6941" t="s">
        <v>137</v>
      </c>
      <c r="BB6941" t="s">
        <v>137</v>
      </c>
      <c r="BC6941" t="s">
        <v>137</v>
      </c>
      <c r="BD6941" t="s">
        <v>137</v>
      </c>
      <c r="BE6941" t="s">
        <v>137</v>
      </c>
      <c r="BF6941" t="s">
        <v>137</v>
      </c>
      <c r="BG6941" t="s">
        <v>137</v>
      </c>
      <c r="BH6941" t="s">
        <v>137</v>
      </c>
      <c r="BI6941" t="s">
        <v>137</v>
      </c>
      <c r="BJ6941" t="s">
        <v>137</v>
      </c>
      <c r="BK6941" t="s">
        <v>137</v>
      </c>
      <c r="BL6941" t="s">
        <v>137</v>
      </c>
      <c r="BM6941" t="s">
        <v>137</v>
      </c>
      <c r="BN6941" t="s">
        <v>137</v>
      </c>
      <c r="BO6941" t="s">
        <v>137</v>
      </c>
      <c r="BP6941" t="s">
        <v>137</v>
      </c>
      <c r="BQ6941" t="s">
        <v>137</v>
      </c>
      <c r="BR6941" t="s">
        <v>137</v>
      </c>
      <c r="BS6941" t="s">
        <v>137</v>
      </c>
      <c r="BT6941" t="s">
        <v>137</v>
      </c>
      <c r="BU6941" t="s">
        <v>137</v>
      </c>
      <c r="BW6941" t="s">
        <v>137</v>
      </c>
      <c r="BX6941" t="s">
        <v>137</v>
      </c>
      <c r="BY6941" t="s">
        <v>137</v>
      </c>
      <c r="BZ6941" t="s">
        <v>137</v>
      </c>
      <c r="CA6941" t="s">
        <v>137</v>
      </c>
      <c r="CB6941" t="s">
        <v>137</v>
      </c>
      <c r="CC6941" t="s">
        <v>137</v>
      </c>
      <c r="CD6941" t="s">
        <v>137</v>
      </c>
      <c r="CE6941" t="s">
        <v>137</v>
      </c>
      <c r="CF6941" t="s">
        <v>137</v>
      </c>
      <c r="CG6941" t="s">
        <v>137</v>
      </c>
      <c r="CH6941" t="s">
        <v>137</v>
      </c>
      <c r="CI6941" t="s">
        <v>137</v>
      </c>
      <c r="CJ6941" t="s">
        <v>137</v>
      </c>
      <c r="CK6941" t="s">
        <v>137</v>
      </c>
      <c r="CL6941" t="s">
        <v>137</v>
      </c>
      <c r="CM6941" t="s">
        <v>137</v>
      </c>
      <c r="CN6941" t="s">
        <v>137</v>
      </c>
      <c r="CO6941" t="s">
        <v>137</v>
      </c>
      <c r="CP6941" t="s">
        <v>137</v>
      </c>
      <c r="CQ6941" s="1">
        <v>45366.338888888888</v>
      </c>
      <c r="CR6941" s="1">
        <v>45366.338888888888</v>
      </c>
      <c r="CS6941" s="1"/>
      <c r="CT6941" t="s">
        <v>43314</v>
      </c>
      <c r="CU6941" t="s">
        <v>43315</v>
      </c>
      <c r="CV6941" t="s">
        <v>43316</v>
      </c>
      <c r="CW6941" t="s">
        <v>43317</v>
      </c>
      <c r="CX6941" s="3"/>
      <c r="CY6941" s="3"/>
      <c r="CZ6941">
        <v>1</v>
      </c>
      <c r="DA6941" t="s">
        <v>43318</v>
      </c>
      <c r="DB6941" t="s">
        <v>137</v>
      </c>
      <c r="DC6941" t="s">
        <v>137</v>
      </c>
      <c r="DD6941" t="s">
        <v>137</v>
      </c>
      <c r="DE6941" t="s">
        <v>43319</v>
      </c>
      <c r="DF6941" t="s">
        <v>43320</v>
      </c>
      <c r="DG6941" t="s">
        <v>900</v>
      </c>
      <c r="DH6941" t="s">
        <v>1285</v>
      </c>
      <c r="DI6941" t="s">
        <v>137</v>
      </c>
      <c r="DJ6941" t="s">
        <v>137</v>
      </c>
      <c r="DK6941">
        <v>0</v>
      </c>
      <c r="DL6941" t="s">
        <v>209</v>
      </c>
      <c r="DM6941" t="s">
        <v>43321</v>
      </c>
      <c r="DN6941" t="s">
        <v>137</v>
      </c>
      <c r="DO6941" s="1">
        <v>45366.338888888888</v>
      </c>
      <c r="DP6941" s="1"/>
      <c r="DQ6941" t="s">
        <v>32127</v>
      </c>
      <c r="DR6941" t="s">
        <v>32128</v>
      </c>
      <c r="DS6941" t="s">
        <v>32129</v>
      </c>
      <c r="DT6941" t="s">
        <v>137</v>
      </c>
      <c r="DU6941" t="s">
        <v>137</v>
      </c>
      <c r="DV6941" t="s">
        <v>237</v>
      </c>
      <c r="DW6941" t="s">
        <v>137</v>
      </c>
      <c r="DX6941" t="s">
        <v>3166</v>
      </c>
      <c r="DY6941" t="s">
        <v>137</v>
      </c>
      <c r="DZ6941" t="s">
        <v>148</v>
      </c>
      <c r="EA6941" t="b">
        <v>0</v>
      </c>
      <c r="EB6941" t="s">
        <v>137</v>
      </c>
    </row>
    <row r="6942" spans="1:132" x14ac:dyDescent="0.25">
      <c r="A6942">
        <v>125211057</v>
      </c>
      <c r="B6942">
        <v>5101</v>
      </c>
      <c r="C6942" t="s">
        <v>192</v>
      </c>
      <c r="D6942" t="s">
        <v>133</v>
      </c>
      <c r="E6942" t="s">
        <v>134</v>
      </c>
      <c r="F6942" t="s">
        <v>135</v>
      </c>
      <c r="G6942" t="s">
        <v>136</v>
      </c>
      <c r="H6942" t="s">
        <v>137</v>
      </c>
      <c r="I6942" t="s">
        <v>138</v>
      </c>
      <c r="J6942" t="s">
        <v>139</v>
      </c>
      <c r="K6942" t="s">
        <v>140</v>
      </c>
      <c r="L6942" t="s">
        <v>141</v>
      </c>
      <c r="M6942" t="s">
        <v>137</v>
      </c>
      <c r="N6942" t="s">
        <v>7839</v>
      </c>
      <c r="O6942" t="s">
        <v>7839</v>
      </c>
      <c r="P6942" s="1">
        <v>45303</v>
      </c>
      <c r="Q6942" s="1">
        <v>45301.394444444442</v>
      </c>
      <c r="R6942" s="1">
        <v>45301.394444444442</v>
      </c>
      <c r="S6942" s="1">
        <v>45301.459027777775</v>
      </c>
      <c r="T6942" s="1">
        <v>45301.459027777775</v>
      </c>
      <c r="U6942" t="s">
        <v>13034</v>
      </c>
      <c r="V6942" t="s">
        <v>137</v>
      </c>
      <c r="W6942" t="s">
        <v>137</v>
      </c>
      <c r="X6942" t="s">
        <v>185</v>
      </c>
      <c r="Y6942" t="s">
        <v>199</v>
      </c>
      <c r="Z6942" t="s">
        <v>137</v>
      </c>
      <c r="AA6942" t="s">
        <v>137</v>
      </c>
      <c r="AB6942" t="s">
        <v>137</v>
      </c>
      <c r="AC6942" t="s">
        <v>137</v>
      </c>
      <c r="AD6942" s="2"/>
      <c r="AE6942" t="s">
        <v>137</v>
      </c>
      <c r="AF6942" t="s">
        <v>137</v>
      </c>
      <c r="AG6942" t="s">
        <v>137</v>
      </c>
      <c r="AH6942" t="s">
        <v>137</v>
      </c>
      <c r="AI6942" t="s">
        <v>137</v>
      </c>
      <c r="AJ6942" t="s">
        <v>137</v>
      </c>
      <c r="AK6942" t="s">
        <v>137</v>
      </c>
      <c r="AL6942" s="2"/>
      <c r="AM6942" t="s">
        <v>137</v>
      </c>
      <c r="AN6942" t="s">
        <v>137</v>
      </c>
      <c r="AO6942" t="s">
        <v>137</v>
      </c>
      <c r="AP6942" t="s">
        <v>137</v>
      </c>
      <c r="AQ6942" t="s">
        <v>137</v>
      </c>
      <c r="AR6942" t="s">
        <v>137</v>
      </c>
      <c r="AS6942" t="s">
        <v>137</v>
      </c>
      <c r="AT6942" t="s">
        <v>137</v>
      </c>
      <c r="AU6942" t="s">
        <v>137</v>
      </c>
      <c r="AV6942" t="s">
        <v>137</v>
      </c>
      <c r="AW6942" t="s">
        <v>137</v>
      </c>
      <c r="AX6942" t="s">
        <v>137</v>
      </c>
      <c r="AY6942" t="s">
        <v>137</v>
      </c>
      <c r="AZ6942" t="s">
        <v>137</v>
      </c>
      <c r="BA6942" t="s">
        <v>137</v>
      </c>
      <c r="BB6942" t="s">
        <v>137</v>
      </c>
      <c r="BC6942" t="s">
        <v>137</v>
      </c>
      <c r="BD6942" t="s">
        <v>137</v>
      </c>
      <c r="BE6942" t="s">
        <v>137</v>
      </c>
      <c r="BF6942" t="s">
        <v>137</v>
      </c>
      <c r="BG6942" t="s">
        <v>137</v>
      </c>
      <c r="BH6942" t="s">
        <v>137</v>
      </c>
      <c r="BI6942" t="s">
        <v>137</v>
      </c>
      <c r="BJ6942" t="s">
        <v>137</v>
      </c>
      <c r="BK6942" t="s">
        <v>137</v>
      </c>
      <c r="BL6942" t="s">
        <v>137</v>
      </c>
      <c r="BM6942" t="s">
        <v>137</v>
      </c>
      <c r="BN6942" t="s">
        <v>137</v>
      </c>
      <c r="BO6942" t="s">
        <v>137</v>
      </c>
      <c r="BP6942" t="s">
        <v>43322</v>
      </c>
      <c r="BQ6942" t="s">
        <v>137</v>
      </c>
      <c r="BR6942" t="s">
        <v>137</v>
      </c>
      <c r="BS6942" t="s">
        <v>137</v>
      </c>
      <c r="BT6942" t="s">
        <v>137</v>
      </c>
      <c r="BU6942" t="s">
        <v>137</v>
      </c>
      <c r="BW6942" t="s">
        <v>137</v>
      </c>
      <c r="BX6942" t="s">
        <v>137</v>
      </c>
      <c r="BY6942" t="s">
        <v>137</v>
      </c>
      <c r="BZ6942" t="s">
        <v>137</v>
      </c>
      <c r="CA6942" t="s">
        <v>137</v>
      </c>
      <c r="CB6942" t="s">
        <v>137</v>
      </c>
      <c r="CC6942" t="s">
        <v>137</v>
      </c>
      <c r="CD6942" t="s">
        <v>137</v>
      </c>
      <c r="CE6942" t="s">
        <v>137</v>
      </c>
      <c r="CF6942" t="s">
        <v>137</v>
      </c>
      <c r="CG6942" t="s">
        <v>137</v>
      </c>
      <c r="CH6942" t="s">
        <v>137</v>
      </c>
      <c r="CI6942" t="s">
        <v>137</v>
      </c>
      <c r="CJ6942" t="s">
        <v>137</v>
      </c>
      <c r="CK6942" t="s">
        <v>137</v>
      </c>
      <c r="CL6942" t="s">
        <v>137</v>
      </c>
      <c r="CM6942" t="s">
        <v>137</v>
      </c>
      <c r="CN6942" t="s">
        <v>137</v>
      </c>
      <c r="CO6942" t="s">
        <v>137</v>
      </c>
      <c r="CP6942" t="s">
        <v>137</v>
      </c>
      <c r="CQ6942" s="1">
        <v>45301.459027777775</v>
      </c>
      <c r="CR6942" s="1">
        <v>45301.459027777775</v>
      </c>
      <c r="CS6942" s="1"/>
      <c r="CT6942" t="s">
        <v>137</v>
      </c>
      <c r="CU6942" t="s">
        <v>137</v>
      </c>
      <c r="CV6942" t="s">
        <v>43323</v>
      </c>
      <c r="CW6942" t="s">
        <v>43323</v>
      </c>
      <c r="CX6942" s="3"/>
      <c r="CY6942" s="3"/>
      <c r="DA6942" t="s">
        <v>43324</v>
      </c>
      <c r="DB6942" t="s">
        <v>137</v>
      </c>
      <c r="DC6942" t="s">
        <v>137</v>
      </c>
      <c r="DD6942" t="s">
        <v>137</v>
      </c>
      <c r="DE6942" t="s">
        <v>137</v>
      </c>
      <c r="DF6942" t="s">
        <v>137</v>
      </c>
      <c r="DG6942" t="s">
        <v>137</v>
      </c>
      <c r="DH6942" t="s">
        <v>137</v>
      </c>
      <c r="DI6942" t="s">
        <v>137</v>
      </c>
      <c r="DJ6942" t="s">
        <v>137</v>
      </c>
      <c r="DK6942">
        <v>0</v>
      </c>
      <c r="DL6942" t="s">
        <v>7016</v>
      </c>
      <c r="DM6942" t="s">
        <v>137</v>
      </c>
      <c r="DN6942" t="s">
        <v>137</v>
      </c>
      <c r="DO6942" s="1">
        <v>45301.459027777775</v>
      </c>
      <c r="DP6942" s="1"/>
      <c r="DQ6942" t="s">
        <v>3874</v>
      </c>
      <c r="DR6942" t="s">
        <v>3875</v>
      </c>
      <c r="DS6942" t="s">
        <v>3876</v>
      </c>
      <c r="DT6942" t="s">
        <v>43325</v>
      </c>
      <c r="DU6942" t="s">
        <v>137</v>
      </c>
      <c r="DV6942" t="s">
        <v>137</v>
      </c>
      <c r="DW6942" t="s">
        <v>137</v>
      </c>
      <c r="DX6942" t="s">
        <v>137</v>
      </c>
      <c r="DY6942" t="s">
        <v>137</v>
      </c>
      <c r="DZ6942" t="s">
        <v>148</v>
      </c>
      <c r="EA6942" t="b">
        <v>0</v>
      </c>
      <c r="EB6942" t="s">
        <v>137</v>
      </c>
    </row>
    <row r="6943" spans="1:132" x14ac:dyDescent="0.25">
      <c r="A6943">
        <v>125175212</v>
      </c>
      <c r="B6943">
        <v>5100</v>
      </c>
      <c r="C6943" t="s">
        <v>192</v>
      </c>
      <c r="D6943" t="s">
        <v>133</v>
      </c>
      <c r="E6943" t="s">
        <v>134</v>
      </c>
      <c r="F6943" t="s">
        <v>135</v>
      </c>
      <c r="G6943" t="s">
        <v>136</v>
      </c>
      <c r="H6943" t="s">
        <v>137</v>
      </c>
      <c r="I6943" t="s">
        <v>138</v>
      </c>
      <c r="J6943" t="s">
        <v>150</v>
      </c>
      <c r="K6943" t="s">
        <v>151</v>
      </c>
      <c r="L6943" t="s">
        <v>152</v>
      </c>
      <c r="M6943" t="s">
        <v>137</v>
      </c>
      <c r="N6943" t="s">
        <v>811</v>
      </c>
      <c r="O6943" t="s">
        <v>811</v>
      </c>
      <c r="P6943" s="1">
        <v>45302</v>
      </c>
      <c r="Q6943" s="1">
        <v>45300.662499999999</v>
      </c>
      <c r="R6943" s="1">
        <v>45300.662499999999</v>
      </c>
      <c r="S6943" s="1">
        <v>45302.494444444441</v>
      </c>
      <c r="T6943" s="1">
        <v>45302.494444444441</v>
      </c>
      <c r="U6943" t="s">
        <v>812</v>
      </c>
      <c r="V6943" t="s">
        <v>137</v>
      </c>
      <c r="W6943" t="s">
        <v>137</v>
      </c>
      <c r="X6943" t="s">
        <v>454</v>
      </c>
      <c r="Y6943" t="s">
        <v>813</v>
      </c>
      <c r="Z6943" t="s">
        <v>137</v>
      </c>
      <c r="AA6943" t="s">
        <v>137</v>
      </c>
      <c r="AB6943" t="s">
        <v>137</v>
      </c>
      <c r="AC6943" t="s">
        <v>137</v>
      </c>
      <c r="AD6943" s="2"/>
      <c r="AE6943" t="s">
        <v>137</v>
      </c>
      <c r="AF6943" t="s">
        <v>137</v>
      </c>
      <c r="AG6943" t="s">
        <v>137</v>
      </c>
      <c r="AH6943" t="s">
        <v>137</v>
      </c>
      <c r="AI6943" t="s">
        <v>137</v>
      </c>
      <c r="AJ6943" t="s">
        <v>137</v>
      </c>
      <c r="AK6943" t="s">
        <v>137</v>
      </c>
      <c r="AL6943" s="2"/>
      <c r="AM6943" t="s">
        <v>137</v>
      </c>
      <c r="AN6943" t="s">
        <v>137</v>
      </c>
      <c r="AO6943" t="s">
        <v>137</v>
      </c>
      <c r="AP6943" t="s">
        <v>137</v>
      </c>
      <c r="AQ6943" t="s">
        <v>137</v>
      </c>
      <c r="AR6943" t="s">
        <v>137</v>
      </c>
      <c r="AS6943" t="s">
        <v>137</v>
      </c>
      <c r="AT6943" t="s">
        <v>137</v>
      </c>
      <c r="AU6943" t="s">
        <v>137</v>
      </c>
      <c r="AV6943" t="s">
        <v>137</v>
      </c>
      <c r="AW6943" t="s">
        <v>137</v>
      </c>
      <c r="AX6943" t="s">
        <v>137</v>
      </c>
      <c r="AY6943" t="s">
        <v>137</v>
      </c>
      <c r="AZ6943" t="s">
        <v>137</v>
      </c>
      <c r="BA6943" t="s">
        <v>137</v>
      </c>
      <c r="BB6943" t="s">
        <v>137</v>
      </c>
      <c r="BC6943" t="s">
        <v>137</v>
      </c>
      <c r="BD6943" t="s">
        <v>137</v>
      </c>
      <c r="BE6943" t="s">
        <v>137</v>
      </c>
      <c r="BF6943" t="s">
        <v>137</v>
      </c>
      <c r="BG6943" t="s">
        <v>137</v>
      </c>
      <c r="BH6943" t="s">
        <v>137</v>
      </c>
      <c r="BI6943" t="s">
        <v>137</v>
      </c>
      <c r="BJ6943" t="s">
        <v>137</v>
      </c>
      <c r="BK6943" t="s">
        <v>137</v>
      </c>
      <c r="BL6943" t="s">
        <v>137</v>
      </c>
      <c r="BM6943" t="s">
        <v>137</v>
      </c>
      <c r="BN6943" t="s">
        <v>137</v>
      </c>
      <c r="BO6943" t="s">
        <v>137</v>
      </c>
      <c r="BP6943" t="s">
        <v>43326</v>
      </c>
      <c r="BQ6943" t="s">
        <v>137</v>
      </c>
      <c r="BR6943" t="s">
        <v>137</v>
      </c>
      <c r="BS6943" t="s">
        <v>137</v>
      </c>
      <c r="BT6943" t="s">
        <v>137</v>
      </c>
      <c r="BU6943" t="s">
        <v>137</v>
      </c>
      <c r="BW6943" t="s">
        <v>137</v>
      </c>
      <c r="BX6943" t="s">
        <v>137</v>
      </c>
      <c r="BY6943" t="s">
        <v>137</v>
      </c>
      <c r="BZ6943" t="s">
        <v>137</v>
      </c>
      <c r="CA6943" t="s">
        <v>137</v>
      </c>
      <c r="CB6943" t="s">
        <v>137</v>
      </c>
      <c r="CC6943" t="s">
        <v>137</v>
      </c>
      <c r="CD6943" t="s">
        <v>137</v>
      </c>
      <c r="CE6943" t="s">
        <v>137</v>
      </c>
      <c r="CF6943" t="s">
        <v>137</v>
      </c>
      <c r="CG6943" t="s">
        <v>137</v>
      </c>
      <c r="CH6943" t="s">
        <v>137</v>
      </c>
      <c r="CI6943" t="s">
        <v>137</v>
      </c>
      <c r="CJ6943" t="s">
        <v>137</v>
      </c>
      <c r="CK6943" t="s">
        <v>137</v>
      </c>
      <c r="CL6943" t="s">
        <v>137</v>
      </c>
      <c r="CM6943" t="s">
        <v>137</v>
      </c>
      <c r="CN6943" t="s">
        <v>137</v>
      </c>
      <c r="CO6943" t="s">
        <v>137</v>
      </c>
      <c r="CP6943" t="s">
        <v>137</v>
      </c>
      <c r="CQ6943" s="1">
        <v>45302.494444444441</v>
      </c>
      <c r="CR6943" s="1">
        <v>45302.494444444441</v>
      </c>
      <c r="CS6943" s="1"/>
      <c r="CT6943" t="s">
        <v>43327</v>
      </c>
      <c r="CU6943" t="s">
        <v>43328</v>
      </c>
      <c r="CV6943" t="s">
        <v>43329</v>
      </c>
      <c r="CW6943" t="s">
        <v>43330</v>
      </c>
      <c r="CX6943" s="3"/>
      <c r="CY6943" s="3"/>
      <c r="CZ6943">
        <v>1</v>
      </c>
      <c r="DA6943" t="s">
        <v>43331</v>
      </c>
      <c r="DB6943" t="s">
        <v>137</v>
      </c>
      <c r="DC6943" t="s">
        <v>137</v>
      </c>
      <c r="DD6943" t="s">
        <v>137</v>
      </c>
      <c r="DE6943" t="s">
        <v>137</v>
      </c>
      <c r="DF6943" t="s">
        <v>43332</v>
      </c>
      <c r="DG6943" t="s">
        <v>137</v>
      </c>
      <c r="DH6943" t="s">
        <v>137</v>
      </c>
      <c r="DI6943" t="s">
        <v>137</v>
      </c>
      <c r="DJ6943" t="s">
        <v>137</v>
      </c>
      <c r="DK6943">
        <v>0</v>
      </c>
      <c r="DL6943" t="s">
        <v>209</v>
      </c>
      <c r="DM6943" t="s">
        <v>137</v>
      </c>
      <c r="DN6943" t="s">
        <v>137</v>
      </c>
      <c r="DO6943" s="1">
        <v>45302.494444444441</v>
      </c>
      <c r="DP6943" s="1"/>
      <c r="DQ6943" t="s">
        <v>150</v>
      </c>
      <c r="DR6943" t="s">
        <v>151</v>
      </c>
      <c r="DS6943" t="s">
        <v>152</v>
      </c>
      <c r="DT6943" t="s">
        <v>137</v>
      </c>
      <c r="DU6943" t="s">
        <v>137</v>
      </c>
      <c r="DV6943" t="s">
        <v>137</v>
      </c>
      <c r="DW6943" t="s">
        <v>137</v>
      </c>
      <c r="DX6943" t="s">
        <v>822</v>
      </c>
      <c r="DY6943" t="s">
        <v>137</v>
      </c>
      <c r="DZ6943" t="s">
        <v>148</v>
      </c>
      <c r="EA6943" t="b">
        <v>0</v>
      </c>
      <c r="EB6943" t="s">
        <v>137</v>
      </c>
    </row>
    <row r="6944" spans="1:132" x14ac:dyDescent="0.25">
      <c r="A6944">
        <v>125174821</v>
      </c>
      <c r="B6944">
        <v>5099</v>
      </c>
      <c r="C6944" t="s">
        <v>192</v>
      </c>
      <c r="D6944" t="s">
        <v>43333</v>
      </c>
      <c r="E6944" t="s">
        <v>134</v>
      </c>
      <c r="F6944" t="s">
        <v>162</v>
      </c>
      <c r="G6944" t="s">
        <v>137</v>
      </c>
      <c r="H6944" t="s">
        <v>137</v>
      </c>
      <c r="I6944" t="s">
        <v>43334</v>
      </c>
      <c r="J6944" t="s">
        <v>32127</v>
      </c>
      <c r="K6944" t="s">
        <v>32128</v>
      </c>
      <c r="L6944" t="s">
        <v>32129</v>
      </c>
      <c r="M6944" t="s">
        <v>137</v>
      </c>
      <c r="N6944" t="s">
        <v>1912</v>
      </c>
      <c r="O6944" t="s">
        <v>1912</v>
      </c>
      <c r="P6944" s="1"/>
      <c r="Q6944" s="1">
        <v>45300.659722222219</v>
      </c>
      <c r="R6944" s="1">
        <v>45300.659722222219</v>
      </c>
      <c r="S6944" s="1">
        <v>45301.565972222219</v>
      </c>
      <c r="T6944" s="1">
        <v>45301.565972222219</v>
      </c>
      <c r="U6944" t="s">
        <v>5307</v>
      </c>
      <c r="V6944" t="s">
        <v>137</v>
      </c>
      <c r="W6944" t="s">
        <v>137</v>
      </c>
      <c r="X6944" t="s">
        <v>176</v>
      </c>
      <c r="Y6944" t="s">
        <v>137</v>
      </c>
      <c r="Z6944" t="s">
        <v>137</v>
      </c>
      <c r="AA6944" t="s">
        <v>137</v>
      </c>
      <c r="AB6944" t="s">
        <v>137</v>
      </c>
      <c r="AC6944" t="s">
        <v>137</v>
      </c>
      <c r="AD6944" s="2"/>
      <c r="AE6944" t="s">
        <v>137</v>
      </c>
      <c r="AF6944" t="s">
        <v>137</v>
      </c>
      <c r="AG6944" t="s">
        <v>137</v>
      </c>
      <c r="AH6944" t="s">
        <v>137</v>
      </c>
      <c r="AI6944" t="s">
        <v>137</v>
      </c>
      <c r="AJ6944" t="s">
        <v>137</v>
      </c>
      <c r="AK6944" t="s">
        <v>137</v>
      </c>
      <c r="AL6944" s="2"/>
      <c r="AM6944" t="s">
        <v>137</v>
      </c>
      <c r="AN6944" t="s">
        <v>137</v>
      </c>
      <c r="AO6944" t="s">
        <v>137</v>
      </c>
      <c r="AP6944" t="s">
        <v>137</v>
      </c>
      <c r="AQ6944" t="s">
        <v>137</v>
      </c>
      <c r="AR6944" t="s">
        <v>137</v>
      </c>
      <c r="AS6944" t="s">
        <v>137</v>
      </c>
      <c r="AT6944" t="s">
        <v>137</v>
      </c>
      <c r="AU6944" t="s">
        <v>137</v>
      </c>
      <c r="AV6944" t="s">
        <v>137</v>
      </c>
      <c r="AW6944" t="s">
        <v>137</v>
      </c>
      <c r="AX6944" t="s">
        <v>137</v>
      </c>
      <c r="AY6944" t="s">
        <v>137</v>
      </c>
      <c r="AZ6944" t="s">
        <v>137</v>
      </c>
      <c r="BA6944" t="s">
        <v>137</v>
      </c>
      <c r="BB6944" t="s">
        <v>137</v>
      </c>
      <c r="BC6944" t="s">
        <v>137</v>
      </c>
      <c r="BD6944" t="s">
        <v>137</v>
      </c>
      <c r="BE6944" t="s">
        <v>137</v>
      </c>
      <c r="BF6944" t="s">
        <v>137</v>
      </c>
      <c r="BG6944" t="s">
        <v>137</v>
      </c>
      <c r="BH6944" t="s">
        <v>137</v>
      </c>
      <c r="BI6944" t="s">
        <v>137</v>
      </c>
      <c r="BJ6944" t="s">
        <v>137</v>
      </c>
      <c r="BK6944" t="s">
        <v>137</v>
      </c>
      <c r="BL6944" t="s">
        <v>137</v>
      </c>
      <c r="BM6944" t="s">
        <v>137</v>
      </c>
      <c r="BN6944" t="s">
        <v>137</v>
      </c>
      <c r="BO6944" t="s">
        <v>137</v>
      </c>
      <c r="BP6944" t="s">
        <v>137</v>
      </c>
      <c r="BQ6944" t="s">
        <v>137</v>
      </c>
      <c r="BR6944" t="s">
        <v>137</v>
      </c>
      <c r="BS6944" t="s">
        <v>137</v>
      </c>
      <c r="BT6944" t="s">
        <v>137</v>
      </c>
      <c r="BU6944" t="s">
        <v>137</v>
      </c>
      <c r="BW6944" t="s">
        <v>137</v>
      </c>
      <c r="BX6944" t="s">
        <v>137</v>
      </c>
      <c r="BY6944" t="s">
        <v>137</v>
      </c>
      <c r="BZ6944" t="s">
        <v>137</v>
      </c>
      <c r="CA6944" t="s">
        <v>137</v>
      </c>
      <c r="CB6944" t="s">
        <v>137</v>
      </c>
      <c r="CC6944" t="s">
        <v>137</v>
      </c>
      <c r="CD6944" t="s">
        <v>137</v>
      </c>
      <c r="CE6944" t="s">
        <v>137</v>
      </c>
      <c r="CF6944" t="s">
        <v>137</v>
      </c>
      <c r="CG6944" t="s">
        <v>137</v>
      </c>
      <c r="CH6944" t="s">
        <v>137</v>
      </c>
      <c r="CI6944" t="s">
        <v>137</v>
      </c>
      <c r="CJ6944" t="s">
        <v>137</v>
      </c>
      <c r="CK6944" t="s">
        <v>137</v>
      </c>
      <c r="CL6944" t="s">
        <v>137</v>
      </c>
      <c r="CM6944" t="s">
        <v>137</v>
      </c>
      <c r="CN6944" t="s">
        <v>137</v>
      </c>
      <c r="CO6944" t="s">
        <v>137</v>
      </c>
      <c r="CP6944" t="s">
        <v>137</v>
      </c>
      <c r="CQ6944" s="1">
        <v>45301.565972222219</v>
      </c>
      <c r="CR6944" s="1">
        <v>45301.565972222219</v>
      </c>
      <c r="CS6944" s="1"/>
      <c r="CT6944" t="s">
        <v>43335</v>
      </c>
      <c r="CU6944" t="s">
        <v>43336</v>
      </c>
      <c r="CV6944" t="s">
        <v>43337</v>
      </c>
      <c r="CW6944" t="s">
        <v>43338</v>
      </c>
      <c r="CX6944" s="3"/>
      <c r="CY6944" s="3"/>
      <c r="CZ6944">
        <v>1</v>
      </c>
      <c r="DA6944" t="s">
        <v>137</v>
      </c>
      <c r="DB6944" t="s">
        <v>137</v>
      </c>
      <c r="DC6944" t="s">
        <v>137</v>
      </c>
      <c r="DD6944" t="s">
        <v>137</v>
      </c>
      <c r="DE6944" t="s">
        <v>137</v>
      </c>
      <c r="DF6944" t="s">
        <v>43339</v>
      </c>
      <c r="DG6944" t="s">
        <v>137</v>
      </c>
      <c r="DH6944" t="s">
        <v>137</v>
      </c>
      <c r="DI6944" t="s">
        <v>137</v>
      </c>
      <c r="DJ6944" t="s">
        <v>137</v>
      </c>
      <c r="DK6944">
        <v>0</v>
      </c>
      <c r="DL6944" t="s">
        <v>209</v>
      </c>
      <c r="DM6944" t="s">
        <v>137</v>
      </c>
      <c r="DN6944" t="s">
        <v>137</v>
      </c>
      <c r="DO6944" s="1">
        <v>45301.565972222219</v>
      </c>
      <c r="DP6944" s="1"/>
      <c r="DQ6944" t="s">
        <v>32127</v>
      </c>
      <c r="DR6944" t="s">
        <v>32128</v>
      </c>
      <c r="DS6944" t="s">
        <v>32129</v>
      </c>
      <c r="DT6944" t="s">
        <v>137</v>
      </c>
      <c r="DU6944" t="s">
        <v>137</v>
      </c>
      <c r="DV6944" t="s">
        <v>137</v>
      </c>
      <c r="DW6944" t="s">
        <v>137</v>
      </c>
      <c r="DX6944" t="s">
        <v>43340</v>
      </c>
      <c r="DY6944" t="s">
        <v>137</v>
      </c>
      <c r="DZ6944" t="s">
        <v>168</v>
      </c>
      <c r="EA6944" t="b">
        <v>0</v>
      </c>
      <c r="EB6944" t="s">
        <v>137</v>
      </c>
    </row>
    <row r="6945" spans="1:132" x14ac:dyDescent="0.25">
      <c r="A6945">
        <v>125160105</v>
      </c>
      <c r="B6945">
        <v>5098</v>
      </c>
      <c r="C6945" t="s">
        <v>192</v>
      </c>
      <c r="D6945" t="s">
        <v>43341</v>
      </c>
      <c r="E6945" t="s">
        <v>134</v>
      </c>
      <c r="F6945" t="s">
        <v>162</v>
      </c>
      <c r="G6945" t="s">
        <v>137</v>
      </c>
      <c r="H6945" t="s">
        <v>137</v>
      </c>
      <c r="I6945" t="s">
        <v>43342</v>
      </c>
      <c r="J6945" t="s">
        <v>523</v>
      </c>
      <c r="K6945" t="s">
        <v>524</v>
      </c>
      <c r="L6945" t="s">
        <v>525</v>
      </c>
      <c r="M6945" t="s">
        <v>137</v>
      </c>
      <c r="N6945" t="s">
        <v>802</v>
      </c>
      <c r="O6945" t="s">
        <v>802</v>
      </c>
      <c r="P6945" s="1"/>
      <c r="Q6945" s="1">
        <v>45300.570833333331</v>
      </c>
      <c r="R6945" s="1">
        <v>45300.570833333331</v>
      </c>
      <c r="S6945" s="1">
        <v>45302.356944444444</v>
      </c>
      <c r="T6945" s="1">
        <v>45302.356944444444</v>
      </c>
      <c r="U6945" t="s">
        <v>13034</v>
      </c>
      <c r="V6945" t="s">
        <v>137</v>
      </c>
      <c r="W6945" t="s">
        <v>137</v>
      </c>
      <c r="X6945" t="s">
        <v>185</v>
      </c>
      <c r="Y6945" t="s">
        <v>199</v>
      </c>
      <c r="Z6945" t="s">
        <v>137</v>
      </c>
      <c r="AA6945" t="s">
        <v>137</v>
      </c>
      <c r="AB6945" t="s">
        <v>137</v>
      </c>
      <c r="AC6945" t="s">
        <v>137</v>
      </c>
      <c r="AD6945" s="2"/>
      <c r="AE6945" t="s">
        <v>137</v>
      </c>
      <c r="AF6945" t="s">
        <v>137</v>
      </c>
      <c r="AG6945" t="s">
        <v>137</v>
      </c>
      <c r="AH6945" t="s">
        <v>137</v>
      </c>
      <c r="AI6945" t="s">
        <v>137</v>
      </c>
      <c r="AJ6945" t="s">
        <v>137</v>
      </c>
      <c r="AK6945" t="s">
        <v>137</v>
      </c>
      <c r="AL6945" s="2"/>
      <c r="AM6945" t="s">
        <v>137</v>
      </c>
      <c r="AN6945" t="s">
        <v>137</v>
      </c>
      <c r="AO6945" t="s">
        <v>137</v>
      </c>
      <c r="AP6945" t="s">
        <v>137</v>
      </c>
      <c r="AQ6945" t="s">
        <v>137</v>
      </c>
      <c r="AR6945" t="s">
        <v>137</v>
      </c>
      <c r="AS6945" t="s">
        <v>137</v>
      </c>
      <c r="AT6945" t="s">
        <v>137</v>
      </c>
      <c r="AU6945" t="s">
        <v>137</v>
      </c>
      <c r="AV6945" t="s">
        <v>137</v>
      </c>
      <c r="AW6945" t="s">
        <v>137</v>
      </c>
      <c r="AX6945" t="s">
        <v>137</v>
      </c>
      <c r="AY6945" t="s">
        <v>137</v>
      </c>
      <c r="AZ6945" t="s">
        <v>137</v>
      </c>
      <c r="BA6945" t="s">
        <v>137</v>
      </c>
      <c r="BB6945" t="s">
        <v>137</v>
      </c>
      <c r="BC6945" t="s">
        <v>137</v>
      </c>
      <c r="BD6945" t="s">
        <v>137</v>
      </c>
      <c r="BE6945" t="s">
        <v>137</v>
      </c>
      <c r="BF6945" t="s">
        <v>137</v>
      </c>
      <c r="BG6945" t="s">
        <v>137</v>
      </c>
      <c r="BH6945" t="s">
        <v>137</v>
      </c>
      <c r="BI6945" t="s">
        <v>137</v>
      </c>
      <c r="BJ6945" t="s">
        <v>137</v>
      </c>
      <c r="BK6945" t="s">
        <v>137</v>
      </c>
      <c r="BL6945" t="s">
        <v>137</v>
      </c>
      <c r="BM6945" t="s">
        <v>137</v>
      </c>
      <c r="BN6945" t="s">
        <v>137</v>
      </c>
      <c r="BO6945" t="s">
        <v>137</v>
      </c>
      <c r="BP6945" t="s">
        <v>137</v>
      </c>
      <c r="BQ6945" t="s">
        <v>137</v>
      </c>
      <c r="BR6945" t="s">
        <v>137</v>
      </c>
      <c r="BS6945" t="s">
        <v>137</v>
      </c>
      <c r="BT6945" t="s">
        <v>137</v>
      </c>
      <c r="BU6945" t="s">
        <v>137</v>
      </c>
      <c r="BW6945" t="s">
        <v>137</v>
      </c>
      <c r="BX6945" t="s">
        <v>137</v>
      </c>
      <c r="BY6945" t="s">
        <v>137</v>
      </c>
      <c r="BZ6945" t="s">
        <v>137</v>
      </c>
      <c r="CA6945" t="s">
        <v>137</v>
      </c>
      <c r="CB6945" t="s">
        <v>137</v>
      </c>
      <c r="CC6945" t="s">
        <v>137</v>
      </c>
      <c r="CD6945" t="s">
        <v>137</v>
      </c>
      <c r="CE6945" t="s">
        <v>137</v>
      </c>
      <c r="CF6945" t="s">
        <v>137</v>
      </c>
      <c r="CG6945" t="s">
        <v>137</v>
      </c>
      <c r="CH6945" t="s">
        <v>137</v>
      </c>
      <c r="CI6945" t="s">
        <v>137</v>
      </c>
      <c r="CJ6945" t="s">
        <v>137</v>
      </c>
      <c r="CK6945" t="s">
        <v>137</v>
      </c>
      <c r="CL6945" t="s">
        <v>137</v>
      </c>
      <c r="CM6945" t="s">
        <v>137</v>
      </c>
      <c r="CN6945" t="s">
        <v>137</v>
      </c>
      <c r="CO6945" t="s">
        <v>137</v>
      </c>
      <c r="CP6945" t="s">
        <v>137</v>
      </c>
      <c r="CQ6945" s="1">
        <v>45302.356944444444</v>
      </c>
      <c r="CR6945" s="1">
        <v>45302.356944444444</v>
      </c>
      <c r="CS6945" s="1"/>
      <c r="CT6945" t="s">
        <v>137</v>
      </c>
      <c r="CU6945" t="s">
        <v>137</v>
      </c>
      <c r="CV6945" t="s">
        <v>43343</v>
      </c>
      <c r="CW6945" t="s">
        <v>43344</v>
      </c>
      <c r="CX6945" s="3"/>
      <c r="CY6945" s="3"/>
      <c r="CZ6945">
        <v>1</v>
      </c>
      <c r="DA6945" t="s">
        <v>137</v>
      </c>
      <c r="DB6945" t="s">
        <v>137</v>
      </c>
      <c r="DC6945" t="s">
        <v>137</v>
      </c>
      <c r="DD6945" t="s">
        <v>137</v>
      </c>
      <c r="DE6945" t="s">
        <v>137</v>
      </c>
      <c r="DF6945" t="s">
        <v>137</v>
      </c>
      <c r="DG6945" t="s">
        <v>137</v>
      </c>
      <c r="DH6945" t="s">
        <v>137</v>
      </c>
      <c r="DI6945" t="s">
        <v>137</v>
      </c>
      <c r="DJ6945" t="s">
        <v>137</v>
      </c>
      <c r="DK6945">
        <v>0</v>
      </c>
      <c r="DL6945" t="s">
        <v>209</v>
      </c>
      <c r="DM6945" t="s">
        <v>43345</v>
      </c>
      <c r="DN6945" t="s">
        <v>137</v>
      </c>
      <c r="DO6945" s="1">
        <v>45302.356944444444</v>
      </c>
      <c r="DP6945" s="1"/>
      <c r="DQ6945" t="s">
        <v>1709</v>
      </c>
      <c r="DR6945" t="s">
        <v>1710</v>
      </c>
      <c r="DS6945" t="s">
        <v>1711</v>
      </c>
      <c r="DT6945" t="s">
        <v>137</v>
      </c>
      <c r="DU6945" t="s">
        <v>137</v>
      </c>
      <c r="DV6945" t="s">
        <v>137</v>
      </c>
      <c r="DW6945" t="s">
        <v>137</v>
      </c>
      <c r="DX6945" t="s">
        <v>137</v>
      </c>
      <c r="DY6945" t="s">
        <v>137</v>
      </c>
      <c r="DZ6945" t="s">
        <v>168</v>
      </c>
      <c r="EA6945" t="b">
        <v>0</v>
      </c>
      <c r="EB6945" t="s">
        <v>137</v>
      </c>
    </row>
    <row r="6946" spans="1:132" x14ac:dyDescent="0.25">
      <c r="A6946">
        <v>125160026</v>
      </c>
      <c r="B6946">
        <v>5097</v>
      </c>
      <c r="C6946" t="s">
        <v>192</v>
      </c>
      <c r="D6946" t="s">
        <v>43346</v>
      </c>
      <c r="E6946" t="s">
        <v>134</v>
      </c>
      <c r="F6946" t="s">
        <v>162</v>
      </c>
      <c r="G6946" t="s">
        <v>137</v>
      </c>
      <c r="H6946" t="s">
        <v>137</v>
      </c>
      <c r="I6946" t="s">
        <v>43347</v>
      </c>
      <c r="J6946" t="s">
        <v>32127</v>
      </c>
      <c r="K6946" t="s">
        <v>32128</v>
      </c>
      <c r="L6946" t="s">
        <v>32129</v>
      </c>
      <c r="M6946" t="s">
        <v>137</v>
      </c>
      <c r="N6946" t="s">
        <v>1244</v>
      </c>
      <c r="O6946" t="s">
        <v>1244</v>
      </c>
      <c r="P6946" s="1"/>
      <c r="Q6946" s="1">
        <v>45300.570138888892</v>
      </c>
      <c r="R6946" s="1">
        <v>45300.570138888892</v>
      </c>
      <c r="S6946" s="1">
        <v>45301.498611111114</v>
      </c>
      <c r="T6946" s="1">
        <v>45301.498611111114</v>
      </c>
      <c r="U6946" t="s">
        <v>137</v>
      </c>
      <c r="V6946" t="s">
        <v>137</v>
      </c>
      <c r="W6946" t="s">
        <v>137</v>
      </c>
      <c r="X6946" t="s">
        <v>137</v>
      </c>
      <c r="Y6946" t="s">
        <v>137</v>
      </c>
      <c r="Z6946" t="s">
        <v>137</v>
      </c>
      <c r="AA6946" t="s">
        <v>137</v>
      </c>
      <c r="AB6946" t="s">
        <v>137</v>
      </c>
      <c r="AC6946" t="s">
        <v>137</v>
      </c>
      <c r="AD6946" s="2"/>
      <c r="AE6946" t="s">
        <v>137</v>
      </c>
      <c r="AF6946" t="s">
        <v>137</v>
      </c>
      <c r="AG6946" t="s">
        <v>137</v>
      </c>
      <c r="AH6946" t="s">
        <v>137</v>
      </c>
      <c r="AI6946" t="s">
        <v>137</v>
      </c>
      <c r="AJ6946" t="s">
        <v>137</v>
      </c>
      <c r="AK6946" t="s">
        <v>137</v>
      </c>
      <c r="AL6946" s="2"/>
      <c r="AM6946" t="s">
        <v>137</v>
      </c>
      <c r="AN6946" t="s">
        <v>137</v>
      </c>
      <c r="AO6946" t="s">
        <v>137</v>
      </c>
      <c r="AP6946" t="s">
        <v>137</v>
      </c>
      <c r="AQ6946" t="s">
        <v>137</v>
      </c>
      <c r="AR6946" t="s">
        <v>137</v>
      </c>
      <c r="AS6946" t="s">
        <v>137</v>
      </c>
      <c r="AT6946" t="s">
        <v>137</v>
      </c>
      <c r="AU6946" t="s">
        <v>137</v>
      </c>
      <c r="AV6946" t="s">
        <v>137</v>
      </c>
      <c r="AW6946" t="s">
        <v>137</v>
      </c>
      <c r="AX6946" t="s">
        <v>137</v>
      </c>
      <c r="AY6946" t="s">
        <v>137</v>
      </c>
      <c r="AZ6946" t="s">
        <v>137</v>
      </c>
      <c r="BA6946" t="s">
        <v>137</v>
      </c>
      <c r="BB6946" t="s">
        <v>137</v>
      </c>
      <c r="BC6946" t="s">
        <v>137</v>
      </c>
      <c r="BD6946" t="s">
        <v>137</v>
      </c>
      <c r="BE6946" t="s">
        <v>137</v>
      </c>
      <c r="BF6946" t="s">
        <v>137</v>
      </c>
      <c r="BG6946" t="s">
        <v>137</v>
      </c>
      <c r="BH6946" t="s">
        <v>137</v>
      </c>
      <c r="BI6946" t="s">
        <v>137</v>
      </c>
      <c r="BJ6946" t="s">
        <v>137</v>
      </c>
      <c r="BK6946" t="s">
        <v>137</v>
      </c>
      <c r="BL6946" t="s">
        <v>137</v>
      </c>
      <c r="BM6946" t="s">
        <v>137</v>
      </c>
      <c r="BN6946" t="s">
        <v>137</v>
      </c>
      <c r="BO6946" t="s">
        <v>137</v>
      </c>
      <c r="BP6946" t="s">
        <v>137</v>
      </c>
      <c r="BQ6946" t="s">
        <v>137</v>
      </c>
      <c r="BR6946" t="s">
        <v>137</v>
      </c>
      <c r="BS6946" t="s">
        <v>137</v>
      </c>
      <c r="BT6946" t="s">
        <v>137</v>
      </c>
      <c r="BU6946" t="s">
        <v>137</v>
      </c>
      <c r="BW6946" t="s">
        <v>137</v>
      </c>
      <c r="BX6946" t="s">
        <v>137</v>
      </c>
      <c r="BY6946" t="s">
        <v>137</v>
      </c>
      <c r="BZ6946" t="s">
        <v>137</v>
      </c>
      <c r="CA6946" t="s">
        <v>137</v>
      </c>
      <c r="CB6946" t="s">
        <v>137</v>
      </c>
      <c r="CC6946" t="s">
        <v>137</v>
      </c>
      <c r="CD6946" t="s">
        <v>137</v>
      </c>
      <c r="CE6946" t="s">
        <v>137</v>
      </c>
      <c r="CF6946" t="s">
        <v>137</v>
      </c>
      <c r="CG6946" t="s">
        <v>137</v>
      </c>
      <c r="CH6946" t="s">
        <v>137</v>
      </c>
      <c r="CI6946" t="s">
        <v>137</v>
      </c>
      <c r="CJ6946" t="s">
        <v>137</v>
      </c>
      <c r="CK6946" t="s">
        <v>137</v>
      </c>
      <c r="CL6946" t="s">
        <v>137</v>
      </c>
      <c r="CM6946" t="s">
        <v>137</v>
      </c>
      <c r="CN6946" t="s">
        <v>137</v>
      </c>
      <c r="CO6946" t="s">
        <v>137</v>
      </c>
      <c r="CP6946" t="s">
        <v>137</v>
      </c>
      <c r="CQ6946" s="1">
        <v>45301.498611111114</v>
      </c>
      <c r="CR6946" s="1">
        <v>45301.498611111114</v>
      </c>
      <c r="CS6946" s="1"/>
      <c r="CT6946" t="s">
        <v>43348</v>
      </c>
      <c r="CU6946" t="s">
        <v>43349</v>
      </c>
      <c r="CV6946" t="s">
        <v>43350</v>
      </c>
      <c r="CW6946" t="s">
        <v>43351</v>
      </c>
      <c r="CX6946" s="3"/>
      <c r="CY6946" s="3"/>
      <c r="CZ6946">
        <v>1</v>
      </c>
      <c r="DA6946" t="s">
        <v>137</v>
      </c>
      <c r="DB6946" t="s">
        <v>137</v>
      </c>
      <c r="DC6946" t="s">
        <v>137</v>
      </c>
      <c r="DD6946" t="s">
        <v>137</v>
      </c>
      <c r="DE6946" t="s">
        <v>137</v>
      </c>
      <c r="DF6946" t="s">
        <v>43352</v>
      </c>
      <c r="DG6946" t="s">
        <v>137</v>
      </c>
      <c r="DH6946" t="s">
        <v>137</v>
      </c>
      <c r="DI6946" t="s">
        <v>137</v>
      </c>
      <c r="DJ6946" t="s">
        <v>137</v>
      </c>
      <c r="DK6946">
        <v>0</v>
      </c>
      <c r="DL6946" t="s">
        <v>209</v>
      </c>
      <c r="DM6946" t="s">
        <v>137</v>
      </c>
      <c r="DN6946" t="s">
        <v>137</v>
      </c>
      <c r="DO6946" s="1">
        <v>45301.498611111114</v>
      </c>
      <c r="DP6946" s="1"/>
      <c r="DQ6946" t="s">
        <v>32127</v>
      </c>
      <c r="DR6946" t="s">
        <v>32128</v>
      </c>
      <c r="DS6946" t="s">
        <v>32129</v>
      </c>
      <c r="DT6946" t="s">
        <v>137</v>
      </c>
      <c r="DU6946" t="s">
        <v>137</v>
      </c>
      <c r="DV6946" t="s">
        <v>137</v>
      </c>
      <c r="DW6946" t="s">
        <v>137</v>
      </c>
      <c r="DX6946" t="s">
        <v>137</v>
      </c>
      <c r="DY6946" t="s">
        <v>137</v>
      </c>
      <c r="DZ6946" t="s">
        <v>168</v>
      </c>
      <c r="EA6946" t="b">
        <v>0</v>
      </c>
      <c r="EB6946" t="s">
        <v>137</v>
      </c>
    </row>
    <row r="6947" spans="1:132" x14ac:dyDescent="0.25">
      <c r="A6947">
        <v>125158625</v>
      </c>
      <c r="B6947">
        <v>5096</v>
      </c>
      <c r="C6947" t="s">
        <v>192</v>
      </c>
      <c r="D6947" t="s">
        <v>193</v>
      </c>
      <c r="E6947" t="s">
        <v>134</v>
      </c>
      <c r="F6947" t="s">
        <v>135</v>
      </c>
      <c r="G6947" t="s">
        <v>194</v>
      </c>
      <c r="H6947" t="s">
        <v>195</v>
      </c>
      <c r="I6947" t="s">
        <v>196</v>
      </c>
      <c r="J6947" t="s">
        <v>226</v>
      </c>
      <c r="K6947" t="s">
        <v>227</v>
      </c>
      <c r="L6947" t="s">
        <v>228</v>
      </c>
      <c r="M6947" t="s">
        <v>137</v>
      </c>
      <c r="N6947" t="s">
        <v>21780</v>
      </c>
      <c r="O6947" t="s">
        <v>21780</v>
      </c>
      <c r="P6947" s="1">
        <v>45300</v>
      </c>
      <c r="Q6947" s="1">
        <v>45300.561805555553</v>
      </c>
      <c r="R6947" s="1">
        <v>45300.561805555553</v>
      </c>
      <c r="S6947" s="1">
        <v>45313.393750000003</v>
      </c>
      <c r="T6947" s="1">
        <v>45313.393750000003</v>
      </c>
      <c r="U6947" t="s">
        <v>13165</v>
      </c>
      <c r="V6947" t="s">
        <v>137</v>
      </c>
      <c r="W6947" t="s">
        <v>137</v>
      </c>
      <c r="X6947" t="s">
        <v>155</v>
      </c>
      <c r="Y6947" t="s">
        <v>199</v>
      </c>
      <c r="Z6947" t="s">
        <v>137</v>
      </c>
      <c r="AA6947" t="s">
        <v>137</v>
      </c>
      <c r="AB6947" t="s">
        <v>137</v>
      </c>
      <c r="AC6947" t="s">
        <v>137</v>
      </c>
      <c r="AD6947" s="2"/>
      <c r="AE6947" t="s">
        <v>137</v>
      </c>
      <c r="AF6947" t="s">
        <v>137</v>
      </c>
      <c r="AG6947" t="s">
        <v>137</v>
      </c>
      <c r="AH6947" t="s">
        <v>137</v>
      </c>
      <c r="AI6947" t="s">
        <v>137</v>
      </c>
      <c r="AJ6947" t="s">
        <v>137</v>
      </c>
      <c r="AK6947" t="s">
        <v>137</v>
      </c>
      <c r="AL6947" s="2"/>
      <c r="AM6947" t="s">
        <v>137</v>
      </c>
      <c r="AN6947" t="s">
        <v>137</v>
      </c>
      <c r="AO6947" t="s">
        <v>137</v>
      </c>
      <c r="AP6947" t="s">
        <v>137</v>
      </c>
      <c r="AQ6947" t="s">
        <v>137</v>
      </c>
      <c r="AR6947" t="s">
        <v>137</v>
      </c>
      <c r="AS6947" t="s">
        <v>137</v>
      </c>
      <c r="AT6947" t="s">
        <v>137</v>
      </c>
      <c r="AU6947" t="s">
        <v>137</v>
      </c>
      <c r="AV6947" t="s">
        <v>137</v>
      </c>
      <c r="AW6947" t="s">
        <v>19940</v>
      </c>
      <c r="AX6947" t="s">
        <v>137</v>
      </c>
      <c r="AY6947" t="s">
        <v>137</v>
      </c>
      <c r="AZ6947" t="s">
        <v>137</v>
      </c>
      <c r="BA6947" t="s">
        <v>137</v>
      </c>
      <c r="BB6947" t="s">
        <v>137</v>
      </c>
      <c r="BC6947" t="s">
        <v>43353</v>
      </c>
      <c r="BD6947" t="s">
        <v>249</v>
      </c>
      <c r="BE6947" t="s">
        <v>43354</v>
      </c>
      <c r="BF6947" t="s">
        <v>43355</v>
      </c>
      <c r="BG6947" t="s">
        <v>137</v>
      </c>
      <c r="BH6947" t="s">
        <v>137</v>
      </c>
      <c r="BI6947" t="s">
        <v>137</v>
      </c>
      <c r="BJ6947" t="s">
        <v>137</v>
      </c>
      <c r="BK6947" t="s">
        <v>137</v>
      </c>
      <c r="BL6947" t="s">
        <v>137</v>
      </c>
      <c r="BM6947" t="s">
        <v>137</v>
      </c>
      <c r="BN6947" t="s">
        <v>137</v>
      </c>
      <c r="BO6947" t="s">
        <v>137</v>
      </c>
      <c r="BP6947" t="s">
        <v>137</v>
      </c>
      <c r="BQ6947" t="s">
        <v>137</v>
      </c>
      <c r="BR6947" t="s">
        <v>137</v>
      </c>
      <c r="BS6947" t="s">
        <v>137</v>
      </c>
      <c r="BT6947" t="s">
        <v>137</v>
      </c>
      <c r="BU6947" t="s">
        <v>137</v>
      </c>
      <c r="BW6947" t="s">
        <v>137</v>
      </c>
      <c r="BX6947" t="s">
        <v>137</v>
      </c>
      <c r="BY6947" t="s">
        <v>137</v>
      </c>
      <c r="BZ6947" t="s">
        <v>137</v>
      </c>
      <c r="CA6947" t="s">
        <v>137</v>
      </c>
      <c r="CB6947" t="s">
        <v>137</v>
      </c>
      <c r="CC6947" t="s">
        <v>137</v>
      </c>
      <c r="CD6947" t="s">
        <v>137</v>
      </c>
      <c r="CE6947" t="s">
        <v>137</v>
      </c>
      <c r="CF6947" t="s">
        <v>137</v>
      </c>
      <c r="CG6947" t="s">
        <v>137</v>
      </c>
      <c r="CH6947" t="s">
        <v>137</v>
      </c>
      <c r="CI6947" t="s">
        <v>137</v>
      </c>
      <c r="CJ6947" t="s">
        <v>137</v>
      </c>
      <c r="CK6947" t="s">
        <v>137</v>
      </c>
      <c r="CL6947" t="s">
        <v>137</v>
      </c>
      <c r="CM6947" t="s">
        <v>137</v>
      </c>
      <c r="CN6947" t="s">
        <v>137</v>
      </c>
      <c r="CO6947" t="s">
        <v>137</v>
      </c>
      <c r="CP6947" t="s">
        <v>137</v>
      </c>
      <c r="CQ6947" s="1">
        <v>45313.393750000003</v>
      </c>
      <c r="CR6947" s="1">
        <v>45313.393750000003</v>
      </c>
      <c r="CS6947" s="1"/>
      <c r="CT6947" t="s">
        <v>43356</v>
      </c>
      <c r="CU6947" t="s">
        <v>43356</v>
      </c>
      <c r="CV6947" t="s">
        <v>43357</v>
      </c>
      <c r="CW6947" t="s">
        <v>43358</v>
      </c>
      <c r="CX6947" s="3"/>
      <c r="CY6947" s="3"/>
      <c r="CZ6947">
        <v>3</v>
      </c>
      <c r="DA6947" t="s">
        <v>43359</v>
      </c>
      <c r="DB6947" t="s">
        <v>137</v>
      </c>
      <c r="DC6947" t="s">
        <v>137</v>
      </c>
      <c r="DD6947" t="s">
        <v>137</v>
      </c>
      <c r="DE6947" t="s">
        <v>137</v>
      </c>
      <c r="DF6947" t="s">
        <v>43360</v>
      </c>
      <c r="DG6947" t="s">
        <v>900</v>
      </c>
      <c r="DH6947" t="s">
        <v>4768</v>
      </c>
      <c r="DI6947" t="s">
        <v>137</v>
      </c>
      <c r="DJ6947" t="s">
        <v>137</v>
      </c>
      <c r="DK6947">
        <v>0</v>
      </c>
      <c r="DL6947" t="s">
        <v>209</v>
      </c>
      <c r="DM6947" t="s">
        <v>35602</v>
      </c>
      <c r="DN6947" t="s">
        <v>137</v>
      </c>
      <c r="DO6947" s="1">
        <v>45313.393750000003</v>
      </c>
      <c r="DP6947" s="1"/>
      <c r="DQ6947" t="s">
        <v>534</v>
      </c>
      <c r="DR6947" t="s">
        <v>535</v>
      </c>
      <c r="DS6947" t="s">
        <v>536</v>
      </c>
      <c r="DT6947" t="s">
        <v>137</v>
      </c>
      <c r="DU6947" t="s">
        <v>137</v>
      </c>
      <c r="DV6947" t="s">
        <v>137</v>
      </c>
      <c r="DW6947" t="s">
        <v>137</v>
      </c>
      <c r="DX6947" t="s">
        <v>43361</v>
      </c>
      <c r="DY6947" t="s">
        <v>137</v>
      </c>
      <c r="DZ6947" t="s">
        <v>148</v>
      </c>
      <c r="EA6947" t="b">
        <v>0</v>
      </c>
      <c r="EB6947" t="s">
        <v>137</v>
      </c>
    </row>
    <row r="6948" spans="1:132" x14ac:dyDescent="0.25">
      <c r="A6948">
        <v>125143342</v>
      </c>
      <c r="B6948">
        <v>5095</v>
      </c>
      <c r="C6948" t="s">
        <v>192</v>
      </c>
      <c r="D6948" t="s">
        <v>43362</v>
      </c>
      <c r="E6948" t="s">
        <v>134</v>
      </c>
      <c r="F6948" t="s">
        <v>162</v>
      </c>
      <c r="G6948" t="s">
        <v>137</v>
      </c>
      <c r="H6948" t="s">
        <v>137</v>
      </c>
      <c r="I6948" t="s">
        <v>43363</v>
      </c>
      <c r="J6948" t="s">
        <v>150</v>
      </c>
      <c r="K6948" t="s">
        <v>151</v>
      </c>
      <c r="L6948" t="s">
        <v>152</v>
      </c>
      <c r="M6948" t="s">
        <v>137</v>
      </c>
      <c r="N6948" t="s">
        <v>21761</v>
      </c>
      <c r="O6948" t="s">
        <v>21761</v>
      </c>
      <c r="P6948" s="1"/>
      <c r="Q6948" s="1">
        <v>45300.477083333331</v>
      </c>
      <c r="R6948" s="1">
        <v>45300.477083333331</v>
      </c>
      <c r="S6948" s="1">
        <v>45300.570138888892</v>
      </c>
      <c r="T6948" s="1">
        <v>45300.570138888892</v>
      </c>
      <c r="U6948" t="s">
        <v>1250</v>
      </c>
      <c r="V6948" t="s">
        <v>137</v>
      </c>
      <c r="W6948" t="s">
        <v>137</v>
      </c>
      <c r="X6948" t="s">
        <v>176</v>
      </c>
      <c r="Y6948" t="s">
        <v>370</v>
      </c>
      <c r="Z6948" t="s">
        <v>137</v>
      </c>
      <c r="AA6948" t="s">
        <v>137</v>
      </c>
      <c r="AB6948" t="s">
        <v>137</v>
      </c>
      <c r="AC6948" t="s">
        <v>137</v>
      </c>
      <c r="AD6948" s="2"/>
      <c r="AE6948" t="s">
        <v>137</v>
      </c>
      <c r="AF6948" t="s">
        <v>137</v>
      </c>
      <c r="AG6948" t="s">
        <v>137</v>
      </c>
      <c r="AH6948" t="s">
        <v>137</v>
      </c>
      <c r="AI6948" t="s">
        <v>137</v>
      </c>
      <c r="AJ6948" t="s">
        <v>137</v>
      </c>
      <c r="AK6948" t="s">
        <v>137</v>
      </c>
      <c r="AL6948" s="2"/>
      <c r="AM6948" t="s">
        <v>137</v>
      </c>
      <c r="AN6948" t="s">
        <v>137</v>
      </c>
      <c r="AO6948" t="s">
        <v>137</v>
      </c>
      <c r="AP6948" t="s">
        <v>137</v>
      </c>
      <c r="AQ6948" t="s">
        <v>137</v>
      </c>
      <c r="AR6948" t="s">
        <v>137</v>
      </c>
      <c r="AS6948" t="s">
        <v>137</v>
      </c>
      <c r="AT6948" t="s">
        <v>137</v>
      </c>
      <c r="AU6948" t="s">
        <v>137</v>
      </c>
      <c r="AV6948" t="s">
        <v>137</v>
      </c>
      <c r="AW6948" t="s">
        <v>137</v>
      </c>
      <c r="AX6948" t="s">
        <v>137</v>
      </c>
      <c r="AY6948" t="s">
        <v>137</v>
      </c>
      <c r="AZ6948" t="s">
        <v>137</v>
      </c>
      <c r="BA6948" t="s">
        <v>137</v>
      </c>
      <c r="BB6948" t="s">
        <v>137</v>
      </c>
      <c r="BC6948" t="s">
        <v>137</v>
      </c>
      <c r="BD6948" t="s">
        <v>137</v>
      </c>
      <c r="BE6948" t="s">
        <v>137</v>
      </c>
      <c r="BF6948" t="s">
        <v>137</v>
      </c>
      <c r="BG6948" t="s">
        <v>137</v>
      </c>
      <c r="BH6948" t="s">
        <v>137</v>
      </c>
      <c r="BI6948" t="s">
        <v>137</v>
      </c>
      <c r="BJ6948" t="s">
        <v>137</v>
      </c>
      <c r="BK6948" t="s">
        <v>137</v>
      </c>
      <c r="BL6948" t="s">
        <v>137</v>
      </c>
      <c r="BM6948" t="s">
        <v>137</v>
      </c>
      <c r="BN6948" t="s">
        <v>137</v>
      </c>
      <c r="BO6948" t="s">
        <v>137</v>
      </c>
      <c r="BP6948" t="s">
        <v>137</v>
      </c>
      <c r="BQ6948" t="s">
        <v>137</v>
      </c>
      <c r="BR6948" t="s">
        <v>137</v>
      </c>
      <c r="BS6948" t="s">
        <v>137</v>
      </c>
      <c r="BT6948" t="s">
        <v>137</v>
      </c>
      <c r="BU6948" t="s">
        <v>137</v>
      </c>
      <c r="BW6948" t="s">
        <v>137</v>
      </c>
      <c r="BX6948" t="s">
        <v>137</v>
      </c>
      <c r="BY6948" t="s">
        <v>137</v>
      </c>
      <c r="BZ6948" t="s">
        <v>137</v>
      </c>
      <c r="CA6948" t="s">
        <v>137</v>
      </c>
      <c r="CB6948" t="s">
        <v>137</v>
      </c>
      <c r="CC6948" t="s">
        <v>137</v>
      </c>
      <c r="CD6948" t="s">
        <v>137</v>
      </c>
      <c r="CE6948" t="s">
        <v>137</v>
      </c>
      <c r="CF6948" t="s">
        <v>137</v>
      </c>
      <c r="CG6948" t="s">
        <v>137</v>
      </c>
      <c r="CH6948" t="s">
        <v>137</v>
      </c>
      <c r="CI6948" t="s">
        <v>137</v>
      </c>
      <c r="CJ6948" t="s">
        <v>137</v>
      </c>
      <c r="CK6948" t="s">
        <v>137</v>
      </c>
      <c r="CL6948" t="s">
        <v>137</v>
      </c>
      <c r="CM6948" t="s">
        <v>137</v>
      </c>
      <c r="CN6948" t="s">
        <v>137</v>
      </c>
      <c r="CO6948" t="s">
        <v>137</v>
      </c>
      <c r="CP6948" t="s">
        <v>137</v>
      </c>
      <c r="CQ6948" s="1">
        <v>45300.570138888892</v>
      </c>
      <c r="CR6948" s="1">
        <v>45300.570138888892</v>
      </c>
      <c r="CS6948" s="1"/>
      <c r="CT6948" t="s">
        <v>13115</v>
      </c>
      <c r="CU6948" t="s">
        <v>13115</v>
      </c>
      <c r="CV6948" t="s">
        <v>3950</v>
      </c>
      <c r="CW6948" t="s">
        <v>3950</v>
      </c>
      <c r="CX6948" s="3"/>
      <c r="CY6948" s="3"/>
      <c r="CZ6948">
        <v>1</v>
      </c>
      <c r="DA6948" t="s">
        <v>137</v>
      </c>
      <c r="DB6948" t="s">
        <v>137</v>
      </c>
      <c r="DC6948" t="s">
        <v>137</v>
      </c>
      <c r="DD6948" t="s">
        <v>137</v>
      </c>
      <c r="DE6948" t="s">
        <v>137</v>
      </c>
      <c r="DF6948" t="s">
        <v>43364</v>
      </c>
      <c r="DG6948" t="s">
        <v>137</v>
      </c>
      <c r="DH6948" t="s">
        <v>137</v>
      </c>
      <c r="DI6948" t="s">
        <v>137</v>
      </c>
      <c r="DJ6948" t="s">
        <v>137</v>
      </c>
      <c r="DK6948">
        <v>0</v>
      </c>
      <c r="DL6948" t="s">
        <v>209</v>
      </c>
      <c r="DM6948" t="s">
        <v>137</v>
      </c>
      <c r="DN6948" t="s">
        <v>137</v>
      </c>
      <c r="DO6948" s="1">
        <v>45300.570138888892</v>
      </c>
      <c r="DP6948" s="1"/>
      <c r="DQ6948" t="s">
        <v>150</v>
      </c>
      <c r="DR6948" t="s">
        <v>151</v>
      </c>
      <c r="DS6948" t="s">
        <v>152</v>
      </c>
      <c r="DT6948" t="s">
        <v>43365</v>
      </c>
      <c r="DU6948" t="s">
        <v>137</v>
      </c>
      <c r="DV6948" t="s">
        <v>137</v>
      </c>
      <c r="DW6948" t="s">
        <v>137</v>
      </c>
      <c r="DX6948" t="s">
        <v>137</v>
      </c>
      <c r="DY6948" t="s">
        <v>137</v>
      </c>
      <c r="DZ6948" t="s">
        <v>168</v>
      </c>
      <c r="EA6948" t="b">
        <v>0</v>
      </c>
      <c r="EB6948" t="s">
        <v>137</v>
      </c>
    </row>
    <row r="6949" spans="1:132" x14ac:dyDescent="0.25">
      <c r="A6949">
        <v>125143123</v>
      </c>
      <c r="B6949">
        <v>5094</v>
      </c>
      <c r="C6949" t="s">
        <v>192</v>
      </c>
      <c r="D6949" t="s">
        <v>43366</v>
      </c>
      <c r="E6949" t="s">
        <v>134</v>
      </c>
      <c r="F6949" t="s">
        <v>162</v>
      </c>
      <c r="G6949" t="s">
        <v>137</v>
      </c>
      <c r="H6949" t="s">
        <v>137</v>
      </c>
      <c r="I6949" t="s">
        <v>43367</v>
      </c>
      <c r="J6949" t="s">
        <v>150</v>
      </c>
      <c r="K6949" t="s">
        <v>151</v>
      </c>
      <c r="L6949" t="s">
        <v>152</v>
      </c>
      <c r="M6949" t="s">
        <v>137</v>
      </c>
      <c r="N6949" t="s">
        <v>21761</v>
      </c>
      <c r="O6949" t="s">
        <v>21761</v>
      </c>
      <c r="P6949" s="1"/>
      <c r="Q6949" s="1">
        <v>45300.475694444445</v>
      </c>
      <c r="R6949" s="1">
        <v>45300.475694444445</v>
      </c>
      <c r="S6949" s="1">
        <v>45302.557638888888</v>
      </c>
      <c r="T6949" s="1">
        <v>45302.557638888888</v>
      </c>
      <c r="U6949" t="s">
        <v>1250</v>
      </c>
      <c r="V6949" t="s">
        <v>137</v>
      </c>
      <c r="W6949" t="s">
        <v>137</v>
      </c>
      <c r="X6949" t="s">
        <v>176</v>
      </c>
      <c r="Y6949" t="s">
        <v>370</v>
      </c>
      <c r="Z6949" t="s">
        <v>137</v>
      </c>
      <c r="AA6949" t="s">
        <v>137</v>
      </c>
      <c r="AB6949" t="s">
        <v>137</v>
      </c>
      <c r="AC6949" t="s">
        <v>137</v>
      </c>
      <c r="AD6949" s="2"/>
      <c r="AE6949" t="s">
        <v>137</v>
      </c>
      <c r="AF6949" t="s">
        <v>137</v>
      </c>
      <c r="AG6949" t="s">
        <v>137</v>
      </c>
      <c r="AH6949" t="s">
        <v>137</v>
      </c>
      <c r="AI6949" t="s">
        <v>137</v>
      </c>
      <c r="AJ6949" t="s">
        <v>137</v>
      </c>
      <c r="AK6949" t="s">
        <v>137</v>
      </c>
      <c r="AL6949" s="2"/>
      <c r="AM6949" t="s">
        <v>137</v>
      </c>
      <c r="AN6949" t="s">
        <v>137</v>
      </c>
      <c r="AO6949" t="s">
        <v>137</v>
      </c>
      <c r="AP6949" t="s">
        <v>137</v>
      </c>
      <c r="AQ6949" t="s">
        <v>137</v>
      </c>
      <c r="AR6949" t="s">
        <v>137</v>
      </c>
      <c r="AS6949" t="s">
        <v>137</v>
      </c>
      <c r="AT6949" t="s">
        <v>137</v>
      </c>
      <c r="AU6949" t="s">
        <v>137</v>
      </c>
      <c r="AV6949" t="s">
        <v>137</v>
      </c>
      <c r="AW6949" t="s">
        <v>137</v>
      </c>
      <c r="AX6949" t="s">
        <v>137</v>
      </c>
      <c r="AY6949" t="s">
        <v>137</v>
      </c>
      <c r="AZ6949" t="s">
        <v>137</v>
      </c>
      <c r="BA6949" t="s">
        <v>137</v>
      </c>
      <c r="BB6949" t="s">
        <v>137</v>
      </c>
      <c r="BC6949" t="s">
        <v>137</v>
      </c>
      <c r="BD6949" t="s">
        <v>137</v>
      </c>
      <c r="BE6949" t="s">
        <v>137</v>
      </c>
      <c r="BF6949" t="s">
        <v>137</v>
      </c>
      <c r="BG6949" t="s">
        <v>137</v>
      </c>
      <c r="BH6949" t="s">
        <v>137</v>
      </c>
      <c r="BI6949" t="s">
        <v>137</v>
      </c>
      <c r="BJ6949" t="s">
        <v>137</v>
      </c>
      <c r="BK6949" t="s">
        <v>137</v>
      </c>
      <c r="BL6949" t="s">
        <v>137</v>
      </c>
      <c r="BM6949" t="s">
        <v>137</v>
      </c>
      <c r="BN6949" t="s">
        <v>137</v>
      </c>
      <c r="BO6949" t="s">
        <v>137</v>
      </c>
      <c r="BP6949" t="s">
        <v>137</v>
      </c>
      <c r="BQ6949" t="s">
        <v>137</v>
      </c>
      <c r="BR6949" t="s">
        <v>137</v>
      </c>
      <c r="BS6949" t="s">
        <v>137</v>
      </c>
      <c r="BT6949" t="s">
        <v>137</v>
      </c>
      <c r="BU6949" t="s">
        <v>137</v>
      </c>
      <c r="BW6949" t="s">
        <v>137</v>
      </c>
      <c r="BX6949" t="s">
        <v>137</v>
      </c>
      <c r="BY6949" t="s">
        <v>137</v>
      </c>
      <c r="BZ6949" t="s">
        <v>137</v>
      </c>
      <c r="CA6949" t="s">
        <v>137</v>
      </c>
      <c r="CB6949" t="s">
        <v>137</v>
      </c>
      <c r="CC6949" t="s">
        <v>137</v>
      </c>
      <c r="CD6949" t="s">
        <v>137</v>
      </c>
      <c r="CE6949" t="s">
        <v>137</v>
      </c>
      <c r="CF6949" t="s">
        <v>137</v>
      </c>
      <c r="CG6949" t="s">
        <v>137</v>
      </c>
      <c r="CH6949" t="s">
        <v>137</v>
      </c>
      <c r="CI6949" t="s">
        <v>137</v>
      </c>
      <c r="CJ6949" t="s">
        <v>137</v>
      </c>
      <c r="CK6949" t="s">
        <v>137</v>
      </c>
      <c r="CL6949" t="s">
        <v>137</v>
      </c>
      <c r="CM6949" t="s">
        <v>137</v>
      </c>
      <c r="CN6949" t="s">
        <v>137</v>
      </c>
      <c r="CO6949" t="s">
        <v>137</v>
      </c>
      <c r="CP6949" t="s">
        <v>137</v>
      </c>
      <c r="CQ6949" s="1">
        <v>45302.557638888888</v>
      </c>
      <c r="CR6949" s="1">
        <v>45302.557638888888</v>
      </c>
      <c r="CS6949" s="1"/>
      <c r="CT6949" t="s">
        <v>43368</v>
      </c>
      <c r="CU6949" t="s">
        <v>43369</v>
      </c>
      <c r="CV6949" t="s">
        <v>43370</v>
      </c>
      <c r="CW6949" t="s">
        <v>43371</v>
      </c>
      <c r="CX6949" s="3"/>
      <c r="CY6949" s="3"/>
      <c r="CZ6949">
        <v>1</v>
      </c>
      <c r="DA6949" t="s">
        <v>137</v>
      </c>
      <c r="DB6949" t="s">
        <v>137</v>
      </c>
      <c r="DC6949" t="s">
        <v>137</v>
      </c>
      <c r="DD6949" t="s">
        <v>137</v>
      </c>
      <c r="DE6949" t="s">
        <v>137</v>
      </c>
      <c r="DF6949" t="s">
        <v>43372</v>
      </c>
      <c r="DG6949" t="s">
        <v>137</v>
      </c>
      <c r="DH6949" t="s">
        <v>137</v>
      </c>
      <c r="DI6949" t="s">
        <v>137</v>
      </c>
      <c r="DJ6949" t="s">
        <v>137</v>
      </c>
      <c r="DK6949">
        <v>0</v>
      </c>
      <c r="DL6949" t="s">
        <v>209</v>
      </c>
      <c r="DM6949" t="s">
        <v>137</v>
      </c>
      <c r="DN6949" t="s">
        <v>137</v>
      </c>
      <c r="DO6949" s="1">
        <v>45302.557638888888</v>
      </c>
      <c r="DP6949" s="1"/>
      <c r="DQ6949" t="s">
        <v>150</v>
      </c>
      <c r="DR6949" t="s">
        <v>151</v>
      </c>
      <c r="DS6949" t="s">
        <v>152</v>
      </c>
      <c r="DT6949" t="s">
        <v>43373</v>
      </c>
      <c r="DU6949" t="s">
        <v>137</v>
      </c>
      <c r="DV6949" t="s">
        <v>137</v>
      </c>
      <c r="DW6949" t="s">
        <v>137</v>
      </c>
      <c r="DX6949" t="s">
        <v>137</v>
      </c>
      <c r="DY6949" t="s">
        <v>137</v>
      </c>
      <c r="DZ6949" t="s">
        <v>168</v>
      </c>
      <c r="EA6949" t="b">
        <v>0</v>
      </c>
      <c r="EB6949" t="s">
        <v>137</v>
      </c>
    </row>
    <row r="6950" spans="1:132" x14ac:dyDescent="0.25">
      <c r="A6950">
        <v>125143086</v>
      </c>
      <c r="B6950">
        <v>5093</v>
      </c>
      <c r="C6950" t="s">
        <v>192</v>
      </c>
      <c r="D6950" t="s">
        <v>43374</v>
      </c>
      <c r="E6950" t="s">
        <v>134</v>
      </c>
      <c r="F6950" t="s">
        <v>162</v>
      </c>
      <c r="G6950" t="s">
        <v>137</v>
      </c>
      <c r="H6950" t="s">
        <v>137</v>
      </c>
      <c r="I6950" t="s">
        <v>43375</v>
      </c>
      <c r="J6950" t="s">
        <v>150</v>
      </c>
      <c r="K6950" t="s">
        <v>151</v>
      </c>
      <c r="L6950" t="s">
        <v>152</v>
      </c>
      <c r="M6950" t="s">
        <v>137</v>
      </c>
      <c r="N6950" t="s">
        <v>21761</v>
      </c>
      <c r="O6950" t="s">
        <v>21761</v>
      </c>
      <c r="P6950" s="1"/>
      <c r="Q6950" s="1">
        <v>45300.475694444445</v>
      </c>
      <c r="R6950" s="1">
        <v>45300.475694444445</v>
      </c>
      <c r="S6950" s="1">
        <v>45302.561805555553</v>
      </c>
      <c r="T6950" s="1">
        <v>45302.561805555553</v>
      </c>
      <c r="U6950" t="s">
        <v>1250</v>
      </c>
      <c r="V6950" t="s">
        <v>137</v>
      </c>
      <c r="W6950" t="s">
        <v>137</v>
      </c>
      <c r="X6950" t="s">
        <v>176</v>
      </c>
      <c r="Y6950" t="s">
        <v>370</v>
      </c>
      <c r="Z6950" t="s">
        <v>137</v>
      </c>
      <c r="AA6950" t="s">
        <v>137</v>
      </c>
      <c r="AB6950" t="s">
        <v>137</v>
      </c>
      <c r="AC6950" t="s">
        <v>137</v>
      </c>
      <c r="AD6950" s="2"/>
      <c r="AE6950" t="s">
        <v>137</v>
      </c>
      <c r="AF6950" t="s">
        <v>137</v>
      </c>
      <c r="AG6950" t="s">
        <v>137</v>
      </c>
      <c r="AH6950" t="s">
        <v>137</v>
      </c>
      <c r="AI6950" t="s">
        <v>137</v>
      </c>
      <c r="AJ6950" t="s">
        <v>137</v>
      </c>
      <c r="AK6950" t="s">
        <v>137</v>
      </c>
      <c r="AL6950" s="2"/>
      <c r="AM6950" t="s">
        <v>137</v>
      </c>
      <c r="AN6950" t="s">
        <v>137</v>
      </c>
      <c r="AO6950" t="s">
        <v>137</v>
      </c>
      <c r="AP6950" t="s">
        <v>137</v>
      </c>
      <c r="AQ6950" t="s">
        <v>137</v>
      </c>
      <c r="AR6950" t="s">
        <v>137</v>
      </c>
      <c r="AS6950" t="s">
        <v>137</v>
      </c>
      <c r="AT6950" t="s">
        <v>137</v>
      </c>
      <c r="AU6950" t="s">
        <v>137</v>
      </c>
      <c r="AV6950" t="s">
        <v>137</v>
      </c>
      <c r="AW6950" t="s">
        <v>137</v>
      </c>
      <c r="AX6950" t="s">
        <v>137</v>
      </c>
      <c r="AY6950" t="s">
        <v>137</v>
      </c>
      <c r="AZ6950" t="s">
        <v>137</v>
      </c>
      <c r="BA6950" t="s">
        <v>137</v>
      </c>
      <c r="BB6950" t="s">
        <v>137</v>
      </c>
      <c r="BC6950" t="s">
        <v>137</v>
      </c>
      <c r="BD6950" t="s">
        <v>137</v>
      </c>
      <c r="BE6950" t="s">
        <v>137</v>
      </c>
      <c r="BF6950" t="s">
        <v>137</v>
      </c>
      <c r="BG6950" t="s">
        <v>137</v>
      </c>
      <c r="BH6950" t="s">
        <v>137</v>
      </c>
      <c r="BI6950" t="s">
        <v>137</v>
      </c>
      <c r="BJ6950" t="s">
        <v>137</v>
      </c>
      <c r="BK6950" t="s">
        <v>137</v>
      </c>
      <c r="BL6950" t="s">
        <v>137</v>
      </c>
      <c r="BM6950" t="s">
        <v>137</v>
      </c>
      <c r="BN6950" t="s">
        <v>137</v>
      </c>
      <c r="BO6950" t="s">
        <v>137</v>
      </c>
      <c r="BP6950" t="s">
        <v>137</v>
      </c>
      <c r="BQ6950" t="s">
        <v>137</v>
      </c>
      <c r="BR6950" t="s">
        <v>137</v>
      </c>
      <c r="BS6950" t="s">
        <v>137</v>
      </c>
      <c r="BT6950" t="s">
        <v>137</v>
      </c>
      <c r="BU6950" t="s">
        <v>137</v>
      </c>
      <c r="BW6950" t="s">
        <v>137</v>
      </c>
      <c r="BX6950" t="s">
        <v>137</v>
      </c>
      <c r="BY6950" t="s">
        <v>137</v>
      </c>
      <c r="BZ6950" t="s">
        <v>137</v>
      </c>
      <c r="CA6950" t="s">
        <v>137</v>
      </c>
      <c r="CB6950" t="s">
        <v>137</v>
      </c>
      <c r="CC6950" t="s">
        <v>137</v>
      </c>
      <c r="CD6950" t="s">
        <v>137</v>
      </c>
      <c r="CE6950" t="s">
        <v>137</v>
      </c>
      <c r="CF6950" t="s">
        <v>137</v>
      </c>
      <c r="CG6950" t="s">
        <v>137</v>
      </c>
      <c r="CH6950" t="s">
        <v>137</v>
      </c>
      <c r="CI6950" t="s">
        <v>137</v>
      </c>
      <c r="CJ6950" t="s">
        <v>137</v>
      </c>
      <c r="CK6950" t="s">
        <v>137</v>
      </c>
      <c r="CL6950" t="s">
        <v>137</v>
      </c>
      <c r="CM6950" t="s">
        <v>137</v>
      </c>
      <c r="CN6950" t="s">
        <v>137</v>
      </c>
      <c r="CO6950" t="s">
        <v>137</v>
      </c>
      <c r="CP6950" t="s">
        <v>137</v>
      </c>
      <c r="CQ6950" s="1">
        <v>45302.561805555553</v>
      </c>
      <c r="CR6950" s="1">
        <v>45302.561805555553</v>
      </c>
      <c r="CS6950" s="1"/>
      <c r="CT6950" t="s">
        <v>43376</v>
      </c>
      <c r="CU6950" t="s">
        <v>43377</v>
      </c>
      <c r="CV6950" t="s">
        <v>43378</v>
      </c>
      <c r="CW6950" t="s">
        <v>43379</v>
      </c>
      <c r="CX6950" s="3"/>
      <c r="CY6950" s="3"/>
      <c r="CZ6950">
        <v>1</v>
      </c>
      <c r="DA6950" t="s">
        <v>137</v>
      </c>
      <c r="DB6950" t="s">
        <v>137</v>
      </c>
      <c r="DC6950" t="s">
        <v>137</v>
      </c>
      <c r="DD6950" t="s">
        <v>137</v>
      </c>
      <c r="DE6950" t="s">
        <v>137</v>
      </c>
      <c r="DF6950" t="s">
        <v>43380</v>
      </c>
      <c r="DG6950" t="s">
        <v>137</v>
      </c>
      <c r="DH6950" t="s">
        <v>137</v>
      </c>
      <c r="DI6950" t="s">
        <v>137</v>
      </c>
      <c r="DJ6950" t="s">
        <v>137</v>
      </c>
      <c r="DK6950">
        <v>0</v>
      </c>
      <c r="DL6950" t="s">
        <v>209</v>
      </c>
      <c r="DM6950" t="s">
        <v>137</v>
      </c>
      <c r="DN6950" t="s">
        <v>137</v>
      </c>
      <c r="DO6950" s="1">
        <v>45302.561805555553</v>
      </c>
      <c r="DP6950" s="1"/>
      <c r="DQ6950" t="s">
        <v>150</v>
      </c>
      <c r="DR6950" t="s">
        <v>151</v>
      </c>
      <c r="DS6950" t="s">
        <v>152</v>
      </c>
      <c r="DT6950" t="s">
        <v>43381</v>
      </c>
      <c r="DU6950" t="s">
        <v>137</v>
      </c>
      <c r="DV6950" t="s">
        <v>137</v>
      </c>
      <c r="DW6950" t="s">
        <v>137</v>
      </c>
      <c r="DX6950" t="s">
        <v>43382</v>
      </c>
      <c r="DY6950" t="s">
        <v>137</v>
      </c>
      <c r="DZ6950" t="s">
        <v>168</v>
      </c>
      <c r="EA6950" t="b">
        <v>0</v>
      </c>
      <c r="EB6950" t="s">
        <v>137</v>
      </c>
    </row>
    <row r="6951" spans="1:132" x14ac:dyDescent="0.25">
      <c r="A6951">
        <v>125140648</v>
      </c>
      <c r="B6951">
        <v>5092</v>
      </c>
      <c r="C6951" t="s">
        <v>192</v>
      </c>
      <c r="D6951" t="s">
        <v>43383</v>
      </c>
      <c r="E6951" t="s">
        <v>134</v>
      </c>
      <c r="F6951" t="s">
        <v>532</v>
      </c>
      <c r="G6951" t="s">
        <v>137</v>
      </c>
      <c r="H6951" t="s">
        <v>137</v>
      </c>
      <c r="I6951" t="s">
        <v>137</v>
      </c>
      <c r="J6951" t="s">
        <v>150</v>
      </c>
      <c r="K6951" t="s">
        <v>151</v>
      </c>
      <c r="L6951" t="s">
        <v>152</v>
      </c>
      <c r="M6951" t="s">
        <v>137</v>
      </c>
      <c r="N6951" t="s">
        <v>4824</v>
      </c>
      <c r="O6951" t="s">
        <v>303</v>
      </c>
      <c r="P6951" s="1"/>
      <c r="Q6951" s="1">
        <v>45300.463194444441</v>
      </c>
      <c r="R6951" s="1">
        <v>45300.463194444441</v>
      </c>
      <c r="S6951" s="1">
        <v>45300.463194444441</v>
      </c>
      <c r="T6951" s="1">
        <v>45300.463194444441</v>
      </c>
      <c r="U6951" t="s">
        <v>2932</v>
      </c>
      <c r="V6951" t="s">
        <v>137</v>
      </c>
      <c r="W6951" t="s">
        <v>137</v>
      </c>
      <c r="X6951" t="s">
        <v>185</v>
      </c>
      <c r="Y6951" t="s">
        <v>137</v>
      </c>
      <c r="Z6951" t="s">
        <v>137</v>
      </c>
      <c r="AA6951" t="s">
        <v>137</v>
      </c>
      <c r="AB6951" t="s">
        <v>137</v>
      </c>
      <c r="AC6951" t="s">
        <v>137</v>
      </c>
      <c r="AD6951" s="2"/>
      <c r="AE6951" t="s">
        <v>137</v>
      </c>
      <c r="AF6951" t="s">
        <v>137</v>
      </c>
      <c r="AG6951" t="s">
        <v>137</v>
      </c>
      <c r="AH6951" t="s">
        <v>137</v>
      </c>
      <c r="AI6951" t="s">
        <v>137</v>
      </c>
      <c r="AJ6951" t="s">
        <v>137</v>
      </c>
      <c r="AK6951" t="s">
        <v>137</v>
      </c>
      <c r="AL6951" s="2"/>
      <c r="AM6951" t="s">
        <v>137</v>
      </c>
      <c r="AN6951" t="s">
        <v>137</v>
      </c>
      <c r="AO6951" t="s">
        <v>137</v>
      </c>
      <c r="AP6951" t="s">
        <v>137</v>
      </c>
      <c r="AQ6951" t="s">
        <v>137</v>
      </c>
      <c r="AR6951" t="s">
        <v>137</v>
      </c>
      <c r="AS6951" t="s">
        <v>137</v>
      </c>
      <c r="AT6951" t="s">
        <v>137</v>
      </c>
      <c r="AU6951" t="s">
        <v>137</v>
      </c>
      <c r="AV6951" t="s">
        <v>137</v>
      </c>
      <c r="AW6951" t="s">
        <v>137</v>
      </c>
      <c r="AX6951" t="s">
        <v>137</v>
      </c>
      <c r="AY6951" t="s">
        <v>137</v>
      </c>
      <c r="AZ6951" t="s">
        <v>137</v>
      </c>
      <c r="BA6951" t="s">
        <v>137</v>
      </c>
      <c r="BB6951" t="s">
        <v>137</v>
      </c>
      <c r="BC6951" t="s">
        <v>137</v>
      </c>
      <c r="BD6951" t="s">
        <v>137</v>
      </c>
      <c r="BE6951" t="s">
        <v>137</v>
      </c>
      <c r="BF6951" t="s">
        <v>137</v>
      </c>
      <c r="BG6951" t="s">
        <v>137</v>
      </c>
      <c r="BH6951" t="s">
        <v>137</v>
      </c>
      <c r="BI6951" t="s">
        <v>137</v>
      </c>
      <c r="BJ6951" t="s">
        <v>137</v>
      </c>
      <c r="BK6951" t="s">
        <v>137</v>
      </c>
      <c r="BL6951" t="s">
        <v>137</v>
      </c>
      <c r="BM6951" t="s">
        <v>137</v>
      </c>
      <c r="BN6951" t="s">
        <v>137</v>
      </c>
      <c r="BO6951" t="s">
        <v>137</v>
      </c>
      <c r="BP6951" t="s">
        <v>137</v>
      </c>
      <c r="BQ6951" t="s">
        <v>137</v>
      </c>
      <c r="BR6951" t="s">
        <v>137</v>
      </c>
      <c r="BS6951" t="s">
        <v>137</v>
      </c>
      <c r="BT6951" t="s">
        <v>137</v>
      </c>
      <c r="BU6951" t="s">
        <v>137</v>
      </c>
      <c r="BW6951" t="s">
        <v>137</v>
      </c>
      <c r="BX6951" t="s">
        <v>137</v>
      </c>
      <c r="BY6951" t="s">
        <v>137</v>
      </c>
      <c r="BZ6951" t="s">
        <v>137</v>
      </c>
      <c r="CA6951" t="s">
        <v>137</v>
      </c>
      <c r="CB6951" t="s">
        <v>137</v>
      </c>
      <c r="CC6951" t="s">
        <v>137</v>
      </c>
      <c r="CD6951" t="s">
        <v>137</v>
      </c>
      <c r="CE6951" t="s">
        <v>137</v>
      </c>
      <c r="CF6951" t="s">
        <v>137</v>
      </c>
      <c r="CG6951" t="s">
        <v>137</v>
      </c>
      <c r="CH6951" t="s">
        <v>137</v>
      </c>
      <c r="CI6951" t="s">
        <v>137</v>
      </c>
      <c r="CJ6951" t="s">
        <v>137</v>
      </c>
      <c r="CK6951" t="s">
        <v>137</v>
      </c>
      <c r="CL6951" t="s">
        <v>137</v>
      </c>
      <c r="CM6951" t="s">
        <v>137</v>
      </c>
      <c r="CN6951" t="s">
        <v>137</v>
      </c>
      <c r="CO6951" t="s">
        <v>137</v>
      </c>
      <c r="CP6951" t="s">
        <v>137</v>
      </c>
      <c r="CQ6951" s="1">
        <v>45300.463194444441</v>
      </c>
      <c r="CR6951" s="1">
        <v>45300.463194444441</v>
      </c>
      <c r="CS6951" s="1"/>
      <c r="CT6951" t="s">
        <v>14920</v>
      </c>
      <c r="CU6951" t="s">
        <v>14920</v>
      </c>
      <c r="CV6951" t="s">
        <v>41461</v>
      </c>
      <c r="CW6951" t="s">
        <v>41461</v>
      </c>
      <c r="CX6951" s="3"/>
      <c r="CY6951" s="3"/>
      <c r="DA6951" t="s">
        <v>137</v>
      </c>
      <c r="DB6951" t="s">
        <v>137</v>
      </c>
      <c r="DC6951" t="s">
        <v>137</v>
      </c>
      <c r="DD6951" t="s">
        <v>137</v>
      </c>
      <c r="DE6951" t="s">
        <v>137</v>
      </c>
      <c r="DF6951" t="s">
        <v>43384</v>
      </c>
      <c r="DG6951" t="s">
        <v>137</v>
      </c>
      <c r="DH6951" t="s">
        <v>137</v>
      </c>
      <c r="DI6951" t="s">
        <v>137</v>
      </c>
      <c r="DJ6951" t="s">
        <v>137</v>
      </c>
      <c r="DK6951">
        <v>0</v>
      </c>
      <c r="DL6951" t="s">
        <v>209</v>
      </c>
      <c r="DM6951" t="s">
        <v>137</v>
      </c>
      <c r="DN6951" t="s">
        <v>137</v>
      </c>
      <c r="DO6951" s="1">
        <v>45300.463194444441</v>
      </c>
      <c r="DP6951" s="1"/>
      <c r="DQ6951" t="s">
        <v>150</v>
      </c>
      <c r="DR6951" t="s">
        <v>151</v>
      </c>
      <c r="DS6951" t="s">
        <v>152</v>
      </c>
      <c r="DT6951" t="s">
        <v>137</v>
      </c>
      <c r="DU6951" t="s">
        <v>137</v>
      </c>
      <c r="DV6951" t="s">
        <v>137</v>
      </c>
      <c r="DW6951" t="s">
        <v>137</v>
      </c>
      <c r="DX6951" t="s">
        <v>137</v>
      </c>
      <c r="DY6951" t="s">
        <v>137</v>
      </c>
      <c r="DZ6951" t="s">
        <v>168</v>
      </c>
      <c r="EA6951" t="b">
        <v>0</v>
      </c>
      <c r="EB6951" t="s">
        <v>137</v>
      </c>
    </row>
    <row r="6952" spans="1:132" x14ac:dyDescent="0.25">
      <c r="A6952">
        <v>125137865</v>
      </c>
      <c r="B6952">
        <v>5091</v>
      </c>
      <c r="C6952" t="s">
        <v>192</v>
      </c>
      <c r="D6952" t="s">
        <v>43385</v>
      </c>
      <c r="E6952" t="s">
        <v>134</v>
      </c>
      <c r="F6952" t="s">
        <v>162</v>
      </c>
      <c r="G6952" t="s">
        <v>137</v>
      </c>
      <c r="H6952" t="s">
        <v>137</v>
      </c>
      <c r="I6952" t="s">
        <v>43386</v>
      </c>
      <c r="J6952" t="s">
        <v>150</v>
      </c>
      <c r="K6952" t="s">
        <v>151</v>
      </c>
      <c r="L6952" t="s">
        <v>152</v>
      </c>
      <c r="M6952" t="s">
        <v>137</v>
      </c>
      <c r="N6952" t="s">
        <v>21761</v>
      </c>
      <c r="O6952" t="s">
        <v>21761</v>
      </c>
      <c r="P6952" s="1"/>
      <c r="Q6952" s="1">
        <v>45300.448611111111</v>
      </c>
      <c r="R6952" s="1">
        <v>45300.448611111111</v>
      </c>
      <c r="S6952" s="1">
        <v>45300.554861111108</v>
      </c>
      <c r="T6952" s="1">
        <v>45300.554861111108</v>
      </c>
      <c r="U6952" t="s">
        <v>1250</v>
      </c>
      <c r="V6952" t="s">
        <v>137</v>
      </c>
      <c r="W6952" t="s">
        <v>137</v>
      </c>
      <c r="X6952" t="s">
        <v>176</v>
      </c>
      <c r="Y6952" t="s">
        <v>370</v>
      </c>
      <c r="Z6952" t="s">
        <v>137</v>
      </c>
      <c r="AA6952" t="s">
        <v>137</v>
      </c>
      <c r="AB6952" t="s">
        <v>137</v>
      </c>
      <c r="AC6952" t="s">
        <v>137</v>
      </c>
      <c r="AD6952" s="2"/>
      <c r="AE6952" t="s">
        <v>137</v>
      </c>
      <c r="AF6952" t="s">
        <v>137</v>
      </c>
      <c r="AG6952" t="s">
        <v>137</v>
      </c>
      <c r="AH6952" t="s">
        <v>137</v>
      </c>
      <c r="AI6952" t="s">
        <v>137</v>
      </c>
      <c r="AJ6952" t="s">
        <v>137</v>
      </c>
      <c r="AK6952" t="s">
        <v>137</v>
      </c>
      <c r="AL6952" s="2"/>
      <c r="AM6952" t="s">
        <v>137</v>
      </c>
      <c r="AN6952" t="s">
        <v>137</v>
      </c>
      <c r="AO6952" t="s">
        <v>137</v>
      </c>
      <c r="AP6952" t="s">
        <v>137</v>
      </c>
      <c r="AQ6952" t="s">
        <v>137</v>
      </c>
      <c r="AR6952" t="s">
        <v>137</v>
      </c>
      <c r="AS6952" t="s">
        <v>137</v>
      </c>
      <c r="AT6952" t="s">
        <v>137</v>
      </c>
      <c r="AU6952" t="s">
        <v>137</v>
      </c>
      <c r="AV6952" t="s">
        <v>137</v>
      </c>
      <c r="AW6952" t="s">
        <v>137</v>
      </c>
      <c r="AX6952" t="s">
        <v>137</v>
      </c>
      <c r="AY6952" t="s">
        <v>137</v>
      </c>
      <c r="AZ6952" t="s">
        <v>137</v>
      </c>
      <c r="BA6952" t="s">
        <v>137</v>
      </c>
      <c r="BB6952" t="s">
        <v>137</v>
      </c>
      <c r="BC6952" t="s">
        <v>137</v>
      </c>
      <c r="BD6952" t="s">
        <v>137</v>
      </c>
      <c r="BE6952" t="s">
        <v>137</v>
      </c>
      <c r="BF6952" t="s">
        <v>137</v>
      </c>
      <c r="BG6952" t="s">
        <v>137</v>
      </c>
      <c r="BH6952" t="s">
        <v>137</v>
      </c>
      <c r="BI6952" t="s">
        <v>137</v>
      </c>
      <c r="BJ6952" t="s">
        <v>137</v>
      </c>
      <c r="BK6952" t="s">
        <v>137</v>
      </c>
      <c r="BL6952" t="s">
        <v>137</v>
      </c>
      <c r="BM6952" t="s">
        <v>137</v>
      </c>
      <c r="BN6952" t="s">
        <v>137</v>
      </c>
      <c r="BO6952" t="s">
        <v>137</v>
      </c>
      <c r="BP6952" t="s">
        <v>137</v>
      </c>
      <c r="BQ6952" t="s">
        <v>137</v>
      </c>
      <c r="BR6952" t="s">
        <v>137</v>
      </c>
      <c r="BS6952" t="s">
        <v>137</v>
      </c>
      <c r="BT6952" t="s">
        <v>137</v>
      </c>
      <c r="BU6952" t="s">
        <v>137</v>
      </c>
      <c r="BW6952" t="s">
        <v>137</v>
      </c>
      <c r="BX6952" t="s">
        <v>137</v>
      </c>
      <c r="BY6952" t="s">
        <v>137</v>
      </c>
      <c r="BZ6952" t="s">
        <v>137</v>
      </c>
      <c r="CA6952" t="s">
        <v>137</v>
      </c>
      <c r="CB6952" t="s">
        <v>137</v>
      </c>
      <c r="CC6952" t="s">
        <v>137</v>
      </c>
      <c r="CD6952" t="s">
        <v>137</v>
      </c>
      <c r="CE6952" t="s">
        <v>137</v>
      </c>
      <c r="CF6952" t="s">
        <v>137</v>
      </c>
      <c r="CG6952" t="s">
        <v>137</v>
      </c>
      <c r="CH6952" t="s">
        <v>137</v>
      </c>
      <c r="CI6952" t="s">
        <v>137</v>
      </c>
      <c r="CJ6952" t="s">
        <v>137</v>
      </c>
      <c r="CK6952" t="s">
        <v>137</v>
      </c>
      <c r="CL6952" t="s">
        <v>137</v>
      </c>
      <c r="CM6952" t="s">
        <v>137</v>
      </c>
      <c r="CN6952" t="s">
        <v>137</v>
      </c>
      <c r="CO6952" t="s">
        <v>137</v>
      </c>
      <c r="CP6952" t="s">
        <v>137</v>
      </c>
      <c r="CQ6952" s="1">
        <v>45300.554861111108</v>
      </c>
      <c r="CR6952" s="1">
        <v>45300.554861111108</v>
      </c>
      <c r="CS6952" s="1"/>
      <c r="CT6952" t="s">
        <v>9931</v>
      </c>
      <c r="CU6952" t="s">
        <v>9931</v>
      </c>
      <c r="CV6952" t="s">
        <v>43387</v>
      </c>
      <c r="CW6952" t="s">
        <v>43387</v>
      </c>
      <c r="CX6952" s="3"/>
      <c r="CY6952" s="3"/>
      <c r="CZ6952">
        <v>1</v>
      </c>
      <c r="DA6952" t="s">
        <v>137</v>
      </c>
      <c r="DB6952" t="s">
        <v>137</v>
      </c>
      <c r="DC6952" t="s">
        <v>137</v>
      </c>
      <c r="DD6952" t="s">
        <v>137</v>
      </c>
      <c r="DE6952" t="s">
        <v>137</v>
      </c>
      <c r="DF6952" t="s">
        <v>43388</v>
      </c>
      <c r="DG6952" t="s">
        <v>137</v>
      </c>
      <c r="DH6952" t="s">
        <v>137</v>
      </c>
      <c r="DI6952" t="s">
        <v>137</v>
      </c>
      <c r="DJ6952" t="s">
        <v>137</v>
      </c>
      <c r="DK6952">
        <v>0</v>
      </c>
      <c r="DL6952" t="s">
        <v>209</v>
      </c>
      <c r="DM6952" t="s">
        <v>137</v>
      </c>
      <c r="DN6952" t="s">
        <v>137</v>
      </c>
      <c r="DO6952" s="1">
        <v>45300.554861111108</v>
      </c>
      <c r="DP6952" s="1"/>
      <c r="DQ6952" t="s">
        <v>150</v>
      </c>
      <c r="DR6952" t="s">
        <v>151</v>
      </c>
      <c r="DS6952" t="s">
        <v>152</v>
      </c>
      <c r="DT6952" t="s">
        <v>137</v>
      </c>
      <c r="DU6952" t="s">
        <v>137</v>
      </c>
      <c r="DV6952" t="s">
        <v>137</v>
      </c>
      <c r="DW6952" t="s">
        <v>137</v>
      </c>
      <c r="DX6952" t="s">
        <v>43389</v>
      </c>
      <c r="DY6952" t="s">
        <v>137</v>
      </c>
      <c r="DZ6952" t="s">
        <v>168</v>
      </c>
      <c r="EA6952" t="b">
        <v>0</v>
      </c>
      <c r="EB6952" t="s">
        <v>137</v>
      </c>
    </row>
    <row r="6953" spans="1:132" x14ac:dyDescent="0.25">
      <c r="A6953">
        <v>125136030</v>
      </c>
      <c r="B6953">
        <v>5090</v>
      </c>
      <c r="C6953" t="s">
        <v>192</v>
      </c>
      <c r="D6953" t="s">
        <v>133</v>
      </c>
      <c r="E6953" t="s">
        <v>134</v>
      </c>
      <c r="F6953" t="s">
        <v>135</v>
      </c>
      <c r="G6953" t="s">
        <v>136</v>
      </c>
      <c r="H6953" t="s">
        <v>137</v>
      </c>
      <c r="I6953" t="s">
        <v>138</v>
      </c>
      <c r="J6953" t="s">
        <v>523</v>
      </c>
      <c r="K6953" t="s">
        <v>524</v>
      </c>
      <c r="L6953" t="s">
        <v>525</v>
      </c>
      <c r="M6953" t="s">
        <v>137</v>
      </c>
      <c r="N6953" t="s">
        <v>2651</v>
      </c>
      <c r="O6953" t="s">
        <v>2651</v>
      </c>
      <c r="P6953" s="1"/>
      <c r="Q6953" s="1">
        <v>45300.439583333333</v>
      </c>
      <c r="R6953" s="1">
        <v>45300.439583333333</v>
      </c>
      <c r="S6953" s="1">
        <v>45302.495833333334</v>
      </c>
      <c r="T6953" s="1">
        <v>45302.495833333334</v>
      </c>
      <c r="U6953" t="s">
        <v>1250</v>
      </c>
      <c r="V6953" t="s">
        <v>137</v>
      </c>
      <c r="W6953" t="s">
        <v>137</v>
      </c>
      <c r="X6953" t="s">
        <v>176</v>
      </c>
      <c r="Y6953" t="s">
        <v>370</v>
      </c>
      <c r="Z6953" t="s">
        <v>137</v>
      </c>
      <c r="AA6953" t="s">
        <v>137</v>
      </c>
      <c r="AB6953" t="s">
        <v>137</v>
      </c>
      <c r="AC6953" t="s">
        <v>137</v>
      </c>
      <c r="AD6953" s="2"/>
      <c r="AE6953" t="s">
        <v>137</v>
      </c>
      <c r="AF6953" t="s">
        <v>137</v>
      </c>
      <c r="AG6953" t="s">
        <v>137</v>
      </c>
      <c r="AH6953" t="s">
        <v>137</v>
      </c>
      <c r="AI6953" t="s">
        <v>137</v>
      </c>
      <c r="AJ6953" t="s">
        <v>137</v>
      </c>
      <c r="AK6953" t="s">
        <v>137</v>
      </c>
      <c r="AL6953" s="2"/>
      <c r="AM6953" t="s">
        <v>137</v>
      </c>
      <c r="AN6953" t="s">
        <v>137</v>
      </c>
      <c r="AO6953" t="s">
        <v>137</v>
      </c>
      <c r="AP6953" t="s">
        <v>137</v>
      </c>
      <c r="AQ6953" t="s">
        <v>137</v>
      </c>
      <c r="AR6953" t="s">
        <v>137</v>
      </c>
      <c r="AS6953" t="s">
        <v>137</v>
      </c>
      <c r="AT6953" t="s">
        <v>137</v>
      </c>
      <c r="AU6953" t="s">
        <v>137</v>
      </c>
      <c r="AV6953" t="s">
        <v>137</v>
      </c>
      <c r="AW6953" t="s">
        <v>137</v>
      </c>
      <c r="AX6953" t="s">
        <v>137</v>
      </c>
      <c r="AY6953" t="s">
        <v>137</v>
      </c>
      <c r="AZ6953" t="s">
        <v>137</v>
      </c>
      <c r="BA6953" t="s">
        <v>137</v>
      </c>
      <c r="BB6953" t="s">
        <v>137</v>
      </c>
      <c r="BC6953" t="s">
        <v>137</v>
      </c>
      <c r="BD6953" t="s">
        <v>137</v>
      </c>
      <c r="BE6953" t="s">
        <v>137</v>
      </c>
      <c r="BF6953" t="s">
        <v>137</v>
      </c>
      <c r="BG6953" t="s">
        <v>137</v>
      </c>
      <c r="BH6953" t="s">
        <v>137</v>
      </c>
      <c r="BI6953" t="s">
        <v>137</v>
      </c>
      <c r="BJ6953" t="s">
        <v>137</v>
      </c>
      <c r="BK6953" t="s">
        <v>137</v>
      </c>
      <c r="BL6953" t="s">
        <v>137</v>
      </c>
      <c r="BM6953" t="s">
        <v>137</v>
      </c>
      <c r="BN6953" t="s">
        <v>137</v>
      </c>
      <c r="BO6953" t="s">
        <v>137</v>
      </c>
      <c r="BP6953" t="s">
        <v>43390</v>
      </c>
      <c r="BQ6953" t="s">
        <v>137</v>
      </c>
      <c r="BR6953" t="s">
        <v>137</v>
      </c>
      <c r="BS6953" t="s">
        <v>137</v>
      </c>
      <c r="BT6953" t="s">
        <v>137</v>
      </c>
      <c r="BU6953" t="s">
        <v>137</v>
      </c>
      <c r="BW6953" t="s">
        <v>137</v>
      </c>
      <c r="BX6953" t="s">
        <v>137</v>
      </c>
      <c r="BY6953" t="s">
        <v>137</v>
      </c>
      <c r="BZ6953" t="s">
        <v>137</v>
      </c>
      <c r="CA6953" t="s">
        <v>137</v>
      </c>
      <c r="CB6953" t="s">
        <v>137</v>
      </c>
      <c r="CC6953" t="s">
        <v>137</v>
      </c>
      <c r="CD6953" t="s">
        <v>137</v>
      </c>
      <c r="CE6953" t="s">
        <v>137</v>
      </c>
      <c r="CF6953" t="s">
        <v>137</v>
      </c>
      <c r="CG6953" t="s">
        <v>137</v>
      </c>
      <c r="CH6953" t="s">
        <v>137</v>
      </c>
      <c r="CI6953" t="s">
        <v>137</v>
      </c>
      <c r="CJ6953" t="s">
        <v>137</v>
      </c>
      <c r="CK6953" t="s">
        <v>137</v>
      </c>
      <c r="CL6953" t="s">
        <v>137</v>
      </c>
      <c r="CM6953" t="s">
        <v>137</v>
      </c>
      <c r="CN6953" t="s">
        <v>137</v>
      </c>
      <c r="CO6953" t="s">
        <v>137</v>
      </c>
      <c r="CP6953" t="s">
        <v>137</v>
      </c>
      <c r="CQ6953" s="1">
        <v>45302.495833333334</v>
      </c>
      <c r="CR6953" s="1">
        <v>45302.495833333334</v>
      </c>
      <c r="CS6953" s="1"/>
      <c r="CT6953" t="s">
        <v>43391</v>
      </c>
      <c r="CU6953" t="s">
        <v>43391</v>
      </c>
      <c r="CV6953" t="s">
        <v>43392</v>
      </c>
      <c r="CW6953" t="s">
        <v>43393</v>
      </c>
      <c r="CX6953" s="3"/>
      <c r="CY6953" s="3"/>
      <c r="CZ6953">
        <v>1</v>
      </c>
      <c r="DA6953" t="s">
        <v>43394</v>
      </c>
      <c r="DB6953" t="s">
        <v>137</v>
      </c>
      <c r="DC6953" t="s">
        <v>137</v>
      </c>
      <c r="DD6953" t="s">
        <v>137</v>
      </c>
      <c r="DE6953" t="s">
        <v>137</v>
      </c>
      <c r="DF6953" t="s">
        <v>43395</v>
      </c>
      <c r="DG6953" t="s">
        <v>137</v>
      </c>
      <c r="DH6953" t="s">
        <v>137</v>
      </c>
      <c r="DI6953" t="s">
        <v>137</v>
      </c>
      <c r="DJ6953" t="s">
        <v>137</v>
      </c>
      <c r="DK6953">
        <v>0</v>
      </c>
      <c r="DL6953" t="s">
        <v>137</v>
      </c>
      <c r="DM6953" t="s">
        <v>137</v>
      </c>
      <c r="DN6953" t="s">
        <v>137</v>
      </c>
      <c r="DO6953" s="1">
        <v>45302.495833333334</v>
      </c>
      <c r="DP6953" s="1"/>
      <c r="DQ6953" t="s">
        <v>523</v>
      </c>
      <c r="DR6953" t="s">
        <v>524</v>
      </c>
      <c r="DS6953" t="s">
        <v>525</v>
      </c>
      <c r="DT6953" t="s">
        <v>137</v>
      </c>
      <c r="DU6953" t="s">
        <v>137</v>
      </c>
      <c r="DV6953" t="s">
        <v>137</v>
      </c>
      <c r="DW6953" t="s">
        <v>137</v>
      </c>
      <c r="DX6953" t="s">
        <v>137</v>
      </c>
      <c r="DY6953" t="s">
        <v>137</v>
      </c>
      <c r="DZ6953" t="s">
        <v>148</v>
      </c>
      <c r="EA6953" t="b">
        <v>0</v>
      </c>
      <c r="EB6953" t="s">
        <v>137</v>
      </c>
    </row>
    <row r="6954" spans="1:132" x14ac:dyDescent="0.25">
      <c r="A6954">
        <v>125134955</v>
      </c>
      <c r="B6954">
        <v>5089</v>
      </c>
      <c r="C6954" t="s">
        <v>192</v>
      </c>
      <c r="D6954" t="s">
        <v>43396</v>
      </c>
      <c r="E6954" t="s">
        <v>134</v>
      </c>
      <c r="F6954" t="s">
        <v>162</v>
      </c>
      <c r="G6954" t="s">
        <v>137</v>
      </c>
      <c r="H6954" t="s">
        <v>137</v>
      </c>
      <c r="I6954" t="s">
        <v>43397</v>
      </c>
      <c r="J6954" t="s">
        <v>32127</v>
      </c>
      <c r="K6954" t="s">
        <v>32128</v>
      </c>
      <c r="L6954" t="s">
        <v>32129</v>
      </c>
      <c r="M6954" t="s">
        <v>137</v>
      </c>
      <c r="N6954" t="s">
        <v>215</v>
      </c>
      <c r="O6954" t="s">
        <v>215</v>
      </c>
      <c r="P6954" s="1"/>
      <c r="Q6954" s="1">
        <v>45300.434027777781</v>
      </c>
      <c r="R6954" s="1">
        <v>45300.434027777781</v>
      </c>
      <c r="S6954" s="1">
        <v>45300.456250000003</v>
      </c>
      <c r="T6954" s="1">
        <v>45300.456250000003</v>
      </c>
      <c r="U6954" t="s">
        <v>2932</v>
      </c>
      <c r="V6954" t="s">
        <v>137</v>
      </c>
      <c r="W6954" t="s">
        <v>137</v>
      </c>
      <c r="X6954" t="s">
        <v>185</v>
      </c>
      <c r="Y6954" t="s">
        <v>137</v>
      </c>
      <c r="Z6954" t="s">
        <v>137</v>
      </c>
      <c r="AA6954" t="s">
        <v>137</v>
      </c>
      <c r="AB6954" t="s">
        <v>137</v>
      </c>
      <c r="AC6954" t="s">
        <v>137</v>
      </c>
      <c r="AD6954" s="2"/>
      <c r="AE6954" t="s">
        <v>137</v>
      </c>
      <c r="AF6954" t="s">
        <v>137</v>
      </c>
      <c r="AG6954" t="s">
        <v>137</v>
      </c>
      <c r="AH6954" t="s">
        <v>137</v>
      </c>
      <c r="AI6954" t="s">
        <v>137</v>
      </c>
      <c r="AJ6954" t="s">
        <v>137</v>
      </c>
      <c r="AK6954" t="s">
        <v>137</v>
      </c>
      <c r="AL6954" s="2"/>
      <c r="AM6954" t="s">
        <v>137</v>
      </c>
      <c r="AN6954" t="s">
        <v>137</v>
      </c>
      <c r="AO6954" t="s">
        <v>137</v>
      </c>
      <c r="AP6954" t="s">
        <v>137</v>
      </c>
      <c r="AQ6954" t="s">
        <v>137</v>
      </c>
      <c r="AR6954" t="s">
        <v>137</v>
      </c>
      <c r="AS6954" t="s">
        <v>137</v>
      </c>
      <c r="AT6954" t="s">
        <v>137</v>
      </c>
      <c r="AU6954" t="s">
        <v>137</v>
      </c>
      <c r="AV6954" t="s">
        <v>137</v>
      </c>
      <c r="AW6954" t="s">
        <v>137</v>
      </c>
      <c r="AX6954" t="s">
        <v>137</v>
      </c>
      <c r="AY6954" t="s">
        <v>137</v>
      </c>
      <c r="AZ6954" t="s">
        <v>137</v>
      </c>
      <c r="BA6954" t="s">
        <v>137</v>
      </c>
      <c r="BB6954" t="s">
        <v>137</v>
      </c>
      <c r="BC6954" t="s">
        <v>137</v>
      </c>
      <c r="BD6954" t="s">
        <v>137</v>
      </c>
      <c r="BE6954" t="s">
        <v>137</v>
      </c>
      <c r="BF6954" t="s">
        <v>137</v>
      </c>
      <c r="BG6954" t="s">
        <v>137</v>
      </c>
      <c r="BH6954" t="s">
        <v>137</v>
      </c>
      <c r="BI6954" t="s">
        <v>137</v>
      </c>
      <c r="BJ6954" t="s">
        <v>137</v>
      </c>
      <c r="BK6954" t="s">
        <v>137</v>
      </c>
      <c r="BL6954" t="s">
        <v>137</v>
      </c>
      <c r="BM6954" t="s">
        <v>137</v>
      </c>
      <c r="BN6954" t="s">
        <v>137</v>
      </c>
      <c r="BO6954" t="s">
        <v>137</v>
      </c>
      <c r="BP6954" t="s">
        <v>137</v>
      </c>
      <c r="BQ6954" t="s">
        <v>137</v>
      </c>
      <c r="BR6954" t="s">
        <v>137</v>
      </c>
      <c r="BS6954" t="s">
        <v>137</v>
      </c>
      <c r="BT6954" t="s">
        <v>137</v>
      </c>
      <c r="BU6954" t="s">
        <v>137</v>
      </c>
      <c r="BW6954" t="s">
        <v>137</v>
      </c>
      <c r="BX6954" t="s">
        <v>137</v>
      </c>
      <c r="BY6954" t="s">
        <v>137</v>
      </c>
      <c r="BZ6954" t="s">
        <v>137</v>
      </c>
      <c r="CA6954" t="s">
        <v>137</v>
      </c>
      <c r="CB6954" t="s">
        <v>137</v>
      </c>
      <c r="CC6954" t="s">
        <v>137</v>
      </c>
      <c r="CD6954" t="s">
        <v>137</v>
      </c>
      <c r="CE6954" t="s">
        <v>137</v>
      </c>
      <c r="CF6954" t="s">
        <v>137</v>
      </c>
      <c r="CG6954" t="s">
        <v>137</v>
      </c>
      <c r="CH6954" t="s">
        <v>137</v>
      </c>
      <c r="CI6954" t="s">
        <v>137</v>
      </c>
      <c r="CJ6954" t="s">
        <v>137</v>
      </c>
      <c r="CK6954" t="s">
        <v>137</v>
      </c>
      <c r="CL6954" t="s">
        <v>137</v>
      </c>
      <c r="CM6954" t="s">
        <v>137</v>
      </c>
      <c r="CN6954" t="s">
        <v>137</v>
      </c>
      <c r="CO6954" t="s">
        <v>137</v>
      </c>
      <c r="CP6954" t="s">
        <v>137</v>
      </c>
      <c r="CQ6954" s="1">
        <v>45300.456250000003</v>
      </c>
      <c r="CR6954" s="1">
        <v>45300.456250000003</v>
      </c>
      <c r="CS6954" s="1"/>
      <c r="CT6954" t="s">
        <v>30446</v>
      </c>
      <c r="CU6954" t="s">
        <v>30446</v>
      </c>
      <c r="CV6954" t="s">
        <v>43398</v>
      </c>
      <c r="CW6954" t="s">
        <v>43398</v>
      </c>
      <c r="CX6954" s="3"/>
      <c r="CY6954" s="3"/>
      <c r="CZ6954">
        <v>1</v>
      </c>
      <c r="DA6954" t="s">
        <v>137</v>
      </c>
      <c r="DB6954" t="s">
        <v>137</v>
      </c>
      <c r="DC6954" t="s">
        <v>137</v>
      </c>
      <c r="DD6954" t="s">
        <v>137</v>
      </c>
      <c r="DE6954" t="s">
        <v>137</v>
      </c>
      <c r="DF6954" t="s">
        <v>43399</v>
      </c>
      <c r="DG6954" t="s">
        <v>137</v>
      </c>
      <c r="DH6954" t="s">
        <v>137</v>
      </c>
      <c r="DI6954" t="s">
        <v>137</v>
      </c>
      <c r="DJ6954" t="s">
        <v>137</v>
      </c>
      <c r="DK6954">
        <v>0</v>
      </c>
      <c r="DL6954" t="s">
        <v>209</v>
      </c>
      <c r="DM6954" t="s">
        <v>137</v>
      </c>
      <c r="DN6954" t="s">
        <v>137</v>
      </c>
      <c r="DO6954" s="1">
        <v>45300.456250000003</v>
      </c>
      <c r="DP6954" s="1"/>
      <c r="DQ6954" t="s">
        <v>32127</v>
      </c>
      <c r="DR6954" t="s">
        <v>32128</v>
      </c>
      <c r="DS6954" t="s">
        <v>32129</v>
      </c>
      <c r="DT6954" t="s">
        <v>137</v>
      </c>
      <c r="DU6954" t="s">
        <v>137</v>
      </c>
      <c r="DV6954" t="s">
        <v>137</v>
      </c>
      <c r="DW6954" t="s">
        <v>137</v>
      </c>
      <c r="DX6954" t="s">
        <v>137</v>
      </c>
      <c r="DY6954" t="s">
        <v>137</v>
      </c>
      <c r="DZ6954" t="s">
        <v>168</v>
      </c>
      <c r="EA6954" t="b">
        <v>0</v>
      </c>
      <c r="EB6954" t="s">
        <v>137</v>
      </c>
    </row>
    <row r="6955" spans="1:132" x14ac:dyDescent="0.25">
      <c r="A6955">
        <v>125134875</v>
      </c>
      <c r="B6955">
        <v>5088</v>
      </c>
      <c r="C6955" t="s">
        <v>192</v>
      </c>
      <c r="D6955" t="s">
        <v>133</v>
      </c>
      <c r="E6955" t="s">
        <v>134</v>
      </c>
      <c r="F6955" t="s">
        <v>135</v>
      </c>
      <c r="G6955" t="s">
        <v>136</v>
      </c>
      <c r="H6955" t="s">
        <v>137</v>
      </c>
      <c r="I6955" t="s">
        <v>138</v>
      </c>
      <c r="J6955" t="s">
        <v>150</v>
      </c>
      <c r="K6955" t="s">
        <v>151</v>
      </c>
      <c r="L6955" t="s">
        <v>152</v>
      </c>
      <c r="M6955" t="s">
        <v>137</v>
      </c>
      <c r="N6955" t="s">
        <v>751</v>
      </c>
      <c r="O6955" t="s">
        <v>751</v>
      </c>
      <c r="P6955" s="1"/>
      <c r="Q6955" s="1">
        <v>45300.433333333334</v>
      </c>
      <c r="R6955" s="1">
        <v>45300.433333333334</v>
      </c>
      <c r="S6955" s="1">
        <v>45350.651388888888</v>
      </c>
      <c r="T6955" s="1">
        <v>45350.651388888888</v>
      </c>
      <c r="U6955" t="s">
        <v>752</v>
      </c>
      <c r="V6955" t="s">
        <v>137</v>
      </c>
      <c r="W6955" t="s">
        <v>137</v>
      </c>
      <c r="X6955" t="s">
        <v>185</v>
      </c>
      <c r="Y6955" t="s">
        <v>753</v>
      </c>
      <c r="Z6955" t="s">
        <v>137</v>
      </c>
      <c r="AA6955" t="s">
        <v>137</v>
      </c>
      <c r="AB6955" t="s">
        <v>137</v>
      </c>
      <c r="AC6955" t="s">
        <v>137</v>
      </c>
      <c r="AD6955" s="2"/>
      <c r="AE6955" t="s">
        <v>137</v>
      </c>
      <c r="AF6955" t="s">
        <v>137</v>
      </c>
      <c r="AG6955" t="s">
        <v>137</v>
      </c>
      <c r="AH6955" t="s">
        <v>137</v>
      </c>
      <c r="AI6955" t="s">
        <v>137</v>
      </c>
      <c r="AJ6955" t="s">
        <v>137</v>
      </c>
      <c r="AK6955" t="s">
        <v>137</v>
      </c>
      <c r="AL6955" s="2"/>
      <c r="AM6955" t="s">
        <v>137</v>
      </c>
      <c r="AN6955" t="s">
        <v>137</v>
      </c>
      <c r="AO6955" t="s">
        <v>137</v>
      </c>
      <c r="AP6955" t="s">
        <v>137</v>
      </c>
      <c r="AQ6955" t="s">
        <v>137</v>
      </c>
      <c r="AR6955" t="s">
        <v>137</v>
      </c>
      <c r="AS6955" t="s">
        <v>137</v>
      </c>
      <c r="AT6955" t="s">
        <v>137</v>
      </c>
      <c r="AU6955" t="s">
        <v>137</v>
      </c>
      <c r="AV6955" t="s">
        <v>137</v>
      </c>
      <c r="AW6955" t="s">
        <v>137</v>
      </c>
      <c r="AX6955" t="s">
        <v>137</v>
      </c>
      <c r="AY6955" t="s">
        <v>137</v>
      </c>
      <c r="AZ6955" t="s">
        <v>137</v>
      </c>
      <c r="BA6955" t="s">
        <v>137</v>
      </c>
      <c r="BB6955" t="s">
        <v>137</v>
      </c>
      <c r="BC6955" t="s">
        <v>137</v>
      </c>
      <c r="BD6955" t="s">
        <v>137</v>
      </c>
      <c r="BE6955" t="s">
        <v>137</v>
      </c>
      <c r="BF6955" t="s">
        <v>137</v>
      </c>
      <c r="BG6955" t="s">
        <v>137</v>
      </c>
      <c r="BH6955" t="s">
        <v>137</v>
      </c>
      <c r="BI6955" t="s">
        <v>137</v>
      </c>
      <c r="BJ6955" t="s">
        <v>137</v>
      </c>
      <c r="BK6955" t="s">
        <v>137</v>
      </c>
      <c r="BL6955" t="s">
        <v>137</v>
      </c>
      <c r="BM6955" t="s">
        <v>137</v>
      </c>
      <c r="BN6955" t="s">
        <v>137</v>
      </c>
      <c r="BO6955" t="s">
        <v>137</v>
      </c>
      <c r="BP6955" t="s">
        <v>43400</v>
      </c>
      <c r="BQ6955" t="s">
        <v>137</v>
      </c>
      <c r="BR6955" t="s">
        <v>137</v>
      </c>
      <c r="BS6955" t="s">
        <v>137</v>
      </c>
      <c r="BT6955" t="s">
        <v>137</v>
      </c>
      <c r="BU6955" t="s">
        <v>137</v>
      </c>
      <c r="BW6955" t="s">
        <v>137</v>
      </c>
      <c r="BX6955" t="s">
        <v>137</v>
      </c>
      <c r="BY6955" t="s">
        <v>137</v>
      </c>
      <c r="BZ6955" t="s">
        <v>137</v>
      </c>
      <c r="CA6955" t="s">
        <v>137</v>
      </c>
      <c r="CB6955" t="s">
        <v>137</v>
      </c>
      <c r="CC6955" t="s">
        <v>137</v>
      </c>
      <c r="CD6955" t="s">
        <v>137</v>
      </c>
      <c r="CE6955" t="s">
        <v>137</v>
      </c>
      <c r="CF6955" t="s">
        <v>137</v>
      </c>
      <c r="CG6955" t="s">
        <v>137</v>
      </c>
      <c r="CH6955" t="s">
        <v>137</v>
      </c>
      <c r="CI6955" t="s">
        <v>137</v>
      </c>
      <c r="CJ6955" t="s">
        <v>137</v>
      </c>
      <c r="CK6955" t="s">
        <v>137</v>
      </c>
      <c r="CL6955" t="s">
        <v>137</v>
      </c>
      <c r="CM6955" t="s">
        <v>137</v>
      </c>
      <c r="CN6955" t="s">
        <v>137</v>
      </c>
      <c r="CO6955" t="s">
        <v>137</v>
      </c>
      <c r="CP6955" t="s">
        <v>137</v>
      </c>
      <c r="CQ6955" s="1">
        <v>45350.651388888888</v>
      </c>
      <c r="CR6955" s="1">
        <v>45350.651388888888</v>
      </c>
      <c r="CS6955" s="1"/>
      <c r="CT6955" t="s">
        <v>28760</v>
      </c>
      <c r="CU6955" t="s">
        <v>43401</v>
      </c>
      <c r="CV6955" t="s">
        <v>43402</v>
      </c>
      <c r="CW6955" t="s">
        <v>43403</v>
      </c>
      <c r="CX6955" s="3"/>
      <c r="CY6955" s="3"/>
      <c r="CZ6955">
        <v>1</v>
      </c>
      <c r="DA6955" t="s">
        <v>43404</v>
      </c>
      <c r="DB6955" t="s">
        <v>137</v>
      </c>
      <c r="DC6955" t="s">
        <v>137</v>
      </c>
      <c r="DD6955" t="s">
        <v>137</v>
      </c>
      <c r="DE6955" t="s">
        <v>137</v>
      </c>
      <c r="DF6955" t="s">
        <v>43405</v>
      </c>
      <c r="DG6955" t="s">
        <v>900</v>
      </c>
      <c r="DH6955" t="s">
        <v>1151</v>
      </c>
      <c r="DI6955" t="s">
        <v>137</v>
      </c>
      <c r="DJ6955" t="s">
        <v>137</v>
      </c>
      <c r="DK6955">
        <v>0</v>
      </c>
      <c r="DL6955" t="s">
        <v>209</v>
      </c>
      <c r="DM6955" t="s">
        <v>137</v>
      </c>
      <c r="DN6955" t="s">
        <v>137</v>
      </c>
      <c r="DO6955" s="1">
        <v>45350.651388888888</v>
      </c>
      <c r="DP6955" s="1"/>
      <c r="DQ6955" t="s">
        <v>150</v>
      </c>
      <c r="DR6955" t="s">
        <v>151</v>
      </c>
      <c r="DS6955" t="s">
        <v>152</v>
      </c>
      <c r="DT6955" t="s">
        <v>137</v>
      </c>
      <c r="DU6955" t="s">
        <v>137</v>
      </c>
      <c r="DV6955" t="s">
        <v>137</v>
      </c>
      <c r="DW6955" t="s">
        <v>137</v>
      </c>
      <c r="DX6955" t="s">
        <v>137</v>
      </c>
      <c r="DY6955" t="s">
        <v>137</v>
      </c>
      <c r="DZ6955" t="s">
        <v>148</v>
      </c>
      <c r="EA6955" t="b">
        <v>0</v>
      </c>
      <c r="EB6955" t="s">
        <v>137</v>
      </c>
    </row>
    <row r="6956" spans="1:132" x14ac:dyDescent="0.25">
      <c r="A6956">
        <v>125130684</v>
      </c>
      <c r="B6956">
        <v>5087</v>
      </c>
      <c r="C6956" t="s">
        <v>192</v>
      </c>
      <c r="D6956" t="s">
        <v>26183</v>
      </c>
      <c r="E6956" t="s">
        <v>134</v>
      </c>
      <c r="F6956" t="s">
        <v>162</v>
      </c>
      <c r="G6956" t="s">
        <v>137</v>
      </c>
      <c r="H6956" t="s">
        <v>137</v>
      </c>
      <c r="I6956" t="s">
        <v>43406</v>
      </c>
      <c r="J6956" t="s">
        <v>534</v>
      </c>
      <c r="K6956" t="s">
        <v>535</v>
      </c>
      <c r="L6956" t="s">
        <v>536</v>
      </c>
      <c r="M6956" t="s">
        <v>137</v>
      </c>
      <c r="N6956" t="s">
        <v>1478</v>
      </c>
      <c r="O6956" t="s">
        <v>1478</v>
      </c>
      <c r="P6956" s="1"/>
      <c r="Q6956" s="1">
        <v>45300.411111111112</v>
      </c>
      <c r="R6956" s="1">
        <v>45300.411111111112</v>
      </c>
      <c r="S6956" s="1">
        <v>45306.667361111111</v>
      </c>
      <c r="T6956" s="1">
        <v>45306.667361111111</v>
      </c>
      <c r="U6956" t="s">
        <v>9238</v>
      </c>
      <c r="V6956" t="s">
        <v>137</v>
      </c>
      <c r="W6956" t="s">
        <v>137</v>
      </c>
      <c r="X6956" t="s">
        <v>176</v>
      </c>
      <c r="Y6956" t="s">
        <v>199</v>
      </c>
      <c r="Z6956" t="s">
        <v>137</v>
      </c>
      <c r="AA6956" t="s">
        <v>137</v>
      </c>
      <c r="AB6956" t="s">
        <v>137</v>
      </c>
      <c r="AC6956" t="s">
        <v>137</v>
      </c>
      <c r="AD6956" s="2"/>
      <c r="AE6956" t="s">
        <v>137</v>
      </c>
      <c r="AF6956" t="s">
        <v>137</v>
      </c>
      <c r="AG6956" t="s">
        <v>137</v>
      </c>
      <c r="AH6956" t="s">
        <v>137</v>
      </c>
      <c r="AI6956" t="s">
        <v>137</v>
      </c>
      <c r="AJ6956" t="s">
        <v>137</v>
      </c>
      <c r="AK6956" t="s">
        <v>137</v>
      </c>
      <c r="AL6956" s="2"/>
      <c r="AM6956" t="s">
        <v>137</v>
      </c>
      <c r="AN6956" t="s">
        <v>137</v>
      </c>
      <c r="AO6956" t="s">
        <v>137</v>
      </c>
      <c r="AP6956" t="s">
        <v>137</v>
      </c>
      <c r="AQ6956" t="s">
        <v>137</v>
      </c>
      <c r="AR6956" t="s">
        <v>137</v>
      </c>
      <c r="AS6956" t="s">
        <v>137</v>
      </c>
      <c r="AT6956" t="s">
        <v>137</v>
      </c>
      <c r="AU6956" t="s">
        <v>137</v>
      </c>
      <c r="AV6956" t="s">
        <v>137</v>
      </c>
      <c r="AW6956" t="s">
        <v>137</v>
      </c>
      <c r="AX6956" t="s">
        <v>137</v>
      </c>
      <c r="AY6956" t="s">
        <v>137</v>
      </c>
      <c r="AZ6956" t="s">
        <v>137</v>
      </c>
      <c r="BA6956" t="s">
        <v>137</v>
      </c>
      <c r="BB6956" t="s">
        <v>137</v>
      </c>
      <c r="BC6956" t="s">
        <v>137</v>
      </c>
      <c r="BD6956" t="s">
        <v>137</v>
      </c>
      <c r="BE6956" t="s">
        <v>137</v>
      </c>
      <c r="BF6956" t="s">
        <v>137</v>
      </c>
      <c r="BG6956" t="s">
        <v>137</v>
      </c>
      <c r="BH6956" t="s">
        <v>137</v>
      </c>
      <c r="BI6956" t="s">
        <v>137</v>
      </c>
      <c r="BJ6956" t="s">
        <v>137</v>
      </c>
      <c r="BK6956" t="s">
        <v>137</v>
      </c>
      <c r="BL6956" t="s">
        <v>137</v>
      </c>
      <c r="BM6956" t="s">
        <v>137</v>
      </c>
      <c r="BN6956" t="s">
        <v>137</v>
      </c>
      <c r="BO6956" t="s">
        <v>137</v>
      </c>
      <c r="BP6956" t="s">
        <v>137</v>
      </c>
      <c r="BQ6956" t="s">
        <v>137</v>
      </c>
      <c r="BR6956" t="s">
        <v>137</v>
      </c>
      <c r="BS6956" t="s">
        <v>137</v>
      </c>
      <c r="BT6956" t="s">
        <v>137</v>
      </c>
      <c r="BU6956" t="s">
        <v>137</v>
      </c>
      <c r="BW6956" t="s">
        <v>137</v>
      </c>
      <c r="BX6956" t="s">
        <v>137</v>
      </c>
      <c r="BY6956" t="s">
        <v>137</v>
      </c>
      <c r="BZ6956" t="s">
        <v>137</v>
      </c>
      <c r="CA6956" t="s">
        <v>137</v>
      </c>
      <c r="CB6956" t="s">
        <v>137</v>
      </c>
      <c r="CC6956" t="s">
        <v>137</v>
      </c>
      <c r="CD6956" t="s">
        <v>137</v>
      </c>
      <c r="CE6956" t="s">
        <v>137</v>
      </c>
      <c r="CF6956" t="s">
        <v>137</v>
      </c>
      <c r="CG6956" t="s">
        <v>137</v>
      </c>
      <c r="CH6956" t="s">
        <v>137</v>
      </c>
      <c r="CI6956" t="s">
        <v>137</v>
      </c>
      <c r="CJ6956" t="s">
        <v>137</v>
      </c>
      <c r="CK6956" t="s">
        <v>137</v>
      </c>
      <c r="CL6956" t="s">
        <v>137</v>
      </c>
      <c r="CM6956" t="s">
        <v>137</v>
      </c>
      <c r="CN6956" t="s">
        <v>137</v>
      </c>
      <c r="CO6956" t="s">
        <v>137</v>
      </c>
      <c r="CP6956" t="s">
        <v>137</v>
      </c>
      <c r="CQ6956" s="1">
        <v>45306.667361111111</v>
      </c>
      <c r="CR6956" s="1">
        <v>45306.667361111111</v>
      </c>
      <c r="CS6956" s="1"/>
      <c r="CT6956" t="s">
        <v>43407</v>
      </c>
      <c r="CU6956" t="s">
        <v>43408</v>
      </c>
      <c r="CV6956" t="s">
        <v>43409</v>
      </c>
      <c r="CW6956" t="s">
        <v>43410</v>
      </c>
      <c r="CX6956" s="3"/>
      <c r="CY6956" s="3"/>
      <c r="CZ6956">
        <v>1</v>
      </c>
      <c r="DA6956" t="s">
        <v>137</v>
      </c>
      <c r="DB6956" t="s">
        <v>137</v>
      </c>
      <c r="DC6956" t="s">
        <v>137</v>
      </c>
      <c r="DD6956" t="s">
        <v>137</v>
      </c>
      <c r="DE6956" t="s">
        <v>137</v>
      </c>
      <c r="DF6956" t="s">
        <v>43411</v>
      </c>
      <c r="DG6956" t="s">
        <v>137</v>
      </c>
      <c r="DH6956" t="s">
        <v>137</v>
      </c>
      <c r="DI6956" t="s">
        <v>137</v>
      </c>
      <c r="DJ6956" t="s">
        <v>137</v>
      </c>
      <c r="DK6956">
        <v>0</v>
      </c>
      <c r="DL6956" t="s">
        <v>209</v>
      </c>
      <c r="DM6956" t="s">
        <v>21036</v>
      </c>
      <c r="DN6956" t="s">
        <v>137</v>
      </c>
      <c r="DO6956" s="1">
        <v>45306.667361111111</v>
      </c>
      <c r="DP6956" s="1"/>
      <c r="DQ6956" t="s">
        <v>534</v>
      </c>
      <c r="DR6956" t="s">
        <v>535</v>
      </c>
      <c r="DS6956" t="s">
        <v>536</v>
      </c>
      <c r="DT6956" t="s">
        <v>43412</v>
      </c>
      <c r="DU6956" t="s">
        <v>137</v>
      </c>
      <c r="DV6956" t="s">
        <v>137</v>
      </c>
      <c r="DW6956" t="s">
        <v>137</v>
      </c>
      <c r="DX6956" t="s">
        <v>43413</v>
      </c>
      <c r="DY6956" t="s">
        <v>137</v>
      </c>
      <c r="DZ6956" t="s">
        <v>168</v>
      </c>
      <c r="EA6956" t="b">
        <v>0</v>
      </c>
      <c r="EB6956" t="s">
        <v>137</v>
      </c>
    </row>
    <row r="6957" spans="1:132" x14ac:dyDescent="0.25">
      <c r="A6957">
        <v>125130083</v>
      </c>
      <c r="B6957">
        <v>5086</v>
      </c>
      <c r="C6957" t="s">
        <v>192</v>
      </c>
      <c r="D6957" t="s">
        <v>474</v>
      </c>
      <c r="E6957" t="s">
        <v>134</v>
      </c>
      <c r="F6957" t="s">
        <v>135</v>
      </c>
      <c r="G6957" t="s">
        <v>163</v>
      </c>
      <c r="H6957" t="s">
        <v>137</v>
      </c>
      <c r="I6957" t="s">
        <v>475</v>
      </c>
      <c r="J6957" t="s">
        <v>150</v>
      </c>
      <c r="K6957" t="s">
        <v>151</v>
      </c>
      <c r="L6957" t="s">
        <v>152</v>
      </c>
      <c r="M6957" t="s">
        <v>137</v>
      </c>
      <c r="N6957" t="s">
        <v>13432</v>
      </c>
      <c r="O6957" t="s">
        <v>13432</v>
      </c>
      <c r="P6957" s="1">
        <v>45300</v>
      </c>
      <c r="Q6957" s="1">
        <v>45300.406944444447</v>
      </c>
      <c r="R6957" s="1">
        <v>45300.406944444447</v>
      </c>
      <c r="S6957" s="1">
        <v>45300.429861111108</v>
      </c>
      <c r="T6957" s="1">
        <v>45300.429861111108</v>
      </c>
      <c r="U6957" t="s">
        <v>9290</v>
      </c>
      <c r="V6957" t="s">
        <v>137</v>
      </c>
      <c r="W6957" t="s">
        <v>137</v>
      </c>
      <c r="X6957" t="s">
        <v>369</v>
      </c>
      <c r="Y6957" t="s">
        <v>199</v>
      </c>
      <c r="Z6957" t="s">
        <v>137</v>
      </c>
      <c r="AA6957" t="s">
        <v>479</v>
      </c>
      <c r="AB6957" t="s">
        <v>137</v>
      </c>
      <c r="AC6957" t="s">
        <v>137</v>
      </c>
      <c r="AD6957" s="2"/>
      <c r="AE6957" t="s">
        <v>137</v>
      </c>
      <c r="AF6957" t="s">
        <v>137</v>
      </c>
      <c r="AG6957" t="s">
        <v>137</v>
      </c>
      <c r="AH6957" t="s">
        <v>137</v>
      </c>
      <c r="AI6957" t="s">
        <v>137</v>
      </c>
      <c r="AJ6957" t="s">
        <v>137</v>
      </c>
      <c r="AK6957" t="s">
        <v>137</v>
      </c>
      <c r="AL6957" s="2"/>
      <c r="AM6957" t="s">
        <v>137</v>
      </c>
      <c r="AN6957" t="s">
        <v>137</v>
      </c>
      <c r="AO6957" t="s">
        <v>137</v>
      </c>
      <c r="AP6957" t="s">
        <v>137</v>
      </c>
      <c r="AQ6957" t="s">
        <v>137</v>
      </c>
      <c r="AR6957" t="s">
        <v>137</v>
      </c>
      <c r="AS6957" t="s">
        <v>137</v>
      </c>
      <c r="AT6957" t="s">
        <v>137</v>
      </c>
      <c r="AU6957" t="s">
        <v>137</v>
      </c>
      <c r="AV6957" t="s">
        <v>43414</v>
      </c>
      <c r="AW6957" t="s">
        <v>137</v>
      </c>
      <c r="AX6957" t="s">
        <v>137</v>
      </c>
      <c r="AY6957" t="s">
        <v>137</v>
      </c>
      <c r="AZ6957" t="s">
        <v>137</v>
      </c>
      <c r="BA6957" t="s">
        <v>137</v>
      </c>
      <c r="BB6957" t="s">
        <v>137</v>
      </c>
      <c r="BC6957" t="s">
        <v>137</v>
      </c>
      <c r="BD6957" t="s">
        <v>137</v>
      </c>
      <c r="BE6957" t="s">
        <v>137</v>
      </c>
      <c r="BF6957" t="s">
        <v>137</v>
      </c>
      <c r="BG6957" t="s">
        <v>137</v>
      </c>
      <c r="BH6957" t="s">
        <v>137</v>
      </c>
      <c r="BI6957" t="s">
        <v>137</v>
      </c>
      <c r="BJ6957" t="s">
        <v>137</v>
      </c>
      <c r="BK6957" t="s">
        <v>137</v>
      </c>
      <c r="BL6957" t="s">
        <v>137</v>
      </c>
      <c r="BM6957" t="s">
        <v>137</v>
      </c>
      <c r="BN6957" t="s">
        <v>137</v>
      </c>
      <c r="BO6957" t="s">
        <v>137</v>
      </c>
      <c r="BP6957" t="s">
        <v>137</v>
      </c>
      <c r="BQ6957" t="s">
        <v>137</v>
      </c>
      <c r="BR6957" t="s">
        <v>137</v>
      </c>
      <c r="BS6957" t="s">
        <v>137</v>
      </c>
      <c r="BT6957" t="s">
        <v>137</v>
      </c>
      <c r="BU6957" t="s">
        <v>137</v>
      </c>
      <c r="BW6957" t="s">
        <v>137</v>
      </c>
      <c r="BX6957" t="s">
        <v>137</v>
      </c>
      <c r="BY6957" t="s">
        <v>137</v>
      </c>
      <c r="BZ6957" t="s">
        <v>137</v>
      </c>
      <c r="CA6957" t="s">
        <v>137</v>
      </c>
      <c r="CB6957" t="s">
        <v>137</v>
      </c>
      <c r="CC6957" t="s">
        <v>137</v>
      </c>
      <c r="CD6957" t="s">
        <v>137</v>
      </c>
      <c r="CE6957" t="s">
        <v>137</v>
      </c>
      <c r="CF6957" t="s">
        <v>137</v>
      </c>
      <c r="CG6957" t="s">
        <v>137</v>
      </c>
      <c r="CH6957" t="s">
        <v>137</v>
      </c>
      <c r="CI6957" t="s">
        <v>137</v>
      </c>
      <c r="CJ6957" t="s">
        <v>137</v>
      </c>
      <c r="CK6957" t="s">
        <v>137</v>
      </c>
      <c r="CL6957" t="s">
        <v>137</v>
      </c>
      <c r="CM6957" t="s">
        <v>137</v>
      </c>
      <c r="CN6957" t="s">
        <v>137</v>
      </c>
      <c r="CO6957" t="s">
        <v>137</v>
      </c>
      <c r="CP6957" t="s">
        <v>137</v>
      </c>
      <c r="CQ6957" s="1">
        <v>45300.429861111108</v>
      </c>
      <c r="CR6957" s="1">
        <v>45300.429861111108</v>
      </c>
      <c r="CS6957" s="1"/>
      <c r="CT6957" t="s">
        <v>3784</v>
      </c>
      <c r="CU6957" t="s">
        <v>3784</v>
      </c>
      <c r="CV6957" t="s">
        <v>43415</v>
      </c>
      <c r="CW6957" t="s">
        <v>43415</v>
      </c>
      <c r="CX6957" s="3"/>
      <c r="CY6957" s="3"/>
      <c r="CZ6957">
        <v>1</v>
      </c>
      <c r="DA6957" t="s">
        <v>43416</v>
      </c>
      <c r="DB6957" t="s">
        <v>137</v>
      </c>
      <c r="DC6957" t="s">
        <v>137</v>
      </c>
      <c r="DD6957" t="s">
        <v>137</v>
      </c>
      <c r="DE6957" t="s">
        <v>137</v>
      </c>
      <c r="DF6957" t="s">
        <v>43272</v>
      </c>
      <c r="DG6957" t="s">
        <v>137</v>
      </c>
      <c r="DH6957" t="s">
        <v>137</v>
      </c>
      <c r="DI6957" t="s">
        <v>137</v>
      </c>
      <c r="DJ6957" t="s">
        <v>137</v>
      </c>
      <c r="DK6957">
        <v>0</v>
      </c>
      <c r="DL6957" t="s">
        <v>209</v>
      </c>
      <c r="DM6957" t="s">
        <v>137</v>
      </c>
      <c r="DN6957" t="s">
        <v>137</v>
      </c>
      <c r="DO6957" s="1">
        <v>45300.429861111108</v>
      </c>
      <c r="DP6957" s="1"/>
      <c r="DQ6957" t="s">
        <v>150</v>
      </c>
      <c r="DR6957" t="s">
        <v>151</v>
      </c>
      <c r="DS6957" t="s">
        <v>152</v>
      </c>
      <c r="DT6957" t="s">
        <v>137</v>
      </c>
      <c r="DU6957" t="s">
        <v>137</v>
      </c>
      <c r="DV6957" t="s">
        <v>140</v>
      </c>
      <c r="DW6957" t="s">
        <v>137</v>
      </c>
      <c r="DX6957" t="s">
        <v>137</v>
      </c>
      <c r="DY6957" t="s">
        <v>137</v>
      </c>
      <c r="DZ6957" t="s">
        <v>148</v>
      </c>
      <c r="EA6957" t="b">
        <v>0</v>
      </c>
      <c r="EB6957" t="s">
        <v>137</v>
      </c>
    </row>
    <row r="6958" spans="1:132" x14ac:dyDescent="0.25">
      <c r="A6958">
        <v>125127677</v>
      </c>
      <c r="B6958">
        <v>5085</v>
      </c>
      <c r="C6958" t="s">
        <v>192</v>
      </c>
      <c r="D6958" t="s">
        <v>133</v>
      </c>
      <c r="E6958" t="s">
        <v>134</v>
      </c>
      <c r="F6958" t="s">
        <v>135</v>
      </c>
      <c r="G6958" t="s">
        <v>136</v>
      </c>
      <c r="H6958" t="s">
        <v>137</v>
      </c>
      <c r="I6958" t="s">
        <v>138</v>
      </c>
      <c r="J6958" t="s">
        <v>32127</v>
      </c>
      <c r="K6958" t="s">
        <v>32128</v>
      </c>
      <c r="L6958" t="s">
        <v>32129</v>
      </c>
      <c r="M6958" t="s">
        <v>137</v>
      </c>
      <c r="N6958" t="s">
        <v>153</v>
      </c>
      <c r="O6958" t="s">
        <v>153</v>
      </c>
      <c r="P6958" s="1"/>
      <c r="Q6958" s="1">
        <v>45300.393750000003</v>
      </c>
      <c r="R6958" s="1">
        <v>45300.393750000003</v>
      </c>
      <c r="S6958" s="1">
        <v>45300.45416666667</v>
      </c>
      <c r="T6958" s="1">
        <v>45300.45416666667</v>
      </c>
      <c r="U6958" t="s">
        <v>2703</v>
      </c>
      <c r="V6958" t="s">
        <v>137</v>
      </c>
      <c r="W6958" t="s">
        <v>137</v>
      </c>
      <c r="X6958" t="s">
        <v>155</v>
      </c>
      <c r="Y6958" t="s">
        <v>606</v>
      </c>
      <c r="Z6958" t="s">
        <v>137</v>
      </c>
      <c r="AA6958" t="s">
        <v>137</v>
      </c>
      <c r="AB6958" t="s">
        <v>137</v>
      </c>
      <c r="AC6958" t="s">
        <v>137</v>
      </c>
      <c r="AD6958" s="2"/>
      <c r="AE6958" t="s">
        <v>137</v>
      </c>
      <c r="AF6958" t="s">
        <v>137</v>
      </c>
      <c r="AG6958" t="s">
        <v>137</v>
      </c>
      <c r="AH6958" t="s">
        <v>137</v>
      </c>
      <c r="AI6958" t="s">
        <v>137</v>
      </c>
      <c r="AJ6958" t="s">
        <v>137</v>
      </c>
      <c r="AK6958" t="s">
        <v>137</v>
      </c>
      <c r="AL6958" s="2"/>
      <c r="AM6958" t="s">
        <v>137</v>
      </c>
      <c r="AN6958" t="s">
        <v>137</v>
      </c>
      <c r="AO6958" t="s">
        <v>137</v>
      </c>
      <c r="AP6958" t="s">
        <v>137</v>
      </c>
      <c r="AQ6958" t="s">
        <v>137</v>
      </c>
      <c r="AR6958" t="s">
        <v>137</v>
      </c>
      <c r="AS6958" t="s">
        <v>137</v>
      </c>
      <c r="AT6958" t="s">
        <v>137</v>
      </c>
      <c r="AU6958" t="s">
        <v>137</v>
      </c>
      <c r="AV6958" t="s">
        <v>137</v>
      </c>
      <c r="AW6958" t="s">
        <v>137</v>
      </c>
      <c r="AX6958" t="s">
        <v>137</v>
      </c>
      <c r="AY6958" t="s">
        <v>137</v>
      </c>
      <c r="AZ6958" t="s">
        <v>137</v>
      </c>
      <c r="BA6958" t="s">
        <v>137</v>
      </c>
      <c r="BB6958" t="s">
        <v>137</v>
      </c>
      <c r="BC6958" t="s">
        <v>137</v>
      </c>
      <c r="BD6958" t="s">
        <v>137</v>
      </c>
      <c r="BE6958" t="s">
        <v>137</v>
      </c>
      <c r="BF6958" t="s">
        <v>137</v>
      </c>
      <c r="BG6958" t="s">
        <v>137</v>
      </c>
      <c r="BH6958" t="s">
        <v>137</v>
      </c>
      <c r="BI6958" t="s">
        <v>137</v>
      </c>
      <c r="BJ6958" t="s">
        <v>137</v>
      </c>
      <c r="BK6958" t="s">
        <v>137</v>
      </c>
      <c r="BL6958" t="s">
        <v>137</v>
      </c>
      <c r="BM6958" t="s">
        <v>137</v>
      </c>
      <c r="BN6958" t="s">
        <v>137</v>
      </c>
      <c r="BO6958" t="s">
        <v>137</v>
      </c>
      <c r="BP6958" t="s">
        <v>43417</v>
      </c>
      <c r="BQ6958" t="s">
        <v>137</v>
      </c>
      <c r="BR6958" t="s">
        <v>137</v>
      </c>
      <c r="BS6958" t="s">
        <v>137</v>
      </c>
      <c r="BT6958" t="s">
        <v>137</v>
      </c>
      <c r="BU6958" t="s">
        <v>137</v>
      </c>
      <c r="BW6958" t="s">
        <v>137</v>
      </c>
      <c r="BX6958" t="s">
        <v>137</v>
      </c>
      <c r="BY6958" t="s">
        <v>137</v>
      </c>
      <c r="BZ6958" t="s">
        <v>137</v>
      </c>
      <c r="CA6958" t="s">
        <v>137</v>
      </c>
      <c r="CB6958" t="s">
        <v>137</v>
      </c>
      <c r="CC6958" t="s">
        <v>137</v>
      </c>
      <c r="CD6958" t="s">
        <v>137</v>
      </c>
      <c r="CE6958" t="s">
        <v>137</v>
      </c>
      <c r="CF6958" t="s">
        <v>137</v>
      </c>
      <c r="CG6958" t="s">
        <v>137</v>
      </c>
      <c r="CH6958" t="s">
        <v>137</v>
      </c>
      <c r="CI6958" t="s">
        <v>137</v>
      </c>
      <c r="CJ6958" t="s">
        <v>137</v>
      </c>
      <c r="CK6958" t="s">
        <v>137</v>
      </c>
      <c r="CL6958" t="s">
        <v>137</v>
      </c>
      <c r="CM6958" t="s">
        <v>137</v>
      </c>
      <c r="CN6958" t="s">
        <v>137</v>
      </c>
      <c r="CO6958" t="s">
        <v>137</v>
      </c>
      <c r="CP6958" t="s">
        <v>137</v>
      </c>
      <c r="CQ6958" s="1">
        <v>45300.45416666667</v>
      </c>
      <c r="CR6958" s="1">
        <v>45300.45416666667</v>
      </c>
      <c r="CS6958" s="1"/>
      <c r="CT6958" t="s">
        <v>43418</v>
      </c>
      <c r="CU6958" t="s">
        <v>43418</v>
      </c>
      <c r="CV6958" t="s">
        <v>32662</v>
      </c>
      <c r="CW6958" t="s">
        <v>32662</v>
      </c>
      <c r="CX6958" s="3"/>
      <c r="CY6958" s="3"/>
      <c r="CZ6958">
        <v>1</v>
      </c>
      <c r="DA6958" t="s">
        <v>43419</v>
      </c>
      <c r="DB6958" t="s">
        <v>137</v>
      </c>
      <c r="DC6958" t="s">
        <v>137</v>
      </c>
      <c r="DD6958" t="s">
        <v>137</v>
      </c>
      <c r="DE6958" t="s">
        <v>137</v>
      </c>
      <c r="DF6958" t="s">
        <v>43420</v>
      </c>
      <c r="DG6958" t="s">
        <v>137</v>
      </c>
      <c r="DH6958" t="s">
        <v>137</v>
      </c>
      <c r="DI6958" t="s">
        <v>137</v>
      </c>
      <c r="DJ6958" t="s">
        <v>137</v>
      </c>
      <c r="DK6958">
        <v>0</v>
      </c>
      <c r="DL6958" t="s">
        <v>209</v>
      </c>
      <c r="DM6958" t="s">
        <v>137</v>
      </c>
      <c r="DN6958" t="s">
        <v>137</v>
      </c>
      <c r="DO6958" s="1">
        <v>45300.45416666667</v>
      </c>
      <c r="DP6958" s="1"/>
      <c r="DQ6958" t="s">
        <v>32127</v>
      </c>
      <c r="DR6958" t="s">
        <v>32128</v>
      </c>
      <c r="DS6958" t="s">
        <v>32129</v>
      </c>
      <c r="DT6958" t="s">
        <v>137</v>
      </c>
      <c r="DU6958" t="s">
        <v>137</v>
      </c>
      <c r="DV6958" t="s">
        <v>137</v>
      </c>
      <c r="DW6958" t="s">
        <v>137</v>
      </c>
      <c r="DX6958" t="s">
        <v>137</v>
      </c>
      <c r="DY6958" t="s">
        <v>137</v>
      </c>
      <c r="DZ6958" t="s">
        <v>148</v>
      </c>
      <c r="EA6958" t="b">
        <v>0</v>
      </c>
      <c r="EB6958" t="s">
        <v>137</v>
      </c>
    </row>
    <row r="6959" spans="1:132" x14ac:dyDescent="0.25">
      <c r="A6959">
        <v>125125556</v>
      </c>
      <c r="B6959">
        <v>5084</v>
      </c>
      <c r="C6959" t="s">
        <v>192</v>
      </c>
      <c r="D6959" t="s">
        <v>133</v>
      </c>
      <c r="E6959" t="s">
        <v>134</v>
      </c>
      <c r="F6959" t="s">
        <v>135</v>
      </c>
      <c r="G6959" t="s">
        <v>136</v>
      </c>
      <c r="H6959" t="s">
        <v>137</v>
      </c>
      <c r="I6959" t="s">
        <v>138</v>
      </c>
      <c r="J6959" t="s">
        <v>150</v>
      </c>
      <c r="K6959" t="s">
        <v>151</v>
      </c>
      <c r="L6959" t="s">
        <v>152</v>
      </c>
      <c r="M6959" t="s">
        <v>137</v>
      </c>
      <c r="N6959" t="s">
        <v>2651</v>
      </c>
      <c r="O6959" t="s">
        <v>2651</v>
      </c>
      <c r="P6959" s="1">
        <v>45300</v>
      </c>
      <c r="Q6959" s="1">
        <v>45300.380555555559</v>
      </c>
      <c r="R6959" s="1">
        <v>45300.380555555559</v>
      </c>
      <c r="S6959" s="1">
        <v>45302.561805555553</v>
      </c>
      <c r="T6959" s="1">
        <v>45302.561805555553</v>
      </c>
      <c r="U6959" t="s">
        <v>1250</v>
      </c>
      <c r="V6959" t="s">
        <v>137</v>
      </c>
      <c r="W6959" t="s">
        <v>137</v>
      </c>
      <c r="X6959" t="s">
        <v>176</v>
      </c>
      <c r="Y6959" t="s">
        <v>370</v>
      </c>
      <c r="Z6959" t="s">
        <v>137</v>
      </c>
      <c r="AA6959" t="s">
        <v>137</v>
      </c>
      <c r="AB6959" t="s">
        <v>137</v>
      </c>
      <c r="AC6959" t="s">
        <v>137</v>
      </c>
      <c r="AD6959" s="2"/>
      <c r="AE6959" t="s">
        <v>137</v>
      </c>
      <c r="AF6959" t="s">
        <v>137</v>
      </c>
      <c r="AG6959" t="s">
        <v>137</v>
      </c>
      <c r="AH6959" t="s">
        <v>137</v>
      </c>
      <c r="AI6959" t="s">
        <v>137</v>
      </c>
      <c r="AJ6959" t="s">
        <v>137</v>
      </c>
      <c r="AK6959" t="s">
        <v>137</v>
      </c>
      <c r="AL6959" s="2"/>
      <c r="AM6959" t="s">
        <v>137</v>
      </c>
      <c r="AN6959" t="s">
        <v>137</v>
      </c>
      <c r="AO6959" t="s">
        <v>137</v>
      </c>
      <c r="AP6959" t="s">
        <v>137</v>
      </c>
      <c r="AQ6959" t="s">
        <v>137</v>
      </c>
      <c r="AR6959" t="s">
        <v>137</v>
      </c>
      <c r="AS6959" t="s">
        <v>137</v>
      </c>
      <c r="AT6959" t="s">
        <v>137</v>
      </c>
      <c r="AU6959" t="s">
        <v>137</v>
      </c>
      <c r="AV6959" t="s">
        <v>137</v>
      </c>
      <c r="AW6959" t="s">
        <v>137</v>
      </c>
      <c r="AX6959" t="s">
        <v>137</v>
      </c>
      <c r="AY6959" t="s">
        <v>137</v>
      </c>
      <c r="AZ6959" t="s">
        <v>137</v>
      </c>
      <c r="BA6959" t="s">
        <v>137</v>
      </c>
      <c r="BB6959" t="s">
        <v>137</v>
      </c>
      <c r="BC6959" t="s">
        <v>137</v>
      </c>
      <c r="BD6959" t="s">
        <v>137</v>
      </c>
      <c r="BE6959" t="s">
        <v>137</v>
      </c>
      <c r="BF6959" t="s">
        <v>137</v>
      </c>
      <c r="BG6959" t="s">
        <v>137</v>
      </c>
      <c r="BH6959" t="s">
        <v>137</v>
      </c>
      <c r="BI6959" t="s">
        <v>137</v>
      </c>
      <c r="BJ6959" t="s">
        <v>137</v>
      </c>
      <c r="BK6959" t="s">
        <v>137</v>
      </c>
      <c r="BL6959" t="s">
        <v>137</v>
      </c>
      <c r="BM6959" t="s">
        <v>137</v>
      </c>
      <c r="BN6959" t="s">
        <v>137</v>
      </c>
      <c r="BO6959" t="s">
        <v>137</v>
      </c>
      <c r="BP6959" t="s">
        <v>43421</v>
      </c>
      <c r="BQ6959" t="s">
        <v>137</v>
      </c>
      <c r="BR6959" t="s">
        <v>137</v>
      </c>
      <c r="BS6959" t="s">
        <v>137</v>
      </c>
      <c r="BT6959" t="s">
        <v>137</v>
      </c>
      <c r="BU6959" t="s">
        <v>137</v>
      </c>
      <c r="BW6959" t="s">
        <v>137</v>
      </c>
      <c r="BX6959" t="s">
        <v>137</v>
      </c>
      <c r="BY6959" t="s">
        <v>137</v>
      </c>
      <c r="BZ6959" t="s">
        <v>137</v>
      </c>
      <c r="CA6959" t="s">
        <v>137</v>
      </c>
      <c r="CB6959" t="s">
        <v>137</v>
      </c>
      <c r="CC6959" t="s">
        <v>137</v>
      </c>
      <c r="CD6959" t="s">
        <v>137</v>
      </c>
      <c r="CE6959" t="s">
        <v>137</v>
      </c>
      <c r="CF6959" t="s">
        <v>137</v>
      </c>
      <c r="CG6959" t="s">
        <v>137</v>
      </c>
      <c r="CH6959" t="s">
        <v>137</v>
      </c>
      <c r="CI6959" t="s">
        <v>137</v>
      </c>
      <c r="CJ6959" t="s">
        <v>137</v>
      </c>
      <c r="CK6959" t="s">
        <v>137</v>
      </c>
      <c r="CL6959" t="s">
        <v>137</v>
      </c>
      <c r="CM6959" t="s">
        <v>137</v>
      </c>
      <c r="CN6959" t="s">
        <v>137</v>
      </c>
      <c r="CO6959" t="s">
        <v>137</v>
      </c>
      <c r="CP6959" t="s">
        <v>137</v>
      </c>
      <c r="CQ6959" s="1">
        <v>45302.561805555553</v>
      </c>
      <c r="CR6959" s="1">
        <v>45302.561805555553</v>
      </c>
      <c r="CS6959" s="1"/>
      <c r="CT6959" t="s">
        <v>17036</v>
      </c>
      <c r="CU6959" t="s">
        <v>17036</v>
      </c>
      <c r="CV6959" t="s">
        <v>43422</v>
      </c>
      <c r="CW6959" t="s">
        <v>43423</v>
      </c>
      <c r="CX6959" s="3"/>
      <c r="CY6959" s="3"/>
      <c r="CZ6959">
        <v>1</v>
      </c>
      <c r="DA6959" t="s">
        <v>43424</v>
      </c>
      <c r="DB6959" t="s">
        <v>137</v>
      </c>
      <c r="DC6959" t="s">
        <v>137</v>
      </c>
      <c r="DD6959" t="s">
        <v>137</v>
      </c>
      <c r="DE6959" t="s">
        <v>137</v>
      </c>
      <c r="DF6959" t="s">
        <v>43425</v>
      </c>
      <c r="DG6959" t="s">
        <v>137</v>
      </c>
      <c r="DH6959" t="s">
        <v>137</v>
      </c>
      <c r="DI6959" t="s">
        <v>137</v>
      </c>
      <c r="DJ6959" t="s">
        <v>137</v>
      </c>
      <c r="DK6959">
        <v>0</v>
      </c>
      <c r="DL6959" t="s">
        <v>209</v>
      </c>
      <c r="DM6959" t="s">
        <v>137</v>
      </c>
      <c r="DN6959" t="s">
        <v>137</v>
      </c>
      <c r="DO6959" s="1">
        <v>45302.561805555553</v>
      </c>
      <c r="DP6959" s="1"/>
      <c r="DQ6959" t="s">
        <v>150</v>
      </c>
      <c r="DR6959" t="s">
        <v>151</v>
      </c>
      <c r="DS6959" t="s">
        <v>152</v>
      </c>
      <c r="DT6959" t="s">
        <v>137</v>
      </c>
      <c r="DU6959" t="s">
        <v>137</v>
      </c>
      <c r="DV6959" t="s">
        <v>137</v>
      </c>
      <c r="DW6959" t="s">
        <v>137</v>
      </c>
      <c r="DX6959" t="s">
        <v>137</v>
      </c>
      <c r="DY6959" t="s">
        <v>137</v>
      </c>
      <c r="DZ6959" t="s">
        <v>148</v>
      </c>
      <c r="EA6959" t="b">
        <v>0</v>
      </c>
      <c r="EB6959" t="s">
        <v>137</v>
      </c>
    </row>
    <row r="6960" spans="1:132" x14ac:dyDescent="0.25">
      <c r="A6960">
        <v>125121991</v>
      </c>
      <c r="B6960">
        <v>5083</v>
      </c>
      <c r="C6960" t="s">
        <v>192</v>
      </c>
      <c r="D6960" t="s">
        <v>43426</v>
      </c>
      <c r="E6960" t="s">
        <v>134</v>
      </c>
      <c r="F6960" t="s">
        <v>532</v>
      </c>
      <c r="G6960" t="s">
        <v>292</v>
      </c>
      <c r="H6960" t="s">
        <v>504</v>
      </c>
      <c r="I6960" t="s">
        <v>43427</v>
      </c>
      <c r="J6960" t="s">
        <v>31708</v>
      </c>
      <c r="K6960" t="s">
        <v>31709</v>
      </c>
      <c r="L6960" t="s">
        <v>31710</v>
      </c>
      <c r="M6960" t="s">
        <v>137</v>
      </c>
      <c r="N6960" t="s">
        <v>23132</v>
      </c>
      <c r="O6960" t="s">
        <v>23132</v>
      </c>
      <c r="P6960" s="1"/>
      <c r="Q6960" s="1">
        <v>45300.354861111111</v>
      </c>
      <c r="R6960" s="1">
        <v>45300.354861111111</v>
      </c>
      <c r="S6960" s="1">
        <v>45300.370138888888</v>
      </c>
      <c r="T6960" s="1">
        <v>45300.370138888888</v>
      </c>
      <c r="U6960" t="s">
        <v>43428</v>
      </c>
      <c r="V6960" t="s">
        <v>137</v>
      </c>
      <c r="W6960" t="s">
        <v>137</v>
      </c>
      <c r="X6960" t="s">
        <v>185</v>
      </c>
      <c r="Y6960" t="s">
        <v>199</v>
      </c>
      <c r="Z6960" t="s">
        <v>137</v>
      </c>
      <c r="AA6960" t="s">
        <v>137</v>
      </c>
      <c r="AB6960" t="s">
        <v>137</v>
      </c>
      <c r="AC6960" t="s">
        <v>137</v>
      </c>
      <c r="AD6960" s="2"/>
      <c r="AE6960" t="s">
        <v>137</v>
      </c>
      <c r="AF6960" t="s">
        <v>137</v>
      </c>
      <c r="AG6960" t="s">
        <v>137</v>
      </c>
      <c r="AH6960" t="s">
        <v>137</v>
      </c>
      <c r="AI6960" t="s">
        <v>137</v>
      </c>
      <c r="AJ6960" t="s">
        <v>137</v>
      </c>
      <c r="AK6960" t="s">
        <v>137</v>
      </c>
      <c r="AL6960" s="2"/>
      <c r="AM6960" t="s">
        <v>137</v>
      </c>
      <c r="AN6960" t="s">
        <v>137</v>
      </c>
      <c r="AO6960" t="s">
        <v>137</v>
      </c>
      <c r="AP6960" t="s">
        <v>137</v>
      </c>
      <c r="AQ6960" t="s">
        <v>137</v>
      </c>
      <c r="AR6960" t="s">
        <v>137</v>
      </c>
      <c r="AS6960" t="s">
        <v>137</v>
      </c>
      <c r="AT6960" t="s">
        <v>137</v>
      </c>
      <c r="AU6960" t="s">
        <v>137</v>
      </c>
      <c r="AV6960" t="s">
        <v>137</v>
      </c>
      <c r="AW6960" t="s">
        <v>137</v>
      </c>
      <c r="AX6960" t="s">
        <v>137</v>
      </c>
      <c r="AY6960" t="s">
        <v>137</v>
      </c>
      <c r="AZ6960" t="s">
        <v>137</v>
      </c>
      <c r="BA6960" t="s">
        <v>137</v>
      </c>
      <c r="BB6960" t="s">
        <v>137</v>
      </c>
      <c r="BC6960" t="s">
        <v>137</v>
      </c>
      <c r="BD6960" t="s">
        <v>137</v>
      </c>
      <c r="BE6960" t="s">
        <v>137</v>
      </c>
      <c r="BF6960" t="s">
        <v>137</v>
      </c>
      <c r="BG6960" t="s">
        <v>137</v>
      </c>
      <c r="BH6960" t="s">
        <v>137</v>
      </c>
      <c r="BI6960" t="s">
        <v>137</v>
      </c>
      <c r="BJ6960" t="s">
        <v>137</v>
      </c>
      <c r="BK6960" t="s">
        <v>137</v>
      </c>
      <c r="BL6960" t="s">
        <v>137</v>
      </c>
      <c r="BM6960" t="s">
        <v>137</v>
      </c>
      <c r="BN6960" t="s">
        <v>137</v>
      </c>
      <c r="BO6960" t="s">
        <v>137</v>
      </c>
      <c r="BP6960" t="s">
        <v>137</v>
      </c>
      <c r="BQ6960" t="s">
        <v>137</v>
      </c>
      <c r="BR6960" t="s">
        <v>137</v>
      </c>
      <c r="BS6960" t="s">
        <v>137</v>
      </c>
      <c r="BT6960" t="s">
        <v>137</v>
      </c>
      <c r="BU6960" t="s">
        <v>137</v>
      </c>
      <c r="BW6960" t="s">
        <v>137</v>
      </c>
      <c r="BX6960" t="s">
        <v>137</v>
      </c>
      <c r="BY6960" t="s">
        <v>137</v>
      </c>
      <c r="BZ6960" t="s">
        <v>137</v>
      </c>
      <c r="CA6960" t="s">
        <v>137</v>
      </c>
      <c r="CB6960" t="s">
        <v>137</v>
      </c>
      <c r="CC6960" t="s">
        <v>137</v>
      </c>
      <c r="CD6960" t="s">
        <v>137</v>
      </c>
      <c r="CE6960" t="s">
        <v>137</v>
      </c>
      <c r="CF6960" t="s">
        <v>137</v>
      </c>
      <c r="CG6960" t="s">
        <v>137</v>
      </c>
      <c r="CH6960" t="s">
        <v>137</v>
      </c>
      <c r="CI6960" t="s">
        <v>137</v>
      </c>
      <c r="CJ6960" t="s">
        <v>137</v>
      </c>
      <c r="CK6960" t="s">
        <v>137</v>
      </c>
      <c r="CL6960" t="s">
        <v>137</v>
      </c>
      <c r="CM6960" t="s">
        <v>137</v>
      </c>
      <c r="CN6960" t="s">
        <v>137</v>
      </c>
      <c r="CO6960" t="s">
        <v>137</v>
      </c>
      <c r="CP6960" t="s">
        <v>137</v>
      </c>
      <c r="CQ6960" s="1">
        <v>45300.370138888888</v>
      </c>
      <c r="CR6960" s="1">
        <v>45300.370138888888</v>
      </c>
      <c r="CS6960" s="1"/>
      <c r="CT6960" t="s">
        <v>539</v>
      </c>
      <c r="CU6960" t="s">
        <v>2537</v>
      </c>
      <c r="CV6960" t="s">
        <v>539</v>
      </c>
      <c r="CW6960" t="s">
        <v>43429</v>
      </c>
      <c r="CX6960" s="3"/>
      <c r="CY6960" s="3"/>
      <c r="CZ6960">
        <v>1</v>
      </c>
      <c r="DA6960" t="s">
        <v>137</v>
      </c>
      <c r="DB6960" t="s">
        <v>137</v>
      </c>
      <c r="DC6960" t="s">
        <v>137</v>
      </c>
      <c r="DD6960" t="s">
        <v>137</v>
      </c>
      <c r="DE6960" t="s">
        <v>137</v>
      </c>
      <c r="DF6960" t="s">
        <v>43430</v>
      </c>
      <c r="DG6960" t="s">
        <v>137</v>
      </c>
      <c r="DH6960" t="s">
        <v>137</v>
      </c>
      <c r="DI6960" t="s">
        <v>137</v>
      </c>
      <c r="DJ6960" t="s">
        <v>137</v>
      </c>
      <c r="DK6960">
        <v>0</v>
      </c>
      <c r="DL6960" t="s">
        <v>209</v>
      </c>
      <c r="DM6960" t="s">
        <v>31714</v>
      </c>
      <c r="DN6960" t="s">
        <v>137</v>
      </c>
      <c r="DO6960" s="1">
        <v>45300.370138888888</v>
      </c>
      <c r="DP6960" s="1"/>
      <c r="DQ6960" t="s">
        <v>31708</v>
      </c>
      <c r="DR6960" t="s">
        <v>31709</v>
      </c>
      <c r="DS6960" t="s">
        <v>31710</v>
      </c>
      <c r="DT6960" t="s">
        <v>137</v>
      </c>
      <c r="DU6960" t="s">
        <v>137</v>
      </c>
      <c r="DV6960" t="s">
        <v>137</v>
      </c>
      <c r="DW6960" t="s">
        <v>137</v>
      </c>
      <c r="DX6960" t="s">
        <v>137</v>
      </c>
      <c r="DY6960" t="s">
        <v>137</v>
      </c>
      <c r="DZ6960" t="s">
        <v>168</v>
      </c>
      <c r="EA6960" t="b">
        <v>0</v>
      </c>
      <c r="EB6960" t="s">
        <v>137</v>
      </c>
    </row>
    <row r="6961" spans="1:132" x14ac:dyDescent="0.25">
      <c r="A6961">
        <v>125121182</v>
      </c>
      <c r="B6961">
        <v>5082</v>
      </c>
      <c r="C6961" t="s">
        <v>192</v>
      </c>
      <c r="D6961" t="s">
        <v>43431</v>
      </c>
      <c r="E6961" t="s">
        <v>134</v>
      </c>
      <c r="F6961" t="s">
        <v>532</v>
      </c>
      <c r="G6961" t="s">
        <v>292</v>
      </c>
      <c r="H6961" t="s">
        <v>2033</v>
      </c>
      <c r="I6961" t="s">
        <v>43432</v>
      </c>
      <c r="J6961" t="s">
        <v>31708</v>
      </c>
      <c r="K6961" t="s">
        <v>31709</v>
      </c>
      <c r="L6961" t="s">
        <v>31710</v>
      </c>
      <c r="M6961" t="s">
        <v>137</v>
      </c>
      <c r="N6961" t="s">
        <v>23132</v>
      </c>
      <c r="O6961" t="s">
        <v>23132</v>
      </c>
      <c r="P6961" s="1"/>
      <c r="Q6961" s="1">
        <v>45300.347222222219</v>
      </c>
      <c r="R6961" s="1">
        <v>45300.347222222219</v>
      </c>
      <c r="S6961" s="1">
        <v>45702.393055555556</v>
      </c>
      <c r="T6961" s="1">
        <v>45702.393055555556</v>
      </c>
      <c r="U6961" t="s">
        <v>15989</v>
      </c>
      <c r="V6961" t="s">
        <v>137</v>
      </c>
      <c r="W6961" t="s">
        <v>137</v>
      </c>
      <c r="X6961" t="s">
        <v>185</v>
      </c>
      <c r="Y6961" t="s">
        <v>199</v>
      </c>
      <c r="Z6961" t="s">
        <v>137</v>
      </c>
      <c r="AA6961" t="s">
        <v>137</v>
      </c>
      <c r="AB6961" t="s">
        <v>137</v>
      </c>
      <c r="AC6961" t="s">
        <v>137</v>
      </c>
      <c r="AD6961" s="2"/>
      <c r="AE6961" t="s">
        <v>137</v>
      </c>
      <c r="AF6961" t="s">
        <v>137</v>
      </c>
      <c r="AG6961" t="s">
        <v>137</v>
      </c>
      <c r="AH6961" t="s">
        <v>137</v>
      </c>
      <c r="AI6961" t="s">
        <v>137</v>
      </c>
      <c r="AJ6961" t="s">
        <v>137</v>
      </c>
      <c r="AK6961" t="s">
        <v>137</v>
      </c>
      <c r="AL6961" s="2"/>
      <c r="AM6961" t="s">
        <v>137</v>
      </c>
      <c r="AN6961" t="s">
        <v>137</v>
      </c>
      <c r="AO6961" t="s">
        <v>137</v>
      </c>
      <c r="AP6961" t="s">
        <v>137</v>
      </c>
      <c r="AQ6961" t="s">
        <v>137</v>
      </c>
      <c r="AR6961" t="s">
        <v>137</v>
      </c>
      <c r="AS6961" t="s">
        <v>137</v>
      </c>
      <c r="AT6961" t="s">
        <v>137</v>
      </c>
      <c r="AU6961" t="s">
        <v>137</v>
      </c>
      <c r="AV6961" t="s">
        <v>137</v>
      </c>
      <c r="AW6961" t="s">
        <v>137</v>
      </c>
      <c r="AX6961" t="s">
        <v>137</v>
      </c>
      <c r="AY6961" t="s">
        <v>137</v>
      </c>
      <c r="AZ6961" t="s">
        <v>137</v>
      </c>
      <c r="BA6961" t="s">
        <v>137</v>
      </c>
      <c r="BB6961" t="s">
        <v>137</v>
      </c>
      <c r="BC6961" t="s">
        <v>137</v>
      </c>
      <c r="BD6961" t="s">
        <v>137</v>
      </c>
      <c r="BE6961" t="s">
        <v>137</v>
      </c>
      <c r="BF6961" t="s">
        <v>137</v>
      </c>
      <c r="BG6961" t="s">
        <v>137</v>
      </c>
      <c r="BH6961" t="s">
        <v>137</v>
      </c>
      <c r="BI6961" t="s">
        <v>137</v>
      </c>
      <c r="BJ6961" t="s">
        <v>137</v>
      </c>
      <c r="BK6961" t="s">
        <v>137</v>
      </c>
      <c r="BL6961" t="s">
        <v>137</v>
      </c>
      <c r="BM6961" t="s">
        <v>137</v>
      </c>
      <c r="BN6961" t="s">
        <v>137</v>
      </c>
      <c r="BO6961" t="s">
        <v>137</v>
      </c>
      <c r="BP6961" t="s">
        <v>137</v>
      </c>
      <c r="BQ6961" t="s">
        <v>137</v>
      </c>
      <c r="BR6961" t="s">
        <v>137</v>
      </c>
      <c r="BS6961" t="s">
        <v>137</v>
      </c>
      <c r="BT6961" t="s">
        <v>137</v>
      </c>
      <c r="BU6961" t="s">
        <v>137</v>
      </c>
      <c r="BW6961" t="s">
        <v>137</v>
      </c>
      <c r="BX6961" t="s">
        <v>137</v>
      </c>
      <c r="BY6961" t="s">
        <v>137</v>
      </c>
      <c r="BZ6961" t="s">
        <v>137</v>
      </c>
      <c r="CA6961" t="s">
        <v>137</v>
      </c>
      <c r="CB6961" t="s">
        <v>137</v>
      </c>
      <c r="CC6961" t="s">
        <v>137</v>
      </c>
      <c r="CD6961" t="s">
        <v>137</v>
      </c>
      <c r="CE6961" t="s">
        <v>137</v>
      </c>
      <c r="CF6961" t="s">
        <v>137</v>
      </c>
      <c r="CG6961" t="s">
        <v>137</v>
      </c>
      <c r="CH6961" t="s">
        <v>137</v>
      </c>
      <c r="CI6961" t="s">
        <v>137</v>
      </c>
      <c r="CJ6961" t="s">
        <v>137</v>
      </c>
      <c r="CK6961" t="s">
        <v>137</v>
      </c>
      <c r="CL6961" t="s">
        <v>137</v>
      </c>
      <c r="CM6961" t="s">
        <v>137</v>
      </c>
      <c r="CN6961" t="s">
        <v>137</v>
      </c>
      <c r="CO6961" t="s">
        <v>137</v>
      </c>
      <c r="CP6961" t="s">
        <v>137</v>
      </c>
      <c r="CQ6961" s="1">
        <v>45702.393055555556</v>
      </c>
      <c r="CR6961" s="1">
        <v>45702.393055555556</v>
      </c>
      <c r="CS6961" s="1">
        <v>45702.393055555556</v>
      </c>
      <c r="CT6961" t="s">
        <v>539</v>
      </c>
      <c r="CU6961" t="s">
        <v>9792</v>
      </c>
      <c r="CV6961" t="s">
        <v>43433</v>
      </c>
      <c r="CW6961" t="s">
        <v>43434</v>
      </c>
      <c r="CX6961" s="3"/>
      <c r="CY6961" s="3"/>
      <c r="CZ6961">
        <v>1</v>
      </c>
      <c r="DA6961" t="s">
        <v>137</v>
      </c>
      <c r="DB6961" t="s">
        <v>137</v>
      </c>
      <c r="DC6961" t="s">
        <v>137</v>
      </c>
      <c r="DD6961" t="s">
        <v>137</v>
      </c>
      <c r="DE6961" t="s">
        <v>137</v>
      </c>
      <c r="DF6961" t="s">
        <v>43435</v>
      </c>
      <c r="DG6961" t="s">
        <v>137</v>
      </c>
      <c r="DH6961" t="s">
        <v>137</v>
      </c>
      <c r="DI6961" t="s">
        <v>137</v>
      </c>
      <c r="DJ6961" t="s">
        <v>137</v>
      </c>
      <c r="DK6961">
        <v>0</v>
      </c>
      <c r="DL6961" t="s">
        <v>209</v>
      </c>
      <c r="DM6961" t="s">
        <v>137</v>
      </c>
      <c r="DN6961" t="s">
        <v>137</v>
      </c>
      <c r="DO6961" s="1">
        <v>45702.393055555556</v>
      </c>
      <c r="DP6961" s="1"/>
      <c r="DQ6961" t="s">
        <v>557</v>
      </c>
      <c r="DR6961" t="s">
        <v>558</v>
      </c>
      <c r="DS6961" t="s">
        <v>559</v>
      </c>
      <c r="DT6961" t="s">
        <v>137</v>
      </c>
      <c r="DU6961" t="s">
        <v>137</v>
      </c>
      <c r="DV6961" t="s">
        <v>137</v>
      </c>
      <c r="DW6961" t="s">
        <v>137</v>
      </c>
      <c r="DX6961" t="s">
        <v>137</v>
      </c>
      <c r="DY6961" t="s">
        <v>137</v>
      </c>
      <c r="DZ6961" t="s">
        <v>168</v>
      </c>
      <c r="EA6961" t="b">
        <v>0</v>
      </c>
      <c r="EB6961" t="s">
        <v>137</v>
      </c>
    </row>
    <row r="6962" spans="1:132" x14ac:dyDescent="0.25">
      <c r="A6962">
        <v>125121084</v>
      </c>
      <c r="B6962">
        <v>5081</v>
      </c>
      <c r="C6962" t="s">
        <v>192</v>
      </c>
      <c r="D6962" t="s">
        <v>43436</v>
      </c>
      <c r="E6962" t="s">
        <v>134</v>
      </c>
      <c r="F6962" t="s">
        <v>162</v>
      </c>
      <c r="G6962" t="s">
        <v>137</v>
      </c>
      <c r="H6962" t="s">
        <v>137</v>
      </c>
      <c r="I6962" t="s">
        <v>31803</v>
      </c>
      <c r="J6962" t="s">
        <v>32127</v>
      </c>
      <c r="K6962" t="s">
        <v>32128</v>
      </c>
      <c r="L6962" t="s">
        <v>32129</v>
      </c>
      <c r="M6962" t="s">
        <v>137</v>
      </c>
      <c r="N6962" t="s">
        <v>944</v>
      </c>
      <c r="O6962" t="s">
        <v>944</v>
      </c>
      <c r="P6962" s="1"/>
      <c r="Q6962" s="1">
        <v>45300.345833333333</v>
      </c>
      <c r="R6962" s="1">
        <v>45300.345833333333</v>
      </c>
      <c r="S6962" s="1">
        <v>45300.369444444441</v>
      </c>
      <c r="T6962" s="1">
        <v>45300.369444444441</v>
      </c>
      <c r="U6962" t="s">
        <v>5307</v>
      </c>
      <c r="V6962" t="s">
        <v>137</v>
      </c>
      <c r="W6962" t="s">
        <v>137</v>
      </c>
      <c r="X6962" t="s">
        <v>176</v>
      </c>
      <c r="Y6962" t="s">
        <v>137</v>
      </c>
      <c r="Z6962" t="s">
        <v>137</v>
      </c>
      <c r="AA6962" t="s">
        <v>137</v>
      </c>
      <c r="AB6962" t="s">
        <v>137</v>
      </c>
      <c r="AC6962" t="s">
        <v>137</v>
      </c>
      <c r="AD6962" s="2"/>
      <c r="AE6962" t="s">
        <v>137</v>
      </c>
      <c r="AF6962" t="s">
        <v>137</v>
      </c>
      <c r="AG6962" t="s">
        <v>137</v>
      </c>
      <c r="AH6962" t="s">
        <v>137</v>
      </c>
      <c r="AI6962" t="s">
        <v>137</v>
      </c>
      <c r="AJ6962" t="s">
        <v>137</v>
      </c>
      <c r="AK6962" t="s">
        <v>137</v>
      </c>
      <c r="AL6962" s="2"/>
      <c r="AM6962" t="s">
        <v>137</v>
      </c>
      <c r="AN6962" t="s">
        <v>137</v>
      </c>
      <c r="AO6962" t="s">
        <v>137</v>
      </c>
      <c r="AP6962" t="s">
        <v>137</v>
      </c>
      <c r="AQ6962" t="s">
        <v>137</v>
      </c>
      <c r="AR6962" t="s">
        <v>137</v>
      </c>
      <c r="AS6962" t="s">
        <v>137</v>
      </c>
      <c r="AT6962" t="s">
        <v>137</v>
      </c>
      <c r="AU6962" t="s">
        <v>137</v>
      </c>
      <c r="AV6962" t="s">
        <v>137</v>
      </c>
      <c r="AW6962" t="s">
        <v>137</v>
      </c>
      <c r="AX6962" t="s">
        <v>137</v>
      </c>
      <c r="AY6962" t="s">
        <v>137</v>
      </c>
      <c r="AZ6962" t="s">
        <v>137</v>
      </c>
      <c r="BA6962" t="s">
        <v>137</v>
      </c>
      <c r="BB6962" t="s">
        <v>137</v>
      </c>
      <c r="BC6962" t="s">
        <v>137</v>
      </c>
      <c r="BD6962" t="s">
        <v>137</v>
      </c>
      <c r="BE6962" t="s">
        <v>137</v>
      </c>
      <c r="BF6962" t="s">
        <v>137</v>
      </c>
      <c r="BG6962" t="s">
        <v>137</v>
      </c>
      <c r="BH6962" t="s">
        <v>137</v>
      </c>
      <c r="BI6962" t="s">
        <v>137</v>
      </c>
      <c r="BJ6962" t="s">
        <v>137</v>
      </c>
      <c r="BK6962" t="s">
        <v>137</v>
      </c>
      <c r="BL6962" t="s">
        <v>137</v>
      </c>
      <c r="BM6962" t="s">
        <v>137</v>
      </c>
      <c r="BN6962" t="s">
        <v>137</v>
      </c>
      <c r="BO6962" t="s">
        <v>137</v>
      </c>
      <c r="BP6962" t="s">
        <v>137</v>
      </c>
      <c r="BQ6962" t="s">
        <v>137</v>
      </c>
      <c r="BR6962" t="s">
        <v>137</v>
      </c>
      <c r="BS6962" t="s">
        <v>137</v>
      </c>
      <c r="BT6962" t="s">
        <v>137</v>
      </c>
      <c r="BU6962" t="s">
        <v>137</v>
      </c>
      <c r="BW6962" t="s">
        <v>137</v>
      </c>
      <c r="BX6962" t="s">
        <v>137</v>
      </c>
      <c r="BY6962" t="s">
        <v>137</v>
      </c>
      <c r="BZ6962" t="s">
        <v>137</v>
      </c>
      <c r="CA6962" t="s">
        <v>137</v>
      </c>
      <c r="CB6962" t="s">
        <v>137</v>
      </c>
      <c r="CC6962" t="s">
        <v>137</v>
      </c>
      <c r="CD6962" t="s">
        <v>137</v>
      </c>
      <c r="CE6962" t="s">
        <v>137</v>
      </c>
      <c r="CF6962" t="s">
        <v>137</v>
      </c>
      <c r="CG6962" t="s">
        <v>137</v>
      </c>
      <c r="CH6962" t="s">
        <v>137</v>
      </c>
      <c r="CI6962" t="s">
        <v>137</v>
      </c>
      <c r="CJ6962" t="s">
        <v>137</v>
      </c>
      <c r="CK6962" t="s">
        <v>137</v>
      </c>
      <c r="CL6962" t="s">
        <v>137</v>
      </c>
      <c r="CM6962" t="s">
        <v>137</v>
      </c>
      <c r="CN6962" t="s">
        <v>137</v>
      </c>
      <c r="CO6962" t="s">
        <v>137</v>
      </c>
      <c r="CP6962" t="s">
        <v>137</v>
      </c>
      <c r="CQ6962" s="1">
        <v>45300.369444444441</v>
      </c>
      <c r="CR6962" s="1">
        <v>45300.369444444441</v>
      </c>
      <c r="CS6962" s="1"/>
      <c r="CT6962" t="s">
        <v>539</v>
      </c>
      <c r="CU6962" t="s">
        <v>9339</v>
      </c>
      <c r="CV6962" t="s">
        <v>539</v>
      </c>
      <c r="CW6962" t="s">
        <v>43437</v>
      </c>
      <c r="CX6962" s="3"/>
      <c r="CY6962" s="3"/>
      <c r="CZ6962">
        <v>1</v>
      </c>
      <c r="DA6962" t="s">
        <v>137</v>
      </c>
      <c r="DB6962" t="s">
        <v>137</v>
      </c>
      <c r="DC6962" t="s">
        <v>137</v>
      </c>
      <c r="DD6962" t="s">
        <v>137</v>
      </c>
      <c r="DE6962" t="s">
        <v>137</v>
      </c>
      <c r="DF6962" t="s">
        <v>43438</v>
      </c>
      <c r="DG6962" t="s">
        <v>137</v>
      </c>
      <c r="DH6962" t="s">
        <v>137</v>
      </c>
      <c r="DI6962" t="s">
        <v>137</v>
      </c>
      <c r="DJ6962" t="s">
        <v>137</v>
      </c>
      <c r="DK6962">
        <v>0</v>
      </c>
      <c r="DL6962" t="s">
        <v>209</v>
      </c>
      <c r="DM6962" t="s">
        <v>137</v>
      </c>
      <c r="DN6962" t="s">
        <v>137</v>
      </c>
      <c r="DO6962" s="1">
        <v>45300.369444444441</v>
      </c>
      <c r="DP6962" s="1"/>
      <c r="DQ6962" t="s">
        <v>32127</v>
      </c>
      <c r="DR6962" t="s">
        <v>32128</v>
      </c>
      <c r="DS6962" t="s">
        <v>32129</v>
      </c>
      <c r="DT6962" t="s">
        <v>137</v>
      </c>
      <c r="DU6962" t="s">
        <v>137</v>
      </c>
      <c r="DV6962" t="s">
        <v>137</v>
      </c>
      <c r="DW6962" t="s">
        <v>137</v>
      </c>
      <c r="DX6962" t="s">
        <v>43439</v>
      </c>
      <c r="DY6962" t="s">
        <v>137</v>
      </c>
      <c r="DZ6962" t="s">
        <v>168</v>
      </c>
      <c r="EA6962" t="b">
        <v>0</v>
      </c>
      <c r="EB6962" t="s">
        <v>137</v>
      </c>
    </row>
    <row r="6963" spans="1:132" x14ac:dyDescent="0.25">
      <c r="A6963">
        <v>125104623</v>
      </c>
      <c r="B6963">
        <v>5080</v>
      </c>
      <c r="C6963" t="s">
        <v>192</v>
      </c>
      <c r="D6963" t="s">
        <v>43440</v>
      </c>
      <c r="E6963" t="s">
        <v>134</v>
      </c>
      <c r="F6963" t="s">
        <v>162</v>
      </c>
      <c r="G6963" t="s">
        <v>137</v>
      </c>
      <c r="H6963" t="s">
        <v>137</v>
      </c>
      <c r="I6963" t="s">
        <v>43441</v>
      </c>
      <c r="J6963" t="s">
        <v>32127</v>
      </c>
      <c r="K6963" t="s">
        <v>32128</v>
      </c>
      <c r="L6963" t="s">
        <v>32129</v>
      </c>
      <c r="M6963" t="s">
        <v>137</v>
      </c>
      <c r="N6963" t="s">
        <v>15225</v>
      </c>
      <c r="O6963" t="s">
        <v>15225</v>
      </c>
      <c r="P6963" s="1"/>
      <c r="Q6963" s="1">
        <v>45299.804861111108</v>
      </c>
      <c r="R6963" s="1">
        <v>45299.804861111108</v>
      </c>
      <c r="S6963" s="1">
        <v>45300.388888888891</v>
      </c>
      <c r="T6963" s="1">
        <v>45300.388888888891</v>
      </c>
      <c r="U6963" t="s">
        <v>42135</v>
      </c>
      <c r="V6963" t="s">
        <v>137</v>
      </c>
      <c r="W6963" t="s">
        <v>137</v>
      </c>
      <c r="X6963" t="s">
        <v>360</v>
      </c>
      <c r="Y6963" t="s">
        <v>186</v>
      </c>
      <c r="Z6963" t="s">
        <v>137</v>
      </c>
      <c r="AA6963" t="s">
        <v>137</v>
      </c>
      <c r="AB6963" t="s">
        <v>137</v>
      </c>
      <c r="AC6963" t="s">
        <v>137</v>
      </c>
      <c r="AD6963" s="2"/>
      <c r="AE6963" t="s">
        <v>137</v>
      </c>
      <c r="AF6963" t="s">
        <v>137</v>
      </c>
      <c r="AG6963" t="s">
        <v>137</v>
      </c>
      <c r="AH6963" t="s">
        <v>137</v>
      </c>
      <c r="AI6963" t="s">
        <v>137</v>
      </c>
      <c r="AJ6963" t="s">
        <v>137</v>
      </c>
      <c r="AK6963" t="s">
        <v>137</v>
      </c>
      <c r="AL6963" s="2"/>
      <c r="AM6963" t="s">
        <v>137</v>
      </c>
      <c r="AN6963" t="s">
        <v>137</v>
      </c>
      <c r="AO6963" t="s">
        <v>137</v>
      </c>
      <c r="AP6963" t="s">
        <v>137</v>
      </c>
      <c r="AQ6963" t="s">
        <v>137</v>
      </c>
      <c r="AR6963" t="s">
        <v>137</v>
      </c>
      <c r="AS6963" t="s">
        <v>137</v>
      </c>
      <c r="AT6963" t="s">
        <v>137</v>
      </c>
      <c r="AU6963" t="s">
        <v>137</v>
      </c>
      <c r="AV6963" t="s">
        <v>137</v>
      </c>
      <c r="AW6963" t="s">
        <v>137</v>
      </c>
      <c r="AX6963" t="s">
        <v>137</v>
      </c>
      <c r="AY6963" t="s">
        <v>137</v>
      </c>
      <c r="AZ6963" t="s">
        <v>137</v>
      </c>
      <c r="BA6963" t="s">
        <v>137</v>
      </c>
      <c r="BB6963" t="s">
        <v>137</v>
      </c>
      <c r="BC6963" t="s">
        <v>137</v>
      </c>
      <c r="BD6963" t="s">
        <v>137</v>
      </c>
      <c r="BE6963" t="s">
        <v>137</v>
      </c>
      <c r="BF6963" t="s">
        <v>137</v>
      </c>
      <c r="BG6963" t="s">
        <v>137</v>
      </c>
      <c r="BH6963" t="s">
        <v>137</v>
      </c>
      <c r="BI6963" t="s">
        <v>137</v>
      </c>
      <c r="BJ6963" t="s">
        <v>137</v>
      </c>
      <c r="BK6963" t="s">
        <v>137</v>
      </c>
      <c r="BL6963" t="s">
        <v>137</v>
      </c>
      <c r="BM6963" t="s">
        <v>137</v>
      </c>
      <c r="BN6963" t="s">
        <v>137</v>
      </c>
      <c r="BO6963" t="s">
        <v>137</v>
      </c>
      <c r="BP6963" t="s">
        <v>137</v>
      </c>
      <c r="BQ6963" t="s">
        <v>137</v>
      </c>
      <c r="BR6963" t="s">
        <v>137</v>
      </c>
      <c r="BS6963" t="s">
        <v>137</v>
      </c>
      <c r="BT6963" t="s">
        <v>137</v>
      </c>
      <c r="BU6963" t="s">
        <v>137</v>
      </c>
      <c r="BW6963" t="s">
        <v>137</v>
      </c>
      <c r="BX6963" t="s">
        <v>137</v>
      </c>
      <c r="BY6963" t="s">
        <v>137</v>
      </c>
      <c r="BZ6963" t="s">
        <v>137</v>
      </c>
      <c r="CA6963" t="s">
        <v>137</v>
      </c>
      <c r="CB6963" t="s">
        <v>137</v>
      </c>
      <c r="CC6963" t="s">
        <v>137</v>
      </c>
      <c r="CD6963" t="s">
        <v>137</v>
      </c>
      <c r="CE6963" t="s">
        <v>137</v>
      </c>
      <c r="CF6963" t="s">
        <v>137</v>
      </c>
      <c r="CG6963" t="s">
        <v>137</v>
      </c>
      <c r="CH6963" t="s">
        <v>137</v>
      </c>
      <c r="CI6963" t="s">
        <v>137</v>
      </c>
      <c r="CJ6963" t="s">
        <v>137</v>
      </c>
      <c r="CK6963" t="s">
        <v>137</v>
      </c>
      <c r="CL6963" t="s">
        <v>137</v>
      </c>
      <c r="CM6963" t="s">
        <v>137</v>
      </c>
      <c r="CN6963" t="s">
        <v>137</v>
      </c>
      <c r="CO6963" t="s">
        <v>137</v>
      </c>
      <c r="CP6963" t="s">
        <v>137</v>
      </c>
      <c r="CQ6963" s="1">
        <v>45300.388888888891</v>
      </c>
      <c r="CR6963" s="1">
        <v>45300.388888888891</v>
      </c>
      <c r="CS6963" s="1"/>
      <c r="CT6963" t="s">
        <v>539</v>
      </c>
      <c r="CU6963" t="s">
        <v>43442</v>
      </c>
      <c r="CV6963" t="s">
        <v>539</v>
      </c>
      <c r="CW6963" t="s">
        <v>43443</v>
      </c>
      <c r="CX6963" s="3"/>
      <c r="CY6963" s="3"/>
      <c r="CZ6963">
        <v>1</v>
      </c>
      <c r="DA6963" t="s">
        <v>137</v>
      </c>
      <c r="DB6963" t="s">
        <v>137</v>
      </c>
      <c r="DC6963" t="s">
        <v>137</v>
      </c>
      <c r="DD6963" t="s">
        <v>137</v>
      </c>
      <c r="DE6963" t="s">
        <v>137</v>
      </c>
      <c r="DF6963" t="s">
        <v>43444</v>
      </c>
      <c r="DG6963" t="s">
        <v>137</v>
      </c>
      <c r="DH6963" t="s">
        <v>137</v>
      </c>
      <c r="DI6963" t="s">
        <v>137</v>
      </c>
      <c r="DJ6963" t="s">
        <v>137</v>
      </c>
      <c r="DK6963">
        <v>0</v>
      </c>
      <c r="DL6963" t="s">
        <v>209</v>
      </c>
      <c r="DM6963" t="s">
        <v>137</v>
      </c>
      <c r="DN6963" t="s">
        <v>137</v>
      </c>
      <c r="DO6963" s="1">
        <v>45300.388888888891</v>
      </c>
      <c r="DP6963" s="1"/>
      <c r="DQ6963" t="s">
        <v>32127</v>
      </c>
      <c r="DR6963" t="s">
        <v>32128</v>
      </c>
      <c r="DS6963" t="s">
        <v>32129</v>
      </c>
      <c r="DT6963" t="s">
        <v>137</v>
      </c>
      <c r="DU6963" t="s">
        <v>137</v>
      </c>
      <c r="DV6963" t="s">
        <v>137</v>
      </c>
      <c r="DW6963" t="s">
        <v>137</v>
      </c>
      <c r="DX6963" t="s">
        <v>43445</v>
      </c>
      <c r="DY6963" t="s">
        <v>137</v>
      </c>
      <c r="DZ6963" t="s">
        <v>168</v>
      </c>
      <c r="EA6963" t="b">
        <v>0</v>
      </c>
      <c r="EB6963" t="s">
        <v>137</v>
      </c>
    </row>
    <row r="6964" spans="1:132" x14ac:dyDescent="0.25">
      <c r="A6964">
        <v>125091607</v>
      </c>
      <c r="B6964">
        <v>5079</v>
      </c>
      <c r="C6964" t="s">
        <v>192</v>
      </c>
      <c r="D6964" t="s">
        <v>43446</v>
      </c>
      <c r="E6964" t="s">
        <v>134</v>
      </c>
      <c r="F6964" t="s">
        <v>162</v>
      </c>
      <c r="G6964" t="s">
        <v>137</v>
      </c>
      <c r="H6964" t="s">
        <v>137</v>
      </c>
      <c r="I6964" t="s">
        <v>43447</v>
      </c>
      <c r="J6964" t="s">
        <v>150</v>
      </c>
      <c r="K6964" t="s">
        <v>151</v>
      </c>
      <c r="L6964" t="s">
        <v>152</v>
      </c>
      <c r="M6964" t="s">
        <v>137</v>
      </c>
      <c r="N6964" t="s">
        <v>802</v>
      </c>
      <c r="O6964" t="s">
        <v>303</v>
      </c>
      <c r="P6964" s="1"/>
      <c r="Q6964" s="1">
        <v>45299.677083333336</v>
      </c>
      <c r="R6964" s="1">
        <v>45299.677083333336</v>
      </c>
      <c r="S6964" s="1">
        <v>45299.679166666669</v>
      </c>
      <c r="T6964" s="1">
        <v>45299.679166666669</v>
      </c>
      <c r="U6964" t="s">
        <v>13034</v>
      </c>
      <c r="V6964" t="s">
        <v>137</v>
      </c>
      <c r="W6964" t="s">
        <v>137</v>
      </c>
      <c r="X6964" t="s">
        <v>185</v>
      </c>
      <c r="Y6964" t="s">
        <v>199</v>
      </c>
      <c r="Z6964" t="s">
        <v>137</v>
      </c>
      <c r="AA6964" t="s">
        <v>137</v>
      </c>
      <c r="AB6964" t="s">
        <v>137</v>
      </c>
      <c r="AC6964" t="s">
        <v>137</v>
      </c>
      <c r="AD6964" s="2"/>
      <c r="AE6964" t="s">
        <v>137</v>
      </c>
      <c r="AF6964" t="s">
        <v>137</v>
      </c>
      <c r="AG6964" t="s">
        <v>137</v>
      </c>
      <c r="AH6964" t="s">
        <v>137</v>
      </c>
      <c r="AI6964" t="s">
        <v>137</v>
      </c>
      <c r="AJ6964" t="s">
        <v>137</v>
      </c>
      <c r="AK6964" t="s">
        <v>137</v>
      </c>
      <c r="AL6964" s="2"/>
      <c r="AM6964" t="s">
        <v>137</v>
      </c>
      <c r="AN6964" t="s">
        <v>137</v>
      </c>
      <c r="AO6964" t="s">
        <v>137</v>
      </c>
      <c r="AP6964" t="s">
        <v>137</v>
      </c>
      <c r="AQ6964" t="s">
        <v>137</v>
      </c>
      <c r="AR6964" t="s">
        <v>137</v>
      </c>
      <c r="AS6964" t="s">
        <v>137</v>
      </c>
      <c r="AT6964" t="s">
        <v>137</v>
      </c>
      <c r="AU6964" t="s">
        <v>137</v>
      </c>
      <c r="AV6964" t="s">
        <v>137</v>
      </c>
      <c r="AW6964" t="s">
        <v>137</v>
      </c>
      <c r="AX6964" t="s">
        <v>137</v>
      </c>
      <c r="AY6964" t="s">
        <v>137</v>
      </c>
      <c r="AZ6964" t="s">
        <v>137</v>
      </c>
      <c r="BA6964" t="s">
        <v>137</v>
      </c>
      <c r="BB6964" t="s">
        <v>137</v>
      </c>
      <c r="BC6964" t="s">
        <v>137</v>
      </c>
      <c r="BD6964" t="s">
        <v>137</v>
      </c>
      <c r="BE6964" t="s">
        <v>137</v>
      </c>
      <c r="BF6964" t="s">
        <v>137</v>
      </c>
      <c r="BG6964" t="s">
        <v>137</v>
      </c>
      <c r="BH6964" t="s">
        <v>137</v>
      </c>
      <c r="BI6964" t="s">
        <v>137</v>
      </c>
      <c r="BJ6964" t="s">
        <v>137</v>
      </c>
      <c r="BK6964" t="s">
        <v>137</v>
      </c>
      <c r="BL6964" t="s">
        <v>137</v>
      </c>
      <c r="BM6964" t="s">
        <v>137</v>
      </c>
      <c r="BN6964" t="s">
        <v>137</v>
      </c>
      <c r="BO6964" t="s">
        <v>137</v>
      </c>
      <c r="BP6964" t="s">
        <v>137</v>
      </c>
      <c r="BQ6964" t="s">
        <v>137</v>
      </c>
      <c r="BR6964" t="s">
        <v>137</v>
      </c>
      <c r="BS6964" t="s">
        <v>137</v>
      </c>
      <c r="BT6964" t="s">
        <v>137</v>
      </c>
      <c r="BU6964" t="s">
        <v>137</v>
      </c>
      <c r="BW6964" t="s">
        <v>137</v>
      </c>
      <c r="BX6964" t="s">
        <v>137</v>
      </c>
      <c r="BY6964" t="s">
        <v>137</v>
      </c>
      <c r="BZ6964" t="s">
        <v>137</v>
      </c>
      <c r="CA6964" t="s">
        <v>137</v>
      </c>
      <c r="CB6964" t="s">
        <v>137</v>
      </c>
      <c r="CC6964" t="s">
        <v>137</v>
      </c>
      <c r="CD6964" t="s">
        <v>137</v>
      </c>
      <c r="CE6964" t="s">
        <v>137</v>
      </c>
      <c r="CF6964" t="s">
        <v>137</v>
      </c>
      <c r="CG6964" t="s">
        <v>137</v>
      </c>
      <c r="CH6964" t="s">
        <v>137</v>
      </c>
      <c r="CI6964" t="s">
        <v>137</v>
      </c>
      <c r="CJ6964" t="s">
        <v>137</v>
      </c>
      <c r="CK6964" t="s">
        <v>137</v>
      </c>
      <c r="CL6964" t="s">
        <v>137</v>
      </c>
      <c r="CM6964" t="s">
        <v>137</v>
      </c>
      <c r="CN6964" t="s">
        <v>137</v>
      </c>
      <c r="CO6964" t="s">
        <v>137</v>
      </c>
      <c r="CP6964" t="s">
        <v>137</v>
      </c>
      <c r="CQ6964" s="1">
        <v>45299.679166666669</v>
      </c>
      <c r="CR6964" s="1">
        <v>45299.679166666669</v>
      </c>
      <c r="CS6964" s="1"/>
      <c r="CT6964" t="s">
        <v>7280</v>
      </c>
      <c r="CU6964" t="s">
        <v>7280</v>
      </c>
      <c r="CV6964" t="s">
        <v>9394</v>
      </c>
      <c r="CW6964" t="s">
        <v>9394</v>
      </c>
      <c r="CX6964" s="3"/>
      <c r="CY6964" s="3"/>
      <c r="CZ6964">
        <v>1</v>
      </c>
      <c r="DA6964" t="s">
        <v>137</v>
      </c>
      <c r="DB6964" t="s">
        <v>137</v>
      </c>
      <c r="DC6964" t="s">
        <v>137</v>
      </c>
      <c r="DD6964" t="s">
        <v>137</v>
      </c>
      <c r="DE6964" t="s">
        <v>137</v>
      </c>
      <c r="DF6964" t="s">
        <v>43448</v>
      </c>
      <c r="DG6964" t="s">
        <v>137</v>
      </c>
      <c r="DH6964" t="s">
        <v>137</v>
      </c>
      <c r="DI6964" t="s">
        <v>137</v>
      </c>
      <c r="DJ6964" t="s">
        <v>137</v>
      </c>
      <c r="DK6964">
        <v>0</v>
      </c>
      <c r="DL6964" t="s">
        <v>209</v>
      </c>
      <c r="DM6964" t="s">
        <v>137</v>
      </c>
      <c r="DN6964" t="s">
        <v>137</v>
      </c>
      <c r="DO6964" s="1">
        <v>45299.679166666669</v>
      </c>
      <c r="DP6964" s="1"/>
      <c r="DQ6964" t="s">
        <v>150</v>
      </c>
      <c r="DR6964" t="s">
        <v>151</v>
      </c>
      <c r="DS6964" t="s">
        <v>152</v>
      </c>
      <c r="DT6964" t="s">
        <v>137</v>
      </c>
      <c r="DU6964" t="s">
        <v>137</v>
      </c>
      <c r="DV6964" t="s">
        <v>137</v>
      </c>
      <c r="DW6964" t="s">
        <v>137</v>
      </c>
      <c r="DX6964" t="s">
        <v>137</v>
      </c>
      <c r="DY6964" t="s">
        <v>137</v>
      </c>
      <c r="DZ6964" t="s">
        <v>168</v>
      </c>
      <c r="EA6964" t="b">
        <v>0</v>
      </c>
      <c r="EB6964" t="s">
        <v>137</v>
      </c>
    </row>
    <row r="6965" spans="1:132" x14ac:dyDescent="0.25">
      <c r="A6965">
        <v>125086022</v>
      </c>
      <c r="B6965">
        <v>5078</v>
      </c>
      <c r="C6965" t="s">
        <v>192</v>
      </c>
      <c r="D6965" t="s">
        <v>43449</v>
      </c>
      <c r="E6965" t="s">
        <v>134</v>
      </c>
      <c r="F6965" t="s">
        <v>135</v>
      </c>
      <c r="G6965" t="s">
        <v>136</v>
      </c>
      <c r="H6965" t="s">
        <v>137</v>
      </c>
      <c r="I6965" t="s">
        <v>43450</v>
      </c>
      <c r="J6965" t="s">
        <v>557</v>
      </c>
      <c r="K6965" t="s">
        <v>558</v>
      </c>
      <c r="L6965" t="s">
        <v>559</v>
      </c>
      <c r="M6965" t="s">
        <v>137</v>
      </c>
      <c r="N6965" t="s">
        <v>1144</v>
      </c>
      <c r="O6965" t="s">
        <v>1144</v>
      </c>
      <c r="P6965" s="1">
        <v>45299</v>
      </c>
      <c r="Q6965" s="1">
        <v>45299.642361111109</v>
      </c>
      <c r="R6965" s="1">
        <v>45299.642361111109</v>
      </c>
      <c r="S6965" s="1">
        <v>45299.658333333333</v>
      </c>
      <c r="T6965" s="1">
        <v>45299.658333333333</v>
      </c>
      <c r="U6965" t="s">
        <v>8656</v>
      </c>
      <c r="V6965" t="s">
        <v>137</v>
      </c>
      <c r="W6965" t="s">
        <v>137</v>
      </c>
      <c r="X6965" t="s">
        <v>231</v>
      </c>
      <c r="Y6965" t="s">
        <v>606</v>
      </c>
      <c r="Z6965" t="s">
        <v>137</v>
      </c>
      <c r="AA6965" t="s">
        <v>137</v>
      </c>
      <c r="AB6965" t="s">
        <v>137</v>
      </c>
      <c r="AC6965" t="s">
        <v>137</v>
      </c>
      <c r="AD6965" s="2"/>
      <c r="AE6965" t="s">
        <v>137</v>
      </c>
      <c r="AF6965" t="s">
        <v>137</v>
      </c>
      <c r="AG6965" t="s">
        <v>137</v>
      </c>
      <c r="AH6965" t="s">
        <v>137</v>
      </c>
      <c r="AI6965" t="s">
        <v>137</v>
      </c>
      <c r="AJ6965" t="s">
        <v>137</v>
      </c>
      <c r="AK6965" t="s">
        <v>137</v>
      </c>
      <c r="AL6965" s="2"/>
      <c r="AM6965" t="s">
        <v>137</v>
      </c>
      <c r="AN6965" t="s">
        <v>137</v>
      </c>
      <c r="AO6965" t="s">
        <v>137</v>
      </c>
      <c r="AP6965" t="s">
        <v>137</v>
      </c>
      <c r="AQ6965" t="s">
        <v>137</v>
      </c>
      <c r="AR6965" t="s">
        <v>137</v>
      </c>
      <c r="AS6965" t="s">
        <v>137</v>
      </c>
      <c r="AT6965" t="s">
        <v>137</v>
      </c>
      <c r="AU6965" t="s">
        <v>137</v>
      </c>
      <c r="AV6965" t="s">
        <v>137</v>
      </c>
      <c r="AW6965" t="s">
        <v>137</v>
      </c>
      <c r="AX6965" t="s">
        <v>137</v>
      </c>
      <c r="AY6965" t="s">
        <v>137</v>
      </c>
      <c r="AZ6965" t="s">
        <v>137</v>
      </c>
      <c r="BA6965" t="s">
        <v>137</v>
      </c>
      <c r="BB6965" t="s">
        <v>137</v>
      </c>
      <c r="BC6965" t="s">
        <v>137</v>
      </c>
      <c r="BD6965" t="s">
        <v>137</v>
      </c>
      <c r="BE6965" t="s">
        <v>137</v>
      </c>
      <c r="BF6965" t="s">
        <v>137</v>
      </c>
      <c r="BG6965" t="s">
        <v>137</v>
      </c>
      <c r="BH6965" t="s">
        <v>137</v>
      </c>
      <c r="BI6965" t="s">
        <v>137</v>
      </c>
      <c r="BJ6965" t="s">
        <v>137</v>
      </c>
      <c r="BK6965" t="s">
        <v>137</v>
      </c>
      <c r="BL6965" t="s">
        <v>137</v>
      </c>
      <c r="BM6965" t="s">
        <v>137</v>
      </c>
      <c r="BN6965" t="s">
        <v>137</v>
      </c>
      <c r="BO6965" t="s">
        <v>137</v>
      </c>
      <c r="BP6965" t="s">
        <v>137</v>
      </c>
      <c r="BQ6965" t="s">
        <v>137</v>
      </c>
      <c r="BR6965" t="s">
        <v>137</v>
      </c>
      <c r="BS6965" t="s">
        <v>137</v>
      </c>
      <c r="BT6965" t="s">
        <v>137</v>
      </c>
      <c r="BU6965" t="s">
        <v>137</v>
      </c>
      <c r="BW6965" t="s">
        <v>137</v>
      </c>
      <c r="BX6965" t="s">
        <v>137</v>
      </c>
      <c r="BY6965" t="s">
        <v>137</v>
      </c>
      <c r="BZ6965" t="s">
        <v>137</v>
      </c>
      <c r="CA6965" t="s">
        <v>137</v>
      </c>
      <c r="CB6965" t="s">
        <v>137</v>
      </c>
      <c r="CC6965" t="s">
        <v>137</v>
      </c>
      <c r="CD6965" t="s">
        <v>137</v>
      </c>
      <c r="CE6965" t="s">
        <v>137</v>
      </c>
      <c r="CF6965" t="s">
        <v>137</v>
      </c>
      <c r="CG6965" t="s">
        <v>137</v>
      </c>
      <c r="CH6965" t="s">
        <v>137</v>
      </c>
      <c r="CI6965" t="s">
        <v>137</v>
      </c>
      <c r="CJ6965" t="s">
        <v>137</v>
      </c>
      <c r="CK6965" t="s">
        <v>137</v>
      </c>
      <c r="CL6965" t="s">
        <v>137</v>
      </c>
      <c r="CM6965" t="s">
        <v>137</v>
      </c>
      <c r="CN6965" t="s">
        <v>137</v>
      </c>
      <c r="CO6965" t="s">
        <v>137</v>
      </c>
      <c r="CP6965" t="s">
        <v>137</v>
      </c>
      <c r="CQ6965" s="1">
        <v>45299.658333333333</v>
      </c>
      <c r="CR6965" s="1">
        <v>45299.658333333333</v>
      </c>
      <c r="CS6965" s="1"/>
      <c r="CT6965" t="s">
        <v>43451</v>
      </c>
      <c r="CU6965" t="s">
        <v>43451</v>
      </c>
      <c r="CV6965" t="s">
        <v>43452</v>
      </c>
      <c r="CW6965" t="s">
        <v>43452</v>
      </c>
      <c r="CX6965" s="3"/>
      <c r="CY6965" s="3"/>
      <c r="CZ6965">
        <v>1</v>
      </c>
      <c r="DA6965" t="s">
        <v>137</v>
      </c>
      <c r="DB6965" t="s">
        <v>137</v>
      </c>
      <c r="DC6965" t="s">
        <v>137</v>
      </c>
      <c r="DD6965" t="s">
        <v>137</v>
      </c>
      <c r="DE6965" t="s">
        <v>137</v>
      </c>
      <c r="DF6965" t="s">
        <v>43453</v>
      </c>
      <c r="DG6965" t="s">
        <v>137</v>
      </c>
      <c r="DH6965" t="s">
        <v>137</v>
      </c>
      <c r="DI6965" t="s">
        <v>137</v>
      </c>
      <c r="DJ6965" t="s">
        <v>137</v>
      </c>
      <c r="DK6965">
        <v>0</v>
      </c>
      <c r="DL6965" t="s">
        <v>209</v>
      </c>
      <c r="DM6965" t="s">
        <v>137</v>
      </c>
      <c r="DN6965" t="s">
        <v>137</v>
      </c>
      <c r="DO6965" s="1">
        <v>45299.658333333333</v>
      </c>
      <c r="DP6965" s="1"/>
      <c r="DQ6965" t="s">
        <v>557</v>
      </c>
      <c r="DR6965" t="s">
        <v>558</v>
      </c>
      <c r="DS6965" t="s">
        <v>559</v>
      </c>
      <c r="DT6965" t="s">
        <v>137</v>
      </c>
      <c r="DU6965" t="s">
        <v>137</v>
      </c>
      <c r="DV6965" t="s">
        <v>137</v>
      </c>
      <c r="DW6965" t="s">
        <v>137</v>
      </c>
      <c r="DX6965" t="s">
        <v>137</v>
      </c>
      <c r="DY6965" t="s">
        <v>137</v>
      </c>
      <c r="DZ6965" t="s">
        <v>168</v>
      </c>
      <c r="EA6965" t="b">
        <v>0</v>
      </c>
      <c r="EB6965" t="s">
        <v>137</v>
      </c>
    </row>
    <row r="6966" spans="1:132" x14ac:dyDescent="0.25">
      <c r="A6966">
        <v>125082112</v>
      </c>
      <c r="B6966">
        <v>5077</v>
      </c>
      <c r="C6966" t="s">
        <v>192</v>
      </c>
      <c r="D6966" t="s">
        <v>43454</v>
      </c>
      <c r="E6966" t="s">
        <v>134</v>
      </c>
      <c r="F6966" t="s">
        <v>162</v>
      </c>
      <c r="G6966" t="s">
        <v>137</v>
      </c>
      <c r="H6966" t="s">
        <v>137</v>
      </c>
      <c r="I6966" t="s">
        <v>43455</v>
      </c>
      <c r="J6966" t="s">
        <v>1709</v>
      </c>
      <c r="K6966" t="s">
        <v>1710</v>
      </c>
      <c r="L6966" t="s">
        <v>1711</v>
      </c>
      <c r="M6966" t="s">
        <v>137</v>
      </c>
      <c r="N6966" t="s">
        <v>295</v>
      </c>
      <c r="O6966" t="s">
        <v>295</v>
      </c>
      <c r="P6966" s="1"/>
      <c r="Q6966" s="1">
        <v>45299.618750000001</v>
      </c>
      <c r="R6966" s="1">
        <v>45299.618750000001</v>
      </c>
      <c r="S6966" s="1">
        <v>45299.640277777777</v>
      </c>
      <c r="T6966" s="1">
        <v>45299.640277777777</v>
      </c>
      <c r="U6966" t="s">
        <v>9238</v>
      </c>
      <c r="V6966" t="s">
        <v>137</v>
      </c>
      <c r="W6966" t="s">
        <v>137</v>
      </c>
      <c r="X6966" t="s">
        <v>176</v>
      </c>
      <c r="Y6966" t="s">
        <v>199</v>
      </c>
      <c r="Z6966" t="s">
        <v>137</v>
      </c>
      <c r="AA6966" t="s">
        <v>137</v>
      </c>
      <c r="AB6966" t="s">
        <v>137</v>
      </c>
      <c r="AC6966" t="s">
        <v>137</v>
      </c>
      <c r="AD6966" s="2"/>
      <c r="AE6966" t="s">
        <v>137</v>
      </c>
      <c r="AF6966" t="s">
        <v>137</v>
      </c>
      <c r="AG6966" t="s">
        <v>137</v>
      </c>
      <c r="AH6966" t="s">
        <v>137</v>
      </c>
      <c r="AI6966" t="s">
        <v>137</v>
      </c>
      <c r="AJ6966" t="s">
        <v>137</v>
      </c>
      <c r="AK6966" t="s">
        <v>137</v>
      </c>
      <c r="AL6966" s="2"/>
      <c r="AM6966" t="s">
        <v>137</v>
      </c>
      <c r="AN6966" t="s">
        <v>137</v>
      </c>
      <c r="AO6966" t="s">
        <v>137</v>
      </c>
      <c r="AP6966" t="s">
        <v>137</v>
      </c>
      <c r="AQ6966" t="s">
        <v>137</v>
      </c>
      <c r="AR6966" t="s">
        <v>137</v>
      </c>
      <c r="AS6966" t="s">
        <v>137</v>
      </c>
      <c r="AT6966" t="s">
        <v>137</v>
      </c>
      <c r="AU6966" t="s">
        <v>137</v>
      </c>
      <c r="AV6966" t="s">
        <v>137</v>
      </c>
      <c r="AW6966" t="s">
        <v>137</v>
      </c>
      <c r="AX6966" t="s">
        <v>137</v>
      </c>
      <c r="AY6966" t="s">
        <v>137</v>
      </c>
      <c r="AZ6966" t="s">
        <v>137</v>
      </c>
      <c r="BA6966" t="s">
        <v>137</v>
      </c>
      <c r="BB6966" t="s">
        <v>137</v>
      </c>
      <c r="BC6966" t="s">
        <v>137</v>
      </c>
      <c r="BD6966" t="s">
        <v>137</v>
      </c>
      <c r="BE6966" t="s">
        <v>137</v>
      </c>
      <c r="BF6966" t="s">
        <v>137</v>
      </c>
      <c r="BG6966" t="s">
        <v>137</v>
      </c>
      <c r="BH6966" t="s">
        <v>137</v>
      </c>
      <c r="BI6966" t="s">
        <v>137</v>
      </c>
      <c r="BJ6966" t="s">
        <v>137</v>
      </c>
      <c r="BK6966" t="s">
        <v>137</v>
      </c>
      <c r="BL6966" t="s">
        <v>137</v>
      </c>
      <c r="BM6966" t="s">
        <v>137</v>
      </c>
      <c r="BN6966" t="s">
        <v>137</v>
      </c>
      <c r="BO6966" t="s">
        <v>137</v>
      </c>
      <c r="BP6966" t="s">
        <v>137</v>
      </c>
      <c r="BQ6966" t="s">
        <v>137</v>
      </c>
      <c r="BR6966" t="s">
        <v>137</v>
      </c>
      <c r="BS6966" t="s">
        <v>137</v>
      </c>
      <c r="BT6966" t="s">
        <v>137</v>
      </c>
      <c r="BU6966" t="s">
        <v>137</v>
      </c>
      <c r="BW6966" t="s">
        <v>137</v>
      </c>
      <c r="BX6966" t="s">
        <v>137</v>
      </c>
      <c r="BY6966" t="s">
        <v>137</v>
      </c>
      <c r="BZ6966" t="s">
        <v>137</v>
      </c>
      <c r="CA6966" t="s">
        <v>137</v>
      </c>
      <c r="CB6966" t="s">
        <v>137</v>
      </c>
      <c r="CC6966" t="s">
        <v>137</v>
      </c>
      <c r="CD6966" t="s">
        <v>137</v>
      </c>
      <c r="CE6966" t="s">
        <v>137</v>
      </c>
      <c r="CF6966" t="s">
        <v>137</v>
      </c>
      <c r="CG6966" t="s">
        <v>137</v>
      </c>
      <c r="CH6966" t="s">
        <v>137</v>
      </c>
      <c r="CI6966" t="s">
        <v>137</v>
      </c>
      <c r="CJ6966" t="s">
        <v>137</v>
      </c>
      <c r="CK6966" t="s">
        <v>137</v>
      </c>
      <c r="CL6966" t="s">
        <v>137</v>
      </c>
      <c r="CM6966" t="s">
        <v>137</v>
      </c>
      <c r="CN6966" t="s">
        <v>137</v>
      </c>
      <c r="CO6966" t="s">
        <v>137</v>
      </c>
      <c r="CP6966" t="s">
        <v>137</v>
      </c>
      <c r="CQ6966" s="1">
        <v>45299.640277777777</v>
      </c>
      <c r="CR6966" s="1">
        <v>45299.640277777777</v>
      </c>
      <c r="CS6966" s="1"/>
      <c r="CT6966" t="s">
        <v>137</v>
      </c>
      <c r="CU6966" t="s">
        <v>137</v>
      </c>
      <c r="CV6966" t="s">
        <v>14313</v>
      </c>
      <c r="CW6966" t="s">
        <v>14313</v>
      </c>
      <c r="CX6966" s="3"/>
      <c r="CY6966" s="3"/>
      <c r="CZ6966">
        <v>1</v>
      </c>
      <c r="DA6966" t="s">
        <v>137</v>
      </c>
      <c r="DB6966" t="s">
        <v>137</v>
      </c>
      <c r="DC6966" t="s">
        <v>137</v>
      </c>
      <c r="DD6966" t="s">
        <v>137</v>
      </c>
      <c r="DE6966" t="s">
        <v>137</v>
      </c>
      <c r="DF6966" t="s">
        <v>137</v>
      </c>
      <c r="DG6966" t="s">
        <v>137</v>
      </c>
      <c r="DH6966" t="s">
        <v>137</v>
      </c>
      <c r="DI6966" t="s">
        <v>137</v>
      </c>
      <c r="DJ6966" t="s">
        <v>137</v>
      </c>
      <c r="DK6966">
        <v>0</v>
      </c>
      <c r="DL6966" t="s">
        <v>209</v>
      </c>
      <c r="DM6966" t="s">
        <v>43456</v>
      </c>
      <c r="DN6966" t="s">
        <v>137</v>
      </c>
      <c r="DO6966" s="1">
        <v>45299.640277777777</v>
      </c>
      <c r="DP6966" s="1"/>
      <c r="DQ6966" t="s">
        <v>1709</v>
      </c>
      <c r="DR6966" t="s">
        <v>1710</v>
      </c>
      <c r="DS6966" t="s">
        <v>1711</v>
      </c>
      <c r="DT6966" t="s">
        <v>137</v>
      </c>
      <c r="DU6966" t="s">
        <v>137</v>
      </c>
      <c r="DV6966" t="s">
        <v>137</v>
      </c>
      <c r="DW6966" t="s">
        <v>137</v>
      </c>
      <c r="DX6966" t="s">
        <v>822</v>
      </c>
      <c r="DY6966" t="s">
        <v>137</v>
      </c>
      <c r="DZ6966" t="s">
        <v>168</v>
      </c>
      <c r="EA6966" t="b">
        <v>0</v>
      </c>
      <c r="EB6966" t="s">
        <v>137</v>
      </c>
    </row>
    <row r="6967" spans="1:132" x14ac:dyDescent="0.25">
      <c r="A6967">
        <v>125079464</v>
      </c>
      <c r="B6967">
        <v>5076</v>
      </c>
      <c r="C6967" t="s">
        <v>192</v>
      </c>
      <c r="D6967" t="s">
        <v>43457</v>
      </c>
      <c r="E6967" t="s">
        <v>134</v>
      </c>
      <c r="F6967" t="s">
        <v>162</v>
      </c>
      <c r="G6967" t="s">
        <v>137</v>
      </c>
      <c r="H6967" t="s">
        <v>137</v>
      </c>
      <c r="I6967" t="s">
        <v>43458</v>
      </c>
      <c r="J6967" t="s">
        <v>150</v>
      </c>
      <c r="K6967" t="s">
        <v>151</v>
      </c>
      <c r="L6967" t="s">
        <v>152</v>
      </c>
      <c r="M6967" t="s">
        <v>137</v>
      </c>
      <c r="N6967" t="s">
        <v>802</v>
      </c>
      <c r="O6967" t="s">
        <v>802</v>
      </c>
      <c r="P6967" s="1"/>
      <c r="Q6967" s="1">
        <v>45299.603472222225</v>
      </c>
      <c r="R6967" s="1">
        <v>45299.603472222225</v>
      </c>
      <c r="S6967" s="1">
        <v>45300.600694444445</v>
      </c>
      <c r="T6967" s="1">
        <v>45300.600694444445</v>
      </c>
      <c r="U6967" t="s">
        <v>13034</v>
      </c>
      <c r="V6967" t="s">
        <v>137</v>
      </c>
      <c r="W6967" t="s">
        <v>137</v>
      </c>
      <c r="X6967" t="s">
        <v>185</v>
      </c>
      <c r="Y6967" t="s">
        <v>199</v>
      </c>
      <c r="Z6967" t="s">
        <v>137</v>
      </c>
      <c r="AA6967" t="s">
        <v>137</v>
      </c>
      <c r="AB6967" t="s">
        <v>137</v>
      </c>
      <c r="AC6967" t="s">
        <v>137</v>
      </c>
      <c r="AD6967" s="2"/>
      <c r="AE6967" t="s">
        <v>137</v>
      </c>
      <c r="AF6967" t="s">
        <v>137</v>
      </c>
      <c r="AG6967" t="s">
        <v>137</v>
      </c>
      <c r="AH6967" t="s">
        <v>137</v>
      </c>
      <c r="AI6967" t="s">
        <v>137</v>
      </c>
      <c r="AJ6967" t="s">
        <v>137</v>
      </c>
      <c r="AK6967" t="s">
        <v>137</v>
      </c>
      <c r="AL6967" s="2"/>
      <c r="AM6967" t="s">
        <v>137</v>
      </c>
      <c r="AN6967" t="s">
        <v>137</v>
      </c>
      <c r="AO6967" t="s">
        <v>137</v>
      </c>
      <c r="AP6967" t="s">
        <v>137</v>
      </c>
      <c r="AQ6967" t="s">
        <v>137</v>
      </c>
      <c r="AR6967" t="s">
        <v>137</v>
      </c>
      <c r="AS6967" t="s">
        <v>137</v>
      </c>
      <c r="AT6967" t="s">
        <v>137</v>
      </c>
      <c r="AU6967" t="s">
        <v>137</v>
      </c>
      <c r="AV6967" t="s">
        <v>137</v>
      </c>
      <c r="AW6967" t="s">
        <v>137</v>
      </c>
      <c r="AX6967" t="s">
        <v>137</v>
      </c>
      <c r="AY6967" t="s">
        <v>137</v>
      </c>
      <c r="AZ6967" t="s">
        <v>137</v>
      </c>
      <c r="BA6967" t="s">
        <v>137</v>
      </c>
      <c r="BB6967" t="s">
        <v>137</v>
      </c>
      <c r="BC6967" t="s">
        <v>137</v>
      </c>
      <c r="BD6967" t="s">
        <v>137</v>
      </c>
      <c r="BE6967" t="s">
        <v>137</v>
      </c>
      <c r="BF6967" t="s">
        <v>137</v>
      </c>
      <c r="BG6967" t="s">
        <v>137</v>
      </c>
      <c r="BH6967" t="s">
        <v>137</v>
      </c>
      <c r="BI6967" t="s">
        <v>137</v>
      </c>
      <c r="BJ6967" t="s">
        <v>137</v>
      </c>
      <c r="BK6967" t="s">
        <v>137</v>
      </c>
      <c r="BL6967" t="s">
        <v>137</v>
      </c>
      <c r="BM6967" t="s">
        <v>137</v>
      </c>
      <c r="BN6967" t="s">
        <v>137</v>
      </c>
      <c r="BO6967" t="s">
        <v>137</v>
      </c>
      <c r="BP6967" t="s">
        <v>137</v>
      </c>
      <c r="BQ6967" t="s">
        <v>137</v>
      </c>
      <c r="BR6967" t="s">
        <v>137</v>
      </c>
      <c r="BS6967" t="s">
        <v>137</v>
      </c>
      <c r="BT6967" t="s">
        <v>137</v>
      </c>
      <c r="BU6967" t="s">
        <v>137</v>
      </c>
      <c r="BW6967" t="s">
        <v>137</v>
      </c>
      <c r="BX6967" t="s">
        <v>137</v>
      </c>
      <c r="BY6967" t="s">
        <v>137</v>
      </c>
      <c r="BZ6967" t="s">
        <v>137</v>
      </c>
      <c r="CA6967" t="s">
        <v>137</v>
      </c>
      <c r="CB6967" t="s">
        <v>137</v>
      </c>
      <c r="CC6967" t="s">
        <v>137</v>
      </c>
      <c r="CD6967" t="s">
        <v>137</v>
      </c>
      <c r="CE6967" t="s">
        <v>137</v>
      </c>
      <c r="CF6967" t="s">
        <v>137</v>
      </c>
      <c r="CG6967" t="s">
        <v>137</v>
      </c>
      <c r="CH6967" t="s">
        <v>137</v>
      </c>
      <c r="CI6967" t="s">
        <v>137</v>
      </c>
      <c r="CJ6967" t="s">
        <v>137</v>
      </c>
      <c r="CK6967" t="s">
        <v>137</v>
      </c>
      <c r="CL6967" t="s">
        <v>137</v>
      </c>
      <c r="CM6967" t="s">
        <v>137</v>
      </c>
      <c r="CN6967" t="s">
        <v>137</v>
      </c>
      <c r="CO6967" t="s">
        <v>137</v>
      </c>
      <c r="CP6967" t="s">
        <v>137</v>
      </c>
      <c r="CQ6967" s="1">
        <v>45300.600694444445</v>
      </c>
      <c r="CR6967" s="1">
        <v>45300.600694444445</v>
      </c>
      <c r="CS6967" s="1"/>
      <c r="CT6967" t="s">
        <v>43459</v>
      </c>
      <c r="CU6967" t="s">
        <v>43460</v>
      </c>
      <c r="CV6967" t="s">
        <v>43461</v>
      </c>
      <c r="CW6967" t="s">
        <v>43462</v>
      </c>
      <c r="CX6967" s="3"/>
      <c r="CY6967" s="3"/>
      <c r="CZ6967">
        <v>1</v>
      </c>
      <c r="DA6967" t="s">
        <v>137</v>
      </c>
      <c r="DB6967" t="s">
        <v>137</v>
      </c>
      <c r="DC6967" t="s">
        <v>137</v>
      </c>
      <c r="DD6967" t="s">
        <v>137</v>
      </c>
      <c r="DE6967" t="s">
        <v>137</v>
      </c>
      <c r="DF6967" t="s">
        <v>43463</v>
      </c>
      <c r="DG6967" t="s">
        <v>137</v>
      </c>
      <c r="DH6967" t="s">
        <v>137</v>
      </c>
      <c r="DI6967" t="s">
        <v>137</v>
      </c>
      <c r="DJ6967" t="s">
        <v>137</v>
      </c>
      <c r="DK6967">
        <v>0</v>
      </c>
      <c r="DL6967" t="s">
        <v>209</v>
      </c>
      <c r="DM6967" t="s">
        <v>137</v>
      </c>
      <c r="DN6967" t="s">
        <v>137</v>
      </c>
      <c r="DO6967" s="1">
        <v>45300.600694444445</v>
      </c>
      <c r="DP6967" s="1"/>
      <c r="DQ6967" t="s">
        <v>150</v>
      </c>
      <c r="DR6967" t="s">
        <v>151</v>
      </c>
      <c r="DS6967" t="s">
        <v>152</v>
      </c>
      <c r="DT6967" t="s">
        <v>137</v>
      </c>
      <c r="DU6967" t="s">
        <v>137</v>
      </c>
      <c r="DV6967" t="s">
        <v>137</v>
      </c>
      <c r="DW6967" t="s">
        <v>137</v>
      </c>
      <c r="DX6967" t="s">
        <v>11419</v>
      </c>
      <c r="DY6967" t="s">
        <v>137</v>
      </c>
      <c r="DZ6967" t="s">
        <v>168</v>
      </c>
      <c r="EA6967" t="b">
        <v>0</v>
      </c>
      <c r="EB6967" t="s">
        <v>137</v>
      </c>
    </row>
    <row r="6968" spans="1:132" x14ac:dyDescent="0.25">
      <c r="A6968">
        <v>125077772</v>
      </c>
      <c r="B6968">
        <v>5075</v>
      </c>
      <c r="C6968" t="s">
        <v>192</v>
      </c>
      <c r="D6968" t="s">
        <v>474</v>
      </c>
      <c r="E6968" t="s">
        <v>134</v>
      </c>
      <c r="F6968" t="s">
        <v>135</v>
      </c>
      <c r="G6968" t="s">
        <v>163</v>
      </c>
      <c r="H6968" t="s">
        <v>137</v>
      </c>
      <c r="I6968" t="s">
        <v>475</v>
      </c>
      <c r="J6968" t="s">
        <v>150</v>
      </c>
      <c r="K6968" t="s">
        <v>151</v>
      </c>
      <c r="L6968" t="s">
        <v>152</v>
      </c>
      <c r="M6968" t="s">
        <v>137</v>
      </c>
      <c r="N6968" t="s">
        <v>625</v>
      </c>
      <c r="O6968" t="s">
        <v>625</v>
      </c>
      <c r="P6968" s="1">
        <v>45299</v>
      </c>
      <c r="Q6968" s="1">
        <v>45299.594444444447</v>
      </c>
      <c r="R6968" s="1">
        <v>45299.594444444447</v>
      </c>
      <c r="S6968" s="1">
        <v>45302.561111111114</v>
      </c>
      <c r="T6968" s="1">
        <v>45302.561111111114</v>
      </c>
      <c r="U6968" t="s">
        <v>6027</v>
      </c>
      <c r="V6968" t="s">
        <v>137</v>
      </c>
      <c r="W6968" t="s">
        <v>137</v>
      </c>
      <c r="X6968" t="s">
        <v>176</v>
      </c>
      <c r="Y6968" t="s">
        <v>145</v>
      </c>
      <c r="Z6968" t="s">
        <v>137</v>
      </c>
      <c r="AA6968" t="s">
        <v>232</v>
      </c>
      <c r="AB6968" t="s">
        <v>137</v>
      </c>
      <c r="AC6968" t="s">
        <v>137</v>
      </c>
      <c r="AD6968" s="2"/>
      <c r="AE6968" t="s">
        <v>137</v>
      </c>
      <c r="AF6968" t="s">
        <v>137</v>
      </c>
      <c r="AG6968" t="s">
        <v>137</v>
      </c>
      <c r="AH6968" t="s">
        <v>137</v>
      </c>
      <c r="AI6968" t="s">
        <v>137</v>
      </c>
      <c r="AJ6968" t="s">
        <v>137</v>
      </c>
      <c r="AK6968" t="s">
        <v>137</v>
      </c>
      <c r="AL6968" s="2"/>
      <c r="AM6968" t="s">
        <v>137</v>
      </c>
      <c r="AN6968" t="s">
        <v>137</v>
      </c>
      <c r="AO6968" t="s">
        <v>137</v>
      </c>
      <c r="AP6968" t="s">
        <v>137</v>
      </c>
      <c r="AQ6968" t="s">
        <v>137</v>
      </c>
      <c r="AR6968" t="s">
        <v>137</v>
      </c>
      <c r="AS6968" t="s">
        <v>137</v>
      </c>
      <c r="AT6968" t="s">
        <v>137</v>
      </c>
      <c r="AU6968" t="s">
        <v>137</v>
      </c>
      <c r="AV6968" t="s">
        <v>43464</v>
      </c>
      <c r="AW6968" t="s">
        <v>137</v>
      </c>
      <c r="AX6968" t="s">
        <v>137</v>
      </c>
      <c r="AY6968" t="s">
        <v>137</v>
      </c>
      <c r="AZ6968" t="s">
        <v>137</v>
      </c>
      <c r="BA6968" t="s">
        <v>137</v>
      </c>
      <c r="BB6968" t="s">
        <v>137</v>
      </c>
      <c r="BC6968" t="s">
        <v>137</v>
      </c>
      <c r="BD6968" t="s">
        <v>137</v>
      </c>
      <c r="BE6968" t="s">
        <v>137</v>
      </c>
      <c r="BF6968" t="s">
        <v>137</v>
      </c>
      <c r="BG6968" t="s">
        <v>137</v>
      </c>
      <c r="BH6968" t="s">
        <v>137</v>
      </c>
      <c r="BI6968" t="s">
        <v>137</v>
      </c>
      <c r="BJ6968" t="s">
        <v>137</v>
      </c>
      <c r="BK6968" t="s">
        <v>137</v>
      </c>
      <c r="BL6968" t="s">
        <v>137</v>
      </c>
      <c r="BM6968" t="s">
        <v>137</v>
      </c>
      <c r="BN6968" t="s">
        <v>137</v>
      </c>
      <c r="BO6968" t="s">
        <v>137</v>
      </c>
      <c r="BP6968" t="s">
        <v>137</v>
      </c>
      <c r="BQ6968" t="s">
        <v>137</v>
      </c>
      <c r="BR6968" t="s">
        <v>137</v>
      </c>
      <c r="BS6968" t="s">
        <v>137</v>
      </c>
      <c r="BT6968" t="s">
        <v>137</v>
      </c>
      <c r="BU6968" t="s">
        <v>137</v>
      </c>
      <c r="BW6968" t="s">
        <v>137</v>
      </c>
      <c r="BX6968" t="s">
        <v>137</v>
      </c>
      <c r="BY6968" t="s">
        <v>137</v>
      </c>
      <c r="BZ6968" t="s">
        <v>137</v>
      </c>
      <c r="CA6968" t="s">
        <v>137</v>
      </c>
      <c r="CB6968" t="s">
        <v>137</v>
      </c>
      <c r="CC6968" t="s">
        <v>137</v>
      </c>
      <c r="CD6968" t="s">
        <v>137</v>
      </c>
      <c r="CE6968" t="s">
        <v>137</v>
      </c>
      <c r="CF6968" t="s">
        <v>137</v>
      </c>
      <c r="CG6968" t="s">
        <v>137</v>
      </c>
      <c r="CH6968" t="s">
        <v>137</v>
      </c>
      <c r="CI6968" t="s">
        <v>137</v>
      </c>
      <c r="CJ6968" t="s">
        <v>137</v>
      </c>
      <c r="CK6968" t="s">
        <v>137</v>
      </c>
      <c r="CL6968" t="s">
        <v>137</v>
      </c>
      <c r="CM6968" t="s">
        <v>137</v>
      </c>
      <c r="CN6968" t="s">
        <v>137</v>
      </c>
      <c r="CO6968" t="s">
        <v>137</v>
      </c>
      <c r="CP6968" t="s">
        <v>137</v>
      </c>
      <c r="CQ6968" s="1">
        <v>45302.561111111114</v>
      </c>
      <c r="CR6968" s="1">
        <v>45302.561111111114</v>
      </c>
      <c r="CS6968" s="1"/>
      <c r="CT6968" t="s">
        <v>43465</v>
      </c>
      <c r="CU6968" t="s">
        <v>43466</v>
      </c>
      <c r="CV6968" t="s">
        <v>43467</v>
      </c>
      <c r="CW6968" t="s">
        <v>43468</v>
      </c>
      <c r="CX6968" s="3"/>
      <c r="CY6968" s="3"/>
      <c r="CZ6968">
        <v>1</v>
      </c>
      <c r="DA6968" t="s">
        <v>43469</v>
      </c>
      <c r="DB6968" t="s">
        <v>137</v>
      </c>
      <c r="DC6968" t="s">
        <v>137</v>
      </c>
      <c r="DD6968" t="s">
        <v>137</v>
      </c>
      <c r="DE6968" t="s">
        <v>137</v>
      </c>
      <c r="DF6968" t="s">
        <v>43470</v>
      </c>
      <c r="DG6968" t="s">
        <v>137</v>
      </c>
      <c r="DH6968" t="s">
        <v>137</v>
      </c>
      <c r="DI6968" t="s">
        <v>137</v>
      </c>
      <c r="DJ6968" t="s">
        <v>137</v>
      </c>
      <c r="DK6968">
        <v>0</v>
      </c>
      <c r="DL6968" t="s">
        <v>209</v>
      </c>
      <c r="DM6968" t="s">
        <v>137</v>
      </c>
      <c r="DN6968" t="s">
        <v>137</v>
      </c>
      <c r="DO6968" s="1">
        <v>45302.561111111114</v>
      </c>
      <c r="DP6968" s="1"/>
      <c r="DQ6968" t="s">
        <v>150</v>
      </c>
      <c r="DR6968" t="s">
        <v>151</v>
      </c>
      <c r="DS6968" t="s">
        <v>152</v>
      </c>
      <c r="DT6968" t="s">
        <v>137</v>
      </c>
      <c r="DU6968" t="s">
        <v>137</v>
      </c>
      <c r="DV6968" t="s">
        <v>140</v>
      </c>
      <c r="DW6968" t="s">
        <v>137</v>
      </c>
      <c r="DX6968" t="s">
        <v>20752</v>
      </c>
      <c r="DY6968" t="s">
        <v>137</v>
      </c>
      <c r="DZ6968" t="s">
        <v>148</v>
      </c>
      <c r="EA6968" t="b">
        <v>0</v>
      </c>
      <c r="EB6968" t="s">
        <v>137</v>
      </c>
    </row>
    <row r="6969" spans="1:132" x14ac:dyDescent="0.25">
      <c r="A6969">
        <v>125070424</v>
      </c>
      <c r="B6969">
        <v>5074</v>
      </c>
      <c r="C6969" t="s">
        <v>192</v>
      </c>
      <c r="D6969" t="s">
        <v>133</v>
      </c>
      <c r="E6969" t="s">
        <v>134</v>
      </c>
      <c r="F6969" t="s">
        <v>135</v>
      </c>
      <c r="G6969" t="s">
        <v>136</v>
      </c>
      <c r="H6969" t="s">
        <v>137</v>
      </c>
      <c r="I6969" t="s">
        <v>138</v>
      </c>
      <c r="J6969" t="s">
        <v>150</v>
      </c>
      <c r="K6969" t="s">
        <v>151</v>
      </c>
      <c r="L6969" t="s">
        <v>152</v>
      </c>
      <c r="M6969" t="s">
        <v>137</v>
      </c>
      <c r="N6969" t="s">
        <v>43471</v>
      </c>
      <c r="O6969" t="s">
        <v>43471</v>
      </c>
      <c r="P6969" s="1">
        <v>45299</v>
      </c>
      <c r="Q6969" s="1">
        <v>45299.553472222222</v>
      </c>
      <c r="R6969" s="1">
        <v>45299.553472222222</v>
      </c>
      <c r="S6969" s="1">
        <v>45404.381944444445</v>
      </c>
      <c r="T6969" s="1">
        <v>45404.381944444445</v>
      </c>
      <c r="U6969" t="s">
        <v>2434</v>
      </c>
      <c r="V6969" t="s">
        <v>137</v>
      </c>
      <c r="W6969" t="s">
        <v>137</v>
      </c>
      <c r="X6969" t="s">
        <v>155</v>
      </c>
      <c r="Y6969" t="s">
        <v>514</v>
      </c>
      <c r="Z6969" t="s">
        <v>137</v>
      </c>
      <c r="AA6969" t="s">
        <v>137</v>
      </c>
      <c r="AB6969" t="s">
        <v>137</v>
      </c>
      <c r="AC6969" t="s">
        <v>137</v>
      </c>
      <c r="AD6969" s="2"/>
      <c r="AE6969" t="s">
        <v>137</v>
      </c>
      <c r="AF6969" t="s">
        <v>137</v>
      </c>
      <c r="AG6969" t="s">
        <v>137</v>
      </c>
      <c r="AH6969" t="s">
        <v>137</v>
      </c>
      <c r="AI6969" t="s">
        <v>137</v>
      </c>
      <c r="AJ6969" t="s">
        <v>137</v>
      </c>
      <c r="AK6969" t="s">
        <v>137</v>
      </c>
      <c r="AL6969" s="2"/>
      <c r="AM6969" t="s">
        <v>137</v>
      </c>
      <c r="AN6969" t="s">
        <v>137</v>
      </c>
      <c r="AO6969" t="s">
        <v>137</v>
      </c>
      <c r="AP6969" t="s">
        <v>137</v>
      </c>
      <c r="AQ6969" t="s">
        <v>137</v>
      </c>
      <c r="AR6969" t="s">
        <v>137</v>
      </c>
      <c r="AS6969" t="s">
        <v>137</v>
      </c>
      <c r="AT6969" t="s">
        <v>137</v>
      </c>
      <c r="AU6969" t="s">
        <v>137</v>
      </c>
      <c r="AV6969" t="s">
        <v>137</v>
      </c>
      <c r="AW6969" t="s">
        <v>137</v>
      </c>
      <c r="AX6969" t="s">
        <v>137</v>
      </c>
      <c r="AY6969" t="s">
        <v>137</v>
      </c>
      <c r="AZ6969" t="s">
        <v>137</v>
      </c>
      <c r="BA6969" t="s">
        <v>137</v>
      </c>
      <c r="BB6969" t="s">
        <v>137</v>
      </c>
      <c r="BC6969" t="s">
        <v>137</v>
      </c>
      <c r="BD6969" t="s">
        <v>137</v>
      </c>
      <c r="BE6969" t="s">
        <v>137</v>
      </c>
      <c r="BF6969" t="s">
        <v>137</v>
      </c>
      <c r="BG6969" t="s">
        <v>137</v>
      </c>
      <c r="BH6969" t="s">
        <v>137</v>
      </c>
      <c r="BI6969" t="s">
        <v>137</v>
      </c>
      <c r="BJ6969" t="s">
        <v>137</v>
      </c>
      <c r="BK6969" t="s">
        <v>137</v>
      </c>
      <c r="BL6969" t="s">
        <v>137</v>
      </c>
      <c r="BM6969" t="s">
        <v>137</v>
      </c>
      <c r="BN6969" t="s">
        <v>137</v>
      </c>
      <c r="BO6969" t="s">
        <v>137</v>
      </c>
      <c r="BP6969" t="s">
        <v>43472</v>
      </c>
      <c r="BQ6969" t="s">
        <v>137</v>
      </c>
      <c r="BR6969" t="s">
        <v>137</v>
      </c>
      <c r="BS6969" t="s">
        <v>137</v>
      </c>
      <c r="BT6969" t="s">
        <v>137</v>
      </c>
      <c r="BU6969" t="s">
        <v>137</v>
      </c>
      <c r="BW6969" t="s">
        <v>137</v>
      </c>
      <c r="BX6969" t="s">
        <v>137</v>
      </c>
      <c r="BY6969" t="s">
        <v>137</v>
      </c>
      <c r="BZ6969" t="s">
        <v>137</v>
      </c>
      <c r="CA6969" t="s">
        <v>137</v>
      </c>
      <c r="CB6969" t="s">
        <v>137</v>
      </c>
      <c r="CC6969" t="s">
        <v>137</v>
      </c>
      <c r="CD6969" t="s">
        <v>137</v>
      </c>
      <c r="CE6969" t="s">
        <v>137</v>
      </c>
      <c r="CF6969" t="s">
        <v>137</v>
      </c>
      <c r="CG6969" t="s">
        <v>137</v>
      </c>
      <c r="CH6969" t="s">
        <v>137</v>
      </c>
      <c r="CI6969" t="s">
        <v>137</v>
      </c>
      <c r="CJ6969" t="s">
        <v>137</v>
      </c>
      <c r="CK6969" t="s">
        <v>137</v>
      </c>
      <c r="CL6969" t="s">
        <v>137</v>
      </c>
      <c r="CM6969" t="s">
        <v>137</v>
      </c>
      <c r="CN6969" t="s">
        <v>137</v>
      </c>
      <c r="CO6969" t="s">
        <v>137</v>
      </c>
      <c r="CP6969" t="s">
        <v>137</v>
      </c>
      <c r="CQ6969" s="1">
        <v>45404.381944444445</v>
      </c>
      <c r="CR6969" s="1">
        <v>45404.381944444445</v>
      </c>
      <c r="CS6969" s="1"/>
      <c r="CT6969" t="s">
        <v>30689</v>
      </c>
      <c r="CU6969" t="s">
        <v>30689</v>
      </c>
      <c r="CV6969" t="s">
        <v>43473</v>
      </c>
      <c r="CW6969" t="s">
        <v>43474</v>
      </c>
      <c r="CX6969" s="3"/>
      <c r="CY6969" s="3"/>
      <c r="CZ6969">
        <v>1</v>
      </c>
      <c r="DA6969" t="s">
        <v>43475</v>
      </c>
      <c r="DB6969" t="s">
        <v>137</v>
      </c>
      <c r="DC6969" t="s">
        <v>137</v>
      </c>
      <c r="DD6969" t="s">
        <v>137</v>
      </c>
      <c r="DE6969" t="s">
        <v>137</v>
      </c>
      <c r="DF6969" t="s">
        <v>43476</v>
      </c>
      <c r="DG6969" t="s">
        <v>900</v>
      </c>
      <c r="DH6969" t="s">
        <v>1151</v>
      </c>
      <c r="DI6969" t="s">
        <v>137</v>
      </c>
      <c r="DJ6969" t="s">
        <v>137</v>
      </c>
      <c r="DK6969">
        <v>0</v>
      </c>
      <c r="DL6969" t="s">
        <v>209</v>
      </c>
      <c r="DM6969" t="s">
        <v>137</v>
      </c>
      <c r="DN6969" t="s">
        <v>137</v>
      </c>
      <c r="DO6969" s="1">
        <v>45404.381944444445</v>
      </c>
      <c r="DP6969" s="1"/>
      <c r="DQ6969" t="s">
        <v>150</v>
      </c>
      <c r="DR6969" t="s">
        <v>151</v>
      </c>
      <c r="DS6969" t="s">
        <v>152</v>
      </c>
      <c r="DT6969" t="s">
        <v>137</v>
      </c>
      <c r="DU6969" t="s">
        <v>137</v>
      </c>
      <c r="DV6969" t="s">
        <v>137</v>
      </c>
      <c r="DW6969" t="s">
        <v>137</v>
      </c>
      <c r="DX6969" t="s">
        <v>137</v>
      </c>
      <c r="DY6969" t="s">
        <v>137</v>
      </c>
      <c r="DZ6969" t="s">
        <v>148</v>
      </c>
      <c r="EA6969" t="b">
        <v>0</v>
      </c>
      <c r="EB6969" t="s">
        <v>137</v>
      </c>
    </row>
    <row r="6970" spans="1:132" x14ac:dyDescent="0.25">
      <c r="A6970">
        <v>125068915</v>
      </c>
      <c r="B6970">
        <v>5073</v>
      </c>
      <c r="C6970" t="s">
        <v>192</v>
      </c>
      <c r="D6970" t="s">
        <v>43477</v>
      </c>
      <c r="E6970" t="s">
        <v>134</v>
      </c>
      <c r="F6970" t="s">
        <v>532</v>
      </c>
      <c r="G6970" t="s">
        <v>137</v>
      </c>
      <c r="H6970" t="s">
        <v>137</v>
      </c>
      <c r="I6970" t="s">
        <v>43478</v>
      </c>
      <c r="J6970" t="s">
        <v>465</v>
      </c>
      <c r="K6970" t="s">
        <v>466</v>
      </c>
      <c r="L6970" t="s">
        <v>467</v>
      </c>
      <c r="M6970" t="s">
        <v>137</v>
      </c>
      <c r="N6970" t="s">
        <v>2896</v>
      </c>
      <c r="O6970" t="s">
        <v>1393</v>
      </c>
      <c r="P6970" s="1"/>
      <c r="Q6970" s="1">
        <v>45299.545138888891</v>
      </c>
      <c r="R6970" s="1">
        <v>45299.545138888891</v>
      </c>
      <c r="S6970" s="1">
        <v>45308.605555555558</v>
      </c>
      <c r="T6970" s="1">
        <v>45308.605555555558</v>
      </c>
      <c r="U6970" t="s">
        <v>4013</v>
      </c>
      <c r="V6970" t="s">
        <v>137</v>
      </c>
      <c r="W6970" t="s">
        <v>137</v>
      </c>
      <c r="X6970" t="s">
        <v>231</v>
      </c>
      <c r="Y6970" t="s">
        <v>137</v>
      </c>
      <c r="Z6970" t="s">
        <v>137</v>
      </c>
      <c r="AA6970" t="s">
        <v>137</v>
      </c>
      <c r="AB6970" t="s">
        <v>137</v>
      </c>
      <c r="AC6970" t="s">
        <v>137</v>
      </c>
      <c r="AD6970" s="2"/>
      <c r="AE6970" t="s">
        <v>137</v>
      </c>
      <c r="AF6970" t="s">
        <v>137</v>
      </c>
      <c r="AG6970" t="s">
        <v>137</v>
      </c>
      <c r="AH6970" t="s">
        <v>137</v>
      </c>
      <c r="AI6970" t="s">
        <v>137</v>
      </c>
      <c r="AJ6970" t="s">
        <v>137</v>
      </c>
      <c r="AK6970" t="s">
        <v>137</v>
      </c>
      <c r="AL6970" s="2"/>
      <c r="AM6970" t="s">
        <v>137</v>
      </c>
      <c r="AN6970" t="s">
        <v>137</v>
      </c>
      <c r="AO6970" t="s">
        <v>137</v>
      </c>
      <c r="AP6970" t="s">
        <v>137</v>
      </c>
      <c r="AQ6970" t="s">
        <v>137</v>
      </c>
      <c r="AR6970" t="s">
        <v>137</v>
      </c>
      <c r="AS6970" t="s">
        <v>137</v>
      </c>
      <c r="AT6970" t="s">
        <v>137</v>
      </c>
      <c r="AU6970" t="s">
        <v>137</v>
      </c>
      <c r="AV6970" t="s">
        <v>137</v>
      </c>
      <c r="AW6970" t="s">
        <v>137</v>
      </c>
      <c r="AX6970" t="s">
        <v>137</v>
      </c>
      <c r="AY6970" t="s">
        <v>137</v>
      </c>
      <c r="AZ6970" t="s">
        <v>137</v>
      </c>
      <c r="BA6970" t="s">
        <v>137</v>
      </c>
      <c r="BB6970" t="s">
        <v>137</v>
      </c>
      <c r="BC6970" t="s">
        <v>137</v>
      </c>
      <c r="BD6970" t="s">
        <v>137</v>
      </c>
      <c r="BE6970" t="s">
        <v>137</v>
      </c>
      <c r="BF6970" t="s">
        <v>137</v>
      </c>
      <c r="BG6970" t="s">
        <v>137</v>
      </c>
      <c r="BH6970" t="s">
        <v>137</v>
      </c>
      <c r="BI6970" t="s">
        <v>137</v>
      </c>
      <c r="BJ6970" t="s">
        <v>137</v>
      </c>
      <c r="BK6970" t="s">
        <v>137</v>
      </c>
      <c r="BL6970" t="s">
        <v>137</v>
      </c>
      <c r="BM6970" t="s">
        <v>137</v>
      </c>
      <c r="BN6970" t="s">
        <v>137</v>
      </c>
      <c r="BO6970" t="s">
        <v>137</v>
      </c>
      <c r="BP6970" t="s">
        <v>137</v>
      </c>
      <c r="BQ6970" t="s">
        <v>137</v>
      </c>
      <c r="BR6970" t="s">
        <v>137</v>
      </c>
      <c r="BS6970" t="s">
        <v>137</v>
      </c>
      <c r="BT6970" t="s">
        <v>137</v>
      </c>
      <c r="BU6970" t="s">
        <v>137</v>
      </c>
      <c r="BW6970" t="s">
        <v>137</v>
      </c>
      <c r="BX6970" t="s">
        <v>137</v>
      </c>
      <c r="BY6970" t="s">
        <v>137</v>
      </c>
      <c r="BZ6970" t="s">
        <v>137</v>
      </c>
      <c r="CA6970" t="s">
        <v>137</v>
      </c>
      <c r="CB6970" t="s">
        <v>137</v>
      </c>
      <c r="CC6970" t="s">
        <v>137</v>
      </c>
      <c r="CD6970" t="s">
        <v>137</v>
      </c>
      <c r="CE6970" t="s">
        <v>137</v>
      </c>
      <c r="CF6970" t="s">
        <v>137</v>
      </c>
      <c r="CG6970" t="s">
        <v>137</v>
      </c>
      <c r="CH6970" t="s">
        <v>137</v>
      </c>
      <c r="CI6970" t="s">
        <v>137</v>
      </c>
      <c r="CJ6970" t="s">
        <v>137</v>
      </c>
      <c r="CK6970" t="s">
        <v>137</v>
      </c>
      <c r="CL6970" t="s">
        <v>137</v>
      </c>
      <c r="CM6970" t="s">
        <v>137</v>
      </c>
      <c r="CN6970" t="s">
        <v>137</v>
      </c>
      <c r="CO6970" t="s">
        <v>137</v>
      </c>
      <c r="CP6970" t="s">
        <v>137</v>
      </c>
      <c r="CQ6970" s="1">
        <v>45308.605555555558</v>
      </c>
      <c r="CR6970" s="1">
        <v>45308.605555555558</v>
      </c>
      <c r="CS6970" s="1"/>
      <c r="CT6970" t="s">
        <v>12050</v>
      </c>
      <c r="CU6970" t="s">
        <v>12050</v>
      </c>
      <c r="CV6970" t="s">
        <v>43479</v>
      </c>
      <c r="CW6970" t="s">
        <v>43480</v>
      </c>
      <c r="CX6970" s="3"/>
      <c r="CY6970" s="3"/>
      <c r="CZ6970">
        <v>1</v>
      </c>
      <c r="DA6970" t="s">
        <v>137</v>
      </c>
      <c r="DB6970" t="s">
        <v>137</v>
      </c>
      <c r="DC6970" t="s">
        <v>137</v>
      </c>
      <c r="DD6970" t="s">
        <v>137</v>
      </c>
      <c r="DE6970" t="s">
        <v>137</v>
      </c>
      <c r="DF6970" t="s">
        <v>43481</v>
      </c>
      <c r="DG6970" t="s">
        <v>137</v>
      </c>
      <c r="DH6970" t="s">
        <v>137</v>
      </c>
      <c r="DI6970" t="s">
        <v>137</v>
      </c>
      <c r="DJ6970" t="s">
        <v>137</v>
      </c>
      <c r="DK6970">
        <v>0</v>
      </c>
      <c r="DL6970" t="s">
        <v>209</v>
      </c>
      <c r="DM6970" t="s">
        <v>43482</v>
      </c>
      <c r="DN6970" t="s">
        <v>137</v>
      </c>
      <c r="DO6970" s="1">
        <v>45308.605555555558</v>
      </c>
      <c r="DP6970" s="1"/>
      <c r="DQ6970" t="s">
        <v>708</v>
      </c>
      <c r="DR6970" t="s">
        <v>709</v>
      </c>
      <c r="DS6970" t="s">
        <v>710</v>
      </c>
      <c r="DT6970" t="s">
        <v>137</v>
      </c>
      <c r="DU6970" t="s">
        <v>137</v>
      </c>
      <c r="DV6970" t="s">
        <v>137</v>
      </c>
      <c r="DW6970" t="s">
        <v>137</v>
      </c>
      <c r="DX6970" t="s">
        <v>137</v>
      </c>
      <c r="DY6970" t="s">
        <v>137</v>
      </c>
      <c r="DZ6970" t="s">
        <v>168</v>
      </c>
      <c r="EA6970" t="b">
        <v>0</v>
      </c>
      <c r="EB6970" t="s">
        <v>137</v>
      </c>
    </row>
    <row r="6971" spans="1:132" x14ac:dyDescent="0.25">
      <c r="A6971">
        <v>125060847</v>
      </c>
      <c r="B6971">
        <v>5072</v>
      </c>
      <c r="C6971" t="s">
        <v>192</v>
      </c>
      <c r="D6971" t="s">
        <v>43483</v>
      </c>
      <c r="E6971" t="s">
        <v>134</v>
      </c>
      <c r="F6971" t="s">
        <v>162</v>
      </c>
      <c r="G6971" t="s">
        <v>163</v>
      </c>
      <c r="H6971" t="s">
        <v>1188</v>
      </c>
      <c r="I6971" t="s">
        <v>43484</v>
      </c>
      <c r="J6971" t="s">
        <v>523</v>
      </c>
      <c r="K6971" t="s">
        <v>524</v>
      </c>
      <c r="L6971" t="s">
        <v>525</v>
      </c>
      <c r="M6971" t="s">
        <v>137</v>
      </c>
      <c r="N6971" t="s">
        <v>802</v>
      </c>
      <c r="O6971" t="s">
        <v>802</v>
      </c>
      <c r="P6971" s="1"/>
      <c r="Q6971" s="1">
        <v>45299.50277777778</v>
      </c>
      <c r="R6971" s="1">
        <v>45299.50277777778</v>
      </c>
      <c r="S6971" s="1">
        <v>45299.511111111111</v>
      </c>
      <c r="T6971" s="1">
        <v>45299.511111111111</v>
      </c>
      <c r="U6971" t="s">
        <v>41251</v>
      </c>
      <c r="V6971" t="s">
        <v>137</v>
      </c>
      <c r="W6971" t="s">
        <v>137</v>
      </c>
      <c r="X6971" t="s">
        <v>185</v>
      </c>
      <c r="Y6971" t="s">
        <v>199</v>
      </c>
      <c r="Z6971" t="s">
        <v>137</v>
      </c>
      <c r="AA6971" t="s">
        <v>137</v>
      </c>
      <c r="AB6971" t="s">
        <v>137</v>
      </c>
      <c r="AC6971" t="s">
        <v>137</v>
      </c>
      <c r="AD6971" s="2"/>
      <c r="AE6971" t="s">
        <v>137</v>
      </c>
      <c r="AF6971" t="s">
        <v>137</v>
      </c>
      <c r="AG6971" t="s">
        <v>137</v>
      </c>
      <c r="AH6971" t="s">
        <v>137</v>
      </c>
      <c r="AI6971" t="s">
        <v>137</v>
      </c>
      <c r="AJ6971" t="s">
        <v>137</v>
      </c>
      <c r="AK6971" t="s">
        <v>137</v>
      </c>
      <c r="AL6971" s="2"/>
      <c r="AM6971" t="s">
        <v>137</v>
      </c>
      <c r="AN6971" t="s">
        <v>137</v>
      </c>
      <c r="AO6971" t="s">
        <v>137</v>
      </c>
      <c r="AP6971" t="s">
        <v>137</v>
      </c>
      <c r="AQ6971" t="s">
        <v>137</v>
      </c>
      <c r="AR6971" t="s">
        <v>137</v>
      </c>
      <c r="AS6971" t="s">
        <v>137</v>
      </c>
      <c r="AT6971" t="s">
        <v>137</v>
      </c>
      <c r="AU6971" t="s">
        <v>137</v>
      </c>
      <c r="AV6971" t="s">
        <v>137</v>
      </c>
      <c r="AW6971" t="s">
        <v>137</v>
      </c>
      <c r="AX6971" t="s">
        <v>137</v>
      </c>
      <c r="AY6971" t="s">
        <v>137</v>
      </c>
      <c r="AZ6971" t="s">
        <v>137</v>
      </c>
      <c r="BA6971" t="s">
        <v>137</v>
      </c>
      <c r="BB6971" t="s">
        <v>137</v>
      </c>
      <c r="BC6971" t="s">
        <v>137</v>
      </c>
      <c r="BD6971" t="s">
        <v>137</v>
      </c>
      <c r="BE6971" t="s">
        <v>137</v>
      </c>
      <c r="BF6971" t="s">
        <v>137</v>
      </c>
      <c r="BG6971" t="s">
        <v>137</v>
      </c>
      <c r="BH6971" t="s">
        <v>137</v>
      </c>
      <c r="BI6971" t="s">
        <v>137</v>
      </c>
      <c r="BJ6971" t="s">
        <v>137</v>
      </c>
      <c r="BK6971" t="s">
        <v>137</v>
      </c>
      <c r="BL6971" t="s">
        <v>137</v>
      </c>
      <c r="BM6971" t="s">
        <v>137</v>
      </c>
      <c r="BN6971" t="s">
        <v>137</v>
      </c>
      <c r="BO6971" t="s">
        <v>137</v>
      </c>
      <c r="BP6971" t="s">
        <v>137</v>
      </c>
      <c r="BQ6971" t="s">
        <v>137</v>
      </c>
      <c r="BR6971" t="s">
        <v>137</v>
      </c>
      <c r="BS6971" t="s">
        <v>137</v>
      </c>
      <c r="BT6971" t="s">
        <v>137</v>
      </c>
      <c r="BU6971" t="s">
        <v>137</v>
      </c>
      <c r="BW6971" t="s">
        <v>137</v>
      </c>
      <c r="BX6971" t="s">
        <v>137</v>
      </c>
      <c r="BY6971" t="s">
        <v>137</v>
      </c>
      <c r="BZ6971" t="s">
        <v>137</v>
      </c>
      <c r="CA6971" t="s">
        <v>137</v>
      </c>
      <c r="CB6971" t="s">
        <v>137</v>
      </c>
      <c r="CC6971" t="s">
        <v>137</v>
      </c>
      <c r="CD6971" t="s">
        <v>137</v>
      </c>
      <c r="CE6971" t="s">
        <v>137</v>
      </c>
      <c r="CF6971" t="s">
        <v>137</v>
      </c>
      <c r="CG6971" t="s">
        <v>137</v>
      </c>
      <c r="CH6971" t="s">
        <v>137</v>
      </c>
      <c r="CI6971" t="s">
        <v>137</v>
      </c>
      <c r="CJ6971" t="s">
        <v>137</v>
      </c>
      <c r="CK6971" t="s">
        <v>137</v>
      </c>
      <c r="CL6971" t="s">
        <v>137</v>
      </c>
      <c r="CM6971" t="s">
        <v>137</v>
      </c>
      <c r="CN6971" t="s">
        <v>137</v>
      </c>
      <c r="CO6971" t="s">
        <v>137</v>
      </c>
      <c r="CP6971" t="s">
        <v>137</v>
      </c>
      <c r="CQ6971" s="1">
        <v>45299.511111111111</v>
      </c>
      <c r="CR6971" s="1">
        <v>45299.511111111111</v>
      </c>
      <c r="CS6971" s="1"/>
      <c r="CT6971" t="s">
        <v>137</v>
      </c>
      <c r="CU6971" t="s">
        <v>137</v>
      </c>
      <c r="CV6971" t="s">
        <v>33515</v>
      </c>
      <c r="CW6971" t="s">
        <v>33515</v>
      </c>
      <c r="CX6971" s="3"/>
      <c r="CY6971" s="3"/>
      <c r="CZ6971">
        <v>1</v>
      </c>
      <c r="DA6971" t="s">
        <v>137</v>
      </c>
      <c r="DB6971" t="s">
        <v>137</v>
      </c>
      <c r="DC6971" t="s">
        <v>137</v>
      </c>
      <c r="DD6971" t="s">
        <v>43485</v>
      </c>
      <c r="DE6971" t="s">
        <v>137</v>
      </c>
      <c r="DF6971" t="s">
        <v>137</v>
      </c>
      <c r="DG6971" t="s">
        <v>137</v>
      </c>
      <c r="DH6971" t="s">
        <v>137</v>
      </c>
      <c r="DI6971" t="s">
        <v>137</v>
      </c>
      <c r="DJ6971" t="s">
        <v>137</v>
      </c>
      <c r="DK6971">
        <v>0</v>
      </c>
      <c r="DL6971" t="s">
        <v>137</v>
      </c>
      <c r="DM6971" t="s">
        <v>137</v>
      </c>
      <c r="DN6971" t="s">
        <v>137</v>
      </c>
      <c r="DO6971" s="1">
        <v>45299.511111111111</v>
      </c>
      <c r="DP6971" s="1"/>
      <c r="DQ6971" t="s">
        <v>523</v>
      </c>
      <c r="DR6971" t="s">
        <v>524</v>
      </c>
      <c r="DS6971" t="s">
        <v>525</v>
      </c>
      <c r="DT6971" t="s">
        <v>137</v>
      </c>
      <c r="DU6971" t="s">
        <v>137</v>
      </c>
      <c r="DV6971" t="s">
        <v>137</v>
      </c>
      <c r="DW6971" t="s">
        <v>137</v>
      </c>
      <c r="DX6971" t="s">
        <v>137</v>
      </c>
      <c r="DY6971" t="s">
        <v>137</v>
      </c>
      <c r="DZ6971" t="s">
        <v>168</v>
      </c>
      <c r="EA6971" t="b">
        <v>0</v>
      </c>
      <c r="EB6971" t="s">
        <v>137</v>
      </c>
    </row>
    <row r="6972" spans="1:132" x14ac:dyDescent="0.25">
      <c r="A6972">
        <v>125059818</v>
      </c>
      <c r="B6972">
        <v>5071</v>
      </c>
      <c r="C6972" t="s">
        <v>192</v>
      </c>
      <c r="D6972" t="s">
        <v>474</v>
      </c>
      <c r="E6972" t="s">
        <v>134</v>
      </c>
      <c r="F6972" t="s">
        <v>135</v>
      </c>
      <c r="G6972" t="s">
        <v>163</v>
      </c>
      <c r="H6972" t="s">
        <v>137</v>
      </c>
      <c r="I6972" t="s">
        <v>475</v>
      </c>
      <c r="J6972" t="s">
        <v>557</v>
      </c>
      <c r="K6972" t="s">
        <v>558</v>
      </c>
      <c r="L6972" t="s">
        <v>559</v>
      </c>
      <c r="M6972" t="s">
        <v>137</v>
      </c>
      <c r="N6972" t="s">
        <v>1137</v>
      </c>
      <c r="O6972" t="s">
        <v>1478</v>
      </c>
      <c r="P6972" s="1">
        <v>45299</v>
      </c>
      <c r="Q6972" s="1">
        <v>45299.497916666667</v>
      </c>
      <c r="R6972" s="1">
        <v>45299.497916666667</v>
      </c>
      <c r="S6972" s="1">
        <v>45301.554166666669</v>
      </c>
      <c r="T6972" s="1">
        <v>45301.554166666669</v>
      </c>
      <c r="U6972" t="s">
        <v>12490</v>
      </c>
      <c r="V6972" t="s">
        <v>137</v>
      </c>
      <c r="W6972" t="s">
        <v>137</v>
      </c>
      <c r="X6972" t="s">
        <v>231</v>
      </c>
      <c r="Y6972" t="s">
        <v>440</v>
      </c>
      <c r="Z6972" t="s">
        <v>137</v>
      </c>
      <c r="AA6972" t="s">
        <v>30025</v>
      </c>
      <c r="AB6972" t="s">
        <v>137</v>
      </c>
      <c r="AC6972" t="s">
        <v>137</v>
      </c>
      <c r="AD6972" s="2"/>
      <c r="AE6972" t="s">
        <v>137</v>
      </c>
      <c r="AF6972" t="s">
        <v>137</v>
      </c>
      <c r="AG6972" t="s">
        <v>137</v>
      </c>
      <c r="AH6972" t="s">
        <v>137</v>
      </c>
      <c r="AI6972" t="s">
        <v>137</v>
      </c>
      <c r="AJ6972" t="s">
        <v>137</v>
      </c>
      <c r="AK6972" t="s">
        <v>137</v>
      </c>
      <c r="AL6972" s="2"/>
      <c r="AM6972" t="s">
        <v>137</v>
      </c>
      <c r="AN6972" t="s">
        <v>137</v>
      </c>
      <c r="AO6972" t="s">
        <v>137</v>
      </c>
      <c r="AP6972" t="s">
        <v>137</v>
      </c>
      <c r="AQ6972" t="s">
        <v>137</v>
      </c>
      <c r="AR6972" t="s">
        <v>137</v>
      </c>
      <c r="AS6972" t="s">
        <v>137</v>
      </c>
      <c r="AT6972" t="s">
        <v>137</v>
      </c>
      <c r="AU6972" t="s">
        <v>137</v>
      </c>
      <c r="AV6972" t="s">
        <v>43486</v>
      </c>
      <c r="AW6972" t="s">
        <v>137</v>
      </c>
      <c r="AX6972" t="s">
        <v>137</v>
      </c>
      <c r="AY6972" t="s">
        <v>137</v>
      </c>
      <c r="AZ6972" t="s">
        <v>137</v>
      </c>
      <c r="BA6972" t="s">
        <v>137</v>
      </c>
      <c r="BB6972" t="s">
        <v>137</v>
      </c>
      <c r="BC6972" t="s">
        <v>137</v>
      </c>
      <c r="BD6972" t="s">
        <v>137</v>
      </c>
      <c r="BE6972" t="s">
        <v>137</v>
      </c>
      <c r="BF6972" t="s">
        <v>137</v>
      </c>
      <c r="BG6972" t="s">
        <v>137</v>
      </c>
      <c r="BH6972" t="s">
        <v>137</v>
      </c>
      <c r="BI6972" t="s">
        <v>137</v>
      </c>
      <c r="BJ6972" t="s">
        <v>137</v>
      </c>
      <c r="BK6972" t="s">
        <v>137</v>
      </c>
      <c r="BL6972" t="s">
        <v>137</v>
      </c>
      <c r="BM6972" t="s">
        <v>137</v>
      </c>
      <c r="BN6972" t="s">
        <v>137</v>
      </c>
      <c r="BO6972" t="s">
        <v>137</v>
      </c>
      <c r="BP6972" t="s">
        <v>137</v>
      </c>
      <c r="BQ6972" t="s">
        <v>137</v>
      </c>
      <c r="BR6972" t="s">
        <v>137</v>
      </c>
      <c r="BS6972" t="s">
        <v>137</v>
      </c>
      <c r="BT6972" t="s">
        <v>137</v>
      </c>
      <c r="BU6972" t="s">
        <v>137</v>
      </c>
      <c r="BW6972" t="s">
        <v>137</v>
      </c>
      <c r="BX6972" t="s">
        <v>137</v>
      </c>
      <c r="BY6972" t="s">
        <v>137</v>
      </c>
      <c r="BZ6972" t="s">
        <v>137</v>
      </c>
      <c r="CA6972" t="s">
        <v>137</v>
      </c>
      <c r="CB6972" t="s">
        <v>137</v>
      </c>
      <c r="CC6972" t="s">
        <v>137</v>
      </c>
      <c r="CD6972" t="s">
        <v>137</v>
      </c>
      <c r="CE6972" t="s">
        <v>137</v>
      </c>
      <c r="CF6972" t="s">
        <v>137</v>
      </c>
      <c r="CG6972" t="s">
        <v>137</v>
      </c>
      <c r="CH6972" t="s">
        <v>137</v>
      </c>
      <c r="CI6972" t="s">
        <v>137</v>
      </c>
      <c r="CJ6972" t="s">
        <v>137</v>
      </c>
      <c r="CK6972" t="s">
        <v>137</v>
      </c>
      <c r="CL6972" t="s">
        <v>137</v>
      </c>
      <c r="CM6972" t="s">
        <v>137</v>
      </c>
      <c r="CN6972" t="s">
        <v>137</v>
      </c>
      <c r="CO6972" t="s">
        <v>137</v>
      </c>
      <c r="CP6972" t="s">
        <v>137</v>
      </c>
      <c r="CQ6972" s="1">
        <v>45301.554166666669</v>
      </c>
      <c r="CR6972" s="1">
        <v>45301.554166666669</v>
      </c>
      <c r="CS6972" s="1"/>
      <c r="CT6972" t="s">
        <v>1246</v>
      </c>
      <c r="CU6972" t="s">
        <v>1246</v>
      </c>
      <c r="CV6972" t="s">
        <v>43487</v>
      </c>
      <c r="CW6972" t="s">
        <v>43488</v>
      </c>
      <c r="CX6972" s="3"/>
      <c r="CY6972" s="3"/>
      <c r="CZ6972">
        <v>2</v>
      </c>
      <c r="DA6972" t="s">
        <v>43489</v>
      </c>
      <c r="DB6972" t="s">
        <v>137</v>
      </c>
      <c r="DC6972" t="s">
        <v>137</v>
      </c>
      <c r="DD6972" t="s">
        <v>137</v>
      </c>
      <c r="DE6972" t="s">
        <v>137</v>
      </c>
      <c r="DF6972" t="s">
        <v>43490</v>
      </c>
      <c r="DG6972" t="s">
        <v>137</v>
      </c>
      <c r="DH6972" t="s">
        <v>137</v>
      </c>
      <c r="DI6972" t="s">
        <v>137</v>
      </c>
      <c r="DJ6972" t="s">
        <v>137</v>
      </c>
      <c r="DK6972">
        <v>0</v>
      </c>
      <c r="DL6972" t="s">
        <v>209</v>
      </c>
      <c r="DM6972" t="s">
        <v>137</v>
      </c>
      <c r="DN6972" t="s">
        <v>137</v>
      </c>
      <c r="DO6972" s="1">
        <v>45301.554166666669</v>
      </c>
      <c r="DP6972" s="1"/>
      <c r="DQ6972" t="s">
        <v>557</v>
      </c>
      <c r="DR6972" t="s">
        <v>558</v>
      </c>
      <c r="DS6972" t="s">
        <v>559</v>
      </c>
      <c r="DT6972" t="s">
        <v>137</v>
      </c>
      <c r="DU6972" t="s">
        <v>137</v>
      </c>
      <c r="DV6972" t="s">
        <v>140</v>
      </c>
      <c r="DW6972" t="s">
        <v>137</v>
      </c>
      <c r="DX6972" t="s">
        <v>137</v>
      </c>
      <c r="DY6972" t="s">
        <v>137</v>
      </c>
      <c r="DZ6972" t="s">
        <v>148</v>
      </c>
      <c r="EA6972" t="b">
        <v>0</v>
      </c>
      <c r="EB6972" t="s">
        <v>137</v>
      </c>
    </row>
    <row r="6973" spans="1:132" x14ac:dyDescent="0.25">
      <c r="A6973">
        <v>125058010</v>
      </c>
      <c r="B6973">
        <v>5070</v>
      </c>
      <c r="C6973" t="s">
        <v>192</v>
      </c>
      <c r="D6973" t="s">
        <v>133</v>
      </c>
      <c r="E6973" t="s">
        <v>134</v>
      </c>
      <c r="F6973" t="s">
        <v>135</v>
      </c>
      <c r="G6973" t="s">
        <v>136</v>
      </c>
      <c r="H6973" t="s">
        <v>137</v>
      </c>
      <c r="I6973" t="s">
        <v>138</v>
      </c>
      <c r="J6973" t="s">
        <v>150</v>
      </c>
      <c r="K6973" t="s">
        <v>151</v>
      </c>
      <c r="L6973" t="s">
        <v>152</v>
      </c>
      <c r="M6973" t="s">
        <v>137</v>
      </c>
      <c r="N6973" t="s">
        <v>488</v>
      </c>
      <c r="O6973" t="s">
        <v>488</v>
      </c>
      <c r="P6973" s="1">
        <v>45299</v>
      </c>
      <c r="Q6973" s="1">
        <v>45299.488888888889</v>
      </c>
      <c r="R6973" s="1">
        <v>45299.488888888889</v>
      </c>
      <c r="S6973" s="1">
        <v>45299.619444444441</v>
      </c>
      <c r="T6973" s="1">
        <v>45299.619444444441</v>
      </c>
      <c r="U6973" t="s">
        <v>8040</v>
      </c>
      <c r="V6973" t="s">
        <v>137</v>
      </c>
      <c r="W6973" t="s">
        <v>137</v>
      </c>
      <c r="X6973" t="s">
        <v>176</v>
      </c>
      <c r="Y6973" t="s">
        <v>440</v>
      </c>
      <c r="Z6973" t="s">
        <v>137</v>
      </c>
      <c r="AA6973" t="s">
        <v>137</v>
      </c>
      <c r="AB6973" t="s">
        <v>137</v>
      </c>
      <c r="AC6973" t="s">
        <v>137</v>
      </c>
      <c r="AD6973" s="2"/>
      <c r="AE6973" t="s">
        <v>137</v>
      </c>
      <c r="AF6973" t="s">
        <v>137</v>
      </c>
      <c r="AG6973" t="s">
        <v>137</v>
      </c>
      <c r="AH6973" t="s">
        <v>137</v>
      </c>
      <c r="AI6973" t="s">
        <v>137</v>
      </c>
      <c r="AJ6973" t="s">
        <v>137</v>
      </c>
      <c r="AK6973" t="s">
        <v>137</v>
      </c>
      <c r="AL6973" s="2"/>
      <c r="AM6973" t="s">
        <v>137</v>
      </c>
      <c r="AN6973" t="s">
        <v>137</v>
      </c>
      <c r="AO6973" t="s">
        <v>137</v>
      </c>
      <c r="AP6973" t="s">
        <v>137</v>
      </c>
      <c r="AQ6973" t="s">
        <v>137</v>
      </c>
      <c r="AR6973" t="s">
        <v>137</v>
      </c>
      <c r="AS6973" t="s">
        <v>137</v>
      </c>
      <c r="AT6973" t="s">
        <v>137</v>
      </c>
      <c r="AU6973" t="s">
        <v>137</v>
      </c>
      <c r="AV6973" t="s">
        <v>137</v>
      </c>
      <c r="AW6973" t="s">
        <v>137</v>
      </c>
      <c r="AX6973" t="s">
        <v>137</v>
      </c>
      <c r="AY6973" t="s">
        <v>137</v>
      </c>
      <c r="AZ6973" t="s">
        <v>137</v>
      </c>
      <c r="BA6973" t="s">
        <v>137</v>
      </c>
      <c r="BB6973" t="s">
        <v>137</v>
      </c>
      <c r="BC6973" t="s">
        <v>137</v>
      </c>
      <c r="BD6973" t="s">
        <v>137</v>
      </c>
      <c r="BE6973" t="s">
        <v>137</v>
      </c>
      <c r="BF6973" t="s">
        <v>137</v>
      </c>
      <c r="BG6973" t="s">
        <v>137</v>
      </c>
      <c r="BH6973" t="s">
        <v>137</v>
      </c>
      <c r="BI6973" t="s">
        <v>137</v>
      </c>
      <c r="BJ6973" t="s">
        <v>137</v>
      </c>
      <c r="BK6973" t="s">
        <v>137</v>
      </c>
      <c r="BL6973" t="s">
        <v>137</v>
      </c>
      <c r="BM6973" t="s">
        <v>137</v>
      </c>
      <c r="BN6973" t="s">
        <v>137</v>
      </c>
      <c r="BO6973" t="s">
        <v>137</v>
      </c>
      <c r="BP6973" t="s">
        <v>43491</v>
      </c>
      <c r="BQ6973" t="s">
        <v>137</v>
      </c>
      <c r="BR6973" t="s">
        <v>137</v>
      </c>
      <c r="BS6973" t="s">
        <v>137</v>
      </c>
      <c r="BT6973" t="s">
        <v>137</v>
      </c>
      <c r="BU6973" t="s">
        <v>137</v>
      </c>
      <c r="BW6973" t="s">
        <v>137</v>
      </c>
      <c r="BX6973" t="s">
        <v>137</v>
      </c>
      <c r="BY6973" t="s">
        <v>137</v>
      </c>
      <c r="BZ6973" t="s">
        <v>137</v>
      </c>
      <c r="CA6973" t="s">
        <v>137</v>
      </c>
      <c r="CB6973" t="s">
        <v>137</v>
      </c>
      <c r="CC6973" t="s">
        <v>137</v>
      </c>
      <c r="CD6973" t="s">
        <v>137</v>
      </c>
      <c r="CE6973" t="s">
        <v>137</v>
      </c>
      <c r="CF6973" t="s">
        <v>137</v>
      </c>
      <c r="CG6973" t="s">
        <v>137</v>
      </c>
      <c r="CH6973" t="s">
        <v>137</v>
      </c>
      <c r="CI6973" t="s">
        <v>137</v>
      </c>
      <c r="CJ6973" t="s">
        <v>137</v>
      </c>
      <c r="CK6973" t="s">
        <v>137</v>
      </c>
      <c r="CL6973" t="s">
        <v>137</v>
      </c>
      <c r="CM6973" t="s">
        <v>137</v>
      </c>
      <c r="CN6973" t="s">
        <v>137</v>
      </c>
      <c r="CO6973" t="s">
        <v>137</v>
      </c>
      <c r="CP6973" t="s">
        <v>137</v>
      </c>
      <c r="CQ6973" s="1">
        <v>45299.619444444441</v>
      </c>
      <c r="CR6973" s="1">
        <v>45299.619444444441</v>
      </c>
      <c r="CS6973" s="1"/>
      <c r="CT6973" t="s">
        <v>43492</v>
      </c>
      <c r="CU6973" t="s">
        <v>43492</v>
      </c>
      <c r="CV6973" t="s">
        <v>43493</v>
      </c>
      <c r="CW6973" t="s">
        <v>43493</v>
      </c>
      <c r="CX6973" s="3"/>
      <c r="CY6973" s="3"/>
      <c r="CZ6973">
        <v>2</v>
      </c>
      <c r="DA6973" t="s">
        <v>43494</v>
      </c>
      <c r="DB6973" t="s">
        <v>137</v>
      </c>
      <c r="DC6973" t="s">
        <v>137</v>
      </c>
      <c r="DD6973" t="s">
        <v>137</v>
      </c>
      <c r="DE6973" t="s">
        <v>137</v>
      </c>
      <c r="DF6973" t="s">
        <v>43495</v>
      </c>
      <c r="DG6973" t="s">
        <v>137</v>
      </c>
      <c r="DH6973" t="s">
        <v>137</v>
      </c>
      <c r="DI6973" t="s">
        <v>137</v>
      </c>
      <c r="DJ6973" t="s">
        <v>137</v>
      </c>
      <c r="DK6973">
        <v>0</v>
      </c>
      <c r="DL6973" t="s">
        <v>209</v>
      </c>
      <c r="DM6973" t="s">
        <v>137</v>
      </c>
      <c r="DN6973" t="s">
        <v>137</v>
      </c>
      <c r="DO6973" s="1">
        <v>45299.619444444441</v>
      </c>
      <c r="DP6973" s="1"/>
      <c r="DQ6973" t="s">
        <v>150</v>
      </c>
      <c r="DR6973" t="s">
        <v>151</v>
      </c>
      <c r="DS6973" t="s">
        <v>152</v>
      </c>
      <c r="DT6973" t="s">
        <v>137</v>
      </c>
      <c r="DU6973" t="s">
        <v>137</v>
      </c>
      <c r="DV6973" t="s">
        <v>137</v>
      </c>
      <c r="DW6973" t="s">
        <v>137</v>
      </c>
      <c r="DX6973" t="s">
        <v>137</v>
      </c>
      <c r="DY6973" t="s">
        <v>137</v>
      </c>
      <c r="DZ6973" t="s">
        <v>148</v>
      </c>
      <c r="EA6973" t="b">
        <v>0</v>
      </c>
      <c r="EB6973" t="s">
        <v>137</v>
      </c>
    </row>
    <row r="6974" spans="1:132" x14ac:dyDescent="0.25">
      <c r="A6974">
        <v>125052166</v>
      </c>
      <c r="B6974">
        <v>5069</v>
      </c>
      <c r="C6974" t="s">
        <v>192</v>
      </c>
      <c r="D6974" t="s">
        <v>133</v>
      </c>
      <c r="E6974" t="s">
        <v>134</v>
      </c>
      <c r="F6974" t="s">
        <v>135</v>
      </c>
      <c r="G6974" t="s">
        <v>136</v>
      </c>
      <c r="H6974" t="s">
        <v>137</v>
      </c>
      <c r="I6974" t="s">
        <v>138</v>
      </c>
      <c r="J6974" t="s">
        <v>150</v>
      </c>
      <c r="K6974" t="s">
        <v>151</v>
      </c>
      <c r="L6974" t="s">
        <v>152</v>
      </c>
      <c r="M6974" t="s">
        <v>137</v>
      </c>
      <c r="N6974" t="s">
        <v>505</v>
      </c>
      <c r="O6974" t="s">
        <v>505</v>
      </c>
      <c r="P6974" s="1">
        <v>45300</v>
      </c>
      <c r="Q6974" s="1">
        <v>45299.461805555555</v>
      </c>
      <c r="R6974" s="1">
        <v>45299.461805555555</v>
      </c>
      <c r="S6974" s="1">
        <v>45299.46597222222</v>
      </c>
      <c r="T6974" s="1">
        <v>45299.46597222222</v>
      </c>
      <c r="U6974" t="s">
        <v>8656</v>
      </c>
      <c r="V6974" t="s">
        <v>137</v>
      </c>
      <c r="W6974" t="s">
        <v>137</v>
      </c>
      <c r="X6974" t="s">
        <v>231</v>
      </c>
      <c r="Y6974" t="s">
        <v>606</v>
      </c>
      <c r="Z6974" t="s">
        <v>137</v>
      </c>
      <c r="AA6974" t="s">
        <v>137</v>
      </c>
      <c r="AB6974" t="s">
        <v>137</v>
      </c>
      <c r="AC6974" t="s">
        <v>137</v>
      </c>
      <c r="AD6974" s="2"/>
      <c r="AE6974" t="s">
        <v>137</v>
      </c>
      <c r="AF6974" t="s">
        <v>137</v>
      </c>
      <c r="AG6974" t="s">
        <v>137</v>
      </c>
      <c r="AH6974" t="s">
        <v>137</v>
      </c>
      <c r="AI6974" t="s">
        <v>137</v>
      </c>
      <c r="AJ6974" t="s">
        <v>137</v>
      </c>
      <c r="AK6974" t="s">
        <v>137</v>
      </c>
      <c r="AL6974" s="2"/>
      <c r="AM6974" t="s">
        <v>137</v>
      </c>
      <c r="AN6974" t="s">
        <v>137</v>
      </c>
      <c r="AO6974" t="s">
        <v>137</v>
      </c>
      <c r="AP6974" t="s">
        <v>137</v>
      </c>
      <c r="AQ6974" t="s">
        <v>137</v>
      </c>
      <c r="AR6974" t="s">
        <v>137</v>
      </c>
      <c r="AS6974" t="s">
        <v>137</v>
      </c>
      <c r="AT6974" t="s">
        <v>137</v>
      </c>
      <c r="AU6974" t="s">
        <v>137</v>
      </c>
      <c r="AV6974" t="s">
        <v>137</v>
      </c>
      <c r="AW6974" t="s">
        <v>137</v>
      </c>
      <c r="AX6974" t="s">
        <v>137</v>
      </c>
      <c r="AY6974" t="s">
        <v>137</v>
      </c>
      <c r="AZ6974" t="s">
        <v>137</v>
      </c>
      <c r="BA6974" t="s">
        <v>137</v>
      </c>
      <c r="BB6974" t="s">
        <v>137</v>
      </c>
      <c r="BC6974" t="s">
        <v>137</v>
      </c>
      <c r="BD6974" t="s">
        <v>137</v>
      </c>
      <c r="BE6974" t="s">
        <v>137</v>
      </c>
      <c r="BF6974" t="s">
        <v>137</v>
      </c>
      <c r="BG6974" t="s">
        <v>137</v>
      </c>
      <c r="BH6974" t="s">
        <v>137</v>
      </c>
      <c r="BI6974" t="s">
        <v>137</v>
      </c>
      <c r="BJ6974" t="s">
        <v>137</v>
      </c>
      <c r="BK6974" t="s">
        <v>137</v>
      </c>
      <c r="BL6974" t="s">
        <v>137</v>
      </c>
      <c r="BM6974" t="s">
        <v>137</v>
      </c>
      <c r="BN6974" t="s">
        <v>137</v>
      </c>
      <c r="BO6974" t="s">
        <v>137</v>
      </c>
      <c r="BP6974" t="s">
        <v>43496</v>
      </c>
      <c r="BQ6974" t="s">
        <v>137</v>
      </c>
      <c r="BR6974" t="s">
        <v>137</v>
      </c>
      <c r="BS6974" t="s">
        <v>137</v>
      </c>
      <c r="BT6974" t="s">
        <v>137</v>
      </c>
      <c r="BU6974" t="s">
        <v>137</v>
      </c>
      <c r="BW6974" t="s">
        <v>137</v>
      </c>
      <c r="BX6974" t="s">
        <v>137</v>
      </c>
      <c r="BY6974" t="s">
        <v>137</v>
      </c>
      <c r="BZ6974" t="s">
        <v>137</v>
      </c>
      <c r="CA6974" t="s">
        <v>137</v>
      </c>
      <c r="CB6974" t="s">
        <v>137</v>
      </c>
      <c r="CC6974" t="s">
        <v>137</v>
      </c>
      <c r="CD6974" t="s">
        <v>137</v>
      </c>
      <c r="CE6974" t="s">
        <v>137</v>
      </c>
      <c r="CF6974" t="s">
        <v>137</v>
      </c>
      <c r="CG6974" t="s">
        <v>137</v>
      </c>
      <c r="CH6974" t="s">
        <v>137</v>
      </c>
      <c r="CI6974" t="s">
        <v>137</v>
      </c>
      <c r="CJ6974" t="s">
        <v>137</v>
      </c>
      <c r="CK6974" t="s">
        <v>137</v>
      </c>
      <c r="CL6974" t="s">
        <v>137</v>
      </c>
      <c r="CM6974" t="s">
        <v>137</v>
      </c>
      <c r="CN6974" t="s">
        <v>137</v>
      </c>
      <c r="CO6974" t="s">
        <v>137</v>
      </c>
      <c r="CP6974" t="s">
        <v>137</v>
      </c>
      <c r="CQ6974" s="1">
        <v>45299.46597222222</v>
      </c>
      <c r="CR6974" s="1">
        <v>45299.46597222222</v>
      </c>
      <c r="CS6974" s="1"/>
      <c r="CT6974" t="s">
        <v>3004</v>
      </c>
      <c r="CU6974" t="s">
        <v>3004</v>
      </c>
      <c r="CV6974" t="s">
        <v>43497</v>
      </c>
      <c r="CW6974" t="s">
        <v>43497</v>
      </c>
      <c r="CX6974" s="3"/>
      <c r="CY6974" s="3"/>
      <c r="CZ6974">
        <v>1</v>
      </c>
      <c r="DA6974" t="s">
        <v>43498</v>
      </c>
      <c r="DB6974" t="s">
        <v>137</v>
      </c>
      <c r="DC6974" t="s">
        <v>137</v>
      </c>
      <c r="DD6974" t="s">
        <v>137</v>
      </c>
      <c r="DE6974" t="s">
        <v>137</v>
      </c>
      <c r="DF6974" t="s">
        <v>43499</v>
      </c>
      <c r="DG6974" t="s">
        <v>137</v>
      </c>
      <c r="DH6974" t="s">
        <v>137</v>
      </c>
      <c r="DI6974" t="s">
        <v>137</v>
      </c>
      <c r="DJ6974" t="s">
        <v>137</v>
      </c>
      <c r="DK6974">
        <v>0</v>
      </c>
      <c r="DL6974" t="s">
        <v>209</v>
      </c>
      <c r="DM6974" t="s">
        <v>137</v>
      </c>
      <c r="DN6974" t="s">
        <v>137</v>
      </c>
      <c r="DO6974" s="1">
        <v>45299.46597222222</v>
      </c>
      <c r="DP6974" s="1"/>
      <c r="DQ6974" t="s">
        <v>150</v>
      </c>
      <c r="DR6974" t="s">
        <v>151</v>
      </c>
      <c r="DS6974" t="s">
        <v>152</v>
      </c>
      <c r="DT6974" t="s">
        <v>137</v>
      </c>
      <c r="DU6974" t="s">
        <v>137</v>
      </c>
      <c r="DV6974" t="s">
        <v>137</v>
      </c>
      <c r="DW6974" t="s">
        <v>137</v>
      </c>
      <c r="DX6974" t="s">
        <v>137</v>
      </c>
      <c r="DY6974" t="s">
        <v>137</v>
      </c>
      <c r="DZ6974" t="s">
        <v>148</v>
      </c>
      <c r="EA6974" t="b">
        <v>0</v>
      </c>
      <c r="EB6974" t="s">
        <v>137</v>
      </c>
    </row>
    <row r="6975" spans="1:132" x14ac:dyDescent="0.25">
      <c r="A6975">
        <v>125051232</v>
      </c>
      <c r="B6975">
        <v>5068</v>
      </c>
      <c r="C6975" t="s">
        <v>192</v>
      </c>
      <c r="D6975" t="s">
        <v>5005</v>
      </c>
      <c r="E6975" t="s">
        <v>134</v>
      </c>
      <c r="F6975" t="s">
        <v>162</v>
      </c>
      <c r="G6975" t="s">
        <v>137</v>
      </c>
      <c r="H6975" t="s">
        <v>137</v>
      </c>
      <c r="I6975" t="s">
        <v>43500</v>
      </c>
      <c r="J6975" t="s">
        <v>1709</v>
      </c>
      <c r="K6975" t="s">
        <v>1710</v>
      </c>
      <c r="L6975" t="s">
        <v>1711</v>
      </c>
      <c r="M6975" t="s">
        <v>137</v>
      </c>
      <c r="N6975" t="s">
        <v>1137</v>
      </c>
      <c r="O6975" t="s">
        <v>1137</v>
      </c>
      <c r="P6975" s="1"/>
      <c r="Q6975" s="1">
        <v>45299.457638888889</v>
      </c>
      <c r="R6975" s="1">
        <v>45299.457638888889</v>
      </c>
      <c r="S6975" s="1">
        <v>45299.536805555559</v>
      </c>
      <c r="T6975" s="1">
        <v>45299.536805555559</v>
      </c>
      <c r="U6975" t="s">
        <v>4013</v>
      </c>
      <c r="V6975" t="s">
        <v>137</v>
      </c>
      <c r="W6975" t="s">
        <v>137</v>
      </c>
      <c r="X6975" t="s">
        <v>231</v>
      </c>
      <c r="Y6975" t="s">
        <v>137</v>
      </c>
      <c r="Z6975" t="s">
        <v>137</v>
      </c>
      <c r="AA6975" t="s">
        <v>137</v>
      </c>
      <c r="AB6975" t="s">
        <v>137</v>
      </c>
      <c r="AC6975" t="s">
        <v>137</v>
      </c>
      <c r="AD6975" s="2"/>
      <c r="AE6975" t="s">
        <v>137</v>
      </c>
      <c r="AF6975" t="s">
        <v>137</v>
      </c>
      <c r="AG6975" t="s">
        <v>137</v>
      </c>
      <c r="AH6975" t="s">
        <v>137</v>
      </c>
      <c r="AI6975" t="s">
        <v>137</v>
      </c>
      <c r="AJ6975" t="s">
        <v>137</v>
      </c>
      <c r="AK6975" t="s">
        <v>137</v>
      </c>
      <c r="AL6975" s="2"/>
      <c r="AM6975" t="s">
        <v>137</v>
      </c>
      <c r="AN6975" t="s">
        <v>137</v>
      </c>
      <c r="AO6975" t="s">
        <v>137</v>
      </c>
      <c r="AP6975" t="s">
        <v>137</v>
      </c>
      <c r="AQ6975" t="s">
        <v>137</v>
      </c>
      <c r="AR6975" t="s">
        <v>137</v>
      </c>
      <c r="AS6975" t="s">
        <v>137</v>
      </c>
      <c r="AT6975" t="s">
        <v>137</v>
      </c>
      <c r="AU6975" t="s">
        <v>137</v>
      </c>
      <c r="AV6975" t="s">
        <v>137</v>
      </c>
      <c r="AW6975" t="s">
        <v>137</v>
      </c>
      <c r="AX6975" t="s">
        <v>137</v>
      </c>
      <c r="AY6975" t="s">
        <v>137</v>
      </c>
      <c r="AZ6975" t="s">
        <v>137</v>
      </c>
      <c r="BA6975" t="s">
        <v>137</v>
      </c>
      <c r="BB6975" t="s">
        <v>137</v>
      </c>
      <c r="BC6975" t="s">
        <v>137</v>
      </c>
      <c r="BD6975" t="s">
        <v>137</v>
      </c>
      <c r="BE6975" t="s">
        <v>137</v>
      </c>
      <c r="BF6975" t="s">
        <v>137</v>
      </c>
      <c r="BG6975" t="s">
        <v>137</v>
      </c>
      <c r="BH6975" t="s">
        <v>137</v>
      </c>
      <c r="BI6975" t="s">
        <v>137</v>
      </c>
      <c r="BJ6975" t="s">
        <v>137</v>
      </c>
      <c r="BK6975" t="s">
        <v>137</v>
      </c>
      <c r="BL6975" t="s">
        <v>137</v>
      </c>
      <c r="BM6975" t="s">
        <v>137</v>
      </c>
      <c r="BN6975" t="s">
        <v>137</v>
      </c>
      <c r="BO6975" t="s">
        <v>137</v>
      </c>
      <c r="BP6975" t="s">
        <v>137</v>
      </c>
      <c r="BQ6975" t="s">
        <v>137</v>
      </c>
      <c r="BR6975" t="s">
        <v>137</v>
      </c>
      <c r="BS6975" t="s">
        <v>137</v>
      </c>
      <c r="BT6975" t="s">
        <v>137</v>
      </c>
      <c r="BU6975" t="s">
        <v>137</v>
      </c>
      <c r="BW6975" t="s">
        <v>137</v>
      </c>
      <c r="BX6975" t="s">
        <v>137</v>
      </c>
      <c r="BY6975" t="s">
        <v>137</v>
      </c>
      <c r="BZ6975" t="s">
        <v>137</v>
      </c>
      <c r="CA6975" t="s">
        <v>137</v>
      </c>
      <c r="CB6975" t="s">
        <v>137</v>
      </c>
      <c r="CC6975" t="s">
        <v>137</v>
      </c>
      <c r="CD6975" t="s">
        <v>137</v>
      </c>
      <c r="CE6975" t="s">
        <v>137</v>
      </c>
      <c r="CF6975" t="s">
        <v>137</v>
      </c>
      <c r="CG6975" t="s">
        <v>137</v>
      </c>
      <c r="CH6975" t="s">
        <v>137</v>
      </c>
      <c r="CI6975" t="s">
        <v>137</v>
      </c>
      <c r="CJ6975" t="s">
        <v>137</v>
      </c>
      <c r="CK6975" t="s">
        <v>137</v>
      </c>
      <c r="CL6975" t="s">
        <v>137</v>
      </c>
      <c r="CM6975" t="s">
        <v>137</v>
      </c>
      <c r="CN6975" t="s">
        <v>137</v>
      </c>
      <c r="CO6975" t="s">
        <v>137</v>
      </c>
      <c r="CP6975" t="s">
        <v>137</v>
      </c>
      <c r="CQ6975" s="1">
        <v>45299.536805555559</v>
      </c>
      <c r="CR6975" s="1">
        <v>45299.536805555559</v>
      </c>
      <c r="CS6975" s="1"/>
      <c r="CT6975" t="s">
        <v>137</v>
      </c>
      <c r="CU6975" t="s">
        <v>137</v>
      </c>
      <c r="CV6975" t="s">
        <v>43501</v>
      </c>
      <c r="CW6975" t="s">
        <v>43501</v>
      </c>
      <c r="CX6975" s="3"/>
      <c r="CY6975" s="3"/>
      <c r="CZ6975">
        <v>1</v>
      </c>
      <c r="DA6975" t="s">
        <v>137</v>
      </c>
      <c r="DB6975" t="s">
        <v>137</v>
      </c>
      <c r="DC6975" t="s">
        <v>137</v>
      </c>
      <c r="DD6975" t="s">
        <v>137</v>
      </c>
      <c r="DE6975" t="s">
        <v>137</v>
      </c>
      <c r="DF6975" t="s">
        <v>137</v>
      </c>
      <c r="DG6975" t="s">
        <v>137</v>
      </c>
      <c r="DH6975" t="s">
        <v>137</v>
      </c>
      <c r="DI6975" t="s">
        <v>137</v>
      </c>
      <c r="DJ6975" t="s">
        <v>137</v>
      </c>
      <c r="DK6975">
        <v>0</v>
      </c>
      <c r="DL6975" t="s">
        <v>2411</v>
      </c>
      <c r="DM6975" t="s">
        <v>43502</v>
      </c>
      <c r="DN6975" t="s">
        <v>137</v>
      </c>
      <c r="DO6975" s="1">
        <v>45299.536805555559</v>
      </c>
      <c r="DP6975" s="1"/>
      <c r="DQ6975" t="s">
        <v>1709</v>
      </c>
      <c r="DR6975" t="s">
        <v>1710</v>
      </c>
      <c r="DS6975" t="s">
        <v>1711</v>
      </c>
      <c r="DT6975" t="s">
        <v>137</v>
      </c>
      <c r="DU6975" t="s">
        <v>137</v>
      </c>
      <c r="DV6975" t="s">
        <v>137</v>
      </c>
      <c r="DW6975" t="s">
        <v>137</v>
      </c>
      <c r="DX6975" t="s">
        <v>137</v>
      </c>
      <c r="DY6975" t="s">
        <v>137</v>
      </c>
      <c r="DZ6975" t="s">
        <v>168</v>
      </c>
      <c r="EA6975" t="b">
        <v>0</v>
      </c>
      <c r="EB6975" t="s">
        <v>137</v>
      </c>
    </row>
    <row r="6976" spans="1:132" x14ac:dyDescent="0.25">
      <c r="A6976">
        <v>125048156</v>
      </c>
      <c r="B6976">
        <v>5067</v>
      </c>
      <c r="C6976" t="s">
        <v>192</v>
      </c>
      <c r="D6976" t="s">
        <v>133</v>
      </c>
      <c r="E6976" t="s">
        <v>134</v>
      </c>
      <c r="F6976" t="s">
        <v>135</v>
      </c>
      <c r="G6976" t="s">
        <v>136</v>
      </c>
      <c r="H6976" t="s">
        <v>137</v>
      </c>
      <c r="I6976" t="s">
        <v>138</v>
      </c>
      <c r="J6976" t="s">
        <v>1490</v>
      </c>
      <c r="K6976" t="s">
        <v>1491</v>
      </c>
      <c r="L6976" t="s">
        <v>1492</v>
      </c>
      <c r="M6976" t="s">
        <v>137</v>
      </c>
      <c r="N6976" t="s">
        <v>7839</v>
      </c>
      <c r="O6976" t="s">
        <v>7839</v>
      </c>
      <c r="P6976" s="1">
        <v>45303</v>
      </c>
      <c r="Q6976" s="1">
        <v>45299.443749999999</v>
      </c>
      <c r="R6976" s="1">
        <v>45299.443749999999</v>
      </c>
      <c r="S6976" s="1">
        <v>45299.459027777775</v>
      </c>
      <c r="T6976" s="1">
        <v>45299.459027777775</v>
      </c>
      <c r="U6976" t="s">
        <v>13034</v>
      </c>
      <c r="V6976" t="s">
        <v>137</v>
      </c>
      <c r="W6976" t="s">
        <v>137</v>
      </c>
      <c r="X6976" t="s">
        <v>185</v>
      </c>
      <c r="Y6976" t="s">
        <v>199</v>
      </c>
      <c r="Z6976" t="s">
        <v>137</v>
      </c>
      <c r="AA6976" t="s">
        <v>137</v>
      </c>
      <c r="AB6976" t="s">
        <v>137</v>
      </c>
      <c r="AC6976" t="s">
        <v>137</v>
      </c>
      <c r="AD6976" s="2"/>
      <c r="AE6976" t="s">
        <v>137</v>
      </c>
      <c r="AF6976" t="s">
        <v>137</v>
      </c>
      <c r="AG6976" t="s">
        <v>137</v>
      </c>
      <c r="AH6976" t="s">
        <v>137</v>
      </c>
      <c r="AI6976" t="s">
        <v>137</v>
      </c>
      <c r="AJ6976" t="s">
        <v>137</v>
      </c>
      <c r="AK6976" t="s">
        <v>137</v>
      </c>
      <c r="AL6976" s="2"/>
      <c r="AM6976" t="s">
        <v>137</v>
      </c>
      <c r="AN6976" t="s">
        <v>137</v>
      </c>
      <c r="AO6976" t="s">
        <v>137</v>
      </c>
      <c r="AP6976" t="s">
        <v>137</v>
      </c>
      <c r="AQ6976" t="s">
        <v>137</v>
      </c>
      <c r="AR6976" t="s">
        <v>137</v>
      </c>
      <c r="AS6976" t="s">
        <v>137</v>
      </c>
      <c r="AT6976" t="s">
        <v>137</v>
      </c>
      <c r="AU6976" t="s">
        <v>137</v>
      </c>
      <c r="AV6976" t="s">
        <v>137</v>
      </c>
      <c r="AW6976" t="s">
        <v>137</v>
      </c>
      <c r="AX6976" t="s">
        <v>137</v>
      </c>
      <c r="AY6976" t="s">
        <v>137</v>
      </c>
      <c r="AZ6976" t="s">
        <v>137</v>
      </c>
      <c r="BA6976" t="s">
        <v>137</v>
      </c>
      <c r="BB6976" t="s">
        <v>137</v>
      </c>
      <c r="BC6976" t="s">
        <v>137</v>
      </c>
      <c r="BD6976" t="s">
        <v>137</v>
      </c>
      <c r="BE6976" t="s">
        <v>137</v>
      </c>
      <c r="BF6976" t="s">
        <v>137</v>
      </c>
      <c r="BG6976" t="s">
        <v>137</v>
      </c>
      <c r="BH6976" t="s">
        <v>137</v>
      </c>
      <c r="BI6976" t="s">
        <v>137</v>
      </c>
      <c r="BJ6976" t="s">
        <v>137</v>
      </c>
      <c r="BK6976" t="s">
        <v>137</v>
      </c>
      <c r="BL6976" t="s">
        <v>137</v>
      </c>
      <c r="BM6976" t="s">
        <v>137</v>
      </c>
      <c r="BN6976" t="s">
        <v>137</v>
      </c>
      <c r="BO6976" t="s">
        <v>137</v>
      </c>
      <c r="BP6976" t="s">
        <v>43503</v>
      </c>
      <c r="BQ6976" t="s">
        <v>137</v>
      </c>
      <c r="BR6976" t="s">
        <v>137</v>
      </c>
      <c r="BS6976" t="s">
        <v>137</v>
      </c>
      <c r="BT6976" t="s">
        <v>137</v>
      </c>
      <c r="BU6976" t="s">
        <v>137</v>
      </c>
      <c r="BW6976" t="s">
        <v>137</v>
      </c>
      <c r="BX6976" t="s">
        <v>137</v>
      </c>
      <c r="BY6976" t="s">
        <v>137</v>
      </c>
      <c r="BZ6976" t="s">
        <v>137</v>
      </c>
      <c r="CA6976" t="s">
        <v>137</v>
      </c>
      <c r="CB6976" t="s">
        <v>137</v>
      </c>
      <c r="CC6976" t="s">
        <v>137</v>
      </c>
      <c r="CD6976" t="s">
        <v>137</v>
      </c>
      <c r="CE6976" t="s">
        <v>137</v>
      </c>
      <c r="CF6976" t="s">
        <v>137</v>
      </c>
      <c r="CG6976" t="s">
        <v>137</v>
      </c>
      <c r="CH6976" t="s">
        <v>137</v>
      </c>
      <c r="CI6976" t="s">
        <v>137</v>
      </c>
      <c r="CJ6976" t="s">
        <v>137</v>
      </c>
      <c r="CK6976" t="s">
        <v>137</v>
      </c>
      <c r="CL6976" t="s">
        <v>137</v>
      </c>
      <c r="CM6976" t="s">
        <v>137</v>
      </c>
      <c r="CN6976" t="s">
        <v>137</v>
      </c>
      <c r="CO6976" t="s">
        <v>137</v>
      </c>
      <c r="CP6976" t="s">
        <v>137</v>
      </c>
      <c r="CQ6976" s="1">
        <v>45299.459027777775</v>
      </c>
      <c r="CR6976" s="1">
        <v>45299.459027777775</v>
      </c>
      <c r="CS6976" s="1"/>
      <c r="CT6976" t="s">
        <v>137</v>
      </c>
      <c r="CU6976" t="s">
        <v>137</v>
      </c>
      <c r="CV6976" t="s">
        <v>43504</v>
      </c>
      <c r="CW6976" t="s">
        <v>43504</v>
      </c>
      <c r="CX6976" s="3"/>
      <c r="CY6976" s="3"/>
      <c r="CZ6976">
        <v>2</v>
      </c>
      <c r="DA6976" t="s">
        <v>43505</v>
      </c>
      <c r="DB6976" t="s">
        <v>137</v>
      </c>
      <c r="DC6976" t="s">
        <v>137</v>
      </c>
      <c r="DD6976" t="s">
        <v>137</v>
      </c>
      <c r="DE6976" t="s">
        <v>137</v>
      </c>
      <c r="DF6976" t="s">
        <v>137</v>
      </c>
      <c r="DG6976" t="s">
        <v>137</v>
      </c>
      <c r="DH6976" t="s">
        <v>137</v>
      </c>
      <c r="DI6976" t="s">
        <v>137</v>
      </c>
      <c r="DJ6976" t="s">
        <v>137</v>
      </c>
      <c r="DK6976">
        <v>0</v>
      </c>
      <c r="DL6976" t="s">
        <v>209</v>
      </c>
      <c r="DM6976" t="s">
        <v>137</v>
      </c>
      <c r="DN6976" t="s">
        <v>137</v>
      </c>
      <c r="DO6976" s="1">
        <v>45299.459027777775</v>
      </c>
      <c r="DP6976" s="1"/>
      <c r="DQ6976" t="s">
        <v>150</v>
      </c>
      <c r="DR6976" t="s">
        <v>151</v>
      </c>
      <c r="DS6976" t="s">
        <v>152</v>
      </c>
      <c r="DT6976" t="s">
        <v>43506</v>
      </c>
      <c r="DU6976" t="s">
        <v>137</v>
      </c>
      <c r="DV6976" t="s">
        <v>137</v>
      </c>
      <c r="DW6976" t="s">
        <v>137</v>
      </c>
      <c r="DX6976" t="s">
        <v>137</v>
      </c>
      <c r="DY6976" t="s">
        <v>137</v>
      </c>
      <c r="DZ6976" t="s">
        <v>148</v>
      </c>
      <c r="EA6976" t="b">
        <v>0</v>
      </c>
      <c r="EB6976" t="s">
        <v>137</v>
      </c>
    </row>
    <row r="6977" spans="1:132" x14ac:dyDescent="0.25">
      <c r="A6977">
        <v>125042879</v>
      </c>
      <c r="B6977">
        <v>5066</v>
      </c>
      <c r="C6977" t="s">
        <v>192</v>
      </c>
      <c r="D6977" t="s">
        <v>133</v>
      </c>
      <c r="E6977" t="s">
        <v>134</v>
      </c>
      <c r="F6977" t="s">
        <v>135</v>
      </c>
      <c r="G6977" t="s">
        <v>136</v>
      </c>
      <c r="H6977" t="s">
        <v>137</v>
      </c>
      <c r="I6977" t="s">
        <v>138</v>
      </c>
      <c r="J6977" t="s">
        <v>1709</v>
      </c>
      <c r="K6977" t="s">
        <v>1710</v>
      </c>
      <c r="L6977" t="s">
        <v>1711</v>
      </c>
      <c r="M6977" t="s">
        <v>137</v>
      </c>
      <c r="N6977" t="s">
        <v>42474</v>
      </c>
      <c r="O6977" t="s">
        <v>42474</v>
      </c>
      <c r="P6977" s="1">
        <v>45299</v>
      </c>
      <c r="Q6977" s="1">
        <v>45299.418749999997</v>
      </c>
      <c r="R6977" s="1">
        <v>45299.418749999997</v>
      </c>
      <c r="S6977" s="1">
        <v>45302.576388888891</v>
      </c>
      <c r="T6977" s="1">
        <v>45302.576388888891</v>
      </c>
      <c r="U6977" t="s">
        <v>1667</v>
      </c>
      <c r="V6977" t="s">
        <v>137</v>
      </c>
      <c r="W6977" t="s">
        <v>137</v>
      </c>
      <c r="X6977" t="s">
        <v>369</v>
      </c>
      <c r="Y6977" t="s">
        <v>440</v>
      </c>
      <c r="Z6977" t="s">
        <v>137</v>
      </c>
      <c r="AA6977" t="s">
        <v>137</v>
      </c>
      <c r="AB6977" t="s">
        <v>137</v>
      </c>
      <c r="AC6977" t="s">
        <v>137</v>
      </c>
      <c r="AD6977" s="2"/>
      <c r="AE6977" t="s">
        <v>137</v>
      </c>
      <c r="AF6977" t="s">
        <v>137</v>
      </c>
      <c r="AG6977" t="s">
        <v>137</v>
      </c>
      <c r="AH6977" t="s">
        <v>137</v>
      </c>
      <c r="AI6977" t="s">
        <v>137</v>
      </c>
      <c r="AJ6977" t="s">
        <v>137</v>
      </c>
      <c r="AK6977" t="s">
        <v>137</v>
      </c>
      <c r="AL6977" s="2"/>
      <c r="AM6977" t="s">
        <v>137</v>
      </c>
      <c r="AN6977" t="s">
        <v>137</v>
      </c>
      <c r="AO6977" t="s">
        <v>137</v>
      </c>
      <c r="AP6977" t="s">
        <v>137</v>
      </c>
      <c r="AQ6977" t="s">
        <v>137</v>
      </c>
      <c r="AR6977" t="s">
        <v>137</v>
      </c>
      <c r="AS6977" t="s">
        <v>137</v>
      </c>
      <c r="AT6977" t="s">
        <v>137</v>
      </c>
      <c r="AU6977" t="s">
        <v>137</v>
      </c>
      <c r="AV6977" t="s">
        <v>137</v>
      </c>
      <c r="AW6977" t="s">
        <v>137</v>
      </c>
      <c r="AX6977" t="s">
        <v>137</v>
      </c>
      <c r="AY6977" t="s">
        <v>137</v>
      </c>
      <c r="AZ6977" t="s">
        <v>137</v>
      </c>
      <c r="BA6977" t="s">
        <v>137</v>
      </c>
      <c r="BB6977" t="s">
        <v>137</v>
      </c>
      <c r="BC6977" t="s">
        <v>137</v>
      </c>
      <c r="BD6977" t="s">
        <v>137</v>
      </c>
      <c r="BE6977" t="s">
        <v>137</v>
      </c>
      <c r="BF6977" t="s">
        <v>137</v>
      </c>
      <c r="BG6977" t="s">
        <v>137</v>
      </c>
      <c r="BH6977" t="s">
        <v>137</v>
      </c>
      <c r="BI6977" t="s">
        <v>137</v>
      </c>
      <c r="BJ6977" t="s">
        <v>137</v>
      </c>
      <c r="BK6977" t="s">
        <v>137</v>
      </c>
      <c r="BL6977" t="s">
        <v>137</v>
      </c>
      <c r="BM6977" t="s">
        <v>137</v>
      </c>
      <c r="BN6977" t="s">
        <v>137</v>
      </c>
      <c r="BO6977" t="s">
        <v>137</v>
      </c>
      <c r="BP6977" t="s">
        <v>43507</v>
      </c>
      <c r="BQ6977" t="s">
        <v>137</v>
      </c>
      <c r="BR6977" t="s">
        <v>137</v>
      </c>
      <c r="BS6977" t="s">
        <v>137</v>
      </c>
      <c r="BT6977" t="s">
        <v>137</v>
      </c>
      <c r="BU6977" t="s">
        <v>137</v>
      </c>
      <c r="BW6977" t="s">
        <v>137</v>
      </c>
      <c r="BX6977" t="s">
        <v>137</v>
      </c>
      <c r="BY6977" t="s">
        <v>137</v>
      </c>
      <c r="BZ6977" t="s">
        <v>137</v>
      </c>
      <c r="CA6977" t="s">
        <v>137</v>
      </c>
      <c r="CB6977" t="s">
        <v>137</v>
      </c>
      <c r="CC6977" t="s">
        <v>137</v>
      </c>
      <c r="CD6977" t="s">
        <v>137</v>
      </c>
      <c r="CE6977" t="s">
        <v>137</v>
      </c>
      <c r="CF6977" t="s">
        <v>137</v>
      </c>
      <c r="CG6977" t="s">
        <v>137</v>
      </c>
      <c r="CH6977" t="s">
        <v>137</v>
      </c>
      <c r="CI6977" t="s">
        <v>137</v>
      </c>
      <c r="CJ6977" t="s">
        <v>137</v>
      </c>
      <c r="CK6977" t="s">
        <v>137</v>
      </c>
      <c r="CL6977" t="s">
        <v>137</v>
      </c>
      <c r="CM6977" t="s">
        <v>137</v>
      </c>
      <c r="CN6977" t="s">
        <v>137</v>
      </c>
      <c r="CO6977" t="s">
        <v>137</v>
      </c>
      <c r="CP6977" t="s">
        <v>137</v>
      </c>
      <c r="CQ6977" s="1">
        <v>45302.576388888891</v>
      </c>
      <c r="CR6977" s="1">
        <v>45302.576388888891</v>
      </c>
      <c r="CS6977" s="1"/>
      <c r="CT6977" t="s">
        <v>13079</v>
      </c>
      <c r="CU6977" t="s">
        <v>13079</v>
      </c>
      <c r="CV6977" t="s">
        <v>43508</v>
      </c>
      <c r="CW6977" t="s">
        <v>43509</v>
      </c>
      <c r="CX6977" s="3"/>
      <c r="CY6977" s="3"/>
      <c r="CZ6977">
        <v>1</v>
      </c>
      <c r="DA6977" t="s">
        <v>43510</v>
      </c>
      <c r="DB6977" t="s">
        <v>137</v>
      </c>
      <c r="DC6977" t="s">
        <v>137</v>
      </c>
      <c r="DD6977" t="s">
        <v>137</v>
      </c>
      <c r="DE6977" t="s">
        <v>137</v>
      </c>
      <c r="DF6977" t="s">
        <v>43511</v>
      </c>
      <c r="DG6977" t="s">
        <v>137</v>
      </c>
      <c r="DH6977" t="s">
        <v>137</v>
      </c>
      <c r="DI6977" t="s">
        <v>137</v>
      </c>
      <c r="DJ6977" t="s">
        <v>137</v>
      </c>
      <c r="DK6977">
        <v>0</v>
      </c>
      <c r="DL6977" t="s">
        <v>209</v>
      </c>
      <c r="DM6977" t="s">
        <v>43512</v>
      </c>
      <c r="DN6977" t="s">
        <v>137</v>
      </c>
      <c r="DO6977" s="1">
        <v>45302.576388888891</v>
      </c>
      <c r="DP6977" s="1"/>
      <c r="DQ6977" t="s">
        <v>1709</v>
      </c>
      <c r="DR6977" t="s">
        <v>1710</v>
      </c>
      <c r="DS6977" t="s">
        <v>1711</v>
      </c>
      <c r="DT6977" t="s">
        <v>43513</v>
      </c>
      <c r="DU6977" t="s">
        <v>137</v>
      </c>
      <c r="DV6977" t="s">
        <v>137</v>
      </c>
      <c r="DW6977" t="s">
        <v>137</v>
      </c>
      <c r="DX6977" t="s">
        <v>137</v>
      </c>
      <c r="DY6977" t="s">
        <v>137</v>
      </c>
      <c r="DZ6977" t="s">
        <v>148</v>
      </c>
      <c r="EA6977" t="b">
        <v>0</v>
      </c>
      <c r="EB6977" t="s">
        <v>137</v>
      </c>
    </row>
    <row r="6978" spans="1:132" x14ac:dyDescent="0.25">
      <c r="A6978">
        <v>125039886</v>
      </c>
      <c r="B6978">
        <v>5065</v>
      </c>
      <c r="C6978" t="s">
        <v>192</v>
      </c>
      <c r="D6978" t="s">
        <v>43514</v>
      </c>
      <c r="E6978" t="s">
        <v>134</v>
      </c>
      <c r="F6978" t="s">
        <v>162</v>
      </c>
      <c r="G6978" t="s">
        <v>137</v>
      </c>
      <c r="H6978" t="s">
        <v>137</v>
      </c>
      <c r="I6978" t="s">
        <v>43515</v>
      </c>
      <c r="J6978" t="s">
        <v>150</v>
      </c>
      <c r="K6978" t="s">
        <v>151</v>
      </c>
      <c r="L6978" t="s">
        <v>152</v>
      </c>
      <c r="M6978" t="s">
        <v>137</v>
      </c>
      <c r="N6978" t="s">
        <v>2896</v>
      </c>
      <c r="O6978" t="s">
        <v>2896</v>
      </c>
      <c r="P6978" s="1"/>
      <c r="Q6978" s="1">
        <v>45299.40347222222</v>
      </c>
      <c r="R6978" s="1">
        <v>45299.40347222222</v>
      </c>
      <c r="S6978" s="1">
        <v>45302.560416666667</v>
      </c>
      <c r="T6978" s="1">
        <v>45302.560416666667</v>
      </c>
      <c r="U6978" t="s">
        <v>4013</v>
      </c>
      <c r="V6978" t="s">
        <v>137</v>
      </c>
      <c r="W6978" t="s">
        <v>137</v>
      </c>
      <c r="X6978" t="s">
        <v>231</v>
      </c>
      <c r="Y6978" t="s">
        <v>137</v>
      </c>
      <c r="Z6978" t="s">
        <v>137</v>
      </c>
      <c r="AA6978" t="s">
        <v>137</v>
      </c>
      <c r="AB6978" t="s">
        <v>137</v>
      </c>
      <c r="AC6978" t="s">
        <v>137</v>
      </c>
      <c r="AD6978" s="2"/>
      <c r="AE6978" t="s">
        <v>137</v>
      </c>
      <c r="AF6978" t="s">
        <v>137</v>
      </c>
      <c r="AG6978" t="s">
        <v>137</v>
      </c>
      <c r="AH6978" t="s">
        <v>137</v>
      </c>
      <c r="AI6978" t="s">
        <v>137</v>
      </c>
      <c r="AJ6978" t="s">
        <v>137</v>
      </c>
      <c r="AK6978" t="s">
        <v>137</v>
      </c>
      <c r="AL6978" s="2"/>
      <c r="AM6978" t="s">
        <v>137</v>
      </c>
      <c r="AN6978" t="s">
        <v>137</v>
      </c>
      <c r="AO6978" t="s">
        <v>137</v>
      </c>
      <c r="AP6978" t="s">
        <v>137</v>
      </c>
      <c r="AQ6978" t="s">
        <v>137</v>
      </c>
      <c r="AR6978" t="s">
        <v>137</v>
      </c>
      <c r="AS6978" t="s">
        <v>137</v>
      </c>
      <c r="AT6978" t="s">
        <v>137</v>
      </c>
      <c r="AU6978" t="s">
        <v>137</v>
      </c>
      <c r="AV6978" t="s">
        <v>137</v>
      </c>
      <c r="AW6978" t="s">
        <v>137</v>
      </c>
      <c r="AX6978" t="s">
        <v>137</v>
      </c>
      <c r="AY6978" t="s">
        <v>137</v>
      </c>
      <c r="AZ6978" t="s">
        <v>137</v>
      </c>
      <c r="BA6978" t="s">
        <v>137</v>
      </c>
      <c r="BB6978" t="s">
        <v>137</v>
      </c>
      <c r="BC6978" t="s">
        <v>137</v>
      </c>
      <c r="BD6978" t="s">
        <v>137</v>
      </c>
      <c r="BE6978" t="s">
        <v>137</v>
      </c>
      <c r="BF6978" t="s">
        <v>137</v>
      </c>
      <c r="BG6978" t="s">
        <v>137</v>
      </c>
      <c r="BH6978" t="s">
        <v>137</v>
      </c>
      <c r="BI6978" t="s">
        <v>137</v>
      </c>
      <c r="BJ6978" t="s">
        <v>137</v>
      </c>
      <c r="BK6978" t="s">
        <v>137</v>
      </c>
      <c r="BL6978" t="s">
        <v>137</v>
      </c>
      <c r="BM6978" t="s">
        <v>137</v>
      </c>
      <c r="BN6978" t="s">
        <v>137</v>
      </c>
      <c r="BO6978" t="s">
        <v>137</v>
      </c>
      <c r="BP6978" t="s">
        <v>137</v>
      </c>
      <c r="BQ6978" t="s">
        <v>137</v>
      </c>
      <c r="BR6978" t="s">
        <v>137</v>
      </c>
      <c r="BS6978" t="s">
        <v>137</v>
      </c>
      <c r="BT6978" t="s">
        <v>137</v>
      </c>
      <c r="BU6978" t="s">
        <v>137</v>
      </c>
      <c r="BW6978" t="s">
        <v>137</v>
      </c>
      <c r="BX6978" t="s">
        <v>137</v>
      </c>
      <c r="BY6978" t="s">
        <v>137</v>
      </c>
      <c r="BZ6978" t="s">
        <v>137</v>
      </c>
      <c r="CA6978" t="s">
        <v>137</v>
      </c>
      <c r="CB6978" t="s">
        <v>137</v>
      </c>
      <c r="CC6978" t="s">
        <v>137</v>
      </c>
      <c r="CD6978" t="s">
        <v>137</v>
      </c>
      <c r="CE6978" t="s">
        <v>137</v>
      </c>
      <c r="CF6978" t="s">
        <v>137</v>
      </c>
      <c r="CG6978" t="s">
        <v>137</v>
      </c>
      <c r="CH6978" t="s">
        <v>137</v>
      </c>
      <c r="CI6978" t="s">
        <v>137</v>
      </c>
      <c r="CJ6978" t="s">
        <v>137</v>
      </c>
      <c r="CK6978" t="s">
        <v>137</v>
      </c>
      <c r="CL6978" t="s">
        <v>137</v>
      </c>
      <c r="CM6978" t="s">
        <v>137</v>
      </c>
      <c r="CN6978" t="s">
        <v>137</v>
      </c>
      <c r="CO6978" t="s">
        <v>137</v>
      </c>
      <c r="CP6978" t="s">
        <v>137</v>
      </c>
      <c r="CQ6978" s="1">
        <v>45302.560416666667</v>
      </c>
      <c r="CR6978" s="1">
        <v>45302.560416666667</v>
      </c>
      <c r="CS6978" s="1"/>
      <c r="CT6978" t="s">
        <v>11858</v>
      </c>
      <c r="CU6978" t="s">
        <v>11858</v>
      </c>
      <c r="CV6978" t="s">
        <v>43516</v>
      </c>
      <c r="CW6978" t="s">
        <v>43517</v>
      </c>
      <c r="CX6978" s="3"/>
      <c r="CY6978" s="3"/>
      <c r="CZ6978">
        <v>1</v>
      </c>
      <c r="DA6978" t="s">
        <v>137</v>
      </c>
      <c r="DB6978" t="s">
        <v>137</v>
      </c>
      <c r="DC6978" t="s">
        <v>137</v>
      </c>
      <c r="DD6978" t="s">
        <v>137</v>
      </c>
      <c r="DE6978" t="s">
        <v>137</v>
      </c>
      <c r="DF6978" t="s">
        <v>43518</v>
      </c>
      <c r="DG6978" t="s">
        <v>137</v>
      </c>
      <c r="DH6978" t="s">
        <v>137</v>
      </c>
      <c r="DI6978" t="s">
        <v>137</v>
      </c>
      <c r="DJ6978" t="s">
        <v>137</v>
      </c>
      <c r="DK6978">
        <v>0</v>
      </c>
      <c r="DL6978" t="s">
        <v>209</v>
      </c>
      <c r="DM6978" t="s">
        <v>137</v>
      </c>
      <c r="DN6978" t="s">
        <v>137</v>
      </c>
      <c r="DO6978" s="1">
        <v>45302.560416666667</v>
      </c>
      <c r="DP6978" s="1"/>
      <c r="DQ6978" t="s">
        <v>150</v>
      </c>
      <c r="DR6978" t="s">
        <v>151</v>
      </c>
      <c r="DS6978" t="s">
        <v>152</v>
      </c>
      <c r="DT6978" t="s">
        <v>137</v>
      </c>
      <c r="DU6978" t="s">
        <v>137</v>
      </c>
      <c r="DV6978" t="s">
        <v>137</v>
      </c>
      <c r="DW6978" t="s">
        <v>137</v>
      </c>
      <c r="DX6978" t="s">
        <v>1031</v>
      </c>
      <c r="DY6978" t="s">
        <v>137</v>
      </c>
      <c r="DZ6978" t="s">
        <v>168</v>
      </c>
      <c r="EA6978" t="b">
        <v>0</v>
      </c>
      <c r="EB6978" t="s">
        <v>137</v>
      </c>
    </row>
    <row r="6979" spans="1:132" x14ac:dyDescent="0.25">
      <c r="A6979">
        <v>125039704</v>
      </c>
      <c r="B6979">
        <v>5064</v>
      </c>
      <c r="C6979" t="s">
        <v>192</v>
      </c>
      <c r="D6979" t="s">
        <v>43519</v>
      </c>
      <c r="E6979" t="s">
        <v>134</v>
      </c>
      <c r="F6979" t="s">
        <v>532</v>
      </c>
      <c r="G6979" t="s">
        <v>137</v>
      </c>
      <c r="H6979" t="s">
        <v>137</v>
      </c>
      <c r="I6979" t="s">
        <v>43520</v>
      </c>
      <c r="J6979" t="s">
        <v>708</v>
      </c>
      <c r="K6979" t="s">
        <v>709</v>
      </c>
      <c r="L6979" t="s">
        <v>710</v>
      </c>
      <c r="M6979" t="s">
        <v>137</v>
      </c>
      <c r="N6979" t="s">
        <v>1393</v>
      </c>
      <c r="O6979" t="s">
        <v>1393</v>
      </c>
      <c r="P6979" s="1"/>
      <c r="Q6979" s="1">
        <v>45299.402777777781</v>
      </c>
      <c r="R6979" s="1">
        <v>45299.402777777781</v>
      </c>
      <c r="S6979" s="1">
        <v>45299.669444444444</v>
      </c>
      <c r="T6979" s="1">
        <v>45299.669444444444</v>
      </c>
      <c r="U6979" t="s">
        <v>13034</v>
      </c>
      <c r="V6979" t="s">
        <v>137</v>
      </c>
      <c r="W6979" t="s">
        <v>137</v>
      </c>
      <c r="X6979" t="s">
        <v>185</v>
      </c>
      <c r="Y6979" t="s">
        <v>199</v>
      </c>
      <c r="Z6979" t="s">
        <v>137</v>
      </c>
      <c r="AA6979" t="s">
        <v>137</v>
      </c>
      <c r="AB6979" t="s">
        <v>137</v>
      </c>
      <c r="AC6979" t="s">
        <v>137</v>
      </c>
      <c r="AD6979" s="2"/>
      <c r="AE6979" t="s">
        <v>137</v>
      </c>
      <c r="AF6979" t="s">
        <v>137</v>
      </c>
      <c r="AG6979" t="s">
        <v>137</v>
      </c>
      <c r="AH6979" t="s">
        <v>137</v>
      </c>
      <c r="AI6979" t="s">
        <v>137</v>
      </c>
      <c r="AJ6979" t="s">
        <v>137</v>
      </c>
      <c r="AK6979" t="s">
        <v>137</v>
      </c>
      <c r="AL6979" s="2"/>
      <c r="AM6979" t="s">
        <v>137</v>
      </c>
      <c r="AN6979" t="s">
        <v>137</v>
      </c>
      <c r="AO6979" t="s">
        <v>137</v>
      </c>
      <c r="AP6979" t="s">
        <v>137</v>
      </c>
      <c r="AQ6979" t="s">
        <v>137</v>
      </c>
      <c r="AR6979" t="s">
        <v>137</v>
      </c>
      <c r="AS6979" t="s">
        <v>137</v>
      </c>
      <c r="AT6979" t="s">
        <v>137</v>
      </c>
      <c r="AU6979" t="s">
        <v>137</v>
      </c>
      <c r="AV6979" t="s">
        <v>137</v>
      </c>
      <c r="AW6979" t="s">
        <v>137</v>
      </c>
      <c r="AX6979" t="s">
        <v>137</v>
      </c>
      <c r="AY6979" t="s">
        <v>137</v>
      </c>
      <c r="AZ6979" t="s">
        <v>137</v>
      </c>
      <c r="BA6979" t="s">
        <v>137</v>
      </c>
      <c r="BB6979" t="s">
        <v>137</v>
      </c>
      <c r="BC6979" t="s">
        <v>137</v>
      </c>
      <c r="BD6979" t="s">
        <v>137</v>
      </c>
      <c r="BE6979" t="s">
        <v>137</v>
      </c>
      <c r="BF6979" t="s">
        <v>137</v>
      </c>
      <c r="BG6979" t="s">
        <v>137</v>
      </c>
      <c r="BH6979" t="s">
        <v>137</v>
      </c>
      <c r="BI6979" t="s">
        <v>137</v>
      </c>
      <c r="BJ6979" t="s">
        <v>137</v>
      </c>
      <c r="BK6979" t="s">
        <v>137</v>
      </c>
      <c r="BL6979" t="s">
        <v>137</v>
      </c>
      <c r="BM6979" t="s">
        <v>137</v>
      </c>
      <c r="BN6979" t="s">
        <v>137</v>
      </c>
      <c r="BO6979" t="s">
        <v>137</v>
      </c>
      <c r="BP6979" t="s">
        <v>137</v>
      </c>
      <c r="BQ6979" t="s">
        <v>137</v>
      </c>
      <c r="BR6979" t="s">
        <v>137</v>
      </c>
      <c r="BS6979" t="s">
        <v>137</v>
      </c>
      <c r="BT6979" t="s">
        <v>137</v>
      </c>
      <c r="BU6979" t="s">
        <v>137</v>
      </c>
      <c r="BW6979" t="s">
        <v>137</v>
      </c>
      <c r="BX6979" t="s">
        <v>137</v>
      </c>
      <c r="BY6979" t="s">
        <v>137</v>
      </c>
      <c r="BZ6979" t="s">
        <v>137</v>
      </c>
      <c r="CA6979" t="s">
        <v>137</v>
      </c>
      <c r="CB6979" t="s">
        <v>137</v>
      </c>
      <c r="CC6979" t="s">
        <v>137</v>
      </c>
      <c r="CD6979" t="s">
        <v>137</v>
      </c>
      <c r="CE6979" t="s">
        <v>137</v>
      </c>
      <c r="CF6979" t="s">
        <v>137</v>
      </c>
      <c r="CG6979" t="s">
        <v>137</v>
      </c>
      <c r="CH6979" t="s">
        <v>137</v>
      </c>
      <c r="CI6979" t="s">
        <v>137</v>
      </c>
      <c r="CJ6979" t="s">
        <v>137</v>
      </c>
      <c r="CK6979" t="s">
        <v>137</v>
      </c>
      <c r="CL6979" t="s">
        <v>137</v>
      </c>
      <c r="CM6979" t="s">
        <v>137</v>
      </c>
      <c r="CN6979" t="s">
        <v>137</v>
      </c>
      <c r="CO6979" t="s">
        <v>137</v>
      </c>
      <c r="CP6979" t="s">
        <v>137</v>
      </c>
      <c r="CQ6979" s="1">
        <v>45299.669444444444</v>
      </c>
      <c r="CR6979" s="1">
        <v>45299.669444444444</v>
      </c>
      <c r="CS6979" s="1"/>
      <c r="CT6979" t="s">
        <v>43521</v>
      </c>
      <c r="CU6979" t="s">
        <v>43521</v>
      </c>
      <c r="CV6979" t="s">
        <v>43522</v>
      </c>
      <c r="CW6979" t="s">
        <v>43522</v>
      </c>
      <c r="CX6979" s="3"/>
      <c r="CY6979" s="3"/>
      <c r="DA6979" t="s">
        <v>137</v>
      </c>
      <c r="DB6979" t="s">
        <v>137</v>
      </c>
      <c r="DC6979" t="s">
        <v>137</v>
      </c>
      <c r="DD6979" t="s">
        <v>137</v>
      </c>
      <c r="DE6979" t="s">
        <v>137</v>
      </c>
      <c r="DF6979" t="s">
        <v>43523</v>
      </c>
      <c r="DG6979" t="s">
        <v>137</v>
      </c>
      <c r="DH6979" t="s">
        <v>137</v>
      </c>
      <c r="DI6979" t="s">
        <v>137</v>
      </c>
      <c r="DJ6979" t="s">
        <v>137</v>
      </c>
      <c r="DK6979">
        <v>0</v>
      </c>
      <c r="DL6979" t="s">
        <v>209</v>
      </c>
      <c r="DM6979" t="s">
        <v>43524</v>
      </c>
      <c r="DN6979" t="s">
        <v>137</v>
      </c>
      <c r="DO6979" s="1">
        <v>45299.669444444444</v>
      </c>
      <c r="DP6979" s="1"/>
      <c r="DQ6979" t="s">
        <v>708</v>
      </c>
      <c r="DR6979" t="s">
        <v>709</v>
      </c>
      <c r="DS6979" t="s">
        <v>710</v>
      </c>
      <c r="DT6979" t="s">
        <v>137</v>
      </c>
      <c r="DU6979" t="s">
        <v>137</v>
      </c>
      <c r="DV6979" t="s">
        <v>137</v>
      </c>
      <c r="DW6979" t="s">
        <v>137</v>
      </c>
      <c r="DX6979" t="s">
        <v>137</v>
      </c>
      <c r="DY6979" t="s">
        <v>137</v>
      </c>
      <c r="DZ6979" t="s">
        <v>168</v>
      </c>
      <c r="EA6979" t="b">
        <v>0</v>
      </c>
      <c r="EB6979" t="s">
        <v>137</v>
      </c>
    </row>
    <row r="6980" spans="1:132" x14ac:dyDescent="0.25">
      <c r="A6980">
        <v>125038734</v>
      </c>
      <c r="B6980">
        <v>5063</v>
      </c>
      <c r="C6980" t="s">
        <v>192</v>
      </c>
      <c r="D6980" t="s">
        <v>133</v>
      </c>
      <c r="E6980" t="s">
        <v>134</v>
      </c>
      <c r="F6980" t="s">
        <v>135</v>
      </c>
      <c r="G6980" t="s">
        <v>136</v>
      </c>
      <c r="H6980" t="s">
        <v>137</v>
      </c>
      <c r="I6980" t="s">
        <v>138</v>
      </c>
      <c r="J6980" t="s">
        <v>150</v>
      </c>
      <c r="K6980" t="s">
        <v>151</v>
      </c>
      <c r="L6980" t="s">
        <v>152</v>
      </c>
      <c r="M6980" t="s">
        <v>137</v>
      </c>
      <c r="N6980" t="s">
        <v>944</v>
      </c>
      <c r="O6980" t="s">
        <v>944</v>
      </c>
      <c r="P6980" s="1">
        <v>45299</v>
      </c>
      <c r="Q6980" s="1">
        <v>45299.397222222222</v>
      </c>
      <c r="R6980" s="1">
        <v>45299.397222222222</v>
      </c>
      <c r="S6980" s="1">
        <v>45299.668749999997</v>
      </c>
      <c r="T6980" s="1">
        <v>45299.668749999997</v>
      </c>
      <c r="U6980" t="s">
        <v>812</v>
      </c>
      <c r="V6980" t="s">
        <v>137</v>
      </c>
      <c r="W6980" t="s">
        <v>137</v>
      </c>
      <c r="X6980" t="s">
        <v>454</v>
      </c>
      <c r="Y6980" t="s">
        <v>813</v>
      </c>
      <c r="Z6980" t="s">
        <v>137</v>
      </c>
      <c r="AA6980" t="s">
        <v>137</v>
      </c>
      <c r="AB6980" t="s">
        <v>137</v>
      </c>
      <c r="AC6980" t="s">
        <v>137</v>
      </c>
      <c r="AD6980" s="2"/>
      <c r="AE6980" t="s">
        <v>137</v>
      </c>
      <c r="AF6980" t="s">
        <v>137</v>
      </c>
      <c r="AG6980" t="s">
        <v>137</v>
      </c>
      <c r="AH6980" t="s">
        <v>137</v>
      </c>
      <c r="AI6980" t="s">
        <v>137</v>
      </c>
      <c r="AJ6980" t="s">
        <v>137</v>
      </c>
      <c r="AK6980" t="s">
        <v>137</v>
      </c>
      <c r="AL6980" s="2"/>
      <c r="AM6980" t="s">
        <v>137</v>
      </c>
      <c r="AN6980" t="s">
        <v>137</v>
      </c>
      <c r="AO6980" t="s">
        <v>137</v>
      </c>
      <c r="AP6980" t="s">
        <v>137</v>
      </c>
      <c r="AQ6980" t="s">
        <v>137</v>
      </c>
      <c r="AR6980" t="s">
        <v>137</v>
      </c>
      <c r="AS6980" t="s">
        <v>137</v>
      </c>
      <c r="AT6980" t="s">
        <v>137</v>
      </c>
      <c r="AU6980" t="s">
        <v>137</v>
      </c>
      <c r="AV6980" t="s">
        <v>137</v>
      </c>
      <c r="AW6980" t="s">
        <v>137</v>
      </c>
      <c r="AX6980" t="s">
        <v>137</v>
      </c>
      <c r="AY6980" t="s">
        <v>137</v>
      </c>
      <c r="AZ6980" t="s">
        <v>137</v>
      </c>
      <c r="BA6980" t="s">
        <v>137</v>
      </c>
      <c r="BB6980" t="s">
        <v>137</v>
      </c>
      <c r="BC6980" t="s">
        <v>137</v>
      </c>
      <c r="BD6980" t="s">
        <v>137</v>
      </c>
      <c r="BE6980" t="s">
        <v>137</v>
      </c>
      <c r="BF6980" t="s">
        <v>137</v>
      </c>
      <c r="BG6980" t="s">
        <v>137</v>
      </c>
      <c r="BH6980" t="s">
        <v>137</v>
      </c>
      <c r="BI6980" t="s">
        <v>137</v>
      </c>
      <c r="BJ6980" t="s">
        <v>137</v>
      </c>
      <c r="BK6980" t="s">
        <v>137</v>
      </c>
      <c r="BL6980" t="s">
        <v>137</v>
      </c>
      <c r="BM6980" t="s">
        <v>137</v>
      </c>
      <c r="BN6980" t="s">
        <v>137</v>
      </c>
      <c r="BO6980" t="s">
        <v>137</v>
      </c>
      <c r="BP6980" t="s">
        <v>43525</v>
      </c>
      <c r="BQ6980" t="s">
        <v>137</v>
      </c>
      <c r="BR6980" t="s">
        <v>137</v>
      </c>
      <c r="BS6980" t="s">
        <v>137</v>
      </c>
      <c r="BT6980" t="s">
        <v>137</v>
      </c>
      <c r="BU6980" t="s">
        <v>137</v>
      </c>
      <c r="BW6980" t="s">
        <v>137</v>
      </c>
      <c r="BX6980" t="s">
        <v>137</v>
      </c>
      <c r="BY6980" t="s">
        <v>137</v>
      </c>
      <c r="BZ6980" t="s">
        <v>137</v>
      </c>
      <c r="CA6980" t="s">
        <v>137</v>
      </c>
      <c r="CB6980" t="s">
        <v>137</v>
      </c>
      <c r="CC6980" t="s">
        <v>137</v>
      </c>
      <c r="CD6980" t="s">
        <v>137</v>
      </c>
      <c r="CE6980" t="s">
        <v>137</v>
      </c>
      <c r="CF6980" t="s">
        <v>137</v>
      </c>
      <c r="CG6980" t="s">
        <v>137</v>
      </c>
      <c r="CH6980" t="s">
        <v>137</v>
      </c>
      <c r="CI6980" t="s">
        <v>137</v>
      </c>
      <c r="CJ6980" t="s">
        <v>137</v>
      </c>
      <c r="CK6980" t="s">
        <v>137</v>
      </c>
      <c r="CL6980" t="s">
        <v>137</v>
      </c>
      <c r="CM6980" t="s">
        <v>137</v>
      </c>
      <c r="CN6980" t="s">
        <v>137</v>
      </c>
      <c r="CO6980" t="s">
        <v>137</v>
      </c>
      <c r="CP6980" t="s">
        <v>137</v>
      </c>
      <c r="CQ6980" s="1">
        <v>45299.668749999997</v>
      </c>
      <c r="CR6980" s="1">
        <v>45299.668749999997</v>
      </c>
      <c r="CS6980" s="1"/>
      <c r="CT6980" t="s">
        <v>43526</v>
      </c>
      <c r="CU6980" t="s">
        <v>43526</v>
      </c>
      <c r="CV6980" t="s">
        <v>43527</v>
      </c>
      <c r="CW6980" t="s">
        <v>43527</v>
      </c>
      <c r="CX6980" s="3"/>
      <c r="CY6980" s="3"/>
      <c r="CZ6980">
        <v>2</v>
      </c>
      <c r="DA6980" t="s">
        <v>43528</v>
      </c>
      <c r="DB6980" t="s">
        <v>137</v>
      </c>
      <c r="DC6980" t="s">
        <v>137</v>
      </c>
      <c r="DD6980" t="s">
        <v>137</v>
      </c>
      <c r="DE6980" t="s">
        <v>137</v>
      </c>
      <c r="DF6980" t="s">
        <v>43529</v>
      </c>
      <c r="DG6980" t="s">
        <v>137</v>
      </c>
      <c r="DH6980" t="s">
        <v>137</v>
      </c>
      <c r="DI6980" t="s">
        <v>137</v>
      </c>
      <c r="DJ6980" t="s">
        <v>137</v>
      </c>
      <c r="DK6980">
        <v>0</v>
      </c>
      <c r="DL6980" t="s">
        <v>209</v>
      </c>
      <c r="DM6980" t="s">
        <v>137</v>
      </c>
      <c r="DN6980" t="s">
        <v>137</v>
      </c>
      <c r="DO6980" s="1">
        <v>45299.668749999997</v>
      </c>
      <c r="DP6980" s="1"/>
      <c r="DQ6980" t="s">
        <v>150</v>
      </c>
      <c r="DR6980" t="s">
        <v>151</v>
      </c>
      <c r="DS6980" t="s">
        <v>152</v>
      </c>
      <c r="DT6980" t="s">
        <v>137</v>
      </c>
      <c r="DU6980" t="s">
        <v>137</v>
      </c>
      <c r="DV6980" t="s">
        <v>137</v>
      </c>
      <c r="DW6980" t="s">
        <v>137</v>
      </c>
      <c r="DX6980" t="s">
        <v>2059</v>
      </c>
      <c r="DY6980" t="s">
        <v>137</v>
      </c>
      <c r="DZ6980" t="s">
        <v>148</v>
      </c>
      <c r="EA6980" t="b">
        <v>0</v>
      </c>
      <c r="EB6980" t="s">
        <v>137</v>
      </c>
    </row>
    <row r="6981" spans="1:132" x14ac:dyDescent="0.25">
      <c r="A6981">
        <v>125034847</v>
      </c>
      <c r="B6981">
        <v>5062</v>
      </c>
      <c r="C6981" t="s">
        <v>192</v>
      </c>
      <c r="D6981" t="s">
        <v>224</v>
      </c>
      <c r="E6981" t="s">
        <v>134</v>
      </c>
      <c r="F6981" t="s">
        <v>135</v>
      </c>
      <c r="G6981" t="s">
        <v>194</v>
      </c>
      <c r="H6981" t="s">
        <v>137</v>
      </c>
      <c r="I6981" t="s">
        <v>225</v>
      </c>
      <c r="J6981" t="s">
        <v>32127</v>
      </c>
      <c r="K6981" t="s">
        <v>32128</v>
      </c>
      <c r="L6981" t="s">
        <v>32129</v>
      </c>
      <c r="M6981" t="s">
        <v>137</v>
      </c>
      <c r="N6981" t="s">
        <v>2119</v>
      </c>
      <c r="O6981" t="s">
        <v>2119</v>
      </c>
      <c r="P6981" s="1">
        <v>45303</v>
      </c>
      <c r="Q6981" s="1">
        <v>45299.37777777778</v>
      </c>
      <c r="R6981" s="1">
        <v>45299.37777777778</v>
      </c>
      <c r="S6981" s="1">
        <v>45299.611805555556</v>
      </c>
      <c r="T6981" s="1">
        <v>45299.611805555556</v>
      </c>
      <c r="U6981" t="s">
        <v>1152</v>
      </c>
      <c r="V6981" t="s">
        <v>137</v>
      </c>
      <c r="W6981" t="s">
        <v>137</v>
      </c>
      <c r="X6981" t="s">
        <v>176</v>
      </c>
      <c r="Y6981" t="s">
        <v>370</v>
      </c>
      <c r="Z6981" t="s">
        <v>137</v>
      </c>
      <c r="AA6981" t="s">
        <v>137</v>
      </c>
      <c r="AB6981" t="s">
        <v>137</v>
      </c>
      <c r="AC6981" t="s">
        <v>137</v>
      </c>
      <c r="AD6981" s="2"/>
      <c r="AE6981" t="s">
        <v>137</v>
      </c>
      <c r="AF6981" t="s">
        <v>137</v>
      </c>
      <c r="AG6981" t="s">
        <v>137</v>
      </c>
      <c r="AH6981" t="s">
        <v>137</v>
      </c>
      <c r="AI6981" t="s">
        <v>137</v>
      </c>
      <c r="AJ6981" t="s">
        <v>137</v>
      </c>
      <c r="AK6981" t="s">
        <v>137</v>
      </c>
      <c r="AL6981" s="2"/>
      <c r="AM6981" t="s">
        <v>137</v>
      </c>
      <c r="AN6981" t="s">
        <v>137</v>
      </c>
      <c r="AO6981" t="s">
        <v>137</v>
      </c>
      <c r="AP6981" t="s">
        <v>137</v>
      </c>
      <c r="AQ6981" t="s">
        <v>137</v>
      </c>
      <c r="AR6981" t="s">
        <v>137</v>
      </c>
      <c r="AS6981" t="s">
        <v>137</v>
      </c>
      <c r="AT6981" t="s">
        <v>137</v>
      </c>
      <c r="AU6981" t="s">
        <v>137</v>
      </c>
      <c r="AV6981" t="s">
        <v>43530</v>
      </c>
      <c r="AW6981" t="s">
        <v>2122</v>
      </c>
      <c r="AX6981" t="s">
        <v>927</v>
      </c>
      <c r="AY6981" t="s">
        <v>137</v>
      </c>
      <c r="AZ6981" t="s">
        <v>137</v>
      </c>
      <c r="BA6981" t="s">
        <v>137</v>
      </c>
      <c r="BB6981" t="s">
        <v>137</v>
      </c>
      <c r="BC6981" t="s">
        <v>137</v>
      </c>
      <c r="BD6981" t="s">
        <v>137</v>
      </c>
      <c r="BE6981" t="s">
        <v>137</v>
      </c>
      <c r="BF6981" t="s">
        <v>137</v>
      </c>
      <c r="BG6981" t="s">
        <v>137</v>
      </c>
      <c r="BH6981" t="s">
        <v>137</v>
      </c>
      <c r="BI6981" t="s">
        <v>137</v>
      </c>
      <c r="BJ6981" t="s">
        <v>137</v>
      </c>
      <c r="BK6981" t="s">
        <v>137</v>
      </c>
      <c r="BL6981" t="s">
        <v>137</v>
      </c>
      <c r="BM6981" t="s">
        <v>137</v>
      </c>
      <c r="BN6981" t="s">
        <v>137</v>
      </c>
      <c r="BO6981" t="s">
        <v>137</v>
      </c>
      <c r="BP6981" t="s">
        <v>137</v>
      </c>
      <c r="BQ6981" t="s">
        <v>137</v>
      </c>
      <c r="BR6981" t="s">
        <v>137</v>
      </c>
      <c r="BS6981" t="s">
        <v>137</v>
      </c>
      <c r="BT6981" t="s">
        <v>137</v>
      </c>
      <c r="BU6981" t="s">
        <v>137</v>
      </c>
      <c r="BW6981" t="s">
        <v>137</v>
      </c>
      <c r="BX6981" t="s">
        <v>137</v>
      </c>
      <c r="BY6981" t="s">
        <v>137</v>
      </c>
      <c r="BZ6981" t="s">
        <v>137</v>
      </c>
      <c r="CA6981" t="s">
        <v>137</v>
      </c>
      <c r="CB6981" t="s">
        <v>137</v>
      </c>
      <c r="CC6981" t="s">
        <v>137</v>
      </c>
      <c r="CD6981" t="s">
        <v>137</v>
      </c>
      <c r="CE6981" t="s">
        <v>137</v>
      </c>
      <c r="CF6981" t="s">
        <v>137</v>
      </c>
      <c r="CG6981" t="s">
        <v>137</v>
      </c>
      <c r="CH6981" t="s">
        <v>137</v>
      </c>
      <c r="CI6981" t="s">
        <v>137</v>
      </c>
      <c r="CJ6981" t="s">
        <v>137</v>
      </c>
      <c r="CK6981" t="s">
        <v>137</v>
      </c>
      <c r="CL6981" t="s">
        <v>137</v>
      </c>
      <c r="CM6981" t="s">
        <v>137</v>
      </c>
      <c r="CN6981" t="s">
        <v>137</v>
      </c>
      <c r="CO6981" t="s">
        <v>137</v>
      </c>
      <c r="CP6981" t="s">
        <v>137</v>
      </c>
      <c r="CQ6981" s="1">
        <v>45299.611805555556</v>
      </c>
      <c r="CR6981" s="1">
        <v>45299.611805555556</v>
      </c>
      <c r="CS6981" s="1"/>
      <c r="CT6981" t="s">
        <v>137</v>
      </c>
      <c r="CU6981" t="s">
        <v>137</v>
      </c>
      <c r="CV6981" t="s">
        <v>43531</v>
      </c>
      <c r="CW6981" t="s">
        <v>43531</v>
      </c>
      <c r="CX6981" s="3"/>
      <c r="CY6981" s="3"/>
      <c r="CZ6981">
        <v>1</v>
      </c>
      <c r="DA6981" t="s">
        <v>43532</v>
      </c>
      <c r="DB6981" t="s">
        <v>137</v>
      </c>
      <c r="DC6981" t="s">
        <v>137</v>
      </c>
      <c r="DD6981" t="s">
        <v>137</v>
      </c>
      <c r="DE6981" t="s">
        <v>137</v>
      </c>
      <c r="DF6981" t="s">
        <v>137</v>
      </c>
      <c r="DG6981" t="s">
        <v>137</v>
      </c>
      <c r="DH6981" t="s">
        <v>137</v>
      </c>
      <c r="DI6981" t="s">
        <v>137</v>
      </c>
      <c r="DJ6981" t="s">
        <v>137</v>
      </c>
      <c r="DK6981">
        <v>0</v>
      </c>
      <c r="DL6981" t="s">
        <v>209</v>
      </c>
      <c r="DM6981" t="s">
        <v>137</v>
      </c>
      <c r="DN6981" t="s">
        <v>137</v>
      </c>
      <c r="DO6981" s="1">
        <v>45299.611805555556</v>
      </c>
      <c r="DP6981" s="1"/>
      <c r="DQ6981" t="s">
        <v>32127</v>
      </c>
      <c r="DR6981" t="s">
        <v>32128</v>
      </c>
      <c r="DS6981" t="s">
        <v>32129</v>
      </c>
      <c r="DT6981" t="s">
        <v>137</v>
      </c>
      <c r="DU6981" t="s">
        <v>137</v>
      </c>
      <c r="DV6981" t="s">
        <v>237</v>
      </c>
      <c r="DW6981" t="s">
        <v>137</v>
      </c>
      <c r="DX6981" t="s">
        <v>137</v>
      </c>
      <c r="DY6981" t="s">
        <v>137</v>
      </c>
      <c r="DZ6981" t="s">
        <v>148</v>
      </c>
      <c r="EA6981" t="b">
        <v>0</v>
      </c>
      <c r="EB6981" t="s">
        <v>137</v>
      </c>
    </row>
    <row r="6982" spans="1:132" x14ac:dyDescent="0.25">
      <c r="A6982">
        <v>125033462</v>
      </c>
      <c r="B6982">
        <v>5061</v>
      </c>
      <c r="C6982" t="s">
        <v>192</v>
      </c>
      <c r="D6982" t="s">
        <v>193</v>
      </c>
      <c r="E6982" t="s">
        <v>134</v>
      </c>
      <c r="F6982" t="s">
        <v>135</v>
      </c>
      <c r="G6982" t="s">
        <v>194</v>
      </c>
      <c r="H6982" t="s">
        <v>195</v>
      </c>
      <c r="I6982" t="s">
        <v>196</v>
      </c>
      <c r="J6982" t="s">
        <v>32127</v>
      </c>
      <c r="K6982" t="s">
        <v>32128</v>
      </c>
      <c r="L6982" t="s">
        <v>32129</v>
      </c>
      <c r="M6982" t="s">
        <v>137</v>
      </c>
      <c r="N6982" t="s">
        <v>2119</v>
      </c>
      <c r="O6982" t="s">
        <v>2119</v>
      </c>
      <c r="P6982" s="1"/>
      <c r="Q6982" s="1">
        <v>45299.370833333334</v>
      </c>
      <c r="R6982" s="1">
        <v>45299.370833333334</v>
      </c>
      <c r="S6982" s="1">
        <v>45299.570833333331</v>
      </c>
      <c r="T6982" s="1">
        <v>45299.570833333331</v>
      </c>
      <c r="U6982" t="s">
        <v>30436</v>
      </c>
      <c r="V6982" t="s">
        <v>137</v>
      </c>
      <c r="W6982" t="s">
        <v>137</v>
      </c>
      <c r="X6982" t="s">
        <v>176</v>
      </c>
      <c r="Y6982" t="s">
        <v>713</v>
      </c>
      <c r="Z6982" t="s">
        <v>137</v>
      </c>
      <c r="AA6982" t="s">
        <v>137</v>
      </c>
      <c r="AB6982" t="s">
        <v>137</v>
      </c>
      <c r="AC6982" t="s">
        <v>137</v>
      </c>
      <c r="AD6982" s="2"/>
      <c r="AE6982" t="s">
        <v>137</v>
      </c>
      <c r="AF6982" t="s">
        <v>137</v>
      </c>
      <c r="AG6982" t="s">
        <v>137</v>
      </c>
      <c r="AH6982" t="s">
        <v>137</v>
      </c>
      <c r="AI6982" t="s">
        <v>137</v>
      </c>
      <c r="AJ6982" t="s">
        <v>137</v>
      </c>
      <c r="AK6982" t="s">
        <v>137</v>
      </c>
      <c r="AL6982" s="2"/>
      <c r="AM6982" t="s">
        <v>137</v>
      </c>
      <c r="AN6982" t="s">
        <v>137</v>
      </c>
      <c r="AO6982" t="s">
        <v>137</v>
      </c>
      <c r="AP6982" t="s">
        <v>137</v>
      </c>
      <c r="AQ6982" t="s">
        <v>137</v>
      </c>
      <c r="AR6982" t="s">
        <v>137</v>
      </c>
      <c r="AS6982" t="s">
        <v>137</v>
      </c>
      <c r="AT6982" t="s">
        <v>137</v>
      </c>
      <c r="AU6982" t="s">
        <v>137</v>
      </c>
      <c r="AV6982" t="s">
        <v>137</v>
      </c>
      <c r="AW6982" t="s">
        <v>2122</v>
      </c>
      <c r="AX6982" t="s">
        <v>137</v>
      </c>
      <c r="AY6982" t="s">
        <v>137</v>
      </c>
      <c r="AZ6982" t="s">
        <v>137</v>
      </c>
      <c r="BA6982" t="s">
        <v>137</v>
      </c>
      <c r="BB6982" t="s">
        <v>137</v>
      </c>
      <c r="BC6982" t="s">
        <v>30864</v>
      </c>
      <c r="BD6982" t="s">
        <v>249</v>
      </c>
      <c r="BE6982" t="s">
        <v>43533</v>
      </c>
      <c r="BF6982" t="s">
        <v>41678</v>
      </c>
      <c r="BG6982" t="s">
        <v>137</v>
      </c>
      <c r="BH6982" t="s">
        <v>137</v>
      </c>
      <c r="BI6982" t="s">
        <v>137</v>
      </c>
      <c r="BJ6982" t="s">
        <v>137</v>
      </c>
      <c r="BK6982" t="s">
        <v>137</v>
      </c>
      <c r="BL6982" t="s">
        <v>137</v>
      </c>
      <c r="BM6982" t="s">
        <v>137</v>
      </c>
      <c r="BN6982" t="s">
        <v>137</v>
      </c>
      <c r="BO6982" t="s">
        <v>137</v>
      </c>
      <c r="BP6982" t="s">
        <v>137</v>
      </c>
      <c r="BQ6982" t="s">
        <v>137</v>
      </c>
      <c r="BR6982" t="s">
        <v>137</v>
      </c>
      <c r="BS6982" t="s">
        <v>137</v>
      </c>
      <c r="BT6982" t="s">
        <v>137</v>
      </c>
      <c r="BU6982" t="s">
        <v>137</v>
      </c>
      <c r="BW6982" t="s">
        <v>137</v>
      </c>
      <c r="BX6982" t="s">
        <v>137</v>
      </c>
      <c r="BY6982" t="s">
        <v>137</v>
      </c>
      <c r="BZ6982" t="s">
        <v>137</v>
      </c>
      <c r="CA6982" t="s">
        <v>137</v>
      </c>
      <c r="CB6982" t="s">
        <v>137</v>
      </c>
      <c r="CC6982" t="s">
        <v>137</v>
      </c>
      <c r="CD6982" t="s">
        <v>137</v>
      </c>
      <c r="CE6982" t="s">
        <v>137</v>
      </c>
      <c r="CF6982" t="s">
        <v>137</v>
      </c>
      <c r="CG6982" t="s">
        <v>137</v>
      </c>
      <c r="CH6982" t="s">
        <v>137</v>
      </c>
      <c r="CI6982" t="s">
        <v>137</v>
      </c>
      <c r="CJ6982" t="s">
        <v>137</v>
      </c>
      <c r="CK6982" t="s">
        <v>137</v>
      </c>
      <c r="CL6982" t="s">
        <v>137</v>
      </c>
      <c r="CM6982" t="s">
        <v>137</v>
      </c>
      <c r="CN6982" t="s">
        <v>137</v>
      </c>
      <c r="CO6982" t="s">
        <v>137</v>
      </c>
      <c r="CP6982" t="s">
        <v>137</v>
      </c>
      <c r="CQ6982" s="1">
        <v>45299.570833333331</v>
      </c>
      <c r="CR6982" s="1">
        <v>45299.570833333331</v>
      </c>
      <c r="CS6982" s="1"/>
      <c r="CT6982" t="s">
        <v>43534</v>
      </c>
      <c r="CU6982" t="s">
        <v>43535</v>
      </c>
      <c r="CV6982" t="s">
        <v>43536</v>
      </c>
      <c r="CW6982" t="s">
        <v>43537</v>
      </c>
      <c r="CX6982" s="3"/>
      <c r="CY6982" s="3"/>
      <c r="CZ6982">
        <v>1</v>
      </c>
      <c r="DA6982" t="s">
        <v>43538</v>
      </c>
      <c r="DB6982" t="s">
        <v>137</v>
      </c>
      <c r="DC6982" t="s">
        <v>137</v>
      </c>
      <c r="DD6982" t="s">
        <v>137</v>
      </c>
      <c r="DE6982" t="s">
        <v>137</v>
      </c>
      <c r="DF6982" t="s">
        <v>43539</v>
      </c>
      <c r="DG6982" t="s">
        <v>137</v>
      </c>
      <c r="DH6982" t="s">
        <v>137</v>
      </c>
      <c r="DI6982" t="s">
        <v>137</v>
      </c>
      <c r="DJ6982" t="s">
        <v>137</v>
      </c>
      <c r="DK6982">
        <v>0</v>
      </c>
      <c r="DL6982" t="s">
        <v>209</v>
      </c>
      <c r="DM6982" t="s">
        <v>137</v>
      </c>
      <c r="DN6982" t="s">
        <v>137</v>
      </c>
      <c r="DO6982" s="1">
        <v>45299.570833333331</v>
      </c>
      <c r="DP6982" s="1"/>
      <c r="DQ6982" t="s">
        <v>32127</v>
      </c>
      <c r="DR6982" t="s">
        <v>32128</v>
      </c>
      <c r="DS6982" t="s">
        <v>32129</v>
      </c>
      <c r="DT6982" t="s">
        <v>137</v>
      </c>
      <c r="DU6982" t="s">
        <v>137</v>
      </c>
      <c r="DV6982" t="s">
        <v>137</v>
      </c>
      <c r="DW6982" t="s">
        <v>137</v>
      </c>
      <c r="DX6982" t="s">
        <v>137</v>
      </c>
      <c r="DY6982" t="s">
        <v>137</v>
      </c>
      <c r="DZ6982" t="s">
        <v>148</v>
      </c>
      <c r="EA6982" t="b">
        <v>0</v>
      </c>
      <c r="EB6982" t="s">
        <v>137</v>
      </c>
    </row>
    <row r="6983" spans="1:132" x14ac:dyDescent="0.25">
      <c r="A6983">
        <v>125010649</v>
      </c>
      <c r="B6983">
        <v>5060</v>
      </c>
      <c r="C6983" t="s">
        <v>192</v>
      </c>
      <c r="D6983" t="s">
        <v>43540</v>
      </c>
      <c r="E6983" t="s">
        <v>134</v>
      </c>
      <c r="F6983" t="s">
        <v>162</v>
      </c>
      <c r="G6983" t="s">
        <v>137</v>
      </c>
      <c r="H6983" t="s">
        <v>137</v>
      </c>
      <c r="I6983" t="s">
        <v>43541</v>
      </c>
      <c r="J6983" t="s">
        <v>150</v>
      </c>
      <c r="K6983" t="s">
        <v>151</v>
      </c>
      <c r="L6983" t="s">
        <v>152</v>
      </c>
      <c r="M6983" t="s">
        <v>137</v>
      </c>
      <c r="N6983" t="s">
        <v>2371</v>
      </c>
      <c r="O6983" t="s">
        <v>2371</v>
      </c>
      <c r="P6983" s="1"/>
      <c r="Q6983" s="1">
        <v>45298.448611111111</v>
      </c>
      <c r="R6983" s="1">
        <v>45298.448611111111</v>
      </c>
      <c r="S6983" s="1">
        <v>45350.651388888888</v>
      </c>
      <c r="T6983" s="1">
        <v>45350.651388888888</v>
      </c>
      <c r="U6983" t="s">
        <v>2932</v>
      </c>
      <c r="V6983" t="s">
        <v>137</v>
      </c>
      <c r="W6983" t="s">
        <v>137</v>
      </c>
      <c r="X6983" t="s">
        <v>185</v>
      </c>
      <c r="Y6983" t="s">
        <v>137</v>
      </c>
      <c r="Z6983" t="s">
        <v>137</v>
      </c>
      <c r="AA6983" t="s">
        <v>137</v>
      </c>
      <c r="AB6983" t="s">
        <v>137</v>
      </c>
      <c r="AC6983" t="s">
        <v>137</v>
      </c>
      <c r="AD6983" s="2"/>
      <c r="AE6983" t="s">
        <v>137</v>
      </c>
      <c r="AF6983" t="s">
        <v>137</v>
      </c>
      <c r="AG6983" t="s">
        <v>137</v>
      </c>
      <c r="AH6983" t="s">
        <v>137</v>
      </c>
      <c r="AI6983" t="s">
        <v>137</v>
      </c>
      <c r="AJ6983" t="s">
        <v>137</v>
      </c>
      <c r="AK6983" t="s">
        <v>137</v>
      </c>
      <c r="AL6983" s="2"/>
      <c r="AM6983" t="s">
        <v>137</v>
      </c>
      <c r="AN6983" t="s">
        <v>137</v>
      </c>
      <c r="AO6983" t="s">
        <v>137</v>
      </c>
      <c r="AP6983" t="s">
        <v>137</v>
      </c>
      <c r="AQ6983" t="s">
        <v>137</v>
      </c>
      <c r="AR6983" t="s">
        <v>137</v>
      </c>
      <c r="AS6983" t="s">
        <v>137</v>
      </c>
      <c r="AT6983" t="s">
        <v>137</v>
      </c>
      <c r="AU6983" t="s">
        <v>137</v>
      </c>
      <c r="AV6983" t="s">
        <v>137</v>
      </c>
      <c r="AW6983" t="s">
        <v>137</v>
      </c>
      <c r="AX6983" t="s">
        <v>137</v>
      </c>
      <c r="AY6983" t="s">
        <v>137</v>
      </c>
      <c r="AZ6983" t="s">
        <v>137</v>
      </c>
      <c r="BA6983" t="s">
        <v>137</v>
      </c>
      <c r="BB6983" t="s">
        <v>137</v>
      </c>
      <c r="BC6983" t="s">
        <v>137</v>
      </c>
      <c r="BD6983" t="s">
        <v>137</v>
      </c>
      <c r="BE6983" t="s">
        <v>137</v>
      </c>
      <c r="BF6983" t="s">
        <v>137</v>
      </c>
      <c r="BG6983" t="s">
        <v>137</v>
      </c>
      <c r="BH6983" t="s">
        <v>137</v>
      </c>
      <c r="BI6983" t="s">
        <v>137</v>
      </c>
      <c r="BJ6983" t="s">
        <v>137</v>
      </c>
      <c r="BK6983" t="s">
        <v>137</v>
      </c>
      <c r="BL6983" t="s">
        <v>137</v>
      </c>
      <c r="BM6983" t="s">
        <v>137</v>
      </c>
      <c r="BN6983" t="s">
        <v>137</v>
      </c>
      <c r="BO6983" t="s">
        <v>137</v>
      </c>
      <c r="BP6983" t="s">
        <v>137</v>
      </c>
      <c r="BQ6983" t="s">
        <v>137</v>
      </c>
      <c r="BR6983" t="s">
        <v>137</v>
      </c>
      <c r="BS6983" t="s">
        <v>137</v>
      </c>
      <c r="BT6983" t="s">
        <v>137</v>
      </c>
      <c r="BU6983" t="s">
        <v>137</v>
      </c>
      <c r="BW6983" t="s">
        <v>137</v>
      </c>
      <c r="BX6983" t="s">
        <v>137</v>
      </c>
      <c r="BY6983" t="s">
        <v>137</v>
      </c>
      <c r="BZ6983" t="s">
        <v>137</v>
      </c>
      <c r="CA6983" t="s">
        <v>137</v>
      </c>
      <c r="CB6983" t="s">
        <v>137</v>
      </c>
      <c r="CC6983" t="s">
        <v>137</v>
      </c>
      <c r="CD6983" t="s">
        <v>137</v>
      </c>
      <c r="CE6983" t="s">
        <v>137</v>
      </c>
      <c r="CF6983" t="s">
        <v>137</v>
      </c>
      <c r="CG6983" t="s">
        <v>137</v>
      </c>
      <c r="CH6983" t="s">
        <v>137</v>
      </c>
      <c r="CI6983" t="s">
        <v>137</v>
      </c>
      <c r="CJ6983" t="s">
        <v>137</v>
      </c>
      <c r="CK6983" t="s">
        <v>137</v>
      </c>
      <c r="CL6983" t="s">
        <v>137</v>
      </c>
      <c r="CM6983" t="s">
        <v>137</v>
      </c>
      <c r="CN6983" t="s">
        <v>137</v>
      </c>
      <c r="CO6983" t="s">
        <v>137</v>
      </c>
      <c r="CP6983" t="s">
        <v>137</v>
      </c>
      <c r="CQ6983" s="1">
        <v>45350.651388888888</v>
      </c>
      <c r="CR6983" s="1">
        <v>45350.651388888888</v>
      </c>
      <c r="CS6983" s="1"/>
      <c r="CT6983" t="s">
        <v>33792</v>
      </c>
      <c r="CU6983" t="s">
        <v>43542</v>
      </c>
      <c r="CV6983" t="s">
        <v>43543</v>
      </c>
      <c r="CW6983" t="s">
        <v>43544</v>
      </c>
      <c r="CX6983" s="3"/>
      <c r="CY6983" s="3"/>
      <c r="CZ6983">
        <v>1</v>
      </c>
      <c r="DA6983" t="s">
        <v>137</v>
      </c>
      <c r="DB6983" t="s">
        <v>137</v>
      </c>
      <c r="DC6983" t="s">
        <v>137</v>
      </c>
      <c r="DD6983" t="s">
        <v>137</v>
      </c>
      <c r="DE6983" t="s">
        <v>137</v>
      </c>
      <c r="DF6983" t="s">
        <v>43545</v>
      </c>
      <c r="DG6983" t="s">
        <v>900</v>
      </c>
      <c r="DH6983" t="s">
        <v>1151</v>
      </c>
      <c r="DI6983" t="s">
        <v>137</v>
      </c>
      <c r="DJ6983" t="s">
        <v>137</v>
      </c>
      <c r="DK6983">
        <v>0</v>
      </c>
      <c r="DL6983" t="s">
        <v>209</v>
      </c>
      <c r="DM6983" t="s">
        <v>137</v>
      </c>
      <c r="DN6983" t="s">
        <v>137</v>
      </c>
      <c r="DO6983" s="1">
        <v>45350.651388888888</v>
      </c>
      <c r="DP6983" s="1"/>
      <c r="DQ6983" t="s">
        <v>150</v>
      </c>
      <c r="DR6983" t="s">
        <v>151</v>
      </c>
      <c r="DS6983" t="s">
        <v>152</v>
      </c>
      <c r="DT6983" t="s">
        <v>137</v>
      </c>
      <c r="DU6983" t="s">
        <v>137</v>
      </c>
      <c r="DV6983" t="s">
        <v>137</v>
      </c>
      <c r="DW6983" t="s">
        <v>137</v>
      </c>
      <c r="DX6983" t="s">
        <v>137</v>
      </c>
      <c r="DY6983" t="s">
        <v>137</v>
      </c>
      <c r="DZ6983" t="s">
        <v>168</v>
      </c>
      <c r="EA6983" t="b">
        <v>0</v>
      </c>
      <c r="EB6983" t="s">
        <v>137</v>
      </c>
    </row>
    <row r="6984" spans="1:132" x14ac:dyDescent="0.25">
      <c r="A6984">
        <v>124964583</v>
      </c>
      <c r="B6984">
        <v>5059</v>
      </c>
      <c r="C6984" t="s">
        <v>192</v>
      </c>
      <c r="D6984" t="s">
        <v>474</v>
      </c>
      <c r="E6984" t="s">
        <v>134</v>
      </c>
      <c r="F6984" t="s">
        <v>135</v>
      </c>
      <c r="G6984" t="s">
        <v>163</v>
      </c>
      <c r="H6984" t="s">
        <v>137</v>
      </c>
      <c r="I6984" t="s">
        <v>475</v>
      </c>
      <c r="J6984" t="s">
        <v>150</v>
      </c>
      <c r="K6984" t="s">
        <v>151</v>
      </c>
      <c r="L6984" t="s">
        <v>152</v>
      </c>
      <c r="M6984" t="s">
        <v>137</v>
      </c>
      <c r="N6984" t="s">
        <v>33114</v>
      </c>
      <c r="O6984" t="s">
        <v>33114</v>
      </c>
      <c r="P6984" s="1">
        <v>45299</v>
      </c>
      <c r="Q6984" s="1">
        <v>45296.570833333331</v>
      </c>
      <c r="R6984" s="1">
        <v>45296.570833333331</v>
      </c>
      <c r="S6984" s="1">
        <v>45299.420138888891</v>
      </c>
      <c r="T6984" s="1">
        <v>45299.420138888891</v>
      </c>
      <c r="U6984" t="s">
        <v>8199</v>
      </c>
      <c r="V6984" t="s">
        <v>137</v>
      </c>
      <c r="W6984" t="s">
        <v>137</v>
      </c>
      <c r="X6984" t="s">
        <v>144</v>
      </c>
      <c r="Y6984" t="s">
        <v>893</v>
      </c>
      <c r="Z6984" t="s">
        <v>137</v>
      </c>
      <c r="AA6984" t="s">
        <v>479</v>
      </c>
      <c r="AB6984" t="s">
        <v>137</v>
      </c>
      <c r="AC6984" t="s">
        <v>137</v>
      </c>
      <c r="AD6984" s="2"/>
      <c r="AE6984" t="s">
        <v>137</v>
      </c>
      <c r="AF6984" t="s">
        <v>137</v>
      </c>
      <c r="AG6984" t="s">
        <v>137</v>
      </c>
      <c r="AH6984" t="s">
        <v>137</v>
      </c>
      <c r="AI6984" t="s">
        <v>137</v>
      </c>
      <c r="AJ6984" t="s">
        <v>137</v>
      </c>
      <c r="AK6984" t="s">
        <v>137</v>
      </c>
      <c r="AL6984" s="2"/>
      <c r="AM6984" t="s">
        <v>137</v>
      </c>
      <c r="AN6984" t="s">
        <v>137</v>
      </c>
      <c r="AO6984" t="s">
        <v>137</v>
      </c>
      <c r="AP6984" t="s">
        <v>137</v>
      </c>
      <c r="AQ6984" t="s">
        <v>137</v>
      </c>
      <c r="AR6984" t="s">
        <v>137</v>
      </c>
      <c r="AS6984" t="s">
        <v>137</v>
      </c>
      <c r="AT6984" t="s">
        <v>137</v>
      </c>
      <c r="AU6984" t="s">
        <v>137</v>
      </c>
      <c r="AV6984" t="s">
        <v>43546</v>
      </c>
      <c r="AW6984" t="s">
        <v>137</v>
      </c>
      <c r="AX6984" t="s">
        <v>137</v>
      </c>
      <c r="AY6984" t="s">
        <v>137</v>
      </c>
      <c r="AZ6984" t="s">
        <v>137</v>
      </c>
      <c r="BA6984" t="s">
        <v>137</v>
      </c>
      <c r="BB6984" t="s">
        <v>137</v>
      </c>
      <c r="BC6984" t="s">
        <v>137</v>
      </c>
      <c r="BD6984" t="s">
        <v>137</v>
      </c>
      <c r="BE6984" t="s">
        <v>137</v>
      </c>
      <c r="BF6984" t="s">
        <v>137</v>
      </c>
      <c r="BG6984" t="s">
        <v>137</v>
      </c>
      <c r="BH6984" t="s">
        <v>137</v>
      </c>
      <c r="BI6984" t="s">
        <v>137</v>
      </c>
      <c r="BJ6984" t="s">
        <v>137</v>
      </c>
      <c r="BK6984" t="s">
        <v>137</v>
      </c>
      <c r="BL6984" t="s">
        <v>137</v>
      </c>
      <c r="BM6984" t="s">
        <v>137</v>
      </c>
      <c r="BN6984" t="s">
        <v>137</v>
      </c>
      <c r="BO6984" t="s">
        <v>137</v>
      </c>
      <c r="BP6984" t="s">
        <v>137</v>
      </c>
      <c r="BQ6984" t="s">
        <v>137</v>
      </c>
      <c r="BR6984" t="s">
        <v>137</v>
      </c>
      <c r="BS6984" t="s">
        <v>137</v>
      </c>
      <c r="BT6984" t="s">
        <v>137</v>
      </c>
      <c r="BU6984" t="s">
        <v>137</v>
      </c>
      <c r="BW6984" t="s">
        <v>137</v>
      </c>
      <c r="BX6984" t="s">
        <v>137</v>
      </c>
      <c r="BY6984" t="s">
        <v>137</v>
      </c>
      <c r="BZ6984" t="s">
        <v>137</v>
      </c>
      <c r="CA6984" t="s">
        <v>137</v>
      </c>
      <c r="CB6984" t="s">
        <v>137</v>
      </c>
      <c r="CC6984" t="s">
        <v>137</v>
      </c>
      <c r="CD6984" t="s">
        <v>137</v>
      </c>
      <c r="CE6984" t="s">
        <v>137</v>
      </c>
      <c r="CF6984" t="s">
        <v>137</v>
      </c>
      <c r="CG6984" t="s">
        <v>137</v>
      </c>
      <c r="CH6984" t="s">
        <v>137</v>
      </c>
      <c r="CI6984" t="s">
        <v>137</v>
      </c>
      <c r="CJ6984" t="s">
        <v>137</v>
      </c>
      <c r="CK6984" t="s">
        <v>137</v>
      </c>
      <c r="CL6984" t="s">
        <v>137</v>
      </c>
      <c r="CM6984" t="s">
        <v>137</v>
      </c>
      <c r="CN6984" t="s">
        <v>137</v>
      </c>
      <c r="CO6984" t="s">
        <v>137</v>
      </c>
      <c r="CP6984" t="s">
        <v>137</v>
      </c>
      <c r="CQ6984" s="1">
        <v>45299.420138888891</v>
      </c>
      <c r="CR6984" s="1">
        <v>45299.420138888891</v>
      </c>
      <c r="CS6984" s="1"/>
      <c r="CT6984" t="s">
        <v>43547</v>
      </c>
      <c r="CU6984" t="s">
        <v>43548</v>
      </c>
      <c r="CV6984" t="s">
        <v>43549</v>
      </c>
      <c r="CW6984" t="s">
        <v>43550</v>
      </c>
      <c r="CX6984" s="3"/>
      <c r="CY6984" s="3"/>
      <c r="CZ6984">
        <v>1</v>
      </c>
      <c r="DA6984" t="s">
        <v>43551</v>
      </c>
      <c r="DB6984" t="s">
        <v>137</v>
      </c>
      <c r="DC6984" t="s">
        <v>137</v>
      </c>
      <c r="DD6984" t="s">
        <v>137</v>
      </c>
      <c r="DE6984" t="s">
        <v>137</v>
      </c>
      <c r="DF6984" t="s">
        <v>43552</v>
      </c>
      <c r="DG6984" t="s">
        <v>137</v>
      </c>
      <c r="DH6984" t="s">
        <v>137</v>
      </c>
      <c r="DI6984" t="s">
        <v>137</v>
      </c>
      <c r="DJ6984" t="s">
        <v>137</v>
      </c>
      <c r="DK6984">
        <v>0</v>
      </c>
      <c r="DL6984" t="s">
        <v>209</v>
      </c>
      <c r="DM6984" t="s">
        <v>137</v>
      </c>
      <c r="DN6984" t="s">
        <v>137</v>
      </c>
      <c r="DO6984" s="1">
        <v>45299.420138888891</v>
      </c>
      <c r="DP6984" s="1"/>
      <c r="DQ6984" t="s">
        <v>150</v>
      </c>
      <c r="DR6984" t="s">
        <v>151</v>
      </c>
      <c r="DS6984" t="s">
        <v>152</v>
      </c>
      <c r="DT6984" t="s">
        <v>137</v>
      </c>
      <c r="DU6984" t="s">
        <v>137</v>
      </c>
      <c r="DV6984" t="s">
        <v>140</v>
      </c>
      <c r="DW6984" t="s">
        <v>137</v>
      </c>
      <c r="DX6984" t="s">
        <v>40836</v>
      </c>
      <c r="DY6984" t="s">
        <v>137</v>
      </c>
      <c r="DZ6984" t="s">
        <v>148</v>
      </c>
      <c r="EA6984" t="b">
        <v>0</v>
      </c>
      <c r="EB6984" t="s">
        <v>137</v>
      </c>
    </row>
    <row r="6985" spans="1:132" x14ac:dyDescent="0.25">
      <c r="A6985">
        <v>124954612</v>
      </c>
      <c r="B6985">
        <v>5058</v>
      </c>
      <c r="C6985" t="s">
        <v>192</v>
      </c>
      <c r="D6985" t="s">
        <v>43553</v>
      </c>
      <c r="E6985" t="s">
        <v>134</v>
      </c>
      <c r="F6985" t="s">
        <v>162</v>
      </c>
      <c r="G6985" t="s">
        <v>137</v>
      </c>
      <c r="H6985" t="s">
        <v>137</v>
      </c>
      <c r="I6985" t="s">
        <v>43554</v>
      </c>
      <c r="J6985" t="s">
        <v>1709</v>
      </c>
      <c r="K6985" t="s">
        <v>1710</v>
      </c>
      <c r="L6985" t="s">
        <v>1711</v>
      </c>
      <c r="M6985" t="s">
        <v>137</v>
      </c>
      <c r="N6985" t="s">
        <v>8686</v>
      </c>
      <c r="O6985" t="s">
        <v>8686</v>
      </c>
      <c r="P6985" s="1"/>
      <c r="Q6985" s="1">
        <v>45296.5</v>
      </c>
      <c r="R6985" s="1">
        <v>45296.5</v>
      </c>
      <c r="S6985" s="1">
        <v>45310.51458333333</v>
      </c>
      <c r="T6985" s="1">
        <v>45310.51458333333</v>
      </c>
      <c r="U6985" t="s">
        <v>4013</v>
      </c>
      <c r="V6985" t="s">
        <v>137</v>
      </c>
      <c r="W6985" t="s">
        <v>137</v>
      </c>
      <c r="X6985" t="s">
        <v>231</v>
      </c>
      <c r="Y6985" t="s">
        <v>137</v>
      </c>
      <c r="Z6985" t="s">
        <v>137</v>
      </c>
      <c r="AA6985" t="s">
        <v>137</v>
      </c>
      <c r="AB6985" t="s">
        <v>137</v>
      </c>
      <c r="AC6985" t="s">
        <v>137</v>
      </c>
      <c r="AD6985" s="2"/>
      <c r="AE6985" t="s">
        <v>137</v>
      </c>
      <c r="AF6985" t="s">
        <v>137</v>
      </c>
      <c r="AG6985" t="s">
        <v>137</v>
      </c>
      <c r="AH6985" t="s">
        <v>137</v>
      </c>
      <c r="AI6985" t="s">
        <v>137</v>
      </c>
      <c r="AJ6985" t="s">
        <v>137</v>
      </c>
      <c r="AK6985" t="s">
        <v>137</v>
      </c>
      <c r="AL6985" s="2"/>
      <c r="AM6985" t="s">
        <v>137</v>
      </c>
      <c r="AN6985" t="s">
        <v>137</v>
      </c>
      <c r="AO6985" t="s">
        <v>137</v>
      </c>
      <c r="AP6985" t="s">
        <v>137</v>
      </c>
      <c r="AQ6985" t="s">
        <v>137</v>
      </c>
      <c r="AR6985" t="s">
        <v>137</v>
      </c>
      <c r="AS6985" t="s">
        <v>137</v>
      </c>
      <c r="AT6985" t="s">
        <v>137</v>
      </c>
      <c r="AU6985" t="s">
        <v>137</v>
      </c>
      <c r="AV6985" t="s">
        <v>137</v>
      </c>
      <c r="AW6985" t="s">
        <v>137</v>
      </c>
      <c r="AX6985" t="s">
        <v>137</v>
      </c>
      <c r="AY6985" t="s">
        <v>137</v>
      </c>
      <c r="AZ6985" t="s">
        <v>137</v>
      </c>
      <c r="BA6985" t="s">
        <v>137</v>
      </c>
      <c r="BB6985" t="s">
        <v>137</v>
      </c>
      <c r="BC6985" t="s">
        <v>137</v>
      </c>
      <c r="BD6985" t="s">
        <v>137</v>
      </c>
      <c r="BE6985" t="s">
        <v>137</v>
      </c>
      <c r="BF6985" t="s">
        <v>137</v>
      </c>
      <c r="BG6985" t="s">
        <v>137</v>
      </c>
      <c r="BH6985" t="s">
        <v>137</v>
      </c>
      <c r="BI6985" t="s">
        <v>137</v>
      </c>
      <c r="BJ6985" t="s">
        <v>137</v>
      </c>
      <c r="BK6985" t="s">
        <v>137</v>
      </c>
      <c r="BL6985" t="s">
        <v>137</v>
      </c>
      <c r="BM6985" t="s">
        <v>137</v>
      </c>
      <c r="BN6985" t="s">
        <v>137</v>
      </c>
      <c r="BO6985" t="s">
        <v>137</v>
      </c>
      <c r="BP6985" t="s">
        <v>137</v>
      </c>
      <c r="BQ6985" t="s">
        <v>137</v>
      </c>
      <c r="BR6985" t="s">
        <v>137</v>
      </c>
      <c r="BS6985" t="s">
        <v>137</v>
      </c>
      <c r="BT6985" t="s">
        <v>137</v>
      </c>
      <c r="BU6985" t="s">
        <v>137</v>
      </c>
      <c r="BW6985" t="s">
        <v>137</v>
      </c>
      <c r="BX6985" t="s">
        <v>137</v>
      </c>
      <c r="BY6985" t="s">
        <v>137</v>
      </c>
      <c r="BZ6985" t="s">
        <v>137</v>
      </c>
      <c r="CA6985" t="s">
        <v>137</v>
      </c>
      <c r="CB6985" t="s">
        <v>137</v>
      </c>
      <c r="CC6985" t="s">
        <v>137</v>
      </c>
      <c r="CD6985" t="s">
        <v>137</v>
      </c>
      <c r="CE6985" t="s">
        <v>137</v>
      </c>
      <c r="CF6985" t="s">
        <v>137</v>
      </c>
      <c r="CG6985" t="s">
        <v>137</v>
      </c>
      <c r="CH6985" t="s">
        <v>137</v>
      </c>
      <c r="CI6985" t="s">
        <v>137</v>
      </c>
      <c r="CJ6985" t="s">
        <v>137</v>
      </c>
      <c r="CK6985" t="s">
        <v>137</v>
      </c>
      <c r="CL6985" t="s">
        <v>137</v>
      </c>
      <c r="CM6985" t="s">
        <v>137</v>
      </c>
      <c r="CN6985" t="s">
        <v>137</v>
      </c>
      <c r="CO6985" t="s">
        <v>137</v>
      </c>
      <c r="CP6985" t="s">
        <v>137</v>
      </c>
      <c r="CQ6985" s="1">
        <v>45310.51458333333</v>
      </c>
      <c r="CR6985" s="1">
        <v>45310.51458333333</v>
      </c>
      <c r="CS6985" s="1"/>
      <c r="CT6985" t="s">
        <v>43555</v>
      </c>
      <c r="CU6985" t="s">
        <v>43556</v>
      </c>
      <c r="CV6985" t="s">
        <v>43557</v>
      </c>
      <c r="CW6985" t="s">
        <v>43558</v>
      </c>
      <c r="CX6985" s="3"/>
      <c r="CY6985" s="3"/>
      <c r="CZ6985">
        <v>2</v>
      </c>
      <c r="DA6985" t="s">
        <v>137</v>
      </c>
      <c r="DB6985" t="s">
        <v>137</v>
      </c>
      <c r="DC6985" t="s">
        <v>137</v>
      </c>
      <c r="DD6985" t="s">
        <v>137</v>
      </c>
      <c r="DE6985" t="s">
        <v>137</v>
      </c>
      <c r="DF6985" t="s">
        <v>43559</v>
      </c>
      <c r="DG6985" t="s">
        <v>900</v>
      </c>
      <c r="DH6985" t="s">
        <v>5772</v>
      </c>
      <c r="DI6985" t="s">
        <v>137</v>
      </c>
      <c r="DJ6985" t="s">
        <v>137</v>
      </c>
      <c r="DK6985">
        <v>0</v>
      </c>
      <c r="DL6985" t="s">
        <v>209</v>
      </c>
      <c r="DM6985" t="s">
        <v>43560</v>
      </c>
      <c r="DN6985" t="s">
        <v>137</v>
      </c>
      <c r="DO6985" s="1">
        <v>45310.51458333333</v>
      </c>
      <c r="DP6985" s="1"/>
      <c r="DQ6985" t="s">
        <v>1709</v>
      </c>
      <c r="DR6985" t="s">
        <v>1710</v>
      </c>
      <c r="DS6985" t="s">
        <v>1711</v>
      </c>
      <c r="DT6985" t="s">
        <v>137</v>
      </c>
      <c r="DU6985" t="s">
        <v>137</v>
      </c>
      <c r="DV6985" t="s">
        <v>137</v>
      </c>
      <c r="DW6985" t="s">
        <v>137</v>
      </c>
      <c r="DX6985" t="s">
        <v>137</v>
      </c>
      <c r="DY6985" t="s">
        <v>137</v>
      </c>
      <c r="DZ6985" t="s">
        <v>168</v>
      </c>
      <c r="EA6985" t="b">
        <v>0</v>
      </c>
      <c r="EB6985" t="s">
        <v>137</v>
      </c>
    </row>
    <row r="6986" spans="1:132" x14ac:dyDescent="0.25">
      <c r="A6986">
        <v>124952934</v>
      </c>
      <c r="B6986">
        <v>5057</v>
      </c>
      <c r="C6986" t="s">
        <v>192</v>
      </c>
      <c r="D6986" t="s">
        <v>43561</v>
      </c>
      <c r="E6986" t="s">
        <v>134</v>
      </c>
      <c r="F6986" t="s">
        <v>162</v>
      </c>
      <c r="G6986" t="s">
        <v>137</v>
      </c>
      <c r="H6986" t="s">
        <v>137</v>
      </c>
      <c r="I6986" t="s">
        <v>43562</v>
      </c>
      <c r="J6986" t="s">
        <v>150</v>
      </c>
      <c r="K6986" t="s">
        <v>151</v>
      </c>
      <c r="L6986" t="s">
        <v>152</v>
      </c>
      <c r="M6986" t="s">
        <v>137</v>
      </c>
      <c r="N6986" t="s">
        <v>488</v>
      </c>
      <c r="O6986" t="s">
        <v>303</v>
      </c>
      <c r="P6986" s="1"/>
      <c r="Q6986" s="1">
        <v>45296.490277777775</v>
      </c>
      <c r="R6986" s="1">
        <v>45296.490277777775</v>
      </c>
      <c r="S6986" s="1">
        <v>45296.59652777778</v>
      </c>
      <c r="T6986" s="1">
        <v>45296.59652777778</v>
      </c>
      <c r="U6986" t="s">
        <v>13034</v>
      </c>
      <c r="V6986" t="s">
        <v>137</v>
      </c>
      <c r="W6986" t="s">
        <v>137</v>
      </c>
      <c r="X6986" t="s">
        <v>144</v>
      </c>
      <c r="Y6986" t="s">
        <v>199</v>
      </c>
      <c r="Z6986" t="s">
        <v>137</v>
      </c>
      <c r="AA6986" t="s">
        <v>137</v>
      </c>
      <c r="AB6986" t="s">
        <v>137</v>
      </c>
      <c r="AC6986" t="s">
        <v>137</v>
      </c>
      <c r="AD6986" s="2"/>
      <c r="AE6986" t="s">
        <v>137</v>
      </c>
      <c r="AF6986" t="s">
        <v>137</v>
      </c>
      <c r="AG6986" t="s">
        <v>137</v>
      </c>
      <c r="AH6986" t="s">
        <v>137</v>
      </c>
      <c r="AI6986" t="s">
        <v>137</v>
      </c>
      <c r="AJ6986" t="s">
        <v>137</v>
      </c>
      <c r="AK6986" t="s">
        <v>137</v>
      </c>
      <c r="AL6986" s="2"/>
      <c r="AM6986" t="s">
        <v>137</v>
      </c>
      <c r="AN6986" t="s">
        <v>137</v>
      </c>
      <c r="AO6986" t="s">
        <v>137</v>
      </c>
      <c r="AP6986" t="s">
        <v>137</v>
      </c>
      <c r="AQ6986" t="s">
        <v>137</v>
      </c>
      <c r="AR6986" t="s">
        <v>137</v>
      </c>
      <c r="AS6986" t="s">
        <v>137</v>
      </c>
      <c r="AT6986" t="s">
        <v>137</v>
      </c>
      <c r="AU6986" t="s">
        <v>137</v>
      </c>
      <c r="AV6986" t="s">
        <v>137</v>
      </c>
      <c r="AW6986" t="s">
        <v>137</v>
      </c>
      <c r="AX6986" t="s">
        <v>137</v>
      </c>
      <c r="AY6986" t="s">
        <v>137</v>
      </c>
      <c r="AZ6986" t="s">
        <v>137</v>
      </c>
      <c r="BA6986" t="s">
        <v>137</v>
      </c>
      <c r="BB6986" t="s">
        <v>137</v>
      </c>
      <c r="BC6986" t="s">
        <v>137</v>
      </c>
      <c r="BD6986" t="s">
        <v>137</v>
      </c>
      <c r="BE6986" t="s">
        <v>137</v>
      </c>
      <c r="BF6986" t="s">
        <v>137</v>
      </c>
      <c r="BG6986" t="s">
        <v>137</v>
      </c>
      <c r="BH6986" t="s">
        <v>137</v>
      </c>
      <c r="BI6986" t="s">
        <v>137</v>
      </c>
      <c r="BJ6986" t="s">
        <v>137</v>
      </c>
      <c r="BK6986" t="s">
        <v>137</v>
      </c>
      <c r="BL6986" t="s">
        <v>137</v>
      </c>
      <c r="BM6986" t="s">
        <v>137</v>
      </c>
      <c r="BN6986" t="s">
        <v>137</v>
      </c>
      <c r="BO6986" t="s">
        <v>137</v>
      </c>
      <c r="BP6986" t="s">
        <v>137</v>
      </c>
      <c r="BQ6986" t="s">
        <v>137</v>
      </c>
      <c r="BR6986" t="s">
        <v>137</v>
      </c>
      <c r="BS6986" t="s">
        <v>137</v>
      </c>
      <c r="BT6986" t="s">
        <v>137</v>
      </c>
      <c r="BU6986" t="s">
        <v>137</v>
      </c>
      <c r="BW6986" t="s">
        <v>137</v>
      </c>
      <c r="BX6986" t="s">
        <v>137</v>
      </c>
      <c r="BY6986" t="s">
        <v>137</v>
      </c>
      <c r="BZ6986" t="s">
        <v>137</v>
      </c>
      <c r="CA6986" t="s">
        <v>137</v>
      </c>
      <c r="CB6986" t="s">
        <v>137</v>
      </c>
      <c r="CC6986" t="s">
        <v>137</v>
      </c>
      <c r="CD6986" t="s">
        <v>137</v>
      </c>
      <c r="CE6986" t="s">
        <v>137</v>
      </c>
      <c r="CF6986" t="s">
        <v>137</v>
      </c>
      <c r="CG6986" t="s">
        <v>137</v>
      </c>
      <c r="CH6986" t="s">
        <v>137</v>
      </c>
      <c r="CI6986" t="s">
        <v>137</v>
      </c>
      <c r="CJ6986" t="s">
        <v>137</v>
      </c>
      <c r="CK6986" t="s">
        <v>137</v>
      </c>
      <c r="CL6986" t="s">
        <v>137</v>
      </c>
      <c r="CM6986" t="s">
        <v>137</v>
      </c>
      <c r="CN6986" t="s">
        <v>137</v>
      </c>
      <c r="CO6986" t="s">
        <v>137</v>
      </c>
      <c r="CP6986" t="s">
        <v>137</v>
      </c>
      <c r="CQ6986" s="1">
        <v>45296.59652777778</v>
      </c>
      <c r="CR6986" s="1">
        <v>45296.59652777778</v>
      </c>
      <c r="CS6986" s="1"/>
      <c r="CT6986" t="s">
        <v>43563</v>
      </c>
      <c r="CU6986" t="s">
        <v>43563</v>
      </c>
      <c r="CV6986" t="s">
        <v>43564</v>
      </c>
      <c r="CW6986" t="s">
        <v>43564</v>
      </c>
      <c r="CX6986" s="3"/>
      <c r="CY6986" s="3"/>
      <c r="CZ6986">
        <v>1</v>
      </c>
      <c r="DA6986" t="s">
        <v>137</v>
      </c>
      <c r="DB6986" t="s">
        <v>137</v>
      </c>
      <c r="DC6986" t="s">
        <v>137</v>
      </c>
      <c r="DD6986" t="s">
        <v>137</v>
      </c>
      <c r="DE6986" t="s">
        <v>137</v>
      </c>
      <c r="DF6986" t="s">
        <v>43565</v>
      </c>
      <c r="DG6986" t="s">
        <v>137</v>
      </c>
      <c r="DH6986" t="s">
        <v>137</v>
      </c>
      <c r="DI6986" t="s">
        <v>137</v>
      </c>
      <c r="DJ6986" t="s">
        <v>137</v>
      </c>
      <c r="DK6986">
        <v>0</v>
      </c>
      <c r="DL6986" t="s">
        <v>209</v>
      </c>
      <c r="DM6986" t="s">
        <v>137</v>
      </c>
      <c r="DN6986" t="s">
        <v>137</v>
      </c>
      <c r="DO6986" s="1">
        <v>45296.59652777778</v>
      </c>
      <c r="DP6986" s="1"/>
      <c r="DQ6986" t="s">
        <v>150</v>
      </c>
      <c r="DR6986" t="s">
        <v>151</v>
      </c>
      <c r="DS6986" t="s">
        <v>152</v>
      </c>
      <c r="DT6986" t="s">
        <v>43566</v>
      </c>
      <c r="DU6986" t="s">
        <v>137</v>
      </c>
      <c r="DV6986" t="s">
        <v>137</v>
      </c>
      <c r="DW6986" t="s">
        <v>137</v>
      </c>
      <c r="DX6986" t="s">
        <v>137</v>
      </c>
      <c r="DY6986" t="s">
        <v>137</v>
      </c>
      <c r="DZ6986" t="s">
        <v>168</v>
      </c>
      <c r="EA6986" t="b">
        <v>0</v>
      </c>
      <c r="EB6986" t="s">
        <v>137</v>
      </c>
    </row>
    <row r="6987" spans="1:132" x14ac:dyDescent="0.25">
      <c r="A6987">
        <v>124946048</v>
      </c>
      <c r="B6987">
        <v>5056</v>
      </c>
      <c r="C6987" t="s">
        <v>192</v>
      </c>
      <c r="D6987" t="s">
        <v>43567</v>
      </c>
      <c r="E6987" t="s">
        <v>134</v>
      </c>
      <c r="F6987" t="s">
        <v>162</v>
      </c>
      <c r="G6987" t="s">
        <v>137</v>
      </c>
      <c r="H6987" t="s">
        <v>137</v>
      </c>
      <c r="I6987" t="s">
        <v>43568</v>
      </c>
      <c r="J6987" t="s">
        <v>1709</v>
      </c>
      <c r="K6987" t="s">
        <v>1710</v>
      </c>
      <c r="L6987" t="s">
        <v>1711</v>
      </c>
      <c r="M6987" t="s">
        <v>137</v>
      </c>
      <c r="N6987" t="s">
        <v>42474</v>
      </c>
      <c r="O6987" t="s">
        <v>42474</v>
      </c>
      <c r="P6987" s="1"/>
      <c r="Q6987" s="1">
        <v>45296.446527777778</v>
      </c>
      <c r="R6987" s="1">
        <v>45296.446527777778</v>
      </c>
      <c r="S6987" s="1">
        <v>45296.526388888888</v>
      </c>
      <c r="T6987" s="1">
        <v>45296.526388888888</v>
      </c>
      <c r="U6987" t="s">
        <v>36615</v>
      </c>
      <c r="V6987" t="s">
        <v>137</v>
      </c>
      <c r="W6987" t="s">
        <v>137</v>
      </c>
      <c r="X6987" t="s">
        <v>369</v>
      </c>
      <c r="Y6987" t="s">
        <v>137</v>
      </c>
      <c r="Z6987" t="s">
        <v>137</v>
      </c>
      <c r="AA6987" t="s">
        <v>137</v>
      </c>
      <c r="AB6987" t="s">
        <v>137</v>
      </c>
      <c r="AC6987" t="s">
        <v>137</v>
      </c>
      <c r="AD6987" s="2"/>
      <c r="AE6987" t="s">
        <v>137</v>
      </c>
      <c r="AF6987" t="s">
        <v>137</v>
      </c>
      <c r="AG6987" t="s">
        <v>137</v>
      </c>
      <c r="AH6987" t="s">
        <v>137</v>
      </c>
      <c r="AI6987" t="s">
        <v>137</v>
      </c>
      <c r="AJ6987" t="s">
        <v>137</v>
      </c>
      <c r="AK6987" t="s">
        <v>137</v>
      </c>
      <c r="AL6987" s="2"/>
      <c r="AM6987" t="s">
        <v>137</v>
      </c>
      <c r="AN6987" t="s">
        <v>137</v>
      </c>
      <c r="AO6987" t="s">
        <v>137</v>
      </c>
      <c r="AP6987" t="s">
        <v>137</v>
      </c>
      <c r="AQ6987" t="s">
        <v>137</v>
      </c>
      <c r="AR6987" t="s">
        <v>137</v>
      </c>
      <c r="AS6987" t="s">
        <v>137</v>
      </c>
      <c r="AT6987" t="s">
        <v>137</v>
      </c>
      <c r="AU6987" t="s">
        <v>137</v>
      </c>
      <c r="AV6987" t="s">
        <v>137</v>
      </c>
      <c r="AW6987" t="s">
        <v>137</v>
      </c>
      <c r="AX6987" t="s">
        <v>137</v>
      </c>
      <c r="AY6987" t="s">
        <v>137</v>
      </c>
      <c r="AZ6987" t="s">
        <v>137</v>
      </c>
      <c r="BA6987" t="s">
        <v>137</v>
      </c>
      <c r="BB6987" t="s">
        <v>137</v>
      </c>
      <c r="BC6987" t="s">
        <v>137</v>
      </c>
      <c r="BD6987" t="s">
        <v>137</v>
      </c>
      <c r="BE6987" t="s">
        <v>137</v>
      </c>
      <c r="BF6987" t="s">
        <v>137</v>
      </c>
      <c r="BG6987" t="s">
        <v>137</v>
      </c>
      <c r="BH6987" t="s">
        <v>137</v>
      </c>
      <c r="BI6987" t="s">
        <v>137</v>
      </c>
      <c r="BJ6987" t="s">
        <v>137</v>
      </c>
      <c r="BK6987" t="s">
        <v>137</v>
      </c>
      <c r="BL6987" t="s">
        <v>137</v>
      </c>
      <c r="BM6987" t="s">
        <v>137</v>
      </c>
      <c r="BN6987" t="s">
        <v>137</v>
      </c>
      <c r="BO6987" t="s">
        <v>137</v>
      </c>
      <c r="BP6987" t="s">
        <v>137</v>
      </c>
      <c r="BQ6987" t="s">
        <v>137</v>
      </c>
      <c r="BR6987" t="s">
        <v>137</v>
      </c>
      <c r="BS6987" t="s">
        <v>137</v>
      </c>
      <c r="BT6987" t="s">
        <v>137</v>
      </c>
      <c r="BU6987" t="s">
        <v>137</v>
      </c>
      <c r="BW6987" t="s">
        <v>137</v>
      </c>
      <c r="BX6987" t="s">
        <v>137</v>
      </c>
      <c r="BY6987" t="s">
        <v>137</v>
      </c>
      <c r="BZ6987" t="s">
        <v>137</v>
      </c>
      <c r="CA6987" t="s">
        <v>137</v>
      </c>
      <c r="CB6987" t="s">
        <v>137</v>
      </c>
      <c r="CC6987" t="s">
        <v>137</v>
      </c>
      <c r="CD6987" t="s">
        <v>137</v>
      </c>
      <c r="CE6987" t="s">
        <v>137</v>
      </c>
      <c r="CF6987" t="s">
        <v>137</v>
      </c>
      <c r="CG6987" t="s">
        <v>137</v>
      </c>
      <c r="CH6987" t="s">
        <v>137</v>
      </c>
      <c r="CI6987" t="s">
        <v>137</v>
      </c>
      <c r="CJ6987" t="s">
        <v>137</v>
      </c>
      <c r="CK6987" t="s">
        <v>137</v>
      </c>
      <c r="CL6987" t="s">
        <v>137</v>
      </c>
      <c r="CM6987" t="s">
        <v>137</v>
      </c>
      <c r="CN6987" t="s">
        <v>137</v>
      </c>
      <c r="CO6987" t="s">
        <v>137</v>
      </c>
      <c r="CP6987" t="s">
        <v>137</v>
      </c>
      <c r="CQ6987" s="1">
        <v>45296.526388888888</v>
      </c>
      <c r="CR6987" s="1">
        <v>45296.526388888888</v>
      </c>
      <c r="CS6987" s="1"/>
      <c r="CT6987" t="s">
        <v>43569</v>
      </c>
      <c r="CU6987" t="s">
        <v>43569</v>
      </c>
      <c r="CV6987" t="s">
        <v>43570</v>
      </c>
      <c r="CW6987" t="s">
        <v>43570</v>
      </c>
      <c r="CX6987" s="3"/>
      <c r="CY6987" s="3"/>
      <c r="CZ6987">
        <v>1</v>
      </c>
      <c r="DA6987" t="s">
        <v>137</v>
      </c>
      <c r="DB6987" t="s">
        <v>137</v>
      </c>
      <c r="DC6987" t="s">
        <v>137</v>
      </c>
      <c r="DD6987" t="s">
        <v>137</v>
      </c>
      <c r="DE6987" t="s">
        <v>137</v>
      </c>
      <c r="DF6987" t="s">
        <v>43571</v>
      </c>
      <c r="DG6987" t="s">
        <v>137</v>
      </c>
      <c r="DH6987" t="s">
        <v>137</v>
      </c>
      <c r="DI6987" t="s">
        <v>137</v>
      </c>
      <c r="DJ6987" t="s">
        <v>137</v>
      </c>
      <c r="DK6987">
        <v>0</v>
      </c>
      <c r="DL6987" t="s">
        <v>209</v>
      </c>
      <c r="DM6987" t="s">
        <v>43572</v>
      </c>
      <c r="DN6987" t="s">
        <v>137</v>
      </c>
      <c r="DO6987" s="1">
        <v>45296.526388888888</v>
      </c>
      <c r="DP6987" s="1"/>
      <c r="DQ6987" t="s">
        <v>1709</v>
      </c>
      <c r="DR6987" t="s">
        <v>1710</v>
      </c>
      <c r="DS6987" t="s">
        <v>1711</v>
      </c>
      <c r="DT6987" t="s">
        <v>137</v>
      </c>
      <c r="DU6987" t="s">
        <v>137</v>
      </c>
      <c r="DV6987" t="s">
        <v>137</v>
      </c>
      <c r="DW6987" t="s">
        <v>137</v>
      </c>
      <c r="DX6987" t="s">
        <v>43573</v>
      </c>
      <c r="DY6987" t="s">
        <v>137</v>
      </c>
      <c r="DZ6987" t="s">
        <v>168</v>
      </c>
      <c r="EA6987" t="b">
        <v>0</v>
      </c>
      <c r="EB6987" t="s">
        <v>137</v>
      </c>
    </row>
    <row r="6988" spans="1:132" x14ac:dyDescent="0.25">
      <c r="A6988">
        <v>124944002</v>
      </c>
      <c r="B6988">
        <v>5055</v>
      </c>
      <c r="C6988" t="s">
        <v>192</v>
      </c>
      <c r="D6988" t="s">
        <v>43574</v>
      </c>
      <c r="E6988" t="s">
        <v>134</v>
      </c>
      <c r="F6988" t="s">
        <v>162</v>
      </c>
      <c r="G6988" t="s">
        <v>137</v>
      </c>
      <c r="H6988" t="s">
        <v>137</v>
      </c>
      <c r="I6988" t="s">
        <v>43575</v>
      </c>
      <c r="J6988" t="s">
        <v>139</v>
      </c>
      <c r="K6988" t="s">
        <v>140</v>
      </c>
      <c r="L6988" t="s">
        <v>141</v>
      </c>
      <c r="M6988" t="s">
        <v>137</v>
      </c>
      <c r="N6988" t="s">
        <v>215</v>
      </c>
      <c r="O6988" t="s">
        <v>215</v>
      </c>
      <c r="P6988" s="1"/>
      <c r="Q6988" s="1">
        <v>45296.433333333334</v>
      </c>
      <c r="R6988" s="1">
        <v>45296.433333333334</v>
      </c>
      <c r="S6988" s="1">
        <v>45296.49722222222</v>
      </c>
      <c r="T6988" s="1">
        <v>45296.49722222222</v>
      </c>
      <c r="U6988" t="s">
        <v>2932</v>
      </c>
      <c r="V6988" t="s">
        <v>137</v>
      </c>
      <c r="W6988" t="s">
        <v>137</v>
      </c>
      <c r="X6988" t="s">
        <v>185</v>
      </c>
      <c r="Y6988" t="s">
        <v>137</v>
      </c>
      <c r="Z6988" t="s">
        <v>137</v>
      </c>
      <c r="AA6988" t="s">
        <v>137</v>
      </c>
      <c r="AB6988" t="s">
        <v>137</v>
      </c>
      <c r="AC6988" t="s">
        <v>137</v>
      </c>
      <c r="AD6988" s="2"/>
      <c r="AE6988" t="s">
        <v>137</v>
      </c>
      <c r="AF6988" t="s">
        <v>137</v>
      </c>
      <c r="AG6988" t="s">
        <v>137</v>
      </c>
      <c r="AH6988" t="s">
        <v>137</v>
      </c>
      <c r="AI6988" t="s">
        <v>137</v>
      </c>
      <c r="AJ6988" t="s">
        <v>137</v>
      </c>
      <c r="AK6988" t="s">
        <v>137</v>
      </c>
      <c r="AL6988" s="2"/>
      <c r="AM6988" t="s">
        <v>137</v>
      </c>
      <c r="AN6988" t="s">
        <v>137</v>
      </c>
      <c r="AO6988" t="s">
        <v>137</v>
      </c>
      <c r="AP6988" t="s">
        <v>137</v>
      </c>
      <c r="AQ6988" t="s">
        <v>137</v>
      </c>
      <c r="AR6988" t="s">
        <v>137</v>
      </c>
      <c r="AS6988" t="s">
        <v>137</v>
      </c>
      <c r="AT6988" t="s">
        <v>137</v>
      </c>
      <c r="AU6988" t="s">
        <v>137</v>
      </c>
      <c r="AV6988" t="s">
        <v>137</v>
      </c>
      <c r="AW6988" t="s">
        <v>137</v>
      </c>
      <c r="AX6988" t="s">
        <v>137</v>
      </c>
      <c r="AY6988" t="s">
        <v>137</v>
      </c>
      <c r="AZ6988" t="s">
        <v>137</v>
      </c>
      <c r="BA6988" t="s">
        <v>137</v>
      </c>
      <c r="BB6988" t="s">
        <v>137</v>
      </c>
      <c r="BC6988" t="s">
        <v>137</v>
      </c>
      <c r="BD6988" t="s">
        <v>137</v>
      </c>
      <c r="BE6988" t="s">
        <v>137</v>
      </c>
      <c r="BF6988" t="s">
        <v>137</v>
      </c>
      <c r="BG6988" t="s">
        <v>137</v>
      </c>
      <c r="BH6988" t="s">
        <v>137</v>
      </c>
      <c r="BI6988" t="s">
        <v>137</v>
      </c>
      <c r="BJ6988" t="s">
        <v>137</v>
      </c>
      <c r="BK6988" t="s">
        <v>137</v>
      </c>
      <c r="BL6988" t="s">
        <v>137</v>
      </c>
      <c r="BM6988" t="s">
        <v>137</v>
      </c>
      <c r="BN6988" t="s">
        <v>137</v>
      </c>
      <c r="BO6988" t="s">
        <v>137</v>
      </c>
      <c r="BP6988" t="s">
        <v>137</v>
      </c>
      <c r="BQ6988" t="s">
        <v>137</v>
      </c>
      <c r="BR6988" t="s">
        <v>137</v>
      </c>
      <c r="BS6988" t="s">
        <v>137</v>
      </c>
      <c r="BT6988" t="s">
        <v>137</v>
      </c>
      <c r="BU6988" t="s">
        <v>137</v>
      </c>
      <c r="BW6988" t="s">
        <v>137</v>
      </c>
      <c r="BX6988" t="s">
        <v>137</v>
      </c>
      <c r="BY6988" t="s">
        <v>137</v>
      </c>
      <c r="BZ6988" t="s">
        <v>137</v>
      </c>
      <c r="CA6988" t="s">
        <v>137</v>
      </c>
      <c r="CB6988" t="s">
        <v>137</v>
      </c>
      <c r="CC6988" t="s">
        <v>137</v>
      </c>
      <c r="CD6988" t="s">
        <v>137</v>
      </c>
      <c r="CE6988" t="s">
        <v>137</v>
      </c>
      <c r="CF6988" t="s">
        <v>137</v>
      </c>
      <c r="CG6988" t="s">
        <v>137</v>
      </c>
      <c r="CH6988" t="s">
        <v>137</v>
      </c>
      <c r="CI6988" t="s">
        <v>137</v>
      </c>
      <c r="CJ6988" t="s">
        <v>137</v>
      </c>
      <c r="CK6988" t="s">
        <v>137</v>
      </c>
      <c r="CL6988" t="s">
        <v>137</v>
      </c>
      <c r="CM6988" t="s">
        <v>137</v>
      </c>
      <c r="CN6988" t="s">
        <v>137</v>
      </c>
      <c r="CO6988" t="s">
        <v>137</v>
      </c>
      <c r="CP6988" t="s">
        <v>137</v>
      </c>
      <c r="CQ6988" s="1">
        <v>45296.49722222222</v>
      </c>
      <c r="CR6988" s="1">
        <v>45296.49722222222</v>
      </c>
      <c r="CS6988" s="1"/>
      <c r="CT6988" t="s">
        <v>137</v>
      </c>
      <c r="CU6988" t="s">
        <v>137</v>
      </c>
      <c r="CV6988" t="s">
        <v>43576</v>
      </c>
      <c r="CW6988" t="s">
        <v>43576</v>
      </c>
      <c r="CX6988" s="3"/>
      <c r="CY6988" s="3"/>
      <c r="DA6988" t="s">
        <v>137</v>
      </c>
      <c r="DB6988" t="s">
        <v>137</v>
      </c>
      <c r="DC6988" t="s">
        <v>137</v>
      </c>
      <c r="DD6988" t="s">
        <v>137</v>
      </c>
      <c r="DE6988" t="s">
        <v>137</v>
      </c>
      <c r="DF6988" t="s">
        <v>43577</v>
      </c>
      <c r="DG6988" t="s">
        <v>137</v>
      </c>
      <c r="DH6988" t="s">
        <v>137</v>
      </c>
      <c r="DI6988" t="s">
        <v>137</v>
      </c>
      <c r="DJ6988" t="s">
        <v>137</v>
      </c>
      <c r="DK6988">
        <v>0</v>
      </c>
      <c r="DL6988" t="s">
        <v>209</v>
      </c>
      <c r="DM6988" t="s">
        <v>137</v>
      </c>
      <c r="DN6988" t="s">
        <v>137</v>
      </c>
      <c r="DO6988" s="1">
        <v>45296.49722222222</v>
      </c>
      <c r="DP6988" s="1"/>
      <c r="DQ6988" t="s">
        <v>150</v>
      </c>
      <c r="DR6988" t="s">
        <v>151</v>
      </c>
      <c r="DS6988" t="s">
        <v>152</v>
      </c>
      <c r="DT6988" t="s">
        <v>137</v>
      </c>
      <c r="DU6988" t="s">
        <v>137</v>
      </c>
      <c r="DV6988" t="s">
        <v>137</v>
      </c>
      <c r="DW6988" t="s">
        <v>137</v>
      </c>
      <c r="DX6988" t="s">
        <v>137</v>
      </c>
      <c r="DY6988" t="s">
        <v>137</v>
      </c>
      <c r="DZ6988" t="s">
        <v>168</v>
      </c>
      <c r="EA6988" t="b">
        <v>0</v>
      </c>
      <c r="EB6988" t="s">
        <v>137</v>
      </c>
    </row>
    <row r="6989" spans="1:132" x14ac:dyDescent="0.25">
      <c r="A6989">
        <v>124936673</v>
      </c>
      <c r="B6989">
        <v>5054</v>
      </c>
      <c r="C6989" t="s">
        <v>192</v>
      </c>
      <c r="D6989" t="s">
        <v>43578</v>
      </c>
      <c r="E6989" t="s">
        <v>134</v>
      </c>
      <c r="F6989" t="s">
        <v>162</v>
      </c>
      <c r="G6989" t="s">
        <v>137</v>
      </c>
      <c r="H6989" t="s">
        <v>137</v>
      </c>
      <c r="I6989" t="s">
        <v>32863</v>
      </c>
      <c r="J6989" t="s">
        <v>150</v>
      </c>
      <c r="K6989" t="s">
        <v>151</v>
      </c>
      <c r="L6989" t="s">
        <v>152</v>
      </c>
      <c r="M6989" t="s">
        <v>137</v>
      </c>
      <c r="N6989" t="s">
        <v>21761</v>
      </c>
      <c r="O6989" t="s">
        <v>21761</v>
      </c>
      <c r="P6989" s="1"/>
      <c r="Q6989" s="1">
        <v>45296.384027777778</v>
      </c>
      <c r="R6989" s="1">
        <v>45296.384027777778</v>
      </c>
      <c r="S6989" s="1">
        <v>45302.557638888888</v>
      </c>
      <c r="T6989" s="1">
        <v>45302.557638888888</v>
      </c>
      <c r="U6989" t="s">
        <v>1250</v>
      </c>
      <c r="V6989" t="s">
        <v>137</v>
      </c>
      <c r="W6989" t="s">
        <v>137</v>
      </c>
      <c r="X6989" t="s">
        <v>176</v>
      </c>
      <c r="Y6989" t="s">
        <v>370</v>
      </c>
      <c r="Z6989" t="s">
        <v>137</v>
      </c>
      <c r="AA6989" t="s">
        <v>137</v>
      </c>
      <c r="AB6989" t="s">
        <v>137</v>
      </c>
      <c r="AC6989" t="s">
        <v>137</v>
      </c>
      <c r="AD6989" s="2"/>
      <c r="AE6989" t="s">
        <v>137</v>
      </c>
      <c r="AF6989" t="s">
        <v>137</v>
      </c>
      <c r="AG6989" t="s">
        <v>137</v>
      </c>
      <c r="AH6989" t="s">
        <v>137</v>
      </c>
      <c r="AI6989" t="s">
        <v>137</v>
      </c>
      <c r="AJ6989" t="s">
        <v>137</v>
      </c>
      <c r="AK6989" t="s">
        <v>137</v>
      </c>
      <c r="AL6989" s="2"/>
      <c r="AM6989" t="s">
        <v>137</v>
      </c>
      <c r="AN6989" t="s">
        <v>137</v>
      </c>
      <c r="AO6989" t="s">
        <v>137</v>
      </c>
      <c r="AP6989" t="s">
        <v>137</v>
      </c>
      <c r="AQ6989" t="s">
        <v>137</v>
      </c>
      <c r="AR6989" t="s">
        <v>137</v>
      </c>
      <c r="AS6989" t="s">
        <v>137</v>
      </c>
      <c r="AT6989" t="s">
        <v>137</v>
      </c>
      <c r="AU6989" t="s">
        <v>137</v>
      </c>
      <c r="AV6989" t="s">
        <v>137</v>
      </c>
      <c r="AW6989" t="s">
        <v>137</v>
      </c>
      <c r="AX6989" t="s">
        <v>137</v>
      </c>
      <c r="AY6989" t="s">
        <v>137</v>
      </c>
      <c r="AZ6989" t="s">
        <v>137</v>
      </c>
      <c r="BA6989" t="s">
        <v>137</v>
      </c>
      <c r="BB6989" t="s">
        <v>137</v>
      </c>
      <c r="BC6989" t="s">
        <v>137</v>
      </c>
      <c r="BD6989" t="s">
        <v>137</v>
      </c>
      <c r="BE6989" t="s">
        <v>137</v>
      </c>
      <c r="BF6989" t="s">
        <v>137</v>
      </c>
      <c r="BG6989" t="s">
        <v>137</v>
      </c>
      <c r="BH6989" t="s">
        <v>137</v>
      </c>
      <c r="BI6989" t="s">
        <v>137</v>
      </c>
      <c r="BJ6989" t="s">
        <v>137</v>
      </c>
      <c r="BK6989" t="s">
        <v>137</v>
      </c>
      <c r="BL6989" t="s">
        <v>137</v>
      </c>
      <c r="BM6989" t="s">
        <v>137</v>
      </c>
      <c r="BN6989" t="s">
        <v>137</v>
      </c>
      <c r="BO6989" t="s">
        <v>137</v>
      </c>
      <c r="BP6989" t="s">
        <v>137</v>
      </c>
      <c r="BQ6989" t="s">
        <v>137</v>
      </c>
      <c r="BR6989" t="s">
        <v>137</v>
      </c>
      <c r="BS6989" t="s">
        <v>137</v>
      </c>
      <c r="BT6989" t="s">
        <v>137</v>
      </c>
      <c r="BU6989" t="s">
        <v>137</v>
      </c>
      <c r="BW6989" t="s">
        <v>137</v>
      </c>
      <c r="BX6989" t="s">
        <v>137</v>
      </c>
      <c r="BY6989" t="s">
        <v>137</v>
      </c>
      <c r="BZ6989" t="s">
        <v>137</v>
      </c>
      <c r="CA6989" t="s">
        <v>137</v>
      </c>
      <c r="CB6989" t="s">
        <v>137</v>
      </c>
      <c r="CC6989" t="s">
        <v>137</v>
      </c>
      <c r="CD6989" t="s">
        <v>137</v>
      </c>
      <c r="CE6989" t="s">
        <v>137</v>
      </c>
      <c r="CF6989" t="s">
        <v>137</v>
      </c>
      <c r="CG6989" t="s">
        <v>137</v>
      </c>
      <c r="CH6989" t="s">
        <v>137</v>
      </c>
      <c r="CI6989" t="s">
        <v>137</v>
      </c>
      <c r="CJ6989" t="s">
        <v>137</v>
      </c>
      <c r="CK6989" t="s">
        <v>137</v>
      </c>
      <c r="CL6989" t="s">
        <v>137</v>
      </c>
      <c r="CM6989" t="s">
        <v>137</v>
      </c>
      <c r="CN6989" t="s">
        <v>137</v>
      </c>
      <c r="CO6989" t="s">
        <v>137</v>
      </c>
      <c r="CP6989" t="s">
        <v>137</v>
      </c>
      <c r="CQ6989" s="1">
        <v>45302.557638888888</v>
      </c>
      <c r="CR6989" s="1">
        <v>45302.557638888888</v>
      </c>
      <c r="CS6989" s="1"/>
      <c r="CT6989" t="s">
        <v>43579</v>
      </c>
      <c r="CU6989" t="s">
        <v>43579</v>
      </c>
      <c r="CV6989" t="s">
        <v>43580</v>
      </c>
      <c r="CW6989" t="s">
        <v>43581</v>
      </c>
      <c r="CX6989" s="3"/>
      <c r="CY6989" s="3"/>
      <c r="CZ6989">
        <v>1</v>
      </c>
      <c r="DA6989" t="s">
        <v>137</v>
      </c>
      <c r="DB6989" t="s">
        <v>137</v>
      </c>
      <c r="DC6989" t="s">
        <v>137</v>
      </c>
      <c r="DD6989" t="s">
        <v>137</v>
      </c>
      <c r="DE6989" t="s">
        <v>137</v>
      </c>
      <c r="DF6989" t="s">
        <v>43582</v>
      </c>
      <c r="DG6989" t="s">
        <v>137</v>
      </c>
      <c r="DH6989" t="s">
        <v>137</v>
      </c>
      <c r="DI6989" t="s">
        <v>137</v>
      </c>
      <c r="DJ6989" t="s">
        <v>137</v>
      </c>
      <c r="DK6989">
        <v>0</v>
      </c>
      <c r="DL6989" t="s">
        <v>209</v>
      </c>
      <c r="DM6989" t="s">
        <v>137</v>
      </c>
      <c r="DN6989" t="s">
        <v>137</v>
      </c>
      <c r="DO6989" s="1">
        <v>45302.557638888888</v>
      </c>
      <c r="DP6989" s="1"/>
      <c r="DQ6989" t="s">
        <v>150</v>
      </c>
      <c r="DR6989" t="s">
        <v>151</v>
      </c>
      <c r="DS6989" t="s">
        <v>152</v>
      </c>
      <c r="DT6989" t="s">
        <v>137</v>
      </c>
      <c r="DU6989" t="s">
        <v>137</v>
      </c>
      <c r="DV6989" t="s">
        <v>137</v>
      </c>
      <c r="DW6989" t="s">
        <v>137</v>
      </c>
      <c r="DX6989" t="s">
        <v>137</v>
      </c>
      <c r="DY6989" t="s">
        <v>137</v>
      </c>
      <c r="DZ6989" t="s">
        <v>168</v>
      </c>
      <c r="EA6989" t="b">
        <v>0</v>
      </c>
      <c r="EB6989" t="s">
        <v>137</v>
      </c>
    </row>
    <row r="6990" spans="1:132" x14ac:dyDescent="0.25">
      <c r="A6990">
        <v>124933268</v>
      </c>
      <c r="B6990">
        <v>5053</v>
      </c>
      <c r="C6990" t="s">
        <v>192</v>
      </c>
      <c r="D6990" t="s">
        <v>133</v>
      </c>
      <c r="E6990" t="s">
        <v>134</v>
      </c>
      <c r="F6990" t="s">
        <v>135</v>
      </c>
      <c r="G6990" t="s">
        <v>136</v>
      </c>
      <c r="H6990" t="s">
        <v>137</v>
      </c>
      <c r="I6990" t="s">
        <v>138</v>
      </c>
      <c r="J6990" t="s">
        <v>150</v>
      </c>
      <c r="K6990" t="s">
        <v>151</v>
      </c>
      <c r="L6990" t="s">
        <v>152</v>
      </c>
      <c r="M6990" t="s">
        <v>137</v>
      </c>
      <c r="N6990" t="s">
        <v>505</v>
      </c>
      <c r="O6990" t="s">
        <v>505</v>
      </c>
      <c r="P6990" s="1">
        <v>45299</v>
      </c>
      <c r="Q6990" s="1">
        <v>45296.356249999997</v>
      </c>
      <c r="R6990" s="1">
        <v>45296.356249999997</v>
      </c>
      <c r="S6990" s="1">
        <v>45299.429166666669</v>
      </c>
      <c r="T6990" s="1">
        <v>45299.429166666669</v>
      </c>
      <c r="U6990" t="s">
        <v>1560</v>
      </c>
      <c r="V6990" t="s">
        <v>137</v>
      </c>
      <c r="W6990" t="s">
        <v>137</v>
      </c>
      <c r="X6990" t="s">
        <v>231</v>
      </c>
      <c r="Y6990" t="s">
        <v>361</v>
      </c>
      <c r="Z6990" t="s">
        <v>137</v>
      </c>
      <c r="AA6990" t="s">
        <v>137</v>
      </c>
      <c r="AB6990" t="s">
        <v>137</v>
      </c>
      <c r="AC6990" t="s">
        <v>137</v>
      </c>
      <c r="AD6990" s="2"/>
      <c r="AE6990" t="s">
        <v>137</v>
      </c>
      <c r="AF6990" t="s">
        <v>137</v>
      </c>
      <c r="AG6990" t="s">
        <v>137</v>
      </c>
      <c r="AH6990" t="s">
        <v>137</v>
      </c>
      <c r="AI6990" t="s">
        <v>137</v>
      </c>
      <c r="AJ6990" t="s">
        <v>137</v>
      </c>
      <c r="AK6990" t="s">
        <v>137</v>
      </c>
      <c r="AL6990" s="2"/>
      <c r="AM6990" t="s">
        <v>137</v>
      </c>
      <c r="AN6990" t="s">
        <v>137</v>
      </c>
      <c r="AO6990" t="s">
        <v>137</v>
      </c>
      <c r="AP6990" t="s">
        <v>137</v>
      </c>
      <c r="AQ6990" t="s">
        <v>137</v>
      </c>
      <c r="AR6990" t="s">
        <v>137</v>
      </c>
      <c r="AS6990" t="s">
        <v>137</v>
      </c>
      <c r="AT6990" t="s">
        <v>137</v>
      </c>
      <c r="AU6990" t="s">
        <v>137</v>
      </c>
      <c r="AV6990" t="s">
        <v>137</v>
      </c>
      <c r="AW6990" t="s">
        <v>137</v>
      </c>
      <c r="AX6990" t="s">
        <v>137</v>
      </c>
      <c r="AY6990" t="s">
        <v>137</v>
      </c>
      <c r="AZ6990" t="s">
        <v>137</v>
      </c>
      <c r="BA6990" t="s">
        <v>137</v>
      </c>
      <c r="BB6990" t="s">
        <v>137</v>
      </c>
      <c r="BC6990" t="s">
        <v>137</v>
      </c>
      <c r="BD6990" t="s">
        <v>137</v>
      </c>
      <c r="BE6990" t="s">
        <v>137</v>
      </c>
      <c r="BF6990" t="s">
        <v>137</v>
      </c>
      <c r="BG6990" t="s">
        <v>137</v>
      </c>
      <c r="BH6990" t="s">
        <v>137</v>
      </c>
      <c r="BI6990" t="s">
        <v>137</v>
      </c>
      <c r="BJ6990" t="s">
        <v>137</v>
      </c>
      <c r="BK6990" t="s">
        <v>137</v>
      </c>
      <c r="BL6990" t="s">
        <v>137</v>
      </c>
      <c r="BM6990" t="s">
        <v>137</v>
      </c>
      <c r="BN6990" t="s">
        <v>137</v>
      </c>
      <c r="BO6990" t="s">
        <v>137</v>
      </c>
      <c r="BP6990" t="s">
        <v>43583</v>
      </c>
      <c r="BQ6990" t="s">
        <v>137</v>
      </c>
      <c r="BR6990" t="s">
        <v>137</v>
      </c>
      <c r="BS6990" t="s">
        <v>137</v>
      </c>
      <c r="BT6990" t="s">
        <v>137</v>
      </c>
      <c r="BU6990" t="s">
        <v>137</v>
      </c>
      <c r="BW6990" t="s">
        <v>137</v>
      </c>
      <c r="BX6990" t="s">
        <v>137</v>
      </c>
      <c r="BY6990" t="s">
        <v>137</v>
      </c>
      <c r="BZ6990" t="s">
        <v>137</v>
      </c>
      <c r="CA6990" t="s">
        <v>137</v>
      </c>
      <c r="CB6990" t="s">
        <v>137</v>
      </c>
      <c r="CC6990" t="s">
        <v>137</v>
      </c>
      <c r="CD6990" t="s">
        <v>137</v>
      </c>
      <c r="CE6990" t="s">
        <v>137</v>
      </c>
      <c r="CF6990" t="s">
        <v>137</v>
      </c>
      <c r="CG6990" t="s">
        <v>137</v>
      </c>
      <c r="CH6990" t="s">
        <v>137</v>
      </c>
      <c r="CI6990" t="s">
        <v>137</v>
      </c>
      <c r="CJ6990" t="s">
        <v>137</v>
      </c>
      <c r="CK6990" t="s">
        <v>137</v>
      </c>
      <c r="CL6990" t="s">
        <v>137</v>
      </c>
      <c r="CM6990" t="s">
        <v>137</v>
      </c>
      <c r="CN6990" t="s">
        <v>137</v>
      </c>
      <c r="CO6990" t="s">
        <v>137</v>
      </c>
      <c r="CP6990" t="s">
        <v>137</v>
      </c>
      <c r="CQ6990" s="1">
        <v>45299.429166666669</v>
      </c>
      <c r="CR6990" s="1">
        <v>45299.429166666669</v>
      </c>
      <c r="CS6990" s="1"/>
      <c r="CT6990" t="s">
        <v>43584</v>
      </c>
      <c r="CU6990" t="s">
        <v>43585</v>
      </c>
      <c r="CV6990" t="s">
        <v>43586</v>
      </c>
      <c r="CW6990" t="s">
        <v>43587</v>
      </c>
      <c r="CX6990" s="3"/>
      <c r="CY6990" s="3"/>
      <c r="CZ6990">
        <v>2</v>
      </c>
      <c r="DA6990" t="s">
        <v>43588</v>
      </c>
      <c r="DB6990" t="s">
        <v>137</v>
      </c>
      <c r="DC6990" t="s">
        <v>137</v>
      </c>
      <c r="DD6990" t="s">
        <v>137</v>
      </c>
      <c r="DE6990" t="s">
        <v>137</v>
      </c>
      <c r="DF6990" t="s">
        <v>43589</v>
      </c>
      <c r="DG6990" t="s">
        <v>137</v>
      </c>
      <c r="DH6990" t="s">
        <v>137</v>
      </c>
      <c r="DI6990" t="s">
        <v>137</v>
      </c>
      <c r="DJ6990" t="s">
        <v>137</v>
      </c>
      <c r="DK6990">
        <v>0</v>
      </c>
      <c r="DL6990" t="s">
        <v>209</v>
      </c>
      <c r="DM6990" t="s">
        <v>137</v>
      </c>
      <c r="DN6990" t="s">
        <v>137</v>
      </c>
      <c r="DO6990" s="1">
        <v>45299.429166666669</v>
      </c>
      <c r="DP6990" s="1"/>
      <c r="DQ6990" t="s">
        <v>150</v>
      </c>
      <c r="DR6990" t="s">
        <v>151</v>
      </c>
      <c r="DS6990" t="s">
        <v>152</v>
      </c>
      <c r="DT6990" t="s">
        <v>137</v>
      </c>
      <c r="DU6990" t="s">
        <v>137</v>
      </c>
      <c r="DV6990" t="s">
        <v>137</v>
      </c>
      <c r="DW6990" t="s">
        <v>137</v>
      </c>
      <c r="DX6990" t="s">
        <v>137</v>
      </c>
      <c r="DY6990" t="s">
        <v>137</v>
      </c>
      <c r="DZ6990" t="s">
        <v>148</v>
      </c>
      <c r="EA6990" t="b">
        <v>0</v>
      </c>
      <c r="EB6990" t="s">
        <v>137</v>
      </c>
    </row>
    <row r="6991" spans="1:132" x14ac:dyDescent="0.25">
      <c r="A6991">
        <v>124933020</v>
      </c>
      <c r="B6991">
        <v>5052</v>
      </c>
      <c r="C6991" t="s">
        <v>192</v>
      </c>
      <c r="D6991" t="s">
        <v>830</v>
      </c>
      <c r="E6991" t="s">
        <v>134</v>
      </c>
      <c r="F6991" t="s">
        <v>135</v>
      </c>
      <c r="G6991" t="s">
        <v>670</v>
      </c>
      <c r="H6991" t="s">
        <v>831</v>
      </c>
      <c r="I6991" t="s">
        <v>832</v>
      </c>
      <c r="J6991" t="s">
        <v>32127</v>
      </c>
      <c r="K6991" t="s">
        <v>32128</v>
      </c>
      <c r="L6991" t="s">
        <v>32129</v>
      </c>
      <c r="M6991" t="s">
        <v>137</v>
      </c>
      <c r="N6991" t="s">
        <v>505</v>
      </c>
      <c r="O6991" t="s">
        <v>505</v>
      </c>
      <c r="P6991" s="1">
        <v>45295</v>
      </c>
      <c r="Q6991" s="1">
        <v>45296.354166666664</v>
      </c>
      <c r="R6991" s="1">
        <v>45296.354166666664</v>
      </c>
      <c r="S6991" s="1">
        <v>45299.611111111109</v>
      </c>
      <c r="T6991" s="1">
        <v>45299.611111111109</v>
      </c>
      <c r="U6991" t="s">
        <v>15296</v>
      </c>
      <c r="V6991" t="s">
        <v>137</v>
      </c>
      <c r="W6991" t="s">
        <v>137</v>
      </c>
      <c r="X6991" t="s">
        <v>144</v>
      </c>
      <c r="Y6991" t="s">
        <v>2919</v>
      </c>
      <c r="Z6991" t="s">
        <v>43590</v>
      </c>
      <c r="AA6991" t="s">
        <v>137</v>
      </c>
      <c r="AB6991" t="s">
        <v>137</v>
      </c>
      <c r="AC6991" t="s">
        <v>835</v>
      </c>
      <c r="AD6991" s="2">
        <v>45295</v>
      </c>
      <c r="AE6991" t="s">
        <v>43591</v>
      </c>
      <c r="AF6991" t="s">
        <v>13666</v>
      </c>
      <c r="AG6991" t="s">
        <v>7633</v>
      </c>
      <c r="AH6991" t="s">
        <v>137</v>
      </c>
      <c r="AI6991" t="s">
        <v>137</v>
      </c>
      <c r="AJ6991" t="s">
        <v>137</v>
      </c>
      <c r="AK6991" t="s">
        <v>137</v>
      </c>
      <c r="AL6991" s="2"/>
      <c r="AM6991" t="s">
        <v>906</v>
      </c>
      <c r="AN6991" t="s">
        <v>43592</v>
      </c>
      <c r="AO6991" t="s">
        <v>137</v>
      </c>
      <c r="AP6991" t="s">
        <v>43593</v>
      </c>
      <c r="AQ6991" t="s">
        <v>137</v>
      </c>
      <c r="AR6991" t="s">
        <v>137</v>
      </c>
      <c r="AS6991" t="s">
        <v>137</v>
      </c>
      <c r="AT6991" t="s">
        <v>137</v>
      </c>
      <c r="AU6991" t="s">
        <v>137</v>
      </c>
      <c r="AV6991" t="s">
        <v>137</v>
      </c>
      <c r="AW6991" t="s">
        <v>137</v>
      </c>
      <c r="AX6991" t="s">
        <v>137</v>
      </c>
      <c r="AY6991" t="s">
        <v>137</v>
      </c>
      <c r="AZ6991" t="s">
        <v>137</v>
      </c>
      <c r="BA6991" t="s">
        <v>3263</v>
      </c>
      <c r="BB6991" t="s">
        <v>137</v>
      </c>
      <c r="BC6991" t="s">
        <v>137</v>
      </c>
      <c r="BD6991" t="s">
        <v>137</v>
      </c>
      <c r="BE6991" t="s">
        <v>137</v>
      </c>
      <c r="BF6991" t="s">
        <v>137</v>
      </c>
      <c r="BG6991" t="s">
        <v>137</v>
      </c>
      <c r="BH6991" t="s">
        <v>137</v>
      </c>
      <c r="BI6991" t="s">
        <v>137</v>
      </c>
      <c r="BJ6991" t="s">
        <v>137</v>
      </c>
      <c r="BK6991" t="s">
        <v>137</v>
      </c>
      <c r="BL6991" t="s">
        <v>137</v>
      </c>
      <c r="BM6991" t="s">
        <v>137</v>
      </c>
      <c r="BN6991" t="s">
        <v>137</v>
      </c>
      <c r="BO6991" t="s">
        <v>137</v>
      </c>
      <c r="BP6991" t="s">
        <v>137</v>
      </c>
      <c r="BQ6991" t="s">
        <v>137</v>
      </c>
      <c r="BR6991" t="s">
        <v>137</v>
      </c>
      <c r="BS6991" t="s">
        <v>137</v>
      </c>
      <c r="BT6991" t="s">
        <v>137</v>
      </c>
      <c r="BU6991" t="s">
        <v>137</v>
      </c>
      <c r="BW6991" t="s">
        <v>841</v>
      </c>
      <c r="BX6991" t="s">
        <v>43594</v>
      </c>
      <c r="BY6991" t="s">
        <v>137</v>
      </c>
      <c r="BZ6991" t="s">
        <v>137</v>
      </c>
      <c r="CA6991" t="s">
        <v>137</v>
      </c>
      <c r="CB6991" t="s">
        <v>137</v>
      </c>
      <c r="CC6991" t="s">
        <v>137</v>
      </c>
      <c r="CD6991" t="s">
        <v>43595</v>
      </c>
      <c r="CE6991" t="s">
        <v>137</v>
      </c>
      <c r="CF6991" t="s">
        <v>137</v>
      </c>
      <c r="CG6991" t="s">
        <v>910</v>
      </c>
      <c r="CH6991" t="s">
        <v>910</v>
      </c>
      <c r="CI6991" t="s">
        <v>681</v>
      </c>
      <c r="CJ6991" t="s">
        <v>137</v>
      </c>
      <c r="CK6991" t="s">
        <v>137</v>
      </c>
      <c r="CL6991" t="s">
        <v>137</v>
      </c>
      <c r="CM6991" t="s">
        <v>137</v>
      </c>
      <c r="CN6991" t="s">
        <v>137</v>
      </c>
      <c r="CO6991" t="s">
        <v>137</v>
      </c>
      <c r="CP6991" t="s">
        <v>137</v>
      </c>
      <c r="CQ6991" s="1">
        <v>45299.611111111109</v>
      </c>
      <c r="CR6991" s="1">
        <v>45299.611111111109</v>
      </c>
      <c r="CS6991" s="1"/>
      <c r="CT6991" t="s">
        <v>43596</v>
      </c>
      <c r="CU6991" t="s">
        <v>43597</v>
      </c>
      <c r="CV6991" t="s">
        <v>43598</v>
      </c>
      <c r="CW6991" t="s">
        <v>43599</v>
      </c>
      <c r="CX6991" s="3"/>
      <c r="CY6991" s="3"/>
      <c r="CZ6991">
        <v>1</v>
      </c>
      <c r="DA6991" t="s">
        <v>43600</v>
      </c>
      <c r="DB6991" t="s">
        <v>137</v>
      </c>
      <c r="DC6991" t="s">
        <v>137</v>
      </c>
      <c r="DD6991" t="s">
        <v>137</v>
      </c>
      <c r="DE6991" t="s">
        <v>137</v>
      </c>
      <c r="DF6991" t="s">
        <v>43601</v>
      </c>
      <c r="DG6991" t="s">
        <v>137</v>
      </c>
      <c r="DH6991" t="s">
        <v>137</v>
      </c>
      <c r="DI6991" t="s">
        <v>137</v>
      </c>
      <c r="DJ6991" t="s">
        <v>137</v>
      </c>
      <c r="DK6991">
        <v>0</v>
      </c>
      <c r="DL6991" t="s">
        <v>209</v>
      </c>
      <c r="DM6991" t="s">
        <v>137</v>
      </c>
      <c r="DN6991" t="s">
        <v>137</v>
      </c>
      <c r="DO6991" s="1">
        <v>45299.611111111109</v>
      </c>
      <c r="DP6991" s="1"/>
      <c r="DQ6991" t="s">
        <v>32127</v>
      </c>
      <c r="DR6991" t="s">
        <v>32128</v>
      </c>
      <c r="DS6991" t="s">
        <v>32129</v>
      </c>
      <c r="DT6991" t="s">
        <v>137</v>
      </c>
      <c r="DU6991" t="s">
        <v>137</v>
      </c>
      <c r="DV6991" t="s">
        <v>846</v>
      </c>
      <c r="DW6991" t="s">
        <v>137</v>
      </c>
      <c r="DX6991" t="s">
        <v>36870</v>
      </c>
      <c r="DY6991" t="s">
        <v>137</v>
      </c>
      <c r="DZ6991" t="s">
        <v>148</v>
      </c>
      <c r="EA6991" t="b">
        <v>0</v>
      </c>
      <c r="EB6991" t="s">
        <v>137</v>
      </c>
    </row>
    <row r="6992" spans="1:132" x14ac:dyDescent="0.25">
      <c r="A6992">
        <v>124918120</v>
      </c>
      <c r="B6992">
        <v>5051</v>
      </c>
      <c r="C6992" t="s">
        <v>192</v>
      </c>
      <c r="D6992" t="s">
        <v>43602</v>
      </c>
      <c r="E6992" t="s">
        <v>134</v>
      </c>
      <c r="F6992" t="s">
        <v>162</v>
      </c>
      <c r="G6992" t="s">
        <v>137</v>
      </c>
      <c r="H6992" t="s">
        <v>137</v>
      </c>
      <c r="I6992" t="s">
        <v>43603</v>
      </c>
      <c r="J6992" t="s">
        <v>150</v>
      </c>
      <c r="K6992" t="s">
        <v>151</v>
      </c>
      <c r="L6992" t="s">
        <v>152</v>
      </c>
      <c r="M6992" t="s">
        <v>137</v>
      </c>
      <c r="N6992" t="s">
        <v>183</v>
      </c>
      <c r="O6992" t="s">
        <v>183</v>
      </c>
      <c r="P6992" s="1"/>
      <c r="Q6992" s="1">
        <v>45295.785416666666</v>
      </c>
      <c r="R6992" s="1">
        <v>45295.785416666666</v>
      </c>
      <c r="S6992" s="1">
        <v>45296.404166666667</v>
      </c>
      <c r="T6992" s="1">
        <v>45296.404166666667</v>
      </c>
      <c r="U6992" t="s">
        <v>1985</v>
      </c>
      <c r="V6992" t="s">
        <v>137</v>
      </c>
      <c r="W6992" t="s">
        <v>137</v>
      </c>
      <c r="X6992" t="s">
        <v>185</v>
      </c>
      <c r="Y6992" t="s">
        <v>186</v>
      </c>
      <c r="Z6992" t="s">
        <v>137</v>
      </c>
      <c r="AA6992" t="s">
        <v>137</v>
      </c>
      <c r="AB6992" t="s">
        <v>137</v>
      </c>
      <c r="AC6992" t="s">
        <v>137</v>
      </c>
      <c r="AD6992" s="2"/>
      <c r="AE6992" t="s">
        <v>137</v>
      </c>
      <c r="AF6992" t="s">
        <v>137</v>
      </c>
      <c r="AG6992" t="s">
        <v>137</v>
      </c>
      <c r="AH6992" t="s">
        <v>137</v>
      </c>
      <c r="AI6992" t="s">
        <v>137</v>
      </c>
      <c r="AJ6992" t="s">
        <v>137</v>
      </c>
      <c r="AK6992" t="s">
        <v>137</v>
      </c>
      <c r="AL6992" s="2"/>
      <c r="AM6992" t="s">
        <v>137</v>
      </c>
      <c r="AN6992" t="s">
        <v>137</v>
      </c>
      <c r="AO6992" t="s">
        <v>137</v>
      </c>
      <c r="AP6992" t="s">
        <v>137</v>
      </c>
      <c r="AQ6992" t="s">
        <v>137</v>
      </c>
      <c r="AR6992" t="s">
        <v>137</v>
      </c>
      <c r="AS6992" t="s">
        <v>137</v>
      </c>
      <c r="AT6992" t="s">
        <v>137</v>
      </c>
      <c r="AU6992" t="s">
        <v>137</v>
      </c>
      <c r="AV6992" t="s">
        <v>137</v>
      </c>
      <c r="AW6992" t="s">
        <v>137</v>
      </c>
      <c r="AX6992" t="s">
        <v>137</v>
      </c>
      <c r="AY6992" t="s">
        <v>137</v>
      </c>
      <c r="AZ6992" t="s">
        <v>137</v>
      </c>
      <c r="BA6992" t="s">
        <v>137</v>
      </c>
      <c r="BB6992" t="s">
        <v>137</v>
      </c>
      <c r="BC6992" t="s">
        <v>137</v>
      </c>
      <c r="BD6992" t="s">
        <v>137</v>
      </c>
      <c r="BE6992" t="s">
        <v>137</v>
      </c>
      <c r="BF6992" t="s">
        <v>137</v>
      </c>
      <c r="BG6992" t="s">
        <v>137</v>
      </c>
      <c r="BH6992" t="s">
        <v>137</v>
      </c>
      <c r="BI6992" t="s">
        <v>137</v>
      </c>
      <c r="BJ6992" t="s">
        <v>137</v>
      </c>
      <c r="BK6992" t="s">
        <v>137</v>
      </c>
      <c r="BL6992" t="s">
        <v>137</v>
      </c>
      <c r="BM6992" t="s">
        <v>137</v>
      </c>
      <c r="BN6992" t="s">
        <v>137</v>
      </c>
      <c r="BO6992" t="s">
        <v>137</v>
      </c>
      <c r="BP6992" t="s">
        <v>137</v>
      </c>
      <c r="BQ6992" t="s">
        <v>137</v>
      </c>
      <c r="BR6992" t="s">
        <v>137</v>
      </c>
      <c r="BS6992" t="s">
        <v>137</v>
      </c>
      <c r="BT6992" t="s">
        <v>137</v>
      </c>
      <c r="BU6992" t="s">
        <v>137</v>
      </c>
      <c r="BW6992" t="s">
        <v>137</v>
      </c>
      <c r="BX6992" t="s">
        <v>137</v>
      </c>
      <c r="BY6992" t="s">
        <v>137</v>
      </c>
      <c r="BZ6992" t="s">
        <v>137</v>
      </c>
      <c r="CA6992" t="s">
        <v>137</v>
      </c>
      <c r="CB6992" t="s">
        <v>137</v>
      </c>
      <c r="CC6992" t="s">
        <v>137</v>
      </c>
      <c r="CD6992" t="s">
        <v>137</v>
      </c>
      <c r="CE6992" t="s">
        <v>137</v>
      </c>
      <c r="CF6992" t="s">
        <v>137</v>
      </c>
      <c r="CG6992" t="s">
        <v>137</v>
      </c>
      <c r="CH6992" t="s">
        <v>137</v>
      </c>
      <c r="CI6992" t="s">
        <v>137</v>
      </c>
      <c r="CJ6992" t="s">
        <v>137</v>
      </c>
      <c r="CK6992" t="s">
        <v>137</v>
      </c>
      <c r="CL6992" t="s">
        <v>137</v>
      </c>
      <c r="CM6992" t="s">
        <v>137</v>
      </c>
      <c r="CN6992" t="s">
        <v>137</v>
      </c>
      <c r="CO6992" t="s">
        <v>137</v>
      </c>
      <c r="CP6992" t="s">
        <v>137</v>
      </c>
      <c r="CQ6992" s="1">
        <v>45296.404166666667</v>
      </c>
      <c r="CR6992" s="1">
        <v>45296.404166666667</v>
      </c>
      <c r="CS6992" s="1"/>
      <c r="CT6992" t="s">
        <v>43604</v>
      </c>
      <c r="CU6992" t="s">
        <v>43605</v>
      </c>
      <c r="CV6992" t="s">
        <v>43606</v>
      </c>
      <c r="CW6992" t="s">
        <v>43607</v>
      </c>
      <c r="CX6992" s="3"/>
      <c r="CY6992" s="3"/>
      <c r="CZ6992">
        <v>1</v>
      </c>
      <c r="DA6992" t="s">
        <v>137</v>
      </c>
      <c r="DB6992" t="s">
        <v>137</v>
      </c>
      <c r="DC6992" t="s">
        <v>137</v>
      </c>
      <c r="DD6992" t="s">
        <v>137</v>
      </c>
      <c r="DE6992" t="s">
        <v>137</v>
      </c>
      <c r="DF6992" t="s">
        <v>43608</v>
      </c>
      <c r="DG6992" t="s">
        <v>137</v>
      </c>
      <c r="DH6992" t="s">
        <v>137</v>
      </c>
      <c r="DI6992" t="s">
        <v>137</v>
      </c>
      <c r="DJ6992" t="s">
        <v>137</v>
      </c>
      <c r="DK6992">
        <v>0</v>
      </c>
      <c r="DL6992" t="s">
        <v>209</v>
      </c>
      <c r="DM6992" t="s">
        <v>137</v>
      </c>
      <c r="DN6992" t="s">
        <v>137</v>
      </c>
      <c r="DO6992" s="1">
        <v>45296.404166666667</v>
      </c>
      <c r="DP6992" s="1"/>
      <c r="DQ6992" t="s">
        <v>150</v>
      </c>
      <c r="DR6992" t="s">
        <v>151</v>
      </c>
      <c r="DS6992" t="s">
        <v>152</v>
      </c>
      <c r="DT6992" t="s">
        <v>137</v>
      </c>
      <c r="DU6992" t="s">
        <v>137</v>
      </c>
      <c r="DV6992" t="s">
        <v>137</v>
      </c>
      <c r="DW6992" t="s">
        <v>137</v>
      </c>
      <c r="DX6992" t="s">
        <v>43004</v>
      </c>
      <c r="DY6992" t="s">
        <v>137</v>
      </c>
      <c r="DZ6992" t="s">
        <v>168</v>
      </c>
      <c r="EA6992" t="b">
        <v>0</v>
      </c>
      <c r="EB6992" t="s">
        <v>137</v>
      </c>
    </row>
    <row r="6993" spans="1:132" x14ac:dyDescent="0.25">
      <c r="A6993">
        <v>124898897</v>
      </c>
      <c r="B6993">
        <v>5050</v>
      </c>
      <c r="C6993" t="s">
        <v>192</v>
      </c>
      <c r="D6993" t="s">
        <v>43609</v>
      </c>
      <c r="E6993" t="s">
        <v>134</v>
      </c>
      <c r="F6993" t="s">
        <v>532</v>
      </c>
      <c r="G6993" t="s">
        <v>137</v>
      </c>
      <c r="H6993" t="s">
        <v>137</v>
      </c>
      <c r="I6993" t="s">
        <v>137</v>
      </c>
      <c r="J6993" t="s">
        <v>150</v>
      </c>
      <c r="K6993" t="s">
        <v>151</v>
      </c>
      <c r="L6993" t="s">
        <v>152</v>
      </c>
      <c r="M6993" t="s">
        <v>137</v>
      </c>
      <c r="N6993" t="s">
        <v>811</v>
      </c>
      <c r="O6993" t="s">
        <v>303</v>
      </c>
      <c r="P6993" s="1"/>
      <c r="Q6993" s="1">
        <v>45295.613888888889</v>
      </c>
      <c r="R6993" s="1">
        <v>45295.613888888889</v>
      </c>
      <c r="S6993" s="1">
        <v>45295.613888888889</v>
      </c>
      <c r="T6993" s="1">
        <v>45295.613888888889</v>
      </c>
      <c r="U6993" t="s">
        <v>8900</v>
      </c>
      <c r="V6993" t="s">
        <v>137</v>
      </c>
      <c r="W6993" t="s">
        <v>137</v>
      </c>
      <c r="X6993" t="s">
        <v>454</v>
      </c>
      <c r="Y6993" t="s">
        <v>137</v>
      </c>
      <c r="Z6993" t="s">
        <v>137</v>
      </c>
      <c r="AA6993" t="s">
        <v>137</v>
      </c>
      <c r="AB6993" t="s">
        <v>137</v>
      </c>
      <c r="AC6993" t="s">
        <v>137</v>
      </c>
      <c r="AD6993" s="2"/>
      <c r="AE6993" t="s">
        <v>137</v>
      </c>
      <c r="AF6993" t="s">
        <v>137</v>
      </c>
      <c r="AG6993" t="s">
        <v>137</v>
      </c>
      <c r="AH6993" t="s">
        <v>137</v>
      </c>
      <c r="AI6993" t="s">
        <v>137</v>
      </c>
      <c r="AJ6993" t="s">
        <v>137</v>
      </c>
      <c r="AK6993" t="s">
        <v>137</v>
      </c>
      <c r="AL6993" s="2"/>
      <c r="AM6993" t="s">
        <v>137</v>
      </c>
      <c r="AN6993" t="s">
        <v>137</v>
      </c>
      <c r="AO6993" t="s">
        <v>137</v>
      </c>
      <c r="AP6993" t="s">
        <v>137</v>
      </c>
      <c r="AQ6993" t="s">
        <v>137</v>
      </c>
      <c r="AR6993" t="s">
        <v>137</v>
      </c>
      <c r="AS6993" t="s">
        <v>137</v>
      </c>
      <c r="AT6993" t="s">
        <v>137</v>
      </c>
      <c r="AU6993" t="s">
        <v>137</v>
      </c>
      <c r="AV6993" t="s">
        <v>137</v>
      </c>
      <c r="AW6993" t="s">
        <v>137</v>
      </c>
      <c r="AX6993" t="s">
        <v>137</v>
      </c>
      <c r="AY6993" t="s">
        <v>137</v>
      </c>
      <c r="AZ6993" t="s">
        <v>137</v>
      </c>
      <c r="BA6993" t="s">
        <v>137</v>
      </c>
      <c r="BB6993" t="s">
        <v>137</v>
      </c>
      <c r="BC6993" t="s">
        <v>137</v>
      </c>
      <c r="BD6993" t="s">
        <v>137</v>
      </c>
      <c r="BE6993" t="s">
        <v>137</v>
      </c>
      <c r="BF6993" t="s">
        <v>137</v>
      </c>
      <c r="BG6993" t="s">
        <v>137</v>
      </c>
      <c r="BH6993" t="s">
        <v>137</v>
      </c>
      <c r="BI6993" t="s">
        <v>137</v>
      </c>
      <c r="BJ6993" t="s">
        <v>137</v>
      </c>
      <c r="BK6993" t="s">
        <v>137</v>
      </c>
      <c r="BL6993" t="s">
        <v>137</v>
      </c>
      <c r="BM6993" t="s">
        <v>137</v>
      </c>
      <c r="BN6993" t="s">
        <v>137</v>
      </c>
      <c r="BO6993" t="s">
        <v>137</v>
      </c>
      <c r="BP6993" t="s">
        <v>137</v>
      </c>
      <c r="BQ6993" t="s">
        <v>137</v>
      </c>
      <c r="BR6993" t="s">
        <v>137</v>
      </c>
      <c r="BS6993" t="s">
        <v>137</v>
      </c>
      <c r="BT6993" t="s">
        <v>137</v>
      </c>
      <c r="BU6993" t="s">
        <v>137</v>
      </c>
      <c r="BW6993" t="s">
        <v>137</v>
      </c>
      <c r="BX6993" t="s">
        <v>137</v>
      </c>
      <c r="BY6993" t="s">
        <v>137</v>
      </c>
      <c r="BZ6993" t="s">
        <v>137</v>
      </c>
      <c r="CA6993" t="s">
        <v>137</v>
      </c>
      <c r="CB6993" t="s">
        <v>137</v>
      </c>
      <c r="CC6993" t="s">
        <v>137</v>
      </c>
      <c r="CD6993" t="s">
        <v>137</v>
      </c>
      <c r="CE6993" t="s">
        <v>137</v>
      </c>
      <c r="CF6993" t="s">
        <v>137</v>
      </c>
      <c r="CG6993" t="s">
        <v>137</v>
      </c>
      <c r="CH6993" t="s">
        <v>137</v>
      </c>
      <c r="CI6993" t="s">
        <v>137</v>
      </c>
      <c r="CJ6993" t="s">
        <v>137</v>
      </c>
      <c r="CK6993" t="s">
        <v>137</v>
      </c>
      <c r="CL6993" t="s">
        <v>137</v>
      </c>
      <c r="CM6993" t="s">
        <v>137</v>
      </c>
      <c r="CN6993" t="s">
        <v>137</v>
      </c>
      <c r="CO6993" t="s">
        <v>137</v>
      </c>
      <c r="CP6993" t="s">
        <v>137</v>
      </c>
      <c r="CQ6993" s="1">
        <v>45295.613888888889</v>
      </c>
      <c r="CR6993" s="1">
        <v>45295.613888888889</v>
      </c>
      <c r="CS6993" s="1"/>
      <c r="CT6993" t="s">
        <v>13458</v>
      </c>
      <c r="CU6993" t="s">
        <v>13458</v>
      </c>
      <c r="CV6993" t="s">
        <v>16330</v>
      </c>
      <c r="CW6993" t="s">
        <v>16330</v>
      </c>
      <c r="CX6993" s="3"/>
      <c r="CY6993" s="3"/>
      <c r="DA6993" t="s">
        <v>137</v>
      </c>
      <c r="DB6993" t="s">
        <v>137</v>
      </c>
      <c r="DC6993" t="s">
        <v>137</v>
      </c>
      <c r="DD6993" t="s">
        <v>137</v>
      </c>
      <c r="DE6993" t="s">
        <v>137</v>
      </c>
      <c r="DF6993" t="s">
        <v>43610</v>
      </c>
      <c r="DG6993" t="s">
        <v>137</v>
      </c>
      <c r="DH6993" t="s">
        <v>137</v>
      </c>
      <c r="DI6993" t="s">
        <v>137</v>
      </c>
      <c r="DJ6993" t="s">
        <v>137</v>
      </c>
      <c r="DK6993">
        <v>0</v>
      </c>
      <c r="DL6993" t="s">
        <v>209</v>
      </c>
      <c r="DM6993" t="s">
        <v>137</v>
      </c>
      <c r="DN6993" t="s">
        <v>137</v>
      </c>
      <c r="DO6993" s="1">
        <v>45295.613888888889</v>
      </c>
      <c r="DP6993" s="1"/>
      <c r="DQ6993" t="s">
        <v>150</v>
      </c>
      <c r="DR6993" t="s">
        <v>151</v>
      </c>
      <c r="DS6993" t="s">
        <v>152</v>
      </c>
      <c r="DT6993" t="s">
        <v>137</v>
      </c>
      <c r="DU6993" t="s">
        <v>137</v>
      </c>
      <c r="DV6993" t="s">
        <v>137</v>
      </c>
      <c r="DW6993" t="s">
        <v>137</v>
      </c>
      <c r="DX6993" t="s">
        <v>137</v>
      </c>
      <c r="DY6993" t="s">
        <v>137</v>
      </c>
      <c r="DZ6993" t="s">
        <v>168</v>
      </c>
      <c r="EA6993" t="b">
        <v>0</v>
      </c>
      <c r="EB6993" t="s">
        <v>137</v>
      </c>
    </row>
    <row r="6994" spans="1:132" x14ac:dyDescent="0.25">
      <c r="A6994">
        <v>124886875</v>
      </c>
      <c r="B6994">
        <v>5049</v>
      </c>
      <c r="C6994" t="s">
        <v>192</v>
      </c>
      <c r="D6994" t="s">
        <v>43611</v>
      </c>
      <c r="E6994" t="s">
        <v>134</v>
      </c>
      <c r="F6994" t="s">
        <v>162</v>
      </c>
      <c r="G6994" t="s">
        <v>137</v>
      </c>
      <c r="H6994" t="s">
        <v>137</v>
      </c>
      <c r="I6994" t="s">
        <v>43612</v>
      </c>
      <c r="J6994" t="s">
        <v>150</v>
      </c>
      <c r="K6994" t="s">
        <v>151</v>
      </c>
      <c r="L6994" t="s">
        <v>152</v>
      </c>
      <c r="M6994" t="s">
        <v>137</v>
      </c>
      <c r="N6994" t="s">
        <v>165</v>
      </c>
      <c r="O6994" t="s">
        <v>165</v>
      </c>
      <c r="P6994" s="1"/>
      <c r="Q6994" s="1">
        <v>45295.536805555559</v>
      </c>
      <c r="R6994" s="1">
        <v>45295.536805555559</v>
      </c>
      <c r="S6994" s="1">
        <v>45299.438888888886</v>
      </c>
      <c r="T6994" s="1">
        <v>45299.438888888886</v>
      </c>
      <c r="U6994" t="s">
        <v>137</v>
      </c>
      <c r="V6994" t="s">
        <v>137</v>
      </c>
      <c r="W6994" t="s">
        <v>137</v>
      </c>
      <c r="X6994" t="s">
        <v>137</v>
      </c>
      <c r="Y6994" t="s">
        <v>137</v>
      </c>
      <c r="Z6994" t="s">
        <v>137</v>
      </c>
      <c r="AA6994" t="s">
        <v>137</v>
      </c>
      <c r="AB6994" t="s">
        <v>137</v>
      </c>
      <c r="AC6994" t="s">
        <v>137</v>
      </c>
      <c r="AD6994" s="2"/>
      <c r="AE6994" t="s">
        <v>137</v>
      </c>
      <c r="AF6994" t="s">
        <v>137</v>
      </c>
      <c r="AG6994" t="s">
        <v>137</v>
      </c>
      <c r="AH6994" t="s">
        <v>137</v>
      </c>
      <c r="AI6994" t="s">
        <v>137</v>
      </c>
      <c r="AJ6994" t="s">
        <v>137</v>
      </c>
      <c r="AK6994" t="s">
        <v>137</v>
      </c>
      <c r="AL6994" s="2"/>
      <c r="AM6994" t="s">
        <v>137</v>
      </c>
      <c r="AN6994" t="s">
        <v>137</v>
      </c>
      <c r="AO6994" t="s">
        <v>137</v>
      </c>
      <c r="AP6994" t="s">
        <v>137</v>
      </c>
      <c r="AQ6994" t="s">
        <v>137</v>
      </c>
      <c r="AR6994" t="s">
        <v>137</v>
      </c>
      <c r="AS6994" t="s">
        <v>137</v>
      </c>
      <c r="AT6994" t="s">
        <v>137</v>
      </c>
      <c r="AU6994" t="s">
        <v>137</v>
      </c>
      <c r="AV6994" t="s">
        <v>137</v>
      </c>
      <c r="AW6994" t="s">
        <v>137</v>
      </c>
      <c r="AX6994" t="s">
        <v>137</v>
      </c>
      <c r="AY6994" t="s">
        <v>137</v>
      </c>
      <c r="AZ6994" t="s">
        <v>137</v>
      </c>
      <c r="BA6994" t="s">
        <v>137</v>
      </c>
      <c r="BB6994" t="s">
        <v>137</v>
      </c>
      <c r="BC6994" t="s">
        <v>137</v>
      </c>
      <c r="BD6994" t="s">
        <v>137</v>
      </c>
      <c r="BE6994" t="s">
        <v>137</v>
      </c>
      <c r="BF6994" t="s">
        <v>137</v>
      </c>
      <c r="BG6994" t="s">
        <v>137</v>
      </c>
      <c r="BH6994" t="s">
        <v>137</v>
      </c>
      <c r="BI6994" t="s">
        <v>137</v>
      </c>
      <c r="BJ6994" t="s">
        <v>137</v>
      </c>
      <c r="BK6994" t="s">
        <v>137</v>
      </c>
      <c r="BL6994" t="s">
        <v>137</v>
      </c>
      <c r="BM6994" t="s">
        <v>137</v>
      </c>
      <c r="BN6994" t="s">
        <v>137</v>
      </c>
      <c r="BO6994" t="s">
        <v>137</v>
      </c>
      <c r="BP6994" t="s">
        <v>137</v>
      </c>
      <c r="BQ6994" t="s">
        <v>137</v>
      </c>
      <c r="BR6994" t="s">
        <v>137</v>
      </c>
      <c r="BS6994" t="s">
        <v>137</v>
      </c>
      <c r="BT6994" t="s">
        <v>137</v>
      </c>
      <c r="BU6994" t="s">
        <v>137</v>
      </c>
      <c r="BW6994" t="s">
        <v>137</v>
      </c>
      <c r="BX6994" t="s">
        <v>137</v>
      </c>
      <c r="BY6994" t="s">
        <v>137</v>
      </c>
      <c r="BZ6994" t="s">
        <v>137</v>
      </c>
      <c r="CA6994" t="s">
        <v>137</v>
      </c>
      <c r="CB6994" t="s">
        <v>137</v>
      </c>
      <c r="CC6994" t="s">
        <v>137</v>
      </c>
      <c r="CD6994" t="s">
        <v>137</v>
      </c>
      <c r="CE6994" t="s">
        <v>137</v>
      </c>
      <c r="CF6994" t="s">
        <v>137</v>
      </c>
      <c r="CG6994" t="s">
        <v>137</v>
      </c>
      <c r="CH6994" t="s">
        <v>137</v>
      </c>
      <c r="CI6994" t="s">
        <v>137</v>
      </c>
      <c r="CJ6994" t="s">
        <v>137</v>
      </c>
      <c r="CK6994" t="s">
        <v>137</v>
      </c>
      <c r="CL6994" t="s">
        <v>137</v>
      </c>
      <c r="CM6994" t="s">
        <v>137</v>
      </c>
      <c r="CN6994" t="s">
        <v>137</v>
      </c>
      <c r="CO6994" t="s">
        <v>137</v>
      </c>
      <c r="CP6994" t="s">
        <v>137</v>
      </c>
      <c r="CQ6994" s="1">
        <v>45299.438888888886</v>
      </c>
      <c r="CR6994" s="1">
        <v>45299.438888888886</v>
      </c>
      <c r="CS6994" s="1"/>
      <c r="CT6994" t="s">
        <v>43613</v>
      </c>
      <c r="CU6994" t="s">
        <v>43614</v>
      </c>
      <c r="CV6994" t="s">
        <v>43615</v>
      </c>
      <c r="CW6994" t="s">
        <v>43616</v>
      </c>
      <c r="CX6994" s="3"/>
      <c r="CY6994" s="3"/>
      <c r="CZ6994">
        <v>2</v>
      </c>
      <c r="DA6994" t="s">
        <v>137</v>
      </c>
      <c r="DB6994" t="s">
        <v>137</v>
      </c>
      <c r="DC6994" t="s">
        <v>137</v>
      </c>
      <c r="DD6994" t="s">
        <v>137</v>
      </c>
      <c r="DE6994" t="s">
        <v>137</v>
      </c>
      <c r="DF6994" t="s">
        <v>43617</v>
      </c>
      <c r="DG6994" t="s">
        <v>137</v>
      </c>
      <c r="DH6994" t="s">
        <v>137</v>
      </c>
      <c r="DI6994" t="s">
        <v>137</v>
      </c>
      <c r="DJ6994" t="s">
        <v>137</v>
      </c>
      <c r="DK6994">
        <v>0</v>
      </c>
      <c r="DL6994" t="s">
        <v>209</v>
      </c>
      <c r="DM6994" t="s">
        <v>137</v>
      </c>
      <c r="DN6994" t="s">
        <v>137</v>
      </c>
      <c r="DO6994" s="1">
        <v>45299.438888888886</v>
      </c>
      <c r="DP6994" s="1"/>
      <c r="DQ6994" t="s">
        <v>150</v>
      </c>
      <c r="DR6994" t="s">
        <v>151</v>
      </c>
      <c r="DS6994" t="s">
        <v>152</v>
      </c>
      <c r="DT6994" t="s">
        <v>43618</v>
      </c>
      <c r="DU6994" t="s">
        <v>137</v>
      </c>
      <c r="DV6994" t="s">
        <v>137</v>
      </c>
      <c r="DW6994" t="s">
        <v>137</v>
      </c>
      <c r="DX6994" t="s">
        <v>39655</v>
      </c>
      <c r="DY6994" t="s">
        <v>137</v>
      </c>
      <c r="DZ6994" t="s">
        <v>168</v>
      </c>
      <c r="EA6994" t="b">
        <v>0</v>
      </c>
      <c r="EB6994" t="s">
        <v>137</v>
      </c>
    </row>
    <row r="6995" spans="1:132" x14ac:dyDescent="0.25">
      <c r="A6995">
        <v>124878401</v>
      </c>
      <c r="B6995">
        <v>5048</v>
      </c>
      <c r="C6995" t="s">
        <v>192</v>
      </c>
      <c r="D6995" t="s">
        <v>32317</v>
      </c>
      <c r="E6995" t="s">
        <v>134</v>
      </c>
      <c r="F6995" t="s">
        <v>162</v>
      </c>
      <c r="G6995" t="s">
        <v>137</v>
      </c>
      <c r="H6995" t="s">
        <v>137</v>
      </c>
      <c r="I6995" t="s">
        <v>137</v>
      </c>
      <c r="J6995" t="s">
        <v>150</v>
      </c>
      <c r="K6995" t="s">
        <v>151</v>
      </c>
      <c r="L6995" t="s">
        <v>152</v>
      </c>
      <c r="M6995" t="s">
        <v>137</v>
      </c>
      <c r="N6995" t="s">
        <v>2910</v>
      </c>
      <c r="O6995" t="s">
        <v>303</v>
      </c>
      <c r="P6995" s="1"/>
      <c r="Q6995" s="1">
        <v>45295.486805555556</v>
      </c>
      <c r="R6995" s="1">
        <v>45295.486805555556</v>
      </c>
      <c r="S6995" s="1">
        <v>45295.552777777775</v>
      </c>
      <c r="T6995" s="1">
        <v>45295.552777777775</v>
      </c>
      <c r="U6995" t="s">
        <v>13034</v>
      </c>
      <c r="V6995" t="s">
        <v>137</v>
      </c>
      <c r="W6995" t="s">
        <v>137</v>
      </c>
      <c r="X6995" t="s">
        <v>155</v>
      </c>
      <c r="Y6995" t="s">
        <v>199</v>
      </c>
      <c r="Z6995" t="s">
        <v>137</v>
      </c>
      <c r="AA6995" t="s">
        <v>137</v>
      </c>
      <c r="AB6995" t="s">
        <v>137</v>
      </c>
      <c r="AC6995" t="s">
        <v>137</v>
      </c>
      <c r="AD6995" s="2"/>
      <c r="AE6995" t="s">
        <v>137</v>
      </c>
      <c r="AF6995" t="s">
        <v>137</v>
      </c>
      <c r="AG6995" t="s">
        <v>137</v>
      </c>
      <c r="AH6995" t="s">
        <v>137</v>
      </c>
      <c r="AI6995" t="s">
        <v>137</v>
      </c>
      <c r="AJ6995" t="s">
        <v>137</v>
      </c>
      <c r="AK6995" t="s">
        <v>137</v>
      </c>
      <c r="AL6995" s="2"/>
      <c r="AM6995" t="s">
        <v>137</v>
      </c>
      <c r="AN6995" t="s">
        <v>137</v>
      </c>
      <c r="AO6995" t="s">
        <v>137</v>
      </c>
      <c r="AP6995" t="s">
        <v>137</v>
      </c>
      <c r="AQ6995" t="s">
        <v>137</v>
      </c>
      <c r="AR6995" t="s">
        <v>137</v>
      </c>
      <c r="AS6995" t="s">
        <v>137</v>
      </c>
      <c r="AT6995" t="s">
        <v>137</v>
      </c>
      <c r="AU6995" t="s">
        <v>137</v>
      </c>
      <c r="AV6995" t="s">
        <v>137</v>
      </c>
      <c r="AW6995" t="s">
        <v>137</v>
      </c>
      <c r="AX6995" t="s">
        <v>137</v>
      </c>
      <c r="AY6995" t="s">
        <v>137</v>
      </c>
      <c r="AZ6995" t="s">
        <v>137</v>
      </c>
      <c r="BA6995" t="s">
        <v>137</v>
      </c>
      <c r="BB6995" t="s">
        <v>137</v>
      </c>
      <c r="BC6995" t="s">
        <v>137</v>
      </c>
      <c r="BD6995" t="s">
        <v>137</v>
      </c>
      <c r="BE6995" t="s">
        <v>137</v>
      </c>
      <c r="BF6995" t="s">
        <v>137</v>
      </c>
      <c r="BG6995" t="s">
        <v>137</v>
      </c>
      <c r="BH6995" t="s">
        <v>137</v>
      </c>
      <c r="BI6995" t="s">
        <v>137</v>
      </c>
      <c r="BJ6995" t="s">
        <v>137</v>
      </c>
      <c r="BK6995" t="s">
        <v>137</v>
      </c>
      <c r="BL6995" t="s">
        <v>137</v>
      </c>
      <c r="BM6995" t="s">
        <v>137</v>
      </c>
      <c r="BN6995" t="s">
        <v>137</v>
      </c>
      <c r="BO6995" t="s">
        <v>137</v>
      </c>
      <c r="BP6995" t="s">
        <v>137</v>
      </c>
      <c r="BQ6995" t="s">
        <v>137</v>
      </c>
      <c r="BR6995" t="s">
        <v>137</v>
      </c>
      <c r="BS6995" t="s">
        <v>137</v>
      </c>
      <c r="BT6995" t="s">
        <v>137</v>
      </c>
      <c r="BU6995" t="s">
        <v>137</v>
      </c>
      <c r="BW6995" t="s">
        <v>137</v>
      </c>
      <c r="BX6995" t="s">
        <v>137</v>
      </c>
      <c r="BY6995" t="s">
        <v>137</v>
      </c>
      <c r="BZ6995" t="s">
        <v>137</v>
      </c>
      <c r="CA6995" t="s">
        <v>137</v>
      </c>
      <c r="CB6995" t="s">
        <v>137</v>
      </c>
      <c r="CC6995" t="s">
        <v>137</v>
      </c>
      <c r="CD6995" t="s">
        <v>137</v>
      </c>
      <c r="CE6995" t="s">
        <v>137</v>
      </c>
      <c r="CF6995" t="s">
        <v>137</v>
      </c>
      <c r="CG6995" t="s">
        <v>137</v>
      </c>
      <c r="CH6995" t="s">
        <v>137</v>
      </c>
      <c r="CI6995" t="s">
        <v>137</v>
      </c>
      <c r="CJ6995" t="s">
        <v>137</v>
      </c>
      <c r="CK6995" t="s">
        <v>137</v>
      </c>
      <c r="CL6995" t="s">
        <v>137</v>
      </c>
      <c r="CM6995" t="s">
        <v>137</v>
      </c>
      <c r="CN6995" t="s">
        <v>137</v>
      </c>
      <c r="CO6995" t="s">
        <v>137</v>
      </c>
      <c r="CP6995" t="s">
        <v>137</v>
      </c>
      <c r="CQ6995" s="1">
        <v>45295.552777777775</v>
      </c>
      <c r="CR6995" s="1">
        <v>45295.552777777775</v>
      </c>
      <c r="CS6995" s="1"/>
      <c r="CT6995" t="s">
        <v>43619</v>
      </c>
      <c r="CU6995" t="s">
        <v>43619</v>
      </c>
      <c r="CV6995" t="s">
        <v>43620</v>
      </c>
      <c r="CW6995" t="s">
        <v>43620</v>
      </c>
      <c r="CX6995" s="3"/>
      <c r="CY6995" s="3"/>
      <c r="CZ6995">
        <v>1</v>
      </c>
      <c r="DA6995" t="s">
        <v>137</v>
      </c>
      <c r="DB6995" t="s">
        <v>137</v>
      </c>
      <c r="DC6995" t="s">
        <v>137</v>
      </c>
      <c r="DD6995" t="s">
        <v>137</v>
      </c>
      <c r="DE6995" t="s">
        <v>137</v>
      </c>
      <c r="DF6995" t="s">
        <v>43621</v>
      </c>
      <c r="DG6995" t="s">
        <v>137</v>
      </c>
      <c r="DH6995" t="s">
        <v>137</v>
      </c>
      <c r="DI6995" t="s">
        <v>137</v>
      </c>
      <c r="DJ6995" t="s">
        <v>137</v>
      </c>
      <c r="DK6995">
        <v>0</v>
      </c>
      <c r="DL6995" t="s">
        <v>209</v>
      </c>
      <c r="DM6995" t="s">
        <v>137</v>
      </c>
      <c r="DN6995" t="s">
        <v>137</v>
      </c>
      <c r="DO6995" s="1">
        <v>45295.552777777775</v>
      </c>
      <c r="DP6995" s="1"/>
      <c r="DQ6995" t="s">
        <v>150</v>
      </c>
      <c r="DR6995" t="s">
        <v>151</v>
      </c>
      <c r="DS6995" t="s">
        <v>152</v>
      </c>
      <c r="DT6995" t="s">
        <v>137</v>
      </c>
      <c r="DU6995" t="s">
        <v>137</v>
      </c>
      <c r="DV6995" t="s">
        <v>137</v>
      </c>
      <c r="DW6995" t="s">
        <v>137</v>
      </c>
      <c r="DX6995" t="s">
        <v>137</v>
      </c>
      <c r="DY6995" t="s">
        <v>137</v>
      </c>
      <c r="DZ6995" t="s">
        <v>168</v>
      </c>
      <c r="EA6995" t="b">
        <v>0</v>
      </c>
      <c r="EB6995" t="s">
        <v>137</v>
      </c>
    </row>
    <row r="6996" spans="1:132" x14ac:dyDescent="0.25">
      <c r="A6996">
        <v>124878369</v>
      </c>
      <c r="B6996">
        <v>5047</v>
      </c>
      <c r="C6996" t="s">
        <v>192</v>
      </c>
      <c r="D6996" t="s">
        <v>43622</v>
      </c>
      <c r="E6996" t="s">
        <v>134</v>
      </c>
      <c r="F6996" t="s">
        <v>162</v>
      </c>
      <c r="G6996" t="s">
        <v>137</v>
      </c>
      <c r="H6996" t="s">
        <v>137</v>
      </c>
      <c r="I6996" t="s">
        <v>43623</v>
      </c>
      <c r="J6996" t="s">
        <v>150</v>
      </c>
      <c r="K6996" t="s">
        <v>151</v>
      </c>
      <c r="L6996" t="s">
        <v>152</v>
      </c>
      <c r="M6996" t="s">
        <v>137</v>
      </c>
      <c r="N6996" t="s">
        <v>295</v>
      </c>
      <c r="O6996" t="s">
        <v>295</v>
      </c>
      <c r="P6996" s="1">
        <v>45296</v>
      </c>
      <c r="Q6996" s="1">
        <v>45295.486805555556</v>
      </c>
      <c r="R6996" s="1">
        <v>45295.486805555556</v>
      </c>
      <c r="S6996" s="1">
        <v>45296.86041666667</v>
      </c>
      <c r="T6996" s="1">
        <v>45296.86041666667</v>
      </c>
      <c r="U6996" t="s">
        <v>36639</v>
      </c>
      <c r="V6996" t="s">
        <v>137</v>
      </c>
      <c r="W6996" t="s">
        <v>137</v>
      </c>
      <c r="X6996" t="s">
        <v>369</v>
      </c>
      <c r="Y6996" t="s">
        <v>361</v>
      </c>
      <c r="Z6996" t="s">
        <v>137</v>
      </c>
      <c r="AA6996" t="s">
        <v>137</v>
      </c>
      <c r="AB6996" t="s">
        <v>137</v>
      </c>
      <c r="AC6996" t="s">
        <v>137</v>
      </c>
      <c r="AD6996" s="2"/>
      <c r="AE6996" t="s">
        <v>137</v>
      </c>
      <c r="AF6996" t="s">
        <v>137</v>
      </c>
      <c r="AG6996" t="s">
        <v>137</v>
      </c>
      <c r="AH6996" t="s">
        <v>137</v>
      </c>
      <c r="AI6996" t="s">
        <v>137</v>
      </c>
      <c r="AJ6996" t="s">
        <v>137</v>
      </c>
      <c r="AK6996" t="s">
        <v>137</v>
      </c>
      <c r="AL6996" s="2"/>
      <c r="AM6996" t="s">
        <v>137</v>
      </c>
      <c r="AN6996" t="s">
        <v>137</v>
      </c>
      <c r="AO6996" t="s">
        <v>137</v>
      </c>
      <c r="AP6996" t="s">
        <v>137</v>
      </c>
      <c r="AQ6996" t="s">
        <v>137</v>
      </c>
      <c r="AR6996" t="s">
        <v>137</v>
      </c>
      <c r="AS6996" t="s">
        <v>137</v>
      </c>
      <c r="AT6996" t="s">
        <v>137</v>
      </c>
      <c r="AU6996" t="s">
        <v>137</v>
      </c>
      <c r="AV6996" t="s">
        <v>137</v>
      </c>
      <c r="AW6996" t="s">
        <v>137</v>
      </c>
      <c r="AX6996" t="s">
        <v>137</v>
      </c>
      <c r="AY6996" t="s">
        <v>137</v>
      </c>
      <c r="AZ6996" t="s">
        <v>137</v>
      </c>
      <c r="BA6996" t="s">
        <v>137</v>
      </c>
      <c r="BB6996" t="s">
        <v>137</v>
      </c>
      <c r="BC6996" t="s">
        <v>137</v>
      </c>
      <c r="BD6996" t="s">
        <v>137</v>
      </c>
      <c r="BE6996" t="s">
        <v>137</v>
      </c>
      <c r="BF6996" t="s">
        <v>137</v>
      </c>
      <c r="BG6996" t="s">
        <v>137</v>
      </c>
      <c r="BH6996" t="s">
        <v>137</v>
      </c>
      <c r="BI6996" t="s">
        <v>137</v>
      </c>
      <c r="BJ6996" t="s">
        <v>137</v>
      </c>
      <c r="BK6996" t="s">
        <v>137</v>
      </c>
      <c r="BL6996" t="s">
        <v>137</v>
      </c>
      <c r="BM6996" t="s">
        <v>137</v>
      </c>
      <c r="BN6996" t="s">
        <v>137</v>
      </c>
      <c r="BO6996" t="s">
        <v>137</v>
      </c>
      <c r="BP6996" t="s">
        <v>137</v>
      </c>
      <c r="BQ6996" t="s">
        <v>137</v>
      </c>
      <c r="BR6996" t="s">
        <v>137</v>
      </c>
      <c r="BS6996" t="s">
        <v>137</v>
      </c>
      <c r="BT6996" t="s">
        <v>137</v>
      </c>
      <c r="BU6996" t="s">
        <v>137</v>
      </c>
      <c r="BW6996" t="s">
        <v>137</v>
      </c>
      <c r="BX6996" t="s">
        <v>137</v>
      </c>
      <c r="BY6996" t="s">
        <v>137</v>
      </c>
      <c r="BZ6996" t="s">
        <v>137</v>
      </c>
      <c r="CA6996" t="s">
        <v>137</v>
      </c>
      <c r="CB6996" t="s">
        <v>137</v>
      </c>
      <c r="CC6996" t="s">
        <v>137</v>
      </c>
      <c r="CD6996" t="s">
        <v>137</v>
      </c>
      <c r="CE6996" t="s">
        <v>137</v>
      </c>
      <c r="CF6996" t="s">
        <v>137</v>
      </c>
      <c r="CG6996" t="s">
        <v>137</v>
      </c>
      <c r="CH6996" t="s">
        <v>137</v>
      </c>
      <c r="CI6996" t="s">
        <v>137</v>
      </c>
      <c r="CJ6996" t="s">
        <v>137</v>
      </c>
      <c r="CK6996" t="s">
        <v>137</v>
      </c>
      <c r="CL6996" t="s">
        <v>137</v>
      </c>
      <c r="CM6996" t="s">
        <v>137</v>
      </c>
      <c r="CN6996" t="s">
        <v>137</v>
      </c>
      <c r="CO6996" t="s">
        <v>137</v>
      </c>
      <c r="CP6996" t="s">
        <v>137</v>
      </c>
      <c r="CQ6996" s="1">
        <v>45296.86041666667</v>
      </c>
      <c r="CR6996" s="1">
        <v>45296.86041666667</v>
      </c>
      <c r="CS6996" s="1"/>
      <c r="CT6996" t="s">
        <v>43624</v>
      </c>
      <c r="CU6996" t="s">
        <v>43624</v>
      </c>
      <c r="CV6996" t="s">
        <v>43625</v>
      </c>
      <c r="CW6996" t="s">
        <v>43626</v>
      </c>
      <c r="CX6996" s="3"/>
      <c r="CY6996" s="3"/>
      <c r="CZ6996">
        <v>1</v>
      </c>
      <c r="DA6996" t="s">
        <v>137</v>
      </c>
      <c r="DB6996" t="s">
        <v>137</v>
      </c>
      <c r="DC6996" t="s">
        <v>137</v>
      </c>
      <c r="DD6996" t="s">
        <v>137</v>
      </c>
      <c r="DE6996" t="s">
        <v>137</v>
      </c>
      <c r="DF6996" t="s">
        <v>43627</v>
      </c>
      <c r="DG6996" t="s">
        <v>137</v>
      </c>
      <c r="DH6996" t="s">
        <v>137</v>
      </c>
      <c r="DI6996" t="s">
        <v>137</v>
      </c>
      <c r="DJ6996" t="s">
        <v>137</v>
      </c>
      <c r="DK6996">
        <v>0</v>
      </c>
      <c r="DL6996" t="s">
        <v>209</v>
      </c>
      <c r="DM6996" t="s">
        <v>137</v>
      </c>
      <c r="DN6996" t="s">
        <v>137</v>
      </c>
      <c r="DO6996" s="1">
        <v>45296.86041666667</v>
      </c>
      <c r="DP6996" s="1"/>
      <c r="DQ6996" t="s">
        <v>150</v>
      </c>
      <c r="DR6996" t="s">
        <v>151</v>
      </c>
      <c r="DS6996" t="s">
        <v>152</v>
      </c>
      <c r="DT6996" t="s">
        <v>137</v>
      </c>
      <c r="DU6996" t="s">
        <v>137</v>
      </c>
      <c r="DV6996" t="s">
        <v>137</v>
      </c>
      <c r="DW6996" t="s">
        <v>137</v>
      </c>
      <c r="DX6996" t="s">
        <v>43628</v>
      </c>
      <c r="DY6996" t="s">
        <v>137</v>
      </c>
      <c r="DZ6996" t="s">
        <v>168</v>
      </c>
      <c r="EA6996" t="b">
        <v>0</v>
      </c>
      <c r="EB6996" t="s">
        <v>137</v>
      </c>
    </row>
    <row r="6997" spans="1:132" x14ac:dyDescent="0.25">
      <c r="A6997">
        <v>124877358</v>
      </c>
      <c r="B6997">
        <v>5046</v>
      </c>
      <c r="C6997" t="s">
        <v>192</v>
      </c>
      <c r="D6997" t="s">
        <v>224</v>
      </c>
      <c r="E6997" t="s">
        <v>134</v>
      </c>
      <c r="F6997" t="s">
        <v>135</v>
      </c>
      <c r="G6997" t="s">
        <v>194</v>
      </c>
      <c r="H6997" t="s">
        <v>137</v>
      </c>
      <c r="I6997" t="s">
        <v>225</v>
      </c>
      <c r="J6997" t="s">
        <v>150</v>
      </c>
      <c r="K6997" t="s">
        <v>151</v>
      </c>
      <c r="L6997" t="s">
        <v>152</v>
      </c>
      <c r="M6997" t="s">
        <v>137</v>
      </c>
      <c r="N6997" t="s">
        <v>4862</v>
      </c>
      <c r="O6997" t="s">
        <v>4862</v>
      </c>
      <c r="P6997" s="1">
        <v>45299</v>
      </c>
      <c r="Q6997" s="1">
        <v>45295.481249999997</v>
      </c>
      <c r="R6997" s="1">
        <v>45295.481249999997</v>
      </c>
      <c r="S6997" s="1">
        <v>45307.70416666667</v>
      </c>
      <c r="T6997" s="1">
        <v>45307.70416666667</v>
      </c>
      <c r="U6997" t="s">
        <v>9547</v>
      </c>
      <c r="V6997" t="s">
        <v>137</v>
      </c>
      <c r="W6997" t="s">
        <v>137</v>
      </c>
      <c r="X6997" t="s">
        <v>144</v>
      </c>
      <c r="Y6997" t="s">
        <v>177</v>
      </c>
      <c r="Z6997" t="s">
        <v>137</v>
      </c>
      <c r="AA6997" t="s">
        <v>137</v>
      </c>
      <c r="AB6997" t="s">
        <v>137</v>
      </c>
      <c r="AC6997" t="s">
        <v>137</v>
      </c>
      <c r="AD6997" s="2"/>
      <c r="AE6997" t="s">
        <v>137</v>
      </c>
      <c r="AF6997" t="s">
        <v>137</v>
      </c>
      <c r="AG6997" t="s">
        <v>137</v>
      </c>
      <c r="AH6997" t="s">
        <v>137</v>
      </c>
      <c r="AI6997" t="s">
        <v>137</v>
      </c>
      <c r="AJ6997" t="s">
        <v>137</v>
      </c>
      <c r="AK6997" t="s">
        <v>137</v>
      </c>
      <c r="AL6997" s="2"/>
      <c r="AM6997" t="s">
        <v>137</v>
      </c>
      <c r="AN6997" t="s">
        <v>137</v>
      </c>
      <c r="AO6997" t="s">
        <v>137</v>
      </c>
      <c r="AP6997" t="s">
        <v>137</v>
      </c>
      <c r="AQ6997" t="s">
        <v>137</v>
      </c>
      <c r="AR6997" t="s">
        <v>137</v>
      </c>
      <c r="AS6997" t="s">
        <v>137</v>
      </c>
      <c r="AT6997" t="s">
        <v>137</v>
      </c>
      <c r="AU6997" t="s">
        <v>137</v>
      </c>
      <c r="AV6997" t="s">
        <v>43629</v>
      </c>
      <c r="AW6997" t="s">
        <v>13622</v>
      </c>
      <c r="AX6997" t="s">
        <v>2448</v>
      </c>
      <c r="AY6997" t="s">
        <v>137</v>
      </c>
      <c r="AZ6997" t="s">
        <v>137</v>
      </c>
      <c r="BA6997" t="s">
        <v>137</v>
      </c>
      <c r="BB6997" t="s">
        <v>137</v>
      </c>
      <c r="BC6997" t="s">
        <v>137</v>
      </c>
      <c r="BD6997" t="s">
        <v>137</v>
      </c>
      <c r="BE6997" t="s">
        <v>137</v>
      </c>
      <c r="BF6997" t="s">
        <v>137</v>
      </c>
      <c r="BG6997" t="s">
        <v>137</v>
      </c>
      <c r="BH6997" t="s">
        <v>137</v>
      </c>
      <c r="BI6997" t="s">
        <v>137</v>
      </c>
      <c r="BJ6997" t="s">
        <v>137</v>
      </c>
      <c r="BK6997" t="s">
        <v>137</v>
      </c>
      <c r="BL6997" t="s">
        <v>137</v>
      </c>
      <c r="BM6997" t="s">
        <v>137</v>
      </c>
      <c r="BN6997" t="s">
        <v>137</v>
      </c>
      <c r="BO6997" t="s">
        <v>137</v>
      </c>
      <c r="BP6997" t="s">
        <v>137</v>
      </c>
      <c r="BQ6997" t="s">
        <v>137</v>
      </c>
      <c r="BR6997" t="s">
        <v>137</v>
      </c>
      <c r="BS6997" t="s">
        <v>137</v>
      </c>
      <c r="BT6997" t="s">
        <v>137</v>
      </c>
      <c r="BU6997" t="s">
        <v>137</v>
      </c>
      <c r="BW6997" t="s">
        <v>137</v>
      </c>
      <c r="BX6997" t="s">
        <v>137</v>
      </c>
      <c r="BY6997" t="s">
        <v>137</v>
      </c>
      <c r="BZ6997" t="s">
        <v>137</v>
      </c>
      <c r="CA6997" t="s">
        <v>137</v>
      </c>
      <c r="CB6997" t="s">
        <v>137</v>
      </c>
      <c r="CC6997" t="s">
        <v>137</v>
      </c>
      <c r="CD6997" t="s">
        <v>137</v>
      </c>
      <c r="CE6997" t="s">
        <v>137</v>
      </c>
      <c r="CF6997" t="s">
        <v>137</v>
      </c>
      <c r="CG6997" t="s">
        <v>137</v>
      </c>
      <c r="CH6997" t="s">
        <v>137</v>
      </c>
      <c r="CI6997" t="s">
        <v>137</v>
      </c>
      <c r="CJ6997" t="s">
        <v>137</v>
      </c>
      <c r="CK6997" t="s">
        <v>137</v>
      </c>
      <c r="CL6997" t="s">
        <v>137</v>
      </c>
      <c r="CM6997" t="s">
        <v>137</v>
      </c>
      <c r="CN6997" t="s">
        <v>137</v>
      </c>
      <c r="CO6997" t="s">
        <v>137</v>
      </c>
      <c r="CP6997" t="s">
        <v>137</v>
      </c>
      <c r="CQ6997" s="1">
        <v>45307.70416666667</v>
      </c>
      <c r="CR6997" s="1">
        <v>45307.70416666667</v>
      </c>
      <c r="CS6997" s="1"/>
      <c r="CT6997" t="s">
        <v>43630</v>
      </c>
      <c r="CU6997" t="s">
        <v>43631</v>
      </c>
      <c r="CV6997" t="s">
        <v>43632</v>
      </c>
      <c r="CW6997" t="s">
        <v>43633</v>
      </c>
      <c r="CX6997" s="3"/>
      <c r="CY6997" s="3"/>
      <c r="CZ6997">
        <v>1</v>
      </c>
      <c r="DA6997" t="s">
        <v>43634</v>
      </c>
      <c r="DB6997" t="s">
        <v>137</v>
      </c>
      <c r="DC6997" t="s">
        <v>137</v>
      </c>
      <c r="DD6997" t="s">
        <v>137</v>
      </c>
      <c r="DE6997" t="s">
        <v>137</v>
      </c>
      <c r="DF6997" t="s">
        <v>43635</v>
      </c>
      <c r="DG6997" t="s">
        <v>900</v>
      </c>
      <c r="DH6997" t="s">
        <v>1151</v>
      </c>
      <c r="DI6997" t="s">
        <v>137</v>
      </c>
      <c r="DJ6997" t="s">
        <v>137</v>
      </c>
      <c r="DK6997">
        <v>0</v>
      </c>
      <c r="DL6997" t="s">
        <v>209</v>
      </c>
      <c r="DM6997" t="s">
        <v>137</v>
      </c>
      <c r="DN6997" t="s">
        <v>137</v>
      </c>
      <c r="DO6997" s="1">
        <v>45307.70416666667</v>
      </c>
      <c r="DP6997" s="1"/>
      <c r="DQ6997" t="s">
        <v>150</v>
      </c>
      <c r="DR6997" t="s">
        <v>151</v>
      </c>
      <c r="DS6997" t="s">
        <v>152</v>
      </c>
      <c r="DT6997" t="s">
        <v>137</v>
      </c>
      <c r="DU6997" t="s">
        <v>137</v>
      </c>
      <c r="DV6997" t="s">
        <v>237</v>
      </c>
      <c r="DW6997" t="s">
        <v>137</v>
      </c>
      <c r="DX6997" t="s">
        <v>137</v>
      </c>
      <c r="DY6997" t="s">
        <v>137</v>
      </c>
      <c r="DZ6997" t="s">
        <v>148</v>
      </c>
      <c r="EA6997" t="b">
        <v>0</v>
      </c>
      <c r="EB6997" t="s">
        <v>137</v>
      </c>
    </row>
    <row r="6998" spans="1:132" x14ac:dyDescent="0.25">
      <c r="A6998">
        <v>124867419</v>
      </c>
      <c r="B6998">
        <v>5045</v>
      </c>
      <c r="C6998" t="s">
        <v>192</v>
      </c>
      <c r="D6998" t="s">
        <v>133</v>
      </c>
      <c r="E6998" t="s">
        <v>134</v>
      </c>
      <c r="F6998" t="s">
        <v>135</v>
      </c>
      <c r="G6998" t="s">
        <v>136</v>
      </c>
      <c r="H6998" t="s">
        <v>137</v>
      </c>
      <c r="I6998" t="s">
        <v>138</v>
      </c>
      <c r="J6998" t="s">
        <v>150</v>
      </c>
      <c r="K6998" t="s">
        <v>151</v>
      </c>
      <c r="L6998" t="s">
        <v>152</v>
      </c>
      <c r="M6998" t="s">
        <v>137</v>
      </c>
      <c r="N6998" t="s">
        <v>4344</v>
      </c>
      <c r="O6998" t="s">
        <v>4344</v>
      </c>
      <c r="P6998" s="1">
        <v>45299</v>
      </c>
      <c r="Q6998" s="1">
        <v>45295.425000000003</v>
      </c>
      <c r="R6998" s="1">
        <v>45295.425000000003</v>
      </c>
      <c r="S6998" s="1">
        <v>45295.700694444444</v>
      </c>
      <c r="T6998" s="1">
        <v>45295.700694444444</v>
      </c>
      <c r="U6998" t="s">
        <v>19349</v>
      </c>
      <c r="V6998" t="s">
        <v>137</v>
      </c>
      <c r="W6998" t="s">
        <v>137</v>
      </c>
      <c r="X6998" t="s">
        <v>369</v>
      </c>
      <c r="Y6998" t="s">
        <v>186</v>
      </c>
      <c r="Z6998" t="s">
        <v>137</v>
      </c>
      <c r="AA6998" t="s">
        <v>137</v>
      </c>
      <c r="AB6998" t="s">
        <v>137</v>
      </c>
      <c r="AC6998" t="s">
        <v>137</v>
      </c>
      <c r="AD6998" s="2"/>
      <c r="AE6998" t="s">
        <v>137</v>
      </c>
      <c r="AF6998" t="s">
        <v>137</v>
      </c>
      <c r="AG6998" t="s">
        <v>137</v>
      </c>
      <c r="AH6998" t="s">
        <v>137</v>
      </c>
      <c r="AI6998" t="s">
        <v>137</v>
      </c>
      <c r="AJ6998" t="s">
        <v>137</v>
      </c>
      <c r="AK6998" t="s">
        <v>137</v>
      </c>
      <c r="AL6998" s="2"/>
      <c r="AM6998" t="s">
        <v>137</v>
      </c>
      <c r="AN6998" t="s">
        <v>137</v>
      </c>
      <c r="AO6998" t="s">
        <v>137</v>
      </c>
      <c r="AP6998" t="s">
        <v>137</v>
      </c>
      <c r="AQ6998" t="s">
        <v>137</v>
      </c>
      <c r="AR6998" t="s">
        <v>137</v>
      </c>
      <c r="AS6998" t="s">
        <v>137</v>
      </c>
      <c r="AT6998" t="s">
        <v>137</v>
      </c>
      <c r="AU6998" t="s">
        <v>137</v>
      </c>
      <c r="AV6998" t="s">
        <v>137</v>
      </c>
      <c r="AW6998" t="s">
        <v>137</v>
      </c>
      <c r="AX6998" t="s">
        <v>137</v>
      </c>
      <c r="AY6998" t="s">
        <v>137</v>
      </c>
      <c r="AZ6998" t="s">
        <v>137</v>
      </c>
      <c r="BA6998" t="s">
        <v>137</v>
      </c>
      <c r="BB6998" t="s">
        <v>137</v>
      </c>
      <c r="BC6998" t="s">
        <v>137</v>
      </c>
      <c r="BD6998" t="s">
        <v>137</v>
      </c>
      <c r="BE6998" t="s">
        <v>137</v>
      </c>
      <c r="BF6998" t="s">
        <v>137</v>
      </c>
      <c r="BG6998" t="s">
        <v>137</v>
      </c>
      <c r="BH6998" t="s">
        <v>137</v>
      </c>
      <c r="BI6998" t="s">
        <v>137</v>
      </c>
      <c r="BJ6998" t="s">
        <v>137</v>
      </c>
      <c r="BK6998" t="s">
        <v>137</v>
      </c>
      <c r="BL6998" t="s">
        <v>137</v>
      </c>
      <c r="BM6998" t="s">
        <v>137</v>
      </c>
      <c r="BN6998" t="s">
        <v>137</v>
      </c>
      <c r="BO6998" t="s">
        <v>137</v>
      </c>
      <c r="BP6998" t="s">
        <v>43636</v>
      </c>
      <c r="BQ6998" t="s">
        <v>137</v>
      </c>
      <c r="BR6998" t="s">
        <v>137</v>
      </c>
      <c r="BS6998" t="s">
        <v>137</v>
      </c>
      <c r="BT6998" t="s">
        <v>137</v>
      </c>
      <c r="BU6998" t="s">
        <v>137</v>
      </c>
      <c r="BW6998" t="s">
        <v>137</v>
      </c>
      <c r="BX6998" t="s">
        <v>137</v>
      </c>
      <c r="BY6998" t="s">
        <v>137</v>
      </c>
      <c r="BZ6998" t="s">
        <v>137</v>
      </c>
      <c r="CA6998" t="s">
        <v>137</v>
      </c>
      <c r="CB6998" t="s">
        <v>137</v>
      </c>
      <c r="CC6998" t="s">
        <v>137</v>
      </c>
      <c r="CD6998" t="s">
        <v>137</v>
      </c>
      <c r="CE6998" t="s">
        <v>137</v>
      </c>
      <c r="CF6998" t="s">
        <v>137</v>
      </c>
      <c r="CG6998" t="s">
        <v>137</v>
      </c>
      <c r="CH6998" t="s">
        <v>137</v>
      </c>
      <c r="CI6998" t="s">
        <v>137</v>
      </c>
      <c r="CJ6998" t="s">
        <v>137</v>
      </c>
      <c r="CK6998" t="s">
        <v>137</v>
      </c>
      <c r="CL6998" t="s">
        <v>137</v>
      </c>
      <c r="CM6998" t="s">
        <v>137</v>
      </c>
      <c r="CN6998" t="s">
        <v>137</v>
      </c>
      <c r="CO6998" t="s">
        <v>137</v>
      </c>
      <c r="CP6998" t="s">
        <v>137</v>
      </c>
      <c r="CQ6998" s="1">
        <v>45295.700694444444</v>
      </c>
      <c r="CR6998" s="1">
        <v>45295.700694444444</v>
      </c>
      <c r="CS6998" s="1"/>
      <c r="CT6998" t="s">
        <v>43637</v>
      </c>
      <c r="CU6998" t="s">
        <v>43637</v>
      </c>
      <c r="CV6998" t="s">
        <v>43638</v>
      </c>
      <c r="CW6998" t="s">
        <v>43638</v>
      </c>
      <c r="CX6998" s="3"/>
      <c r="CY6998" s="3"/>
      <c r="CZ6998">
        <v>1</v>
      </c>
      <c r="DA6998" t="s">
        <v>43639</v>
      </c>
      <c r="DB6998" t="s">
        <v>137</v>
      </c>
      <c r="DC6998" t="s">
        <v>137</v>
      </c>
      <c r="DD6998" t="s">
        <v>137</v>
      </c>
      <c r="DE6998" t="s">
        <v>137</v>
      </c>
      <c r="DF6998" t="s">
        <v>43640</v>
      </c>
      <c r="DG6998" t="s">
        <v>137</v>
      </c>
      <c r="DH6998" t="s">
        <v>137</v>
      </c>
      <c r="DI6998" t="s">
        <v>137</v>
      </c>
      <c r="DJ6998" t="s">
        <v>137</v>
      </c>
      <c r="DK6998">
        <v>0</v>
      </c>
      <c r="DL6998" t="s">
        <v>209</v>
      </c>
      <c r="DM6998" t="s">
        <v>137</v>
      </c>
      <c r="DN6998" t="s">
        <v>137</v>
      </c>
      <c r="DO6998" s="1">
        <v>45295.700694444444</v>
      </c>
      <c r="DP6998" s="1"/>
      <c r="DQ6998" t="s">
        <v>150</v>
      </c>
      <c r="DR6998" t="s">
        <v>151</v>
      </c>
      <c r="DS6998" t="s">
        <v>152</v>
      </c>
      <c r="DT6998" t="s">
        <v>43641</v>
      </c>
      <c r="DU6998" t="s">
        <v>137</v>
      </c>
      <c r="DV6998" t="s">
        <v>137</v>
      </c>
      <c r="DW6998" t="s">
        <v>137</v>
      </c>
      <c r="DX6998" t="s">
        <v>137</v>
      </c>
      <c r="DY6998" t="s">
        <v>137</v>
      </c>
      <c r="DZ6998" t="s">
        <v>148</v>
      </c>
      <c r="EA6998" t="b">
        <v>0</v>
      </c>
      <c r="EB6998" t="s">
        <v>137</v>
      </c>
    </row>
    <row r="6999" spans="1:132" x14ac:dyDescent="0.25">
      <c r="A6999">
        <v>124865271</v>
      </c>
      <c r="B6999">
        <v>5044</v>
      </c>
      <c r="C6999" t="s">
        <v>192</v>
      </c>
      <c r="D6999" t="s">
        <v>43642</v>
      </c>
      <c r="E6999" t="s">
        <v>134</v>
      </c>
      <c r="F6999" t="s">
        <v>162</v>
      </c>
      <c r="G6999" t="s">
        <v>137</v>
      </c>
      <c r="H6999" t="s">
        <v>137</v>
      </c>
      <c r="I6999" t="s">
        <v>43643</v>
      </c>
      <c r="J6999" t="s">
        <v>796</v>
      </c>
      <c r="K6999" t="s">
        <v>797</v>
      </c>
      <c r="L6999" t="s">
        <v>798</v>
      </c>
      <c r="M6999" t="s">
        <v>137</v>
      </c>
      <c r="N6999" t="s">
        <v>9542</v>
      </c>
      <c r="O6999" t="s">
        <v>9542</v>
      </c>
      <c r="P6999" s="1"/>
      <c r="Q6999" s="1">
        <v>45295.411805555559</v>
      </c>
      <c r="R6999" s="1">
        <v>45295.411805555559</v>
      </c>
      <c r="S6999" s="1">
        <v>45448.404861111114</v>
      </c>
      <c r="T6999" s="1">
        <v>45448.404861111114</v>
      </c>
      <c r="U6999" t="s">
        <v>36639</v>
      </c>
      <c r="V6999" t="s">
        <v>137</v>
      </c>
      <c r="W6999" t="s">
        <v>137</v>
      </c>
      <c r="X6999" t="s">
        <v>185</v>
      </c>
      <c r="Y6999" t="s">
        <v>199</v>
      </c>
      <c r="Z6999" t="s">
        <v>137</v>
      </c>
      <c r="AA6999" t="s">
        <v>137</v>
      </c>
      <c r="AB6999" t="s">
        <v>137</v>
      </c>
      <c r="AC6999" t="s">
        <v>137</v>
      </c>
      <c r="AD6999" s="2"/>
      <c r="AE6999" t="s">
        <v>137</v>
      </c>
      <c r="AF6999" t="s">
        <v>137</v>
      </c>
      <c r="AG6999" t="s">
        <v>137</v>
      </c>
      <c r="AH6999" t="s">
        <v>137</v>
      </c>
      <c r="AI6999" t="s">
        <v>137</v>
      </c>
      <c r="AJ6999" t="s">
        <v>137</v>
      </c>
      <c r="AK6999" t="s">
        <v>137</v>
      </c>
      <c r="AL6999" s="2"/>
      <c r="AM6999" t="s">
        <v>137</v>
      </c>
      <c r="AN6999" t="s">
        <v>137</v>
      </c>
      <c r="AO6999" t="s">
        <v>137</v>
      </c>
      <c r="AP6999" t="s">
        <v>137</v>
      </c>
      <c r="AQ6999" t="s">
        <v>137</v>
      </c>
      <c r="AR6999" t="s">
        <v>137</v>
      </c>
      <c r="AS6999" t="s">
        <v>137</v>
      </c>
      <c r="AT6999" t="s">
        <v>137</v>
      </c>
      <c r="AU6999" t="s">
        <v>137</v>
      </c>
      <c r="AV6999" t="s">
        <v>137</v>
      </c>
      <c r="AW6999" t="s">
        <v>137</v>
      </c>
      <c r="AX6999" t="s">
        <v>137</v>
      </c>
      <c r="AY6999" t="s">
        <v>137</v>
      </c>
      <c r="AZ6999" t="s">
        <v>137</v>
      </c>
      <c r="BA6999" t="s">
        <v>137</v>
      </c>
      <c r="BB6999" t="s">
        <v>137</v>
      </c>
      <c r="BC6999" t="s">
        <v>137</v>
      </c>
      <c r="BD6999" t="s">
        <v>137</v>
      </c>
      <c r="BE6999" t="s">
        <v>137</v>
      </c>
      <c r="BF6999" t="s">
        <v>137</v>
      </c>
      <c r="BG6999" t="s">
        <v>137</v>
      </c>
      <c r="BH6999" t="s">
        <v>137</v>
      </c>
      <c r="BI6999" t="s">
        <v>137</v>
      </c>
      <c r="BJ6999" t="s">
        <v>137</v>
      </c>
      <c r="BK6999" t="s">
        <v>137</v>
      </c>
      <c r="BL6999" t="s">
        <v>137</v>
      </c>
      <c r="BM6999" t="s">
        <v>137</v>
      </c>
      <c r="BN6999" t="s">
        <v>137</v>
      </c>
      <c r="BO6999" t="s">
        <v>137</v>
      </c>
      <c r="BP6999" t="s">
        <v>137</v>
      </c>
      <c r="BQ6999" t="s">
        <v>137</v>
      </c>
      <c r="BR6999" t="s">
        <v>137</v>
      </c>
      <c r="BS6999" t="s">
        <v>137</v>
      </c>
      <c r="BT6999" t="s">
        <v>137</v>
      </c>
      <c r="BU6999" t="s">
        <v>137</v>
      </c>
      <c r="BW6999" t="s">
        <v>137</v>
      </c>
      <c r="BX6999" t="s">
        <v>137</v>
      </c>
      <c r="BY6999" t="s">
        <v>137</v>
      </c>
      <c r="BZ6999" t="s">
        <v>137</v>
      </c>
      <c r="CA6999" t="s">
        <v>137</v>
      </c>
      <c r="CB6999" t="s">
        <v>137</v>
      </c>
      <c r="CC6999" t="s">
        <v>137</v>
      </c>
      <c r="CD6999" t="s">
        <v>137</v>
      </c>
      <c r="CE6999" t="s">
        <v>137</v>
      </c>
      <c r="CF6999" t="s">
        <v>137</v>
      </c>
      <c r="CG6999" t="s">
        <v>137</v>
      </c>
      <c r="CH6999" t="s">
        <v>137</v>
      </c>
      <c r="CI6999" t="s">
        <v>137</v>
      </c>
      <c r="CJ6999" t="s">
        <v>137</v>
      </c>
      <c r="CK6999" t="s">
        <v>137</v>
      </c>
      <c r="CL6999" t="s">
        <v>137</v>
      </c>
      <c r="CM6999" t="s">
        <v>137</v>
      </c>
      <c r="CN6999" t="s">
        <v>137</v>
      </c>
      <c r="CO6999" t="s">
        <v>137</v>
      </c>
      <c r="CP6999" t="s">
        <v>137</v>
      </c>
      <c r="CQ6999" s="1">
        <v>45448.404861111114</v>
      </c>
      <c r="CR6999" s="1">
        <v>45448.404861111114</v>
      </c>
      <c r="CS6999" s="1"/>
      <c r="CT6999" t="s">
        <v>137</v>
      </c>
      <c r="CU6999" t="s">
        <v>137</v>
      </c>
      <c r="CV6999" t="s">
        <v>43644</v>
      </c>
      <c r="CW6999" t="s">
        <v>43645</v>
      </c>
      <c r="CX6999" s="3"/>
      <c r="CY6999" s="3"/>
      <c r="CZ6999">
        <v>1</v>
      </c>
      <c r="DA6999" t="s">
        <v>137</v>
      </c>
      <c r="DB6999" t="s">
        <v>137</v>
      </c>
      <c r="DC6999" t="s">
        <v>137</v>
      </c>
      <c r="DD6999" t="s">
        <v>137</v>
      </c>
      <c r="DE6999" t="s">
        <v>137</v>
      </c>
      <c r="DF6999" t="s">
        <v>43646</v>
      </c>
      <c r="DG6999" t="s">
        <v>900</v>
      </c>
      <c r="DH6999" t="s">
        <v>2261</v>
      </c>
      <c r="DI6999" t="s">
        <v>137</v>
      </c>
      <c r="DJ6999" t="s">
        <v>137</v>
      </c>
      <c r="DK6999">
        <v>0</v>
      </c>
      <c r="DL6999" t="s">
        <v>209</v>
      </c>
      <c r="DM6999" t="s">
        <v>137</v>
      </c>
      <c r="DN6999" t="s">
        <v>137</v>
      </c>
      <c r="DO6999" s="1">
        <v>45448.404861111114</v>
      </c>
      <c r="DP6999" s="1"/>
      <c r="DQ6999" t="s">
        <v>3620</v>
      </c>
      <c r="DR6999" t="s">
        <v>3621</v>
      </c>
      <c r="DS6999" t="s">
        <v>3622</v>
      </c>
      <c r="DT6999" t="s">
        <v>43647</v>
      </c>
      <c r="DU6999" t="s">
        <v>137</v>
      </c>
      <c r="DV6999" t="s">
        <v>137</v>
      </c>
      <c r="DW6999" t="s">
        <v>137</v>
      </c>
      <c r="DX6999" t="s">
        <v>137</v>
      </c>
      <c r="DY6999" t="s">
        <v>137</v>
      </c>
      <c r="DZ6999" t="s">
        <v>168</v>
      </c>
      <c r="EA6999" t="b">
        <v>0</v>
      </c>
      <c r="EB6999" t="s">
        <v>137</v>
      </c>
    </row>
    <row r="7000" spans="1:132" x14ac:dyDescent="0.25">
      <c r="A7000">
        <v>124860699</v>
      </c>
      <c r="B7000">
        <v>5043</v>
      </c>
      <c r="C7000" t="s">
        <v>192</v>
      </c>
      <c r="D7000" t="s">
        <v>601</v>
      </c>
      <c r="E7000" t="s">
        <v>134</v>
      </c>
      <c r="F7000" t="s">
        <v>135</v>
      </c>
      <c r="G7000" t="s">
        <v>602</v>
      </c>
      <c r="H7000" t="s">
        <v>601</v>
      </c>
      <c r="I7000" t="s">
        <v>603</v>
      </c>
      <c r="J7000" t="s">
        <v>32127</v>
      </c>
      <c r="K7000" t="s">
        <v>32128</v>
      </c>
      <c r="L7000" t="s">
        <v>32129</v>
      </c>
      <c r="M7000" t="s">
        <v>137</v>
      </c>
      <c r="N7000" t="s">
        <v>1360</v>
      </c>
      <c r="O7000" t="s">
        <v>1360</v>
      </c>
      <c r="P7000" s="1">
        <v>45295</v>
      </c>
      <c r="Q7000" s="1">
        <v>45295.384027777778</v>
      </c>
      <c r="R7000" s="1">
        <v>45295.384027777778</v>
      </c>
      <c r="S7000" s="1">
        <v>45295.549305555556</v>
      </c>
      <c r="T7000" s="1">
        <v>45295.549305555556</v>
      </c>
      <c r="U7000" t="s">
        <v>7232</v>
      </c>
      <c r="V7000" t="s">
        <v>137</v>
      </c>
      <c r="W7000" t="s">
        <v>137</v>
      </c>
      <c r="X7000" t="s">
        <v>231</v>
      </c>
      <c r="Y7000" t="s">
        <v>199</v>
      </c>
      <c r="Z7000" t="s">
        <v>137</v>
      </c>
      <c r="AA7000" t="s">
        <v>137</v>
      </c>
      <c r="AB7000" t="s">
        <v>137</v>
      </c>
      <c r="AC7000" t="s">
        <v>137</v>
      </c>
      <c r="AD7000" s="2"/>
      <c r="AE7000" t="s">
        <v>137</v>
      </c>
      <c r="AF7000" t="s">
        <v>137</v>
      </c>
      <c r="AG7000" t="s">
        <v>137</v>
      </c>
      <c r="AH7000" t="s">
        <v>137</v>
      </c>
      <c r="AI7000" t="s">
        <v>137</v>
      </c>
      <c r="AJ7000" t="s">
        <v>137</v>
      </c>
      <c r="AK7000" t="s">
        <v>137</v>
      </c>
      <c r="AL7000" s="2"/>
      <c r="AM7000" t="s">
        <v>137</v>
      </c>
      <c r="AN7000" t="s">
        <v>137</v>
      </c>
      <c r="AO7000" t="s">
        <v>137</v>
      </c>
      <c r="AP7000" t="s">
        <v>137</v>
      </c>
      <c r="AQ7000" t="s">
        <v>137</v>
      </c>
      <c r="AR7000" t="s">
        <v>137</v>
      </c>
      <c r="AS7000" t="s">
        <v>137</v>
      </c>
      <c r="AT7000" t="s">
        <v>137</v>
      </c>
      <c r="AU7000" t="s">
        <v>137</v>
      </c>
      <c r="AV7000" t="s">
        <v>137</v>
      </c>
      <c r="AW7000" t="s">
        <v>1362</v>
      </c>
      <c r="AX7000" t="s">
        <v>137</v>
      </c>
      <c r="AY7000" t="s">
        <v>137</v>
      </c>
      <c r="AZ7000" t="s">
        <v>137</v>
      </c>
      <c r="BA7000" t="s">
        <v>137</v>
      </c>
      <c r="BB7000" t="s">
        <v>137</v>
      </c>
      <c r="BC7000" t="s">
        <v>137</v>
      </c>
      <c r="BD7000" t="s">
        <v>137</v>
      </c>
      <c r="BE7000" t="s">
        <v>137</v>
      </c>
      <c r="BF7000" t="s">
        <v>137</v>
      </c>
      <c r="BG7000" t="s">
        <v>137</v>
      </c>
      <c r="BH7000" t="s">
        <v>137</v>
      </c>
      <c r="BI7000" t="s">
        <v>137</v>
      </c>
      <c r="BJ7000" t="s">
        <v>137</v>
      </c>
      <c r="BK7000" t="s">
        <v>137</v>
      </c>
      <c r="BL7000" t="s">
        <v>137</v>
      </c>
      <c r="BM7000" t="s">
        <v>137</v>
      </c>
      <c r="BN7000" t="s">
        <v>137</v>
      </c>
      <c r="BO7000" t="s">
        <v>137</v>
      </c>
      <c r="BP7000" t="s">
        <v>43648</v>
      </c>
      <c r="BQ7000" t="s">
        <v>137</v>
      </c>
      <c r="BR7000" t="s">
        <v>137</v>
      </c>
      <c r="BS7000" t="s">
        <v>137</v>
      </c>
      <c r="BT7000" t="s">
        <v>137</v>
      </c>
      <c r="BU7000" t="s">
        <v>137</v>
      </c>
      <c r="BW7000" t="s">
        <v>137</v>
      </c>
      <c r="BX7000" t="s">
        <v>137</v>
      </c>
      <c r="BY7000" t="s">
        <v>137</v>
      </c>
      <c r="BZ7000" t="s">
        <v>137</v>
      </c>
      <c r="CA7000" t="s">
        <v>137</v>
      </c>
      <c r="CB7000" t="s">
        <v>137</v>
      </c>
      <c r="CC7000" t="s">
        <v>137</v>
      </c>
      <c r="CD7000" t="s">
        <v>137</v>
      </c>
      <c r="CE7000" t="s">
        <v>137</v>
      </c>
      <c r="CF7000" t="s">
        <v>137</v>
      </c>
      <c r="CG7000" t="s">
        <v>137</v>
      </c>
      <c r="CH7000" t="s">
        <v>137</v>
      </c>
      <c r="CI7000" t="s">
        <v>137</v>
      </c>
      <c r="CJ7000" t="s">
        <v>137</v>
      </c>
      <c r="CK7000" t="s">
        <v>137</v>
      </c>
      <c r="CL7000" t="s">
        <v>137</v>
      </c>
      <c r="CM7000" t="s">
        <v>137</v>
      </c>
      <c r="CN7000" t="s">
        <v>137</v>
      </c>
      <c r="CO7000" t="s">
        <v>137</v>
      </c>
      <c r="CP7000" t="s">
        <v>137</v>
      </c>
      <c r="CQ7000" s="1">
        <v>45295.549305555556</v>
      </c>
      <c r="CR7000" s="1">
        <v>45295.549305555556</v>
      </c>
      <c r="CS7000" s="1"/>
      <c r="CT7000" t="s">
        <v>43649</v>
      </c>
      <c r="CU7000" t="s">
        <v>43649</v>
      </c>
      <c r="CV7000" t="s">
        <v>43650</v>
      </c>
      <c r="CW7000" t="s">
        <v>43650</v>
      </c>
      <c r="CX7000" s="3"/>
      <c r="CY7000" s="3"/>
      <c r="CZ7000">
        <v>1</v>
      </c>
      <c r="DA7000" t="s">
        <v>43651</v>
      </c>
      <c r="DB7000" t="s">
        <v>137</v>
      </c>
      <c r="DC7000" t="s">
        <v>137</v>
      </c>
      <c r="DD7000" t="s">
        <v>137</v>
      </c>
      <c r="DE7000" t="s">
        <v>137</v>
      </c>
      <c r="DF7000" t="s">
        <v>43652</v>
      </c>
      <c r="DG7000" t="s">
        <v>137</v>
      </c>
      <c r="DH7000" t="s">
        <v>137</v>
      </c>
      <c r="DI7000" t="s">
        <v>137</v>
      </c>
      <c r="DJ7000" t="s">
        <v>137</v>
      </c>
      <c r="DK7000">
        <v>0</v>
      </c>
      <c r="DL7000" t="s">
        <v>209</v>
      </c>
      <c r="DM7000" t="s">
        <v>137</v>
      </c>
      <c r="DN7000" t="s">
        <v>137</v>
      </c>
      <c r="DO7000" s="1">
        <v>45295.549305555556</v>
      </c>
      <c r="DP7000" s="1"/>
      <c r="DQ7000" t="s">
        <v>32127</v>
      </c>
      <c r="DR7000" t="s">
        <v>32128</v>
      </c>
      <c r="DS7000" t="s">
        <v>32129</v>
      </c>
      <c r="DT7000" t="s">
        <v>137</v>
      </c>
      <c r="DU7000" t="s">
        <v>137</v>
      </c>
      <c r="DV7000" t="s">
        <v>137</v>
      </c>
      <c r="DW7000" t="s">
        <v>137</v>
      </c>
      <c r="DX7000" t="s">
        <v>137</v>
      </c>
      <c r="DY7000" t="s">
        <v>137</v>
      </c>
      <c r="DZ7000" t="s">
        <v>148</v>
      </c>
      <c r="EA7000" t="b">
        <v>0</v>
      </c>
      <c r="EB7000" t="s">
        <v>137</v>
      </c>
    </row>
    <row r="7001" spans="1:132" x14ac:dyDescent="0.25">
      <c r="A7001">
        <v>124860048</v>
      </c>
      <c r="B7001">
        <v>5042</v>
      </c>
      <c r="C7001" t="s">
        <v>192</v>
      </c>
      <c r="D7001" t="s">
        <v>43653</v>
      </c>
      <c r="E7001" t="s">
        <v>134</v>
      </c>
      <c r="F7001" t="s">
        <v>162</v>
      </c>
      <c r="G7001" t="s">
        <v>137</v>
      </c>
      <c r="H7001" t="s">
        <v>137</v>
      </c>
      <c r="I7001" t="s">
        <v>43654</v>
      </c>
      <c r="J7001" t="s">
        <v>150</v>
      </c>
      <c r="K7001" t="s">
        <v>151</v>
      </c>
      <c r="L7001" t="s">
        <v>152</v>
      </c>
      <c r="M7001" t="s">
        <v>137</v>
      </c>
      <c r="N7001" t="s">
        <v>1244</v>
      </c>
      <c r="O7001" t="s">
        <v>1244</v>
      </c>
      <c r="P7001" s="1"/>
      <c r="Q7001" s="1">
        <v>45295.379861111112</v>
      </c>
      <c r="R7001" s="1">
        <v>45295.379861111112</v>
      </c>
      <c r="S7001" s="1">
        <v>45296.450694444444</v>
      </c>
      <c r="T7001" s="1">
        <v>45296.450694444444</v>
      </c>
      <c r="U7001" t="s">
        <v>137</v>
      </c>
      <c r="V7001" t="s">
        <v>137</v>
      </c>
      <c r="W7001" t="s">
        <v>137</v>
      </c>
      <c r="X7001" t="s">
        <v>137</v>
      </c>
      <c r="Y7001" t="s">
        <v>137</v>
      </c>
      <c r="Z7001" t="s">
        <v>137</v>
      </c>
      <c r="AA7001" t="s">
        <v>137</v>
      </c>
      <c r="AB7001" t="s">
        <v>137</v>
      </c>
      <c r="AC7001" t="s">
        <v>137</v>
      </c>
      <c r="AD7001" s="2"/>
      <c r="AE7001" t="s">
        <v>137</v>
      </c>
      <c r="AF7001" t="s">
        <v>137</v>
      </c>
      <c r="AG7001" t="s">
        <v>137</v>
      </c>
      <c r="AH7001" t="s">
        <v>137</v>
      </c>
      <c r="AI7001" t="s">
        <v>137</v>
      </c>
      <c r="AJ7001" t="s">
        <v>137</v>
      </c>
      <c r="AK7001" t="s">
        <v>137</v>
      </c>
      <c r="AL7001" s="2"/>
      <c r="AM7001" t="s">
        <v>137</v>
      </c>
      <c r="AN7001" t="s">
        <v>137</v>
      </c>
      <c r="AO7001" t="s">
        <v>137</v>
      </c>
      <c r="AP7001" t="s">
        <v>137</v>
      </c>
      <c r="AQ7001" t="s">
        <v>137</v>
      </c>
      <c r="AR7001" t="s">
        <v>137</v>
      </c>
      <c r="AS7001" t="s">
        <v>137</v>
      </c>
      <c r="AT7001" t="s">
        <v>137</v>
      </c>
      <c r="AU7001" t="s">
        <v>137</v>
      </c>
      <c r="AV7001" t="s">
        <v>137</v>
      </c>
      <c r="AW7001" t="s">
        <v>137</v>
      </c>
      <c r="AX7001" t="s">
        <v>137</v>
      </c>
      <c r="AY7001" t="s">
        <v>137</v>
      </c>
      <c r="AZ7001" t="s">
        <v>137</v>
      </c>
      <c r="BA7001" t="s">
        <v>137</v>
      </c>
      <c r="BB7001" t="s">
        <v>137</v>
      </c>
      <c r="BC7001" t="s">
        <v>137</v>
      </c>
      <c r="BD7001" t="s">
        <v>137</v>
      </c>
      <c r="BE7001" t="s">
        <v>137</v>
      </c>
      <c r="BF7001" t="s">
        <v>137</v>
      </c>
      <c r="BG7001" t="s">
        <v>137</v>
      </c>
      <c r="BH7001" t="s">
        <v>137</v>
      </c>
      <c r="BI7001" t="s">
        <v>137</v>
      </c>
      <c r="BJ7001" t="s">
        <v>137</v>
      </c>
      <c r="BK7001" t="s">
        <v>137</v>
      </c>
      <c r="BL7001" t="s">
        <v>137</v>
      </c>
      <c r="BM7001" t="s">
        <v>137</v>
      </c>
      <c r="BN7001" t="s">
        <v>137</v>
      </c>
      <c r="BO7001" t="s">
        <v>137</v>
      </c>
      <c r="BP7001" t="s">
        <v>137</v>
      </c>
      <c r="BQ7001" t="s">
        <v>137</v>
      </c>
      <c r="BR7001" t="s">
        <v>137</v>
      </c>
      <c r="BS7001" t="s">
        <v>137</v>
      </c>
      <c r="BT7001" t="s">
        <v>137</v>
      </c>
      <c r="BU7001" t="s">
        <v>137</v>
      </c>
      <c r="BW7001" t="s">
        <v>137</v>
      </c>
      <c r="BX7001" t="s">
        <v>137</v>
      </c>
      <c r="BY7001" t="s">
        <v>137</v>
      </c>
      <c r="BZ7001" t="s">
        <v>137</v>
      </c>
      <c r="CA7001" t="s">
        <v>137</v>
      </c>
      <c r="CB7001" t="s">
        <v>137</v>
      </c>
      <c r="CC7001" t="s">
        <v>137</v>
      </c>
      <c r="CD7001" t="s">
        <v>137</v>
      </c>
      <c r="CE7001" t="s">
        <v>137</v>
      </c>
      <c r="CF7001" t="s">
        <v>137</v>
      </c>
      <c r="CG7001" t="s">
        <v>137</v>
      </c>
      <c r="CH7001" t="s">
        <v>137</v>
      </c>
      <c r="CI7001" t="s">
        <v>137</v>
      </c>
      <c r="CJ7001" t="s">
        <v>137</v>
      </c>
      <c r="CK7001" t="s">
        <v>137</v>
      </c>
      <c r="CL7001" t="s">
        <v>137</v>
      </c>
      <c r="CM7001" t="s">
        <v>137</v>
      </c>
      <c r="CN7001" t="s">
        <v>137</v>
      </c>
      <c r="CO7001" t="s">
        <v>137</v>
      </c>
      <c r="CP7001" t="s">
        <v>137</v>
      </c>
      <c r="CQ7001" s="1">
        <v>45296.450694444444</v>
      </c>
      <c r="CR7001" s="1">
        <v>45296.450694444444</v>
      </c>
      <c r="CS7001" s="1"/>
      <c r="CT7001" t="s">
        <v>41140</v>
      </c>
      <c r="CU7001" t="s">
        <v>41140</v>
      </c>
      <c r="CV7001" t="s">
        <v>43655</v>
      </c>
      <c r="CW7001" t="s">
        <v>43656</v>
      </c>
      <c r="CX7001" s="3"/>
      <c r="CY7001" s="3"/>
      <c r="CZ7001">
        <v>1</v>
      </c>
      <c r="DA7001" t="s">
        <v>137</v>
      </c>
      <c r="DB7001" t="s">
        <v>137</v>
      </c>
      <c r="DC7001" t="s">
        <v>137</v>
      </c>
      <c r="DD7001" t="s">
        <v>137</v>
      </c>
      <c r="DE7001" t="s">
        <v>137</v>
      </c>
      <c r="DF7001" t="s">
        <v>43657</v>
      </c>
      <c r="DG7001" t="s">
        <v>137</v>
      </c>
      <c r="DH7001" t="s">
        <v>137</v>
      </c>
      <c r="DI7001" t="s">
        <v>137</v>
      </c>
      <c r="DJ7001" t="s">
        <v>137</v>
      </c>
      <c r="DK7001">
        <v>0</v>
      </c>
      <c r="DL7001" t="s">
        <v>209</v>
      </c>
      <c r="DM7001" t="s">
        <v>137</v>
      </c>
      <c r="DN7001" t="s">
        <v>137</v>
      </c>
      <c r="DO7001" s="1">
        <v>45296.450694444444</v>
      </c>
      <c r="DP7001" s="1"/>
      <c r="DQ7001" t="s">
        <v>150</v>
      </c>
      <c r="DR7001" t="s">
        <v>151</v>
      </c>
      <c r="DS7001" t="s">
        <v>152</v>
      </c>
      <c r="DT7001" t="s">
        <v>137</v>
      </c>
      <c r="DU7001" t="s">
        <v>137</v>
      </c>
      <c r="DV7001" t="s">
        <v>137</v>
      </c>
      <c r="DW7001" t="s">
        <v>137</v>
      </c>
      <c r="DX7001" t="s">
        <v>137</v>
      </c>
      <c r="DY7001" t="s">
        <v>137</v>
      </c>
      <c r="DZ7001" t="s">
        <v>168</v>
      </c>
      <c r="EA7001" t="b">
        <v>0</v>
      </c>
      <c r="EB7001" t="s">
        <v>137</v>
      </c>
    </row>
    <row r="7002" spans="1:132" x14ac:dyDescent="0.25">
      <c r="A7002">
        <v>124859192</v>
      </c>
      <c r="B7002">
        <v>5041</v>
      </c>
      <c r="C7002" t="s">
        <v>192</v>
      </c>
      <c r="D7002" t="s">
        <v>133</v>
      </c>
      <c r="E7002" t="s">
        <v>134</v>
      </c>
      <c r="F7002" t="s">
        <v>135</v>
      </c>
      <c r="G7002" t="s">
        <v>136</v>
      </c>
      <c r="H7002" t="s">
        <v>137</v>
      </c>
      <c r="I7002" t="s">
        <v>138</v>
      </c>
      <c r="J7002" t="s">
        <v>557</v>
      </c>
      <c r="K7002" t="s">
        <v>558</v>
      </c>
      <c r="L7002" t="s">
        <v>559</v>
      </c>
      <c r="M7002" t="s">
        <v>137</v>
      </c>
      <c r="N7002" t="s">
        <v>1823</v>
      </c>
      <c r="O7002" t="s">
        <v>1823</v>
      </c>
      <c r="P7002" s="1">
        <v>45295</v>
      </c>
      <c r="Q7002" s="1">
        <v>45295.374305555553</v>
      </c>
      <c r="R7002" s="1">
        <v>45295.374305555553</v>
      </c>
      <c r="S7002" s="1">
        <v>45296.361805555556</v>
      </c>
      <c r="T7002" s="1">
        <v>45296.361805555556</v>
      </c>
      <c r="U7002" t="s">
        <v>2434</v>
      </c>
      <c r="V7002" t="s">
        <v>137</v>
      </c>
      <c r="W7002" t="s">
        <v>137</v>
      </c>
      <c r="X7002" t="s">
        <v>155</v>
      </c>
      <c r="Y7002" t="s">
        <v>514</v>
      </c>
      <c r="Z7002" t="s">
        <v>137</v>
      </c>
      <c r="AA7002" t="s">
        <v>137</v>
      </c>
      <c r="AB7002" t="s">
        <v>137</v>
      </c>
      <c r="AC7002" t="s">
        <v>137</v>
      </c>
      <c r="AD7002" s="2"/>
      <c r="AE7002" t="s">
        <v>137</v>
      </c>
      <c r="AF7002" t="s">
        <v>137</v>
      </c>
      <c r="AG7002" t="s">
        <v>137</v>
      </c>
      <c r="AH7002" t="s">
        <v>137</v>
      </c>
      <c r="AI7002" t="s">
        <v>137</v>
      </c>
      <c r="AJ7002" t="s">
        <v>137</v>
      </c>
      <c r="AK7002" t="s">
        <v>137</v>
      </c>
      <c r="AL7002" s="2"/>
      <c r="AM7002" t="s">
        <v>137</v>
      </c>
      <c r="AN7002" t="s">
        <v>137</v>
      </c>
      <c r="AO7002" t="s">
        <v>137</v>
      </c>
      <c r="AP7002" t="s">
        <v>137</v>
      </c>
      <c r="AQ7002" t="s">
        <v>137</v>
      </c>
      <c r="AR7002" t="s">
        <v>137</v>
      </c>
      <c r="AS7002" t="s">
        <v>137</v>
      </c>
      <c r="AT7002" t="s">
        <v>137</v>
      </c>
      <c r="AU7002" t="s">
        <v>137</v>
      </c>
      <c r="AV7002" t="s">
        <v>137</v>
      </c>
      <c r="AW7002" t="s">
        <v>137</v>
      </c>
      <c r="AX7002" t="s">
        <v>137</v>
      </c>
      <c r="AY7002" t="s">
        <v>137</v>
      </c>
      <c r="AZ7002" t="s">
        <v>137</v>
      </c>
      <c r="BA7002" t="s">
        <v>137</v>
      </c>
      <c r="BB7002" t="s">
        <v>137</v>
      </c>
      <c r="BC7002" t="s">
        <v>137</v>
      </c>
      <c r="BD7002" t="s">
        <v>137</v>
      </c>
      <c r="BE7002" t="s">
        <v>137</v>
      </c>
      <c r="BF7002" t="s">
        <v>137</v>
      </c>
      <c r="BG7002" t="s">
        <v>137</v>
      </c>
      <c r="BH7002" t="s">
        <v>137</v>
      </c>
      <c r="BI7002" t="s">
        <v>137</v>
      </c>
      <c r="BJ7002" t="s">
        <v>137</v>
      </c>
      <c r="BK7002" t="s">
        <v>137</v>
      </c>
      <c r="BL7002" t="s">
        <v>137</v>
      </c>
      <c r="BM7002" t="s">
        <v>137</v>
      </c>
      <c r="BN7002" t="s">
        <v>137</v>
      </c>
      <c r="BO7002" t="s">
        <v>137</v>
      </c>
      <c r="BP7002" t="s">
        <v>43658</v>
      </c>
      <c r="BQ7002" t="s">
        <v>137</v>
      </c>
      <c r="BR7002" t="s">
        <v>137</v>
      </c>
      <c r="BS7002" t="s">
        <v>137</v>
      </c>
      <c r="BT7002" t="s">
        <v>137</v>
      </c>
      <c r="BU7002" t="s">
        <v>137</v>
      </c>
      <c r="BW7002" t="s">
        <v>137</v>
      </c>
      <c r="BX7002" t="s">
        <v>137</v>
      </c>
      <c r="BY7002" t="s">
        <v>137</v>
      </c>
      <c r="BZ7002" t="s">
        <v>137</v>
      </c>
      <c r="CA7002" t="s">
        <v>137</v>
      </c>
      <c r="CB7002" t="s">
        <v>137</v>
      </c>
      <c r="CC7002" t="s">
        <v>137</v>
      </c>
      <c r="CD7002" t="s">
        <v>137</v>
      </c>
      <c r="CE7002" t="s">
        <v>137</v>
      </c>
      <c r="CF7002" t="s">
        <v>137</v>
      </c>
      <c r="CG7002" t="s">
        <v>137</v>
      </c>
      <c r="CH7002" t="s">
        <v>137</v>
      </c>
      <c r="CI7002" t="s">
        <v>137</v>
      </c>
      <c r="CJ7002" t="s">
        <v>137</v>
      </c>
      <c r="CK7002" t="s">
        <v>137</v>
      </c>
      <c r="CL7002" t="s">
        <v>137</v>
      </c>
      <c r="CM7002" t="s">
        <v>137</v>
      </c>
      <c r="CN7002" t="s">
        <v>137</v>
      </c>
      <c r="CO7002" t="s">
        <v>137</v>
      </c>
      <c r="CP7002" t="s">
        <v>137</v>
      </c>
      <c r="CQ7002" s="1">
        <v>45296.361805555556</v>
      </c>
      <c r="CR7002" s="1">
        <v>45296.361805555556</v>
      </c>
      <c r="CS7002" s="1"/>
      <c r="CT7002" t="s">
        <v>1853</v>
      </c>
      <c r="CU7002" t="s">
        <v>43659</v>
      </c>
      <c r="CV7002" t="s">
        <v>1853</v>
      </c>
      <c r="CW7002" t="s">
        <v>43660</v>
      </c>
      <c r="CX7002" s="3"/>
      <c r="CY7002" s="3"/>
      <c r="CZ7002">
        <v>3</v>
      </c>
      <c r="DA7002" t="s">
        <v>43661</v>
      </c>
      <c r="DB7002" t="s">
        <v>137</v>
      </c>
      <c r="DC7002" t="s">
        <v>137</v>
      </c>
      <c r="DD7002" t="s">
        <v>137</v>
      </c>
      <c r="DE7002" t="s">
        <v>137</v>
      </c>
      <c r="DF7002" t="s">
        <v>43662</v>
      </c>
      <c r="DG7002" t="s">
        <v>137</v>
      </c>
      <c r="DH7002" t="s">
        <v>137</v>
      </c>
      <c r="DI7002" t="s">
        <v>137</v>
      </c>
      <c r="DJ7002" t="s">
        <v>137</v>
      </c>
      <c r="DK7002">
        <v>0</v>
      </c>
      <c r="DL7002" t="s">
        <v>209</v>
      </c>
      <c r="DM7002" t="s">
        <v>137</v>
      </c>
      <c r="DN7002" t="s">
        <v>137</v>
      </c>
      <c r="DO7002" s="1">
        <v>45296.361805555556</v>
      </c>
      <c r="DP7002" s="1"/>
      <c r="DQ7002" t="s">
        <v>557</v>
      </c>
      <c r="DR7002" t="s">
        <v>558</v>
      </c>
      <c r="DS7002" t="s">
        <v>559</v>
      </c>
      <c r="DT7002" t="s">
        <v>137</v>
      </c>
      <c r="DU7002" t="s">
        <v>137</v>
      </c>
      <c r="DV7002" t="s">
        <v>137</v>
      </c>
      <c r="DW7002" t="s">
        <v>137</v>
      </c>
      <c r="DX7002" t="s">
        <v>137</v>
      </c>
      <c r="DY7002" t="s">
        <v>137</v>
      </c>
      <c r="DZ7002" t="s">
        <v>148</v>
      </c>
      <c r="EA7002" t="b">
        <v>0</v>
      </c>
      <c r="EB7002" t="s">
        <v>137</v>
      </c>
    </row>
    <row r="7003" spans="1:132" x14ac:dyDescent="0.25">
      <c r="A7003">
        <v>124857626</v>
      </c>
      <c r="B7003">
        <v>5040</v>
      </c>
      <c r="C7003" t="s">
        <v>192</v>
      </c>
      <c r="D7003" t="s">
        <v>133</v>
      </c>
      <c r="E7003" t="s">
        <v>134</v>
      </c>
      <c r="F7003" t="s">
        <v>135</v>
      </c>
      <c r="G7003" t="s">
        <v>136</v>
      </c>
      <c r="H7003" t="s">
        <v>137</v>
      </c>
      <c r="I7003" t="s">
        <v>138</v>
      </c>
      <c r="J7003" t="s">
        <v>32127</v>
      </c>
      <c r="K7003" t="s">
        <v>32128</v>
      </c>
      <c r="L7003" t="s">
        <v>32129</v>
      </c>
      <c r="M7003" t="s">
        <v>137</v>
      </c>
      <c r="N7003" t="s">
        <v>19881</v>
      </c>
      <c r="O7003" t="s">
        <v>19881</v>
      </c>
      <c r="P7003" s="1">
        <v>45295</v>
      </c>
      <c r="Q7003" s="1">
        <v>45295.361805555556</v>
      </c>
      <c r="R7003" s="1">
        <v>45295.361805555556</v>
      </c>
      <c r="S7003" s="1">
        <v>45296.495138888888</v>
      </c>
      <c r="T7003" s="1">
        <v>45296.495138888888</v>
      </c>
      <c r="U7003" t="s">
        <v>1667</v>
      </c>
      <c r="V7003" t="s">
        <v>137</v>
      </c>
      <c r="W7003" t="s">
        <v>137</v>
      </c>
      <c r="X7003" t="s">
        <v>369</v>
      </c>
      <c r="Y7003" t="s">
        <v>440</v>
      </c>
      <c r="Z7003" t="s">
        <v>137</v>
      </c>
      <c r="AA7003" t="s">
        <v>137</v>
      </c>
      <c r="AB7003" t="s">
        <v>137</v>
      </c>
      <c r="AC7003" t="s">
        <v>137</v>
      </c>
      <c r="AD7003" s="2"/>
      <c r="AE7003" t="s">
        <v>137</v>
      </c>
      <c r="AF7003" t="s">
        <v>137</v>
      </c>
      <c r="AG7003" t="s">
        <v>137</v>
      </c>
      <c r="AH7003" t="s">
        <v>137</v>
      </c>
      <c r="AI7003" t="s">
        <v>137</v>
      </c>
      <c r="AJ7003" t="s">
        <v>137</v>
      </c>
      <c r="AK7003" t="s">
        <v>137</v>
      </c>
      <c r="AL7003" s="2"/>
      <c r="AM7003" t="s">
        <v>137</v>
      </c>
      <c r="AN7003" t="s">
        <v>137</v>
      </c>
      <c r="AO7003" t="s">
        <v>137</v>
      </c>
      <c r="AP7003" t="s">
        <v>137</v>
      </c>
      <c r="AQ7003" t="s">
        <v>137</v>
      </c>
      <c r="AR7003" t="s">
        <v>137</v>
      </c>
      <c r="AS7003" t="s">
        <v>137</v>
      </c>
      <c r="AT7003" t="s">
        <v>137</v>
      </c>
      <c r="AU7003" t="s">
        <v>137</v>
      </c>
      <c r="AV7003" t="s">
        <v>137</v>
      </c>
      <c r="AW7003" t="s">
        <v>137</v>
      </c>
      <c r="AX7003" t="s">
        <v>137</v>
      </c>
      <c r="AY7003" t="s">
        <v>137</v>
      </c>
      <c r="AZ7003" t="s">
        <v>137</v>
      </c>
      <c r="BA7003" t="s">
        <v>137</v>
      </c>
      <c r="BB7003" t="s">
        <v>137</v>
      </c>
      <c r="BC7003" t="s">
        <v>137</v>
      </c>
      <c r="BD7003" t="s">
        <v>137</v>
      </c>
      <c r="BE7003" t="s">
        <v>137</v>
      </c>
      <c r="BF7003" t="s">
        <v>137</v>
      </c>
      <c r="BG7003" t="s">
        <v>137</v>
      </c>
      <c r="BH7003" t="s">
        <v>137</v>
      </c>
      <c r="BI7003" t="s">
        <v>137</v>
      </c>
      <c r="BJ7003" t="s">
        <v>137</v>
      </c>
      <c r="BK7003" t="s">
        <v>137</v>
      </c>
      <c r="BL7003" t="s">
        <v>137</v>
      </c>
      <c r="BM7003" t="s">
        <v>137</v>
      </c>
      <c r="BN7003" t="s">
        <v>137</v>
      </c>
      <c r="BO7003" t="s">
        <v>137</v>
      </c>
      <c r="BP7003" t="s">
        <v>43663</v>
      </c>
      <c r="BQ7003" t="s">
        <v>137</v>
      </c>
      <c r="BR7003" t="s">
        <v>137</v>
      </c>
      <c r="BS7003" t="s">
        <v>137</v>
      </c>
      <c r="BT7003" t="s">
        <v>137</v>
      </c>
      <c r="BU7003" t="s">
        <v>137</v>
      </c>
      <c r="BW7003" t="s">
        <v>137</v>
      </c>
      <c r="BX7003" t="s">
        <v>137</v>
      </c>
      <c r="BY7003" t="s">
        <v>137</v>
      </c>
      <c r="BZ7003" t="s">
        <v>137</v>
      </c>
      <c r="CA7003" t="s">
        <v>137</v>
      </c>
      <c r="CB7003" t="s">
        <v>137</v>
      </c>
      <c r="CC7003" t="s">
        <v>137</v>
      </c>
      <c r="CD7003" t="s">
        <v>137</v>
      </c>
      <c r="CE7003" t="s">
        <v>137</v>
      </c>
      <c r="CF7003" t="s">
        <v>137</v>
      </c>
      <c r="CG7003" t="s">
        <v>137</v>
      </c>
      <c r="CH7003" t="s">
        <v>137</v>
      </c>
      <c r="CI7003" t="s">
        <v>137</v>
      </c>
      <c r="CJ7003" t="s">
        <v>137</v>
      </c>
      <c r="CK7003" t="s">
        <v>137</v>
      </c>
      <c r="CL7003" t="s">
        <v>137</v>
      </c>
      <c r="CM7003" t="s">
        <v>137</v>
      </c>
      <c r="CN7003" t="s">
        <v>137</v>
      </c>
      <c r="CO7003" t="s">
        <v>137</v>
      </c>
      <c r="CP7003" t="s">
        <v>137</v>
      </c>
      <c r="CQ7003" s="1">
        <v>45296.495138888888</v>
      </c>
      <c r="CR7003" s="1">
        <v>45296.495138888888</v>
      </c>
      <c r="CS7003" s="1"/>
      <c r="CT7003" t="s">
        <v>43664</v>
      </c>
      <c r="CU7003" t="s">
        <v>43665</v>
      </c>
      <c r="CV7003" t="s">
        <v>43666</v>
      </c>
      <c r="CW7003" t="s">
        <v>20605</v>
      </c>
      <c r="CX7003" s="3"/>
      <c r="CY7003" s="3"/>
      <c r="CZ7003">
        <v>1</v>
      </c>
      <c r="DA7003" t="s">
        <v>43667</v>
      </c>
      <c r="DB7003" t="s">
        <v>137</v>
      </c>
      <c r="DC7003" t="s">
        <v>137</v>
      </c>
      <c r="DD7003" t="s">
        <v>137</v>
      </c>
      <c r="DE7003" t="s">
        <v>137</v>
      </c>
      <c r="DF7003" t="s">
        <v>43668</v>
      </c>
      <c r="DG7003" t="s">
        <v>137</v>
      </c>
      <c r="DH7003" t="s">
        <v>137</v>
      </c>
      <c r="DI7003" t="s">
        <v>137</v>
      </c>
      <c r="DJ7003" t="s">
        <v>137</v>
      </c>
      <c r="DK7003">
        <v>0</v>
      </c>
      <c r="DL7003" t="s">
        <v>209</v>
      </c>
      <c r="DM7003" t="s">
        <v>137</v>
      </c>
      <c r="DN7003" t="s">
        <v>137</v>
      </c>
      <c r="DO7003" s="1">
        <v>45296.495138888888</v>
      </c>
      <c r="DP7003" s="1"/>
      <c r="DQ7003" t="s">
        <v>32127</v>
      </c>
      <c r="DR7003" t="s">
        <v>32128</v>
      </c>
      <c r="DS7003" t="s">
        <v>32129</v>
      </c>
      <c r="DT7003" t="s">
        <v>137</v>
      </c>
      <c r="DU7003" t="s">
        <v>137</v>
      </c>
      <c r="DV7003" t="s">
        <v>137</v>
      </c>
      <c r="DW7003" t="s">
        <v>137</v>
      </c>
      <c r="DX7003" t="s">
        <v>43669</v>
      </c>
      <c r="DY7003" t="s">
        <v>137</v>
      </c>
      <c r="DZ7003" t="s">
        <v>148</v>
      </c>
      <c r="EA7003" t="b">
        <v>0</v>
      </c>
      <c r="EB7003" t="s">
        <v>137</v>
      </c>
    </row>
    <row r="7004" spans="1:132" x14ac:dyDescent="0.25">
      <c r="A7004">
        <v>124832250</v>
      </c>
      <c r="B7004">
        <v>5039</v>
      </c>
      <c r="C7004" t="s">
        <v>192</v>
      </c>
      <c r="D7004" t="s">
        <v>133</v>
      </c>
      <c r="E7004" t="s">
        <v>134</v>
      </c>
      <c r="F7004" t="s">
        <v>135</v>
      </c>
      <c r="G7004" t="s">
        <v>136</v>
      </c>
      <c r="H7004" t="s">
        <v>137</v>
      </c>
      <c r="I7004" t="s">
        <v>138</v>
      </c>
      <c r="J7004" t="s">
        <v>150</v>
      </c>
      <c r="K7004" t="s">
        <v>151</v>
      </c>
      <c r="L7004" t="s">
        <v>152</v>
      </c>
      <c r="M7004" t="s">
        <v>137</v>
      </c>
      <c r="N7004" t="s">
        <v>19881</v>
      </c>
      <c r="O7004" t="s">
        <v>19881</v>
      </c>
      <c r="P7004" s="1">
        <v>45295</v>
      </c>
      <c r="Q7004" s="1">
        <v>45294.680555555555</v>
      </c>
      <c r="R7004" s="1">
        <v>45294.680555555555</v>
      </c>
      <c r="S7004" s="1">
        <v>45295.37777777778</v>
      </c>
      <c r="T7004" s="1">
        <v>45295.37777777778</v>
      </c>
      <c r="U7004" t="s">
        <v>1667</v>
      </c>
      <c r="V7004" t="s">
        <v>137</v>
      </c>
      <c r="W7004" t="s">
        <v>137</v>
      </c>
      <c r="X7004" t="s">
        <v>369</v>
      </c>
      <c r="Y7004" t="s">
        <v>440</v>
      </c>
      <c r="Z7004" t="s">
        <v>137</v>
      </c>
      <c r="AA7004" t="s">
        <v>137</v>
      </c>
      <c r="AB7004" t="s">
        <v>137</v>
      </c>
      <c r="AC7004" t="s">
        <v>137</v>
      </c>
      <c r="AD7004" s="2"/>
      <c r="AE7004" t="s">
        <v>137</v>
      </c>
      <c r="AF7004" t="s">
        <v>137</v>
      </c>
      <c r="AG7004" t="s">
        <v>137</v>
      </c>
      <c r="AH7004" t="s">
        <v>137</v>
      </c>
      <c r="AI7004" t="s">
        <v>137</v>
      </c>
      <c r="AJ7004" t="s">
        <v>137</v>
      </c>
      <c r="AK7004" t="s">
        <v>137</v>
      </c>
      <c r="AL7004" s="2"/>
      <c r="AM7004" t="s">
        <v>137</v>
      </c>
      <c r="AN7004" t="s">
        <v>137</v>
      </c>
      <c r="AO7004" t="s">
        <v>137</v>
      </c>
      <c r="AP7004" t="s">
        <v>137</v>
      </c>
      <c r="AQ7004" t="s">
        <v>137</v>
      </c>
      <c r="AR7004" t="s">
        <v>137</v>
      </c>
      <c r="AS7004" t="s">
        <v>137</v>
      </c>
      <c r="AT7004" t="s">
        <v>137</v>
      </c>
      <c r="AU7004" t="s">
        <v>137</v>
      </c>
      <c r="AV7004" t="s">
        <v>137</v>
      </c>
      <c r="AW7004" t="s">
        <v>137</v>
      </c>
      <c r="AX7004" t="s">
        <v>137</v>
      </c>
      <c r="AY7004" t="s">
        <v>137</v>
      </c>
      <c r="AZ7004" t="s">
        <v>137</v>
      </c>
      <c r="BA7004" t="s">
        <v>137</v>
      </c>
      <c r="BB7004" t="s">
        <v>137</v>
      </c>
      <c r="BC7004" t="s">
        <v>137</v>
      </c>
      <c r="BD7004" t="s">
        <v>137</v>
      </c>
      <c r="BE7004" t="s">
        <v>137</v>
      </c>
      <c r="BF7004" t="s">
        <v>137</v>
      </c>
      <c r="BG7004" t="s">
        <v>137</v>
      </c>
      <c r="BH7004" t="s">
        <v>137</v>
      </c>
      <c r="BI7004" t="s">
        <v>137</v>
      </c>
      <c r="BJ7004" t="s">
        <v>137</v>
      </c>
      <c r="BK7004" t="s">
        <v>137</v>
      </c>
      <c r="BL7004" t="s">
        <v>137</v>
      </c>
      <c r="BM7004" t="s">
        <v>137</v>
      </c>
      <c r="BN7004" t="s">
        <v>137</v>
      </c>
      <c r="BO7004" t="s">
        <v>137</v>
      </c>
      <c r="BP7004" t="s">
        <v>43670</v>
      </c>
      <c r="BQ7004" t="s">
        <v>137</v>
      </c>
      <c r="BR7004" t="s">
        <v>137</v>
      </c>
      <c r="BS7004" t="s">
        <v>137</v>
      </c>
      <c r="BT7004" t="s">
        <v>137</v>
      </c>
      <c r="BU7004" t="s">
        <v>137</v>
      </c>
      <c r="BW7004" t="s">
        <v>137</v>
      </c>
      <c r="BX7004" t="s">
        <v>137</v>
      </c>
      <c r="BY7004" t="s">
        <v>137</v>
      </c>
      <c r="BZ7004" t="s">
        <v>137</v>
      </c>
      <c r="CA7004" t="s">
        <v>137</v>
      </c>
      <c r="CB7004" t="s">
        <v>137</v>
      </c>
      <c r="CC7004" t="s">
        <v>137</v>
      </c>
      <c r="CD7004" t="s">
        <v>137</v>
      </c>
      <c r="CE7004" t="s">
        <v>137</v>
      </c>
      <c r="CF7004" t="s">
        <v>137</v>
      </c>
      <c r="CG7004" t="s">
        <v>137</v>
      </c>
      <c r="CH7004" t="s">
        <v>137</v>
      </c>
      <c r="CI7004" t="s">
        <v>137</v>
      </c>
      <c r="CJ7004" t="s">
        <v>137</v>
      </c>
      <c r="CK7004" t="s">
        <v>137</v>
      </c>
      <c r="CL7004" t="s">
        <v>137</v>
      </c>
      <c r="CM7004" t="s">
        <v>137</v>
      </c>
      <c r="CN7004" t="s">
        <v>137</v>
      </c>
      <c r="CO7004" t="s">
        <v>137</v>
      </c>
      <c r="CP7004" t="s">
        <v>137</v>
      </c>
      <c r="CQ7004" s="1">
        <v>45295.37777777778</v>
      </c>
      <c r="CR7004" s="1">
        <v>45295.37777777778</v>
      </c>
      <c r="CS7004" s="1"/>
      <c r="CT7004" t="s">
        <v>43671</v>
      </c>
      <c r="CU7004" t="s">
        <v>43672</v>
      </c>
      <c r="CV7004" t="s">
        <v>39195</v>
      </c>
      <c r="CW7004" t="s">
        <v>43673</v>
      </c>
      <c r="CX7004" s="3"/>
      <c r="CY7004" s="3"/>
      <c r="CZ7004">
        <v>1</v>
      </c>
      <c r="DA7004" t="s">
        <v>43674</v>
      </c>
      <c r="DB7004" t="s">
        <v>137</v>
      </c>
      <c r="DC7004" t="s">
        <v>137</v>
      </c>
      <c r="DD7004" t="s">
        <v>137</v>
      </c>
      <c r="DE7004" t="s">
        <v>137</v>
      </c>
      <c r="DF7004" t="s">
        <v>43675</v>
      </c>
      <c r="DG7004" t="s">
        <v>137</v>
      </c>
      <c r="DH7004" t="s">
        <v>137</v>
      </c>
      <c r="DI7004" t="s">
        <v>137</v>
      </c>
      <c r="DJ7004" t="s">
        <v>137</v>
      </c>
      <c r="DK7004">
        <v>0</v>
      </c>
      <c r="DL7004" t="s">
        <v>209</v>
      </c>
      <c r="DM7004" t="s">
        <v>137</v>
      </c>
      <c r="DN7004" t="s">
        <v>137</v>
      </c>
      <c r="DO7004" s="1">
        <v>45295.37777777778</v>
      </c>
      <c r="DP7004" s="1"/>
      <c r="DQ7004" t="s">
        <v>150</v>
      </c>
      <c r="DR7004" t="s">
        <v>151</v>
      </c>
      <c r="DS7004" t="s">
        <v>152</v>
      </c>
      <c r="DT7004" t="s">
        <v>137</v>
      </c>
      <c r="DU7004" t="s">
        <v>137</v>
      </c>
      <c r="DV7004" t="s">
        <v>137</v>
      </c>
      <c r="DW7004" t="s">
        <v>137</v>
      </c>
      <c r="DX7004" t="s">
        <v>43669</v>
      </c>
      <c r="DY7004" t="s">
        <v>137</v>
      </c>
      <c r="DZ7004" t="s">
        <v>148</v>
      </c>
      <c r="EA7004" t="b">
        <v>0</v>
      </c>
      <c r="EB7004" t="s">
        <v>137</v>
      </c>
    </row>
    <row r="7005" spans="1:132" x14ac:dyDescent="0.25">
      <c r="A7005">
        <v>124827528</v>
      </c>
      <c r="B7005">
        <v>5038</v>
      </c>
      <c r="C7005" t="s">
        <v>192</v>
      </c>
      <c r="D7005" t="s">
        <v>474</v>
      </c>
      <c r="E7005" t="s">
        <v>134</v>
      </c>
      <c r="F7005" t="s">
        <v>135</v>
      </c>
      <c r="G7005" t="s">
        <v>163</v>
      </c>
      <c r="H7005" t="s">
        <v>137</v>
      </c>
      <c r="I7005" t="s">
        <v>475</v>
      </c>
      <c r="J7005" t="s">
        <v>150</v>
      </c>
      <c r="K7005" t="s">
        <v>151</v>
      </c>
      <c r="L7005" t="s">
        <v>152</v>
      </c>
      <c r="M7005" t="s">
        <v>137</v>
      </c>
      <c r="N7005" t="s">
        <v>2719</v>
      </c>
      <c r="O7005" t="s">
        <v>2719</v>
      </c>
      <c r="P7005" s="1">
        <v>45303</v>
      </c>
      <c r="Q7005" s="1">
        <v>45294.648611111108</v>
      </c>
      <c r="R7005" s="1">
        <v>45294.648611111108</v>
      </c>
      <c r="S7005" s="1">
        <v>45350.651388888888</v>
      </c>
      <c r="T7005" s="1">
        <v>45350.651388888888</v>
      </c>
      <c r="U7005" t="s">
        <v>9287</v>
      </c>
      <c r="V7005" t="s">
        <v>137</v>
      </c>
      <c r="W7005" t="s">
        <v>137</v>
      </c>
      <c r="X7005" t="s">
        <v>369</v>
      </c>
      <c r="Y7005" t="s">
        <v>370</v>
      </c>
      <c r="Z7005" t="s">
        <v>137</v>
      </c>
      <c r="AA7005" t="s">
        <v>232</v>
      </c>
      <c r="AB7005" t="s">
        <v>137</v>
      </c>
      <c r="AC7005" t="s">
        <v>137</v>
      </c>
      <c r="AD7005" s="2"/>
      <c r="AE7005" t="s">
        <v>137</v>
      </c>
      <c r="AF7005" t="s">
        <v>137</v>
      </c>
      <c r="AG7005" t="s">
        <v>137</v>
      </c>
      <c r="AH7005" t="s">
        <v>137</v>
      </c>
      <c r="AI7005" t="s">
        <v>137</v>
      </c>
      <c r="AJ7005" t="s">
        <v>137</v>
      </c>
      <c r="AK7005" t="s">
        <v>137</v>
      </c>
      <c r="AL7005" s="2"/>
      <c r="AM7005" t="s">
        <v>137</v>
      </c>
      <c r="AN7005" t="s">
        <v>137</v>
      </c>
      <c r="AO7005" t="s">
        <v>137</v>
      </c>
      <c r="AP7005" t="s">
        <v>137</v>
      </c>
      <c r="AQ7005" t="s">
        <v>137</v>
      </c>
      <c r="AR7005" t="s">
        <v>137</v>
      </c>
      <c r="AS7005" t="s">
        <v>137</v>
      </c>
      <c r="AT7005" t="s">
        <v>137</v>
      </c>
      <c r="AU7005" t="s">
        <v>137</v>
      </c>
      <c r="AV7005" t="s">
        <v>43676</v>
      </c>
      <c r="AW7005" t="s">
        <v>137</v>
      </c>
      <c r="AX7005" t="s">
        <v>137</v>
      </c>
      <c r="AY7005" t="s">
        <v>137</v>
      </c>
      <c r="AZ7005" t="s">
        <v>137</v>
      </c>
      <c r="BA7005" t="s">
        <v>137</v>
      </c>
      <c r="BB7005" t="s">
        <v>137</v>
      </c>
      <c r="BC7005" t="s">
        <v>137</v>
      </c>
      <c r="BD7005" t="s">
        <v>137</v>
      </c>
      <c r="BE7005" t="s">
        <v>137</v>
      </c>
      <c r="BF7005" t="s">
        <v>137</v>
      </c>
      <c r="BG7005" t="s">
        <v>137</v>
      </c>
      <c r="BH7005" t="s">
        <v>137</v>
      </c>
      <c r="BI7005" t="s">
        <v>137</v>
      </c>
      <c r="BJ7005" t="s">
        <v>137</v>
      </c>
      <c r="BK7005" t="s">
        <v>137</v>
      </c>
      <c r="BL7005" t="s">
        <v>137</v>
      </c>
      <c r="BM7005" t="s">
        <v>137</v>
      </c>
      <c r="BN7005" t="s">
        <v>137</v>
      </c>
      <c r="BO7005" t="s">
        <v>137</v>
      </c>
      <c r="BP7005" t="s">
        <v>137</v>
      </c>
      <c r="BQ7005" t="s">
        <v>137</v>
      </c>
      <c r="BR7005" t="s">
        <v>137</v>
      </c>
      <c r="BS7005" t="s">
        <v>137</v>
      </c>
      <c r="BT7005" t="s">
        <v>137</v>
      </c>
      <c r="BU7005" t="s">
        <v>137</v>
      </c>
      <c r="BW7005" t="s">
        <v>137</v>
      </c>
      <c r="BX7005" t="s">
        <v>137</v>
      </c>
      <c r="BY7005" t="s">
        <v>137</v>
      </c>
      <c r="BZ7005" t="s">
        <v>137</v>
      </c>
      <c r="CA7005" t="s">
        <v>137</v>
      </c>
      <c r="CB7005" t="s">
        <v>137</v>
      </c>
      <c r="CC7005" t="s">
        <v>137</v>
      </c>
      <c r="CD7005" t="s">
        <v>137</v>
      </c>
      <c r="CE7005" t="s">
        <v>137</v>
      </c>
      <c r="CF7005" t="s">
        <v>137</v>
      </c>
      <c r="CG7005" t="s">
        <v>137</v>
      </c>
      <c r="CH7005" t="s">
        <v>137</v>
      </c>
      <c r="CI7005" t="s">
        <v>137</v>
      </c>
      <c r="CJ7005" t="s">
        <v>137</v>
      </c>
      <c r="CK7005" t="s">
        <v>137</v>
      </c>
      <c r="CL7005" t="s">
        <v>137</v>
      </c>
      <c r="CM7005" t="s">
        <v>137</v>
      </c>
      <c r="CN7005" t="s">
        <v>137</v>
      </c>
      <c r="CO7005" t="s">
        <v>137</v>
      </c>
      <c r="CP7005" t="s">
        <v>137</v>
      </c>
      <c r="CQ7005" s="1">
        <v>45350.651388888888</v>
      </c>
      <c r="CR7005" s="1">
        <v>45350.651388888888</v>
      </c>
      <c r="CS7005" s="1"/>
      <c r="CT7005" t="s">
        <v>43677</v>
      </c>
      <c r="CU7005" t="s">
        <v>43678</v>
      </c>
      <c r="CV7005" t="s">
        <v>43679</v>
      </c>
      <c r="CW7005" t="s">
        <v>43680</v>
      </c>
      <c r="CX7005" s="3"/>
      <c r="CY7005" s="3"/>
      <c r="CZ7005">
        <v>2</v>
      </c>
      <c r="DA7005" t="s">
        <v>43681</v>
      </c>
      <c r="DB7005" t="s">
        <v>137</v>
      </c>
      <c r="DC7005" t="s">
        <v>137</v>
      </c>
      <c r="DD7005" t="s">
        <v>137</v>
      </c>
      <c r="DE7005" t="s">
        <v>137</v>
      </c>
      <c r="DF7005" t="s">
        <v>43682</v>
      </c>
      <c r="DG7005" t="s">
        <v>900</v>
      </c>
      <c r="DH7005" t="s">
        <v>1151</v>
      </c>
      <c r="DI7005" t="s">
        <v>137</v>
      </c>
      <c r="DJ7005" t="s">
        <v>137</v>
      </c>
      <c r="DK7005">
        <v>0</v>
      </c>
      <c r="DL7005" t="s">
        <v>209</v>
      </c>
      <c r="DM7005" t="s">
        <v>137</v>
      </c>
      <c r="DN7005" t="s">
        <v>137</v>
      </c>
      <c r="DO7005" s="1">
        <v>45350.651388888888</v>
      </c>
      <c r="DP7005" s="1"/>
      <c r="DQ7005" t="s">
        <v>150</v>
      </c>
      <c r="DR7005" t="s">
        <v>151</v>
      </c>
      <c r="DS7005" t="s">
        <v>152</v>
      </c>
      <c r="DT7005" t="s">
        <v>137</v>
      </c>
      <c r="DU7005" t="s">
        <v>137</v>
      </c>
      <c r="DV7005" t="s">
        <v>140</v>
      </c>
      <c r="DW7005" t="s">
        <v>137</v>
      </c>
      <c r="DX7005" t="s">
        <v>16064</v>
      </c>
      <c r="DY7005" t="s">
        <v>137</v>
      </c>
      <c r="DZ7005" t="s">
        <v>148</v>
      </c>
      <c r="EA7005" t="b">
        <v>0</v>
      </c>
      <c r="EB7005" t="s">
        <v>137</v>
      </c>
    </row>
    <row r="7006" spans="1:132" x14ac:dyDescent="0.25">
      <c r="A7006">
        <v>124826981</v>
      </c>
      <c r="B7006">
        <v>5037</v>
      </c>
      <c r="C7006" t="s">
        <v>192</v>
      </c>
      <c r="D7006" t="s">
        <v>133</v>
      </c>
      <c r="E7006" t="s">
        <v>134</v>
      </c>
      <c r="F7006" t="s">
        <v>135</v>
      </c>
      <c r="G7006" t="s">
        <v>136</v>
      </c>
      <c r="H7006" t="s">
        <v>137</v>
      </c>
      <c r="I7006" t="s">
        <v>138</v>
      </c>
      <c r="J7006" t="s">
        <v>150</v>
      </c>
      <c r="K7006" t="s">
        <v>151</v>
      </c>
      <c r="L7006" t="s">
        <v>152</v>
      </c>
      <c r="M7006" t="s">
        <v>137</v>
      </c>
      <c r="N7006" t="s">
        <v>16451</v>
      </c>
      <c r="O7006" t="s">
        <v>16451</v>
      </c>
      <c r="P7006" s="1">
        <v>45294</v>
      </c>
      <c r="Q7006" s="1">
        <v>45294.645138888889</v>
      </c>
      <c r="R7006" s="1">
        <v>45294.645138888889</v>
      </c>
      <c r="S7006" s="1">
        <v>45294.702777777777</v>
      </c>
      <c r="T7006" s="1">
        <v>45294.702777777777</v>
      </c>
      <c r="U7006" t="s">
        <v>5572</v>
      </c>
      <c r="V7006" t="s">
        <v>137</v>
      </c>
      <c r="W7006" t="s">
        <v>137</v>
      </c>
      <c r="X7006" t="s">
        <v>176</v>
      </c>
      <c r="Y7006" t="s">
        <v>893</v>
      </c>
      <c r="Z7006" t="s">
        <v>137</v>
      </c>
      <c r="AA7006" t="s">
        <v>137</v>
      </c>
      <c r="AB7006" t="s">
        <v>137</v>
      </c>
      <c r="AC7006" t="s">
        <v>137</v>
      </c>
      <c r="AD7006" s="2"/>
      <c r="AE7006" t="s">
        <v>137</v>
      </c>
      <c r="AF7006" t="s">
        <v>137</v>
      </c>
      <c r="AG7006" t="s">
        <v>137</v>
      </c>
      <c r="AH7006" t="s">
        <v>137</v>
      </c>
      <c r="AI7006" t="s">
        <v>137</v>
      </c>
      <c r="AJ7006" t="s">
        <v>137</v>
      </c>
      <c r="AK7006" t="s">
        <v>137</v>
      </c>
      <c r="AL7006" s="2"/>
      <c r="AM7006" t="s">
        <v>137</v>
      </c>
      <c r="AN7006" t="s">
        <v>137</v>
      </c>
      <c r="AO7006" t="s">
        <v>137</v>
      </c>
      <c r="AP7006" t="s">
        <v>137</v>
      </c>
      <c r="AQ7006" t="s">
        <v>137</v>
      </c>
      <c r="AR7006" t="s">
        <v>137</v>
      </c>
      <c r="AS7006" t="s">
        <v>137</v>
      </c>
      <c r="AT7006" t="s">
        <v>137</v>
      </c>
      <c r="AU7006" t="s">
        <v>137</v>
      </c>
      <c r="AV7006" t="s">
        <v>137</v>
      </c>
      <c r="AW7006" t="s">
        <v>137</v>
      </c>
      <c r="AX7006" t="s">
        <v>137</v>
      </c>
      <c r="AY7006" t="s">
        <v>137</v>
      </c>
      <c r="AZ7006" t="s">
        <v>137</v>
      </c>
      <c r="BA7006" t="s">
        <v>137</v>
      </c>
      <c r="BB7006" t="s">
        <v>137</v>
      </c>
      <c r="BC7006" t="s">
        <v>137</v>
      </c>
      <c r="BD7006" t="s">
        <v>137</v>
      </c>
      <c r="BE7006" t="s">
        <v>137</v>
      </c>
      <c r="BF7006" t="s">
        <v>137</v>
      </c>
      <c r="BG7006" t="s">
        <v>137</v>
      </c>
      <c r="BH7006" t="s">
        <v>137</v>
      </c>
      <c r="BI7006" t="s">
        <v>137</v>
      </c>
      <c r="BJ7006" t="s">
        <v>137</v>
      </c>
      <c r="BK7006" t="s">
        <v>137</v>
      </c>
      <c r="BL7006" t="s">
        <v>137</v>
      </c>
      <c r="BM7006" t="s">
        <v>137</v>
      </c>
      <c r="BN7006" t="s">
        <v>137</v>
      </c>
      <c r="BO7006" t="s">
        <v>137</v>
      </c>
      <c r="BP7006" t="s">
        <v>43683</v>
      </c>
      <c r="BQ7006" t="s">
        <v>137</v>
      </c>
      <c r="BR7006" t="s">
        <v>137</v>
      </c>
      <c r="BS7006" t="s">
        <v>137</v>
      </c>
      <c r="BT7006" t="s">
        <v>137</v>
      </c>
      <c r="BU7006" t="s">
        <v>137</v>
      </c>
      <c r="BW7006" t="s">
        <v>137</v>
      </c>
      <c r="BX7006" t="s">
        <v>137</v>
      </c>
      <c r="BY7006" t="s">
        <v>137</v>
      </c>
      <c r="BZ7006" t="s">
        <v>137</v>
      </c>
      <c r="CA7006" t="s">
        <v>137</v>
      </c>
      <c r="CB7006" t="s">
        <v>137</v>
      </c>
      <c r="CC7006" t="s">
        <v>137</v>
      </c>
      <c r="CD7006" t="s">
        <v>137</v>
      </c>
      <c r="CE7006" t="s">
        <v>137</v>
      </c>
      <c r="CF7006" t="s">
        <v>137</v>
      </c>
      <c r="CG7006" t="s">
        <v>137</v>
      </c>
      <c r="CH7006" t="s">
        <v>137</v>
      </c>
      <c r="CI7006" t="s">
        <v>137</v>
      </c>
      <c r="CJ7006" t="s">
        <v>137</v>
      </c>
      <c r="CK7006" t="s">
        <v>137</v>
      </c>
      <c r="CL7006" t="s">
        <v>137</v>
      </c>
      <c r="CM7006" t="s">
        <v>137</v>
      </c>
      <c r="CN7006" t="s">
        <v>137</v>
      </c>
      <c r="CO7006" t="s">
        <v>137</v>
      </c>
      <c r="CP7006" t="s">
        <v>137</v>
      </c>
      <c r="CQ7006" s="1">
        <v>45294.702777777777</v>
      </c>
      <c r="CR7006" s="1">
        <v>45294.702777777777</v>
      </c>
      <c r="CS7006" s="1"/>
      <c r="CT7006" t="s">
        <v>43684</v>
      </c>
      <c r="CU7006" t="s">
        <v>43684</v>
      </c>
      <c r="CV7006" t="s">
        <v>43685</v>
      </c>
      <c r="CW7006" t="s">
        <v>43685</v>
      </c>
      <c r="CX7006" s="3"/>
      <c r="CY7006" s="3"/>
      <c r="CZ7006">
        <v>1</v>
      </c>
      <c r="DA7006" t="s">
        <v>43686</v>
      </c>
      <c r="DB7006" t="s">
        <v>137</v>
      </c>
      <c r="DC7006" t="s">
        <v>137</v>
      </c>
      <c r="DD7006" t="s">
        <v>137</v>
      </c>
      <c r="DE7006" t="s">
        <v>137</v>
      </c>
      <c r="DF7006" t="s">
        <v>43687</v>
      </c>
      <c r="DG7006" t="s">
        <v>137</v>
      </c>
      <c r="DH7006" t="s">
        <v>137</v>
      </c>
      <c r="DI7006" t="s">
        <v>137</v>
      </c>
      <c r="DJ7006" t="s">
        <v>137</v>
      </c>
      <c r="DK7006">
        <v>0</v>
      </c>
      <c r="DL7006" t="s">
        <v>209</v>
      </c>
      <c r="DM7006" t="s">
        <v>137</v>
      </c>
      <c r="DN7006" t="s">
        <v>137</v>
      </c>
      <c r="DO7006" s="1">
        <v>45294.702777777777</v>
      </c>
      <c r="DP7006" s="1"/>
      <c r="DQ7006" t="s">
        <v>150</v>
      </c>
      <c r="DR7006" t="s">
        <v>151</v>
      </c>
      <c r="DS7006" t="s">
        <v>152</v>
      </c>
      <c r="DT7006" t="s">
        <v>137</v>
      </c>
      <c r="DU7006" t="s">
        <v>137</v>
      </c>
      <c r="DV7006" t="s">
        <v>137</v>
      </c>
      <c r="DW7006" t="s">
        <v>137</v>
      </c>
      <c r="DX7006" t="s">
        <v>137</v>
      </c>
      <c r="DY7006" t="s">
        <v>137</v>
      </c>
      <c r="DZ7006" t="s">
        <v>148</v>
      </c>
      <c r="EA7006" t="b">
        <v>0</v>
      </c>
      <c r="EB7006" t="s">
        <v>137</v>
      </c>
    </row>
    <row r="7007" spans="1:132" x14ac:dyDescent="0.25">
      <c r="A7007">
        <v>124817288</v>
      </c>
      <c r="B7007">
        <v>5036</v>
      </c>
      <c r="C7007" t="s">
        <v>192</v>
      </c>
      <c r="D7007" t="s">
        <v>133</v>
      </c>
      <c r="E7007" t="s">
        <v>134</v>
      </c>
      <c r="F7007" t="s">
        <v>135</v>
      </c>
      <c r="G7007" t="s">
        <v>136</v>
      </c>
      <c r="H7007" t="s">
        <v>137</v>
      </c>
      <c r="I7007" t="s">
        <v>138</v>
      </c>
      <c r="J7007" t="s">
        <v>43287</v>
      </c>
      <c r="K7007" t="s">
        <v>43288</v>
      </c>
      <c r="L7007" t="s">
        <v>43289</v>
      </c>
      <c r="M7007" t="s">
        <v>137</v>
      </c>
      <c r="N7007" t="s">
        <v>4352</v>
      </c>
      <c r="O7007" t="s">
        <v>4352</v>
      </c>
      <c r="P7007" s="1">
        <v>45294</v>
      </c>
      <c r="Q7007" s="1">
        <v>45294.581944444442</v>
      </c>
      <c r="R7007" s="1">
        <v>45294.581944444442</v>
      </c>
      <c r="S7007" s="1">
        <v>45294.59097222222</v>
      </c>
      <c r="T7007" s="1">
        <v>45294.59097222222</v>
      </c>
      <c r="U7007" t="s">
        <v>3431</v>
      </c>
      <c r="V7007" t="s">
        <v>137</v>
      </c>
      <c r="W7007" t="s">
        <v>137</v>
      </c>
      <c r="X7007" t="s">
        <v>231</v>
      </c>
      <c r="Y7007" t="s">
        <v>186</v>
      </c>
      <c r="Z7007" t="s">
        <v>137</v>
      </c>
      <c r="AA7007" t="s">
        <v>137</v>
      </c>
      <c r="AB7007" t="s">
        <v>137</v>
      </c>
      <c r="AC7007" t="s">
        <v>137</v>
      </c>
      <c r="AD7007" s="2"/>
      <c r="AE7007" t="s">
        <v>137</v>
      </c>
      <c r="AF7007" t="s">
        <v>137</v>
      </c>
      <c r="AG7007" t="s">
        <v>137</v>
      </c>
      <c r="AH7007" t="s">
        <v>137</v>
      </c>
      <c r="AI7007" t="s">
        <v>137</v>
      </c>
      <c r="AJ7007" t="s">
        <v>137</v>
      </c>
      <c r="AK7007" t="s">
        <v>137</v>
      </c>
      <c r="AL7007" s="2"/>
      <c r="AM7007" t="s">
        <v>137</v>
      </c>
      <c r="AN7007" t="s">
        <v>137</v>
      </c>
      <c r="AO7007" t="s">
        <v>137</v>
      </c>
      <c r="AP7007" t="s">
        <v>137</v>
      </c>
      <c r="AQ7007" t="s">
        <v>137</v>
      </c>
      <c r="AR7007" t="s">
        <v>137</v>
      </c>
      <c r="AS7007" t="s">
        <v>137</v>
      </c>
      <c r="AT7007" t="s">
        <v>137</v>
      </c>
      <c r="AU7007" t="s">
        <v>137</v>
      </c>
      <c r="AV7007" t="s">
        <v>137</v>
      </c>
      <c r="AW7007" t="s">
        <v>137</v>
      </c>
      <c r="AX7007" t="s">
        <v>137</v>
      </c>
      <c r="AY7007" t="s">
        <v>137</v>
      </c>
      <c r="AZ7007" t="s">
        <v>137</v>
      </c>
      <c r="BA7007" t="s">
        <v>137</v>
      </c>
      <c r="BB7007" t="s">
        <v>137</v>
      </c>
      <c r="BC7007" t="s">
        <v>137</v>
      </c>
      <c r="BD7007" t="s">
        <v>137</v>
      </c>
      <c r="BE7007" t="s">
        <v>137</v>
      </c>
      <c r="BF7007" t="s">
        <v>137</v>
      </c>
      <c r="BG7007" t="s">
        <v>137</v>
      </c>
      <c r="BH7007" t="s">
        <v>137</v>
      </c>
      <c r="BI7007" t="s">
        <v>137</v>
      </c>
      <c r="BJ7007" t="s">
        <v>137</v>
      </c>
      <c r="BK7007" t="s">
        <v>137</v>
      </c>
      <c r="BL7007" t="s">
        <v>137</v>
      </c>
      <c r="BM7007" t="s">
        <v>137</v>
      </c>
      <c r="BN7007" t="s">
        <v>137</v>
      </c>
      <c r="BO7007" t="s">
        <v>137</v>
      </c>
      <c r="BP7007" t="s">
        <v>43688</v>
      </c>
      <c r="BQ7007" t="s">
        <v>137</v>
      </c>
      <c r="BR7007" t="s">
        <v>137</v>
      </c>
      <c r="BS7007" t="s">
        <v>137</v>
      </c>
      <c r="BT7007" t="s">
        <v>137</v>
      </c>
      <c r="BU7007" t="s">
        <v>137</v>
      </c>
      <c r="BW7007" t="s">
        <v>137</v>
      </c>
      <c r="BX7007" t="s">
        <v>137</v>
      </c>
      <c r="BY7007" t="s">
        <v>137</v>
      </c>
      <c r="BZ7007" t="s">
        <v>137</v>
      </c>
      <c r="CA7007" t="s">
        <v>137</v>
      </c>
      <c r="CB7007" t="s">
        <v>137</v>
      </c>
      <c r="CC7007" t="s">
        <v>137</v>
      </c>
      <c r="CD7007" t="s">
        <v>137</v>
      </c>
      <c r="CE7007" t="s">
        <v>137</v>
      </c>
      <c r="CF7007" t="s">
        <v>137</v>
      </c>
      <c r="CG7007" t="s">
        <v>137</v>
      </c>
      <c r="CH7007" t="s">
        <v>137</v>
      </c>
      <c r="CI7007" t="s">
        <v>137</v>
      </c>
      <c r="CJ7007" t="s">
        <v>137</v>
      </c>
      <c r="CK7007" t="s">
        <v>137</v>
      </c>
      <c r="CL7007" t="s">
        <v>137</v>
      </c>
      <c r="CM7007" t="s">
        <v>137</v>
      </c>
      <c r="CN7007" t="s">
        <v>137</v>
      </c>
      <c r="CO7007" t="s">
        <v>137</v>
      </c>
      <c r="CP7007" t="s">
        <v>137</v>
      </c>
      <c r="CQ7007" s="1">
        <v>45294.59097222222</v>
      </c>
      <c r="CR7007" s="1">
        <v>45294.59097222222</v>
      </c>
      <c r="CS7007" s="1"/>
      <c r="CT7007" t="s">
        <v>5145</v>
      </c>
      <c r="CU7007" t="s">
        <v>5145</v>
      </c>
      <c r="CV7007" t="s">
        <v>37949</v>
      </c>
      <c r="CW7007" t="s">
        <v>37949</v>
      </c>
      <c r="CX7007" s="3"/>
      <c r="CY7007" s="3"/>
      <c r="CZ7007">
        <v>1</v>
      </c>
      <c r="DA7007" t="s">
        <v>43689</v>
      </c>
      <c r="DB7007" t="s">
        <v>137</v>
      </c>
      <c r="DC7007" t="s">
        <v>137</v>
      </c>
      <c r="DD7007" t="s">
        <v>137</v>
      </c>
      <c r="DE7007" t="s">
        <v>137</v>
      </c>
      <c r="DF7007" t="s">
        <v>43690</v>
      </c>
      <c r="DG7007" t="s">
        <v>137</v>
      </c>
      <c r="DH7007" t="s">
        <v>137</v>
      </c>
      <c r="DI7007" t="s">
        <v>137</v>
      </c>
      <c r="DJ7007" t="s">
        <v>137</v>
      </c>
      <c r="DK7007">
        <v>0</v>
      </c>
      <c r="DL7007" t="s">
        <v>209</v>
      </c>
      <c r="DM7007" t="s">
        <v>43691</v>
      </c>
      <c r="DN7007" t="s">
        <v>137</v>
      </c>
      <c r="DO7007" s="1">
        <v>45294.59097222222</v>
      </c>
      <c r="DP7007" s="1"/>
      <c r="DQ7007" t="s">
        <v>43287</v>
      </c>
      <c r="DR7007" t="s">
        <v>43288</v>
      </c>
      <c r="DS7007" t="s">
        <v>43289</v>
      </c>
      <c r="DT7007" t="s">
        <v>137</v>
      </c>
      <c r="DU7007" t="s">
        <v>137</v>
      </c>
      <c r="DV7007" t="s">
        <v>137</v>
      </c>
      <c r="DW7007" t="s">
        <v>137</v>
      </c>
      <c r="DX7007" t="s">
        <v>137</v>
      </c>
      <c r="DY7007" t="s">
        <v>137</v>
      </c>
      <c r="DZ7007" t="s">
        <v>148</v>
      </c>
      <c r="EA7007" t="b">
        <v>0</v>
      </c>
      <c r="EB7007" t="s">
        <v>137</v>
      </c>
    </row>
    <row r="7008" spans="1:132" x14ac:dyDescent="0.25">
      <c r="A7008">
        <v>124812603</v>
      </c>
      <c r="B7008">
        <v>5035</v>
      </c>
      <c r="C7008" t="s">
        <v>192</v>
      </c>
      <c r="D7008" t="s">
        <v>133</v>
      </c>
      <c r="E7008" t="s">
        <v>134</v>
      </c>
      <c r="F7008" t="s">
        <v>135</v>
      </c>
      <c r="G7008" t="s">
        <v>136</v>
      </c>
      <c r="H7008" t="s">
        <v>137</v>
      </c>
      <c r="I7008" t="s">
        <v>138</v>
      </c>
      <c r="J7008" t="s">
        <v>557</v>
      </c>
      <c r="K7008" t="s">
        <v>558</v>
      </c>
      <c r="L7008" t="s">
        <v>559</v>
      </c>
      <c r="M7008" t="s">
        <v>137</v>
      </c>
      <c r="N7008" t="s">
        <v>13156</v>
      </c>
      <c r="O7008" t="s">
        <v>13156</v>
      </c>
      <c r="P7008" s="1">
        <v>45294</v>
      </c>
      <c r="Q7008" s="1">
        <v>45294.551388888889</v>
      </c>
      <c r="R7008" s="1">
        <v>45294.551388888889</v>
      </c>
      <c r="S7008" s="1">
        <v>45299.361111111109</v>
      </c>
      <c r="T7008" s="1">
        <v>45299.361111111109</v>
      </c>
      <c r="U7008" t="s">
        <v>11893</v>
      </c>
      <c r="V7008" t="s">
        <v>137</v>
      </c>
      <c r="W7008" t="s">
        <v>137</v>
      </c>
      <c r="X7008" t="s">
        <v>155</v>
      </c>
      <c r="Y7008" t="s">
        <v>186</v>
      </c>
      <c r="Z7008" t="s">
        <v>137</v>
      </c>
      <c r="AA7008" t="s">
        <v>137</v>
      </c>
      <c r="AB7008" t="s">
        <v>137</v>
      </c>
      <c r="AC7008" t="s">
        <v>137</v>
      </c>
      <c r="AD7008" s="2"/>
      <c r="AE7008" t="s">
        <v>137</v>
      </c>
      <c r="AF7008" t="s">
        <v>137</v>
      </c>
      <c r="AG7008" t="s">
        <v>137</v>
      </c>
      <c r="AH7008" t="s">
        <v>137</v>
      </c>
      <c r="AI7008" t="s">
        <v>137</v>
      </c>
      <c r="AJ7008" t="s">
        <v>137</v>
      </c>
      <c r="AK7008" t="s">
        <v>137</v>
      </c>
      <c r="AL7008" s="2"/>
      <c r="AM7008" t="s">
        <v>137</v>
      </c>
      <c r="AN7008" t="s">
        <v>137</v>
      </c>
      <c r="AO7008" t="s">
        <v>137</v>
      </c>
      <c r="AP7008" t="s">
        <v>137</v>
      </c>
      <c r="AQ7008" t="s">
        <v>137</v>
      </c>
      <c r="AR7008" t="s">
        <v>137</v>
      </c>
      <c r="AS7008" t="s">
        <v>137</v>
      </c>
      <c r="AT7008" t="s">
        <v>137</v>
      </c>
      <c r="AU7008" t="s">
        <v>137</v>
      </c>
      <c r="AV7008" t="s">
        <v>137</v>
      </c>
      <c r="AW7008" t="s">
        <v>137</v>
      </c>
      <c r="AX7008" t="s">
        <v>137</v>
      </c>
      <c r="AY7008" t="s">
        <v>137</v>
      </c>
      <c r="AZ7008" t="s">
        <v>137</v>
      </c>
      <c r="BA7008" t="s">
        <v>137</v>
      </c>
      <c r="BB7008" t="s">
        <v>137</v>
      </c>
      <c r="BC7008" t="s">
        <v>137</v>
      </c>
      <c r="BD7008" t="s">
        <v>137</v>
      </c>
      <c r="BE7008" t="s">
        <v>137</v>
      </c>
      <c r="BF7008" t="s">
        <v>137</v>
      </c>
      <c r="BG7008" t="s">
        <v>137</v>
      </c>
      <c r="BH7008" t="s">
        <v>137</v>
      </c>
      <c r="BI7008" t="s">
        <v>137</v>
      </c>
      <c r="BJ7008" t="s">
        <v>137</v>
      </c>
      <c r="BK7008" t="s">
        <v>137</v>
      </c>
      <c r="BL7008" t="s">
        <v>137</v>
      </c>
      <c r="BM7008" t="s">
        <v>137</v>
      </c>
      <c r="BN7008" t="s">
        <v>137</v>
      </c>
      <c r="BO7008" t="s">
        <v>137</v>
      </c>
      <c r="BP7008" t="s">
        <v>43692</v>
      </c>
      <c r="BQ7008" t="s">
        <v>137</v>
      </c>
      <c r="BR7008" t="s">
        <v>137</v>
      </c>
      <c r="BS7008" t="s">
        <v>137</v>
      </c>
      <c r="BT7008" t="s">
        <v>137</v>
      </c>
      <c r="BU7008" t="s">
        <v>137</v>
      </c>
      <c r="BW7008" t="s">
        <v>137</v>
      </c>
      <c r="BX7008" t="s">
        <v>137</v>
      </c>
      <c r="BY7008" t="s">
        <v>137</v>
      </c>
      <c r="BZ7008" t="s">
        <v>137</v>
      </c>
      <c r="CA7008" t="s">
        <v>137</v>
      </c>
      <c r="CB7008" t="s">
        <v>137</v>
      </c>
      <c r="CC7008" t="s">
        <v>137</v>
      </c>
      <c r="CD7008" t="s">
        <v>137</v>
      </c>
      <c r="CE7008" t="s">
        <v>137</v>
      </c>
      <c r="CF7008" t="s">
        <v>137</v>
      </c>
      <c r="CG7008" t="s">
        <v>137</v>
      </c>
      <c r="CH7008" t="s">
        <v>137</v>
      </c>
      <c r="CI7008" t="s">
        <v>137</v>
      </c>
      <c r="CJ7008" t="s">
        <v>137</v>
      </c>
      <c r="CK7008" t="s">
        <v>137</v>
      </c>
      <c r="CL7008" t="s">
        <v>137</v>
      </c>
      <c r="CM7008" t="s">
        <v>137</v>
      </c>
      <c r="CN7008" t="s">
        <v>137</v>
      </c>
      <c r="CO7008" t="s">
        <v>137</v>
      </c>
      <c r="CP7008" t="s">
        <v>137</v>
      </c>
      <c r="CQ7008" s="1">
        <v>45299.361111111109</v>
      </c>
      <c r="CR7008" s="1">
        <v>45299.361111111109</v>
      </c>
      <c r="CS7008" s="1"/>
      <c r="CT7008" t="s">
        <v>43693</v>
      </c>
      <c r="CU7008" t="s">
        <v>43694</v>
      </c>
      <c r="CV7008" t="s">
        <v>43695</v>
      </c>
      <c r="CW7008" t="s">
        <v>43696</v>
      </c>
      <c r="CX7008" s="3"/>
      <c r="CY7008" s="3"/>
      <c r="CZ7008">
        <v>1</v>
      </c>
      <c r="DA7008" t="s">
        <v>43697</v>
      </c>
      <c r="DB7008" t="s">
        <v>137</v>
      </c>
      <c r="DC7008" t="s">
        <v>137</v>
      </c>
      <c r="DD7008" t="s">
        <v>137</v>
      </c>
      <c r="DE7008" t="s">
        <v>137</v>
      </c>
      <c r="DF7008" t="s">
        <v>43698</v>
      </c>
      <c r="DG7008" t="s">
        <v>137</v>
      </c>
      <c r="DH7008" t="s">
        <v>137</v>
      </c>
      <c r="DI7008" t="s">
        <v>137</v>
      </c>
      <c r="DJ7008" t="s">
        <v>137</v>
      </c>
      <c r="DK7008">
        <v>0</v>
      </c>
      <c r="DL7008" t="s">
        <v>209</v>
      </c>
      <c r="DM7008" t="s">
        <v>137</v>
      </c>
      <c r="DN7008" t="s">
        <v>137</v>
      </c>
      <c r="DO7008" s="1">
        <v>45299.361111111109</v>
      </c>
      <c r="DP7008" s="1"/>
      <c r="DQ7008" t="s">
        <v>557</v>
      </c>
      <c r="DR7008" t="s">
        <v>558</v>
      </c>
      <c r="DS7008" t="s">
        <v>559</v>
      </c>
      <c r="DT7008" t="s">
        <v>137</v>
      </c>
      <c r="DU7008" t="s">
        <v>137</v>
      </c>
      <c r="DV7008" t="s">
        <v>137</v>
      </c>
      <c r="DW7008" t="s">
        <v>137</v>
      </c>
      <c r="DX7008" t="s">
        <v>137</v>
      </c>
      <c r="DY7008" t="s">
        <v>137</v>
      </c>
      <c r="DZ7008" t="s">
        <v>148</v>
      </c>
      <c r="EA7008" t="b">
        <v>0</v>
      </c>
      <c r="EB7008" t="s">
        <v>137</v>
      </c>
    </row>
    <row r="7009" spans="1:132" x14ac:dyDescent="0.25">
      <c r="A7009">
        <v>124807916</v>
      </c>
      <c r="B7009">
        <v>5034</v>
      </c>
      <c r="C7009" t="s">
        <v>192</v>
      </c>
      <c r="D7009" t="s">
        <v>224</v>
      </c>
      <c r="E7009" t="s">
        <v>134</v>
      </c>
      <c r="F7009" t="s">
        <v>135</v>
      </c>
      <c r="G7009" t="s">
        <v>194</v>
      </c>
      <c r="H7009" t="s">
        <v>137</v>
      </c>
      <c r="I7009" t="s">
        <v>225</v>
      </c>
      <c r="J7009" t="s">
        <v>32127</v>
      </c>
      <c r="K7009" t="s">
        <v>32128</v>
      </c>
      <c r="L7009" t="s">
        <v>32129</v>
      </c>
      <c r="M7009" t="s">
        <v>137</v>
      </c>
      <c r="N7009" t="s">
        <v>4954</v>
      </c>
      <c r="O7009" t="s">
        <v>4954</v>
      </c>
      <c r="P7009" s="1">
        <v>45294</v>
      </c>
      <c r="Q7009" s="1">
        <v>45294.522222222222</v>
      </c>
      <c r="R7009" s="1">
        <v>45294.522222222222</v>
      </c>
      <c r="S7009" s="1">
        <v>45294.590277777781</v>
      </c>
      <c r="T7009" s="1">
        <v>45294.590277777781</v>
      </c>
      <c r="U7009" t="s">
        <v>12247</v>
      </c>
      <c r="V7009" t="s">
        <v>137</v>
      </c>
      <c r="W7009" t="s">
        <v>137</v>
      </c>
      <c r="X7009" t="s">
        <v>185</v>
      </c>
      <c r="Y7009" t="s">
        <v>893</v>
      </c>
      <c r="Z7009" t="s">
        <v>137</v>
      </c>
      <c r="AA7009" t="s">
        <v>137</v>
      </c>
      <c r="AB7009" t="s">
        <v>137</v>
      </c>
      <c r="AC7009" t="s">
        <v>137</v>
      </c>
      <c r="AD7009" s="2"/>
      <c r="AE7009" t="s">
        <v>137</v>
      </c>
      <c r="AF7009" t="s">
        <v>137</v>
      </c>
      <c r="AG7009" t="s">
        <v>137</v>
      </c>
      <c r="AH7009" t="s">
        <v>137</v>
      </c>
      <c r="AI7009" t="s">
        <v>137</v>
      </c>
      <c r="AJ7009" t="s">
        <v>137</v>
      </c>
      <c r="AK7009" t="s">
        <v>137</v>
      </c>
      <c r="AL7009" s="2"/>
      <c r="AM7009" t="s">
        <v>137</v>
      </c>
      <c r="AN7009" t="s">
        <v>137</v>
      </c>
      <c r="AO7009" t="s">
        <v>137</v>
      </c>
      <c r="AP7009" t="s">
        <v>137</v>
      </c>
      <c r="AQ7009" t="s">
        <v>137</v>
      </c>
      <c r="AR7009" t="s">
        <v>137</v>
      </c>
      <c r="AS7009" t="s">
        <v>137</v>
      </c>
      <c r="AT7009" t="s">
        <v>137</v>
      </c>
      <c r="AU7009" t="s">
        <v>137</v>
      </c>
      <c r="AV7009" t="s">
        <v>43699</v>
      </c>
      <c r="AW7009" t="s">
        <v>4955</v>
      </c>
      <c r="AX7009" t="s">
        <v>43700</v>
      </c>
      <c r="AY7009" t="s">
        <v>137</v>
      </c>
      <c r="AZ7009" t="s">
        <v>137</v>
      </c>
      <c r="BA7009" t="s">
        <v>137</v>
      </c>
      <c r="BB7009" t="s">
        <v>137</v>
      </c>
      <c r="BC7009" t="s">
        <v>137</v>
      </c>
      <c r="BD7009" t="s">
        <v>137</v>
      </c>
      <c r="BE7009" t="s">
        <v>137</v>
      </c>
      <c r="BF7009" t="s">
        <v>137</v>
      </c>
      <c r="BG7009" t="s">
        <v>137</v>
      </c>
      <c r="BH7009" t="s">
        <v>137</v>
      </c>
      <c r="BI7009" t="s">
        <v>137</v>
      </c>
      <c r="BJ7009" t="s">
        <v>137</v>
      </c>
      <c r="BK7009" t="s">
        <v>137</v>
      </c>
      <c r="BL7009" t="s">
        <v>137</v>
      </c>
      <c r="BM7009" t="s">
        <v>137</v>
      </c>
      <c r="BN7009" t="s">
        <v>137</v>
      </c>
      <c r="BO7009" t="s">
        <v>137</v>
      </c>
      <c r="BP7009" t="s">
        <v>137</v>
      </c>
      <c r="BQ7009" t="s">
        <v>137</v>
      </c>
      <c r="BR7009" t="s">
        <v>137</v>
      </c>
      <c r="BS7009" t="s">
        <v>137</v>
      </c>
      <c r="BT7009" t="s">
        <v>137</v>
      </c>
      <c r="BU7009" t="s">
        <v>137</v>
      </c>
      <c r="BW7009" t="s">
        <v>137</v>
      </c>
      <c r="BX7009" t="s">
        <v>137</v>
      </c>
      <c r="BY7009" t="s">
        <v>137</v>
      </c>
      <c r="BZ7009" t="s">
        <v>137</v>
      </c>
      <c r="CA7009" t="s">
        <v>137</v>
      </c>
      <c r="CB7009" t="s">
        <v>137</v>
      </c>
      <c r="CC7009" t="s">
        <v>137</v>
      </c>
      <c r="CD7009" t="s">
        <v>137</v>
      </c>
      <c r="CE7009" t="s">
        <v>137</v>
      </c>
      <c r="CF7009" t="s">
        <v>137</v>
      </c>
      <c r="CG7009" t="s">
        <v>137</v>
      </c>
      <c r="CH7009" t="s">
        <v>137</v>
      </c>
      <c r="CI7009" t="s">
        <v>137</v>
      </c>
      <c r="CJ7009" t="s">
        <v>137</v>
      </c>
      <c r="CK7009" t="s">
        <v>137</v>
      </c>
      <c r="CL7009" t="s">
        <v>137</v>
      </c>
      <c r="CM7009" t="s">
        <v>137</v>
      </c>
      <c r="CN7009" t="s">
        <v>137</v>
      </c>
      <c r="CO7009" t="s">
        <v>137</v>
      </c>
      <c r="CP7009" t="s">
        <v>137</v>
      </c>
      <c r="CQ7009" s="1">
        <v>45294.590277777781</v>
      </c>
      <c r="CR7009" s="1">
        <v>45294.590277777781</v>
      </c>
      <c r="CS7009" s="1"/>
      <c r="CT7009" t="s">
        <v>137</v>
      </c>
      <c r="CU7009" t="s">
        <v>137</v>
      </c>
      <c r="CV7009" t="s">
        <v>43701</v>
      </c>
      <c r="CW7009" t="s">
        <v>43701</v>
      </c>
      <c r="CX7009" s="3"/>
      <c r="CY7009" s="3"/>
      <c r="CZ7009">
        <v>1</v>
      </c>
      <c r="DA7009" t="s">
        <v>43702</v>
      </c>
      <c r="DB7009" t="s">
        <v>137</v>
      </c>
      <c r="DC7009" t="s">
        <v>137</v>
      </c>
      <c r="DD7009" t="s">
        <v>137</v>
      </c>
      <c r="DE7009" t="s">
        <v>43703</v>
      </c>
      <c r="DF7009" t="s">
        <v>137</v>
      </c>
      <c r="DG7009" t="s">
        <v>137</v>
      </c>
      <c r="DH7009" t="s">
        <v>137</v>
      </c>
      <c r="DI7009" t="s">
        <v>137</v>
      </c>
      <c r="DJ7009" t="s">
        <v>137</v>
      </c>
      <c r="DK7009">
        <v>0</v>
      </c>
      <c r="DL7009" t="s">
        <v>209</v>
      </c>
      <c r="DM7009" t="s">
        <v>43704</v>
      </c>
      <c r="DN7009" t="s">
        <v>137</v>
      </c>
      <c r="DO7009" s="1">
        <v>45294.590277777781</v>
      </c>
      <c r="DP7009" s="1"/>
      <c r="DQ7009" t="s">
        <v>32127</v>
      </c>
      <c r="DR7009" t="s">
        <v>32128</v>
      </c>
      <c r="DS7009" t="s">
        <v>32129</v>
      </c>
      <c r="DT7009" t="s">
        <v>137</v>
      </c>
      <c r="DU7009" t="s">
        <v>137</v>
      </c>
      <c r="DV7009" t="s">
        <v>237</v>
      </c>
      <c r="DW7009" t="s">
        <v>137</v>
      </c>
      <c r="DX7009" t="s">
        <v>137</v>
      </c>
      <c r="DY7009" t="s">
        <v>137</v>
      </c>
      <c r="DZ7009" t="s">
        <v>148</v>
      </c>
      <c r="EA7009" t="b">
        <v>0</v>
      </c>
      <c r="EB7009" t="s">
        <v>137</v>
      </c>
    </row>
    <row r="7010" spans="1:132" x14ac:dyDescent="0.25">
      <c r="A7010">
        <v>124799352</v>
      </c>
      <c r="B7010">
        <v>5033</v>
      </c>
      <c r="C7010" t="s">
        <v>192</v>
      </c>
      <c r="D7010" t="s">
        <v>43705</v>
      </c>
      <c r="E7010" t="s">
        <v>134</v>
      </c>
      <c r="F7010" t="s">
        <v>162</v>
      </c>
      <c r="G7010" t="s">
        <v>137</v>
      </c>
      <c r="H7010" t="s">
        <v>137</v>
      </c>
      <c r="I7010" t="s">
        <v>43706</v>
      </c>
      <c r="J7010" t="s">
        <v>43287</v>
      </c>
      <c r="K7010" t="s">
        <v>43288</v>
      </c>
      <c r="L7010" t="s">
        <v>43289</v>
      </c>
      <c r="M7010" t="s">
        <v>137</v>
      </c>
      <c r="N7010" t="s">
        <v>7908</v>
      </c>
      <c r="O7010" t="s">
        <v>7908</v>
      </c>
      <c r="P7010" s="1"/>
      <c r="Q7010" s="1">
        <v>45294.476388888892</v>
      </c>
      <c r="R7010" s="1">
        <v>45294.476388888892</v>
      </c>
      <c r="S7010" s="1">
        <v>45294.561805555553</v>
      </c>
      <c r="T7010" s="1">
        <v>45294.561805555553</v>
      </c>
      <c r="U7010" t="s">
        <v>137</v>
      </c>
      <c r="V7010" t="s">
        <v>137</v>
      </c>
      <c r="W7010" t="s">
        <v>137</v>
      </c>
      <c r="X7010" t="s">
        <v>137</v>
      </c>
      <c r="Y7010" t="s">
        <v>137</v>
      </c>
      <c r="Z7010" t="s">
        <v>137</v>
      </c>
      <c r="AA7010" t="s">
        <v>137</v>
      </c>
      <c r="AB7010" t="s">
        <v>137</v>
      </c>
      <c r="AC7010" t="s">
        <v>137</v>
      </c>
      <c r="AD7010" s="2"/>
      <c r="AE7010" t="s">
        <v>137</v>
      </c>
      <c r="AF7010" t="s">
        <v>137</v>
      </c>
      <c r="AG7010" t="s">
        <v>137</v>
      </c>
      <c r="AH7010" t="s">
        <v>137</v>
      </c>
      <c r="AI7010" t="s">
        <v>137</v>
      </c>
      <c r="AJ7010" t="s">
        <v>137</v>
      </c>
      <c r="AK7010" t="s">
        <v>137</v>
      </c>
      <c r="AL7010" s="2"/>
      <c r="AM7010" t="s">
        <v>137</v>
      </c>
      <c r="AN7010" t="s">
        <v>137</v>
      </c>
      <c r="AO7010" t="s">
        <v>137</v>
      </c>
      <c r="AP7010" t="s">
        <v>137</v>
      </c>
      <c r="AQ7010" t="s">
        <v>137</v>
      </c>
      <c r="AR7010" t="s">
        <v>137</v>
      </c>
      <c r="AS7010" t="s">
        <v>137</v>
      </c>
      <c r="AT7010" t="s">
        <v>137</v>
      </c>
      <c r="AU7010" t="s">
        <v>137</v>
      </c>
      <c r="AV7010" t="s">
        <v>137</v>
      </c>
      <c r="AW7010" t="s">
        <v>137</v>
      </c>
      <c r="AX7010" t="s">
        <v>137</v>
      </c>
      <c r="AY7010" t="s">
        <v>137</v>
      </c>
      <c r="AZ7010" t="s">
        <v>137</v>
      </c>
      <c r="BA7010" t="s">
        <v>137</v>
      </c>
      <c r="BB7010" t="s">
        <v>137</v>
      </c>
      <c r="BC7010" t="s">
        <v>137</v>
      </c>
      <c r="BD7010" t="s">
        <v>137</v>
      </c>
      <c r="BE7010" t="s">
        <v>137</v>
      </c>
      <c r="BF7010" t="s">
        <v>137</v>
      </c>
      <c r="BG7010" t="s">
        <v>137</v>
      </c>
      <c r="BH7010" t="s">
        <v>137</v>
      </c>
      <c r="BI7010" t="s">
        <v>137</v>
      </c>
      <c r="BJ7010" t="s">
        <v>137</v>
      </c>
      <c r="BK7010" t="s">
        <v>137</v>
      </c>
      <c r="BL7010" t="s">
        <v>137</v>
      </c>
      <c r="BM7010" t="s">
        <v>137</v>
      </c>
      <c r="BN7010" t="s">
        <v>137</v>
      </c>
      <c r="BO7010" t="s">
        <v>137</v>
      </c>
      <c r="BP7010" t="s">
        <v>137</v>
      </c>
      <c r="BQ7010" t="s">
        <v>137</v>
      </c>
      <c r="BR7010" t="s">
        <v>137</v>
      </c>
      <c r="BS7010" t="s">
        <v>137</v>
      </c>
      <c r="BT7010" t="s">
        <v>137</v>
      </c>
      <c r="BU7010" t="s">
        <v>137</v>
      </c>
      <c r="BW7010" t="s">
        <v>137</v>
      </c>
      <c r="BX7010" t="s">
        <v>137</v>
      </c>
      <c r="BY7010" t="s">
        <v>137</v>
      </c>
      <c r="BZ7010" t="s">
        <v>137</v>
      </c>
      <c r="CA7010" t="s">
        <v>137</v>
      </c>
      <c r="CB7010" t="s">
        <v>137</v>
      </c>
      <c r="CC7010" t="s">
        <v>137</v>
      </c>
      <c r="CD7010" t="s">
        <v>137</v>
      </c>
      <c r="CE7010" t="s">
        <v>137</v>
      </c>
      <c r="CF7010" t="s">
        <v>137</v>
      </c>
      <c r="CG7010" t="s">
        <v>137</v>
      </c>
      <c r="CH7010" t="s">
        <v>137</v>
      </c>
      <c r="CI7010" t="s">
        <v>137</v>
      </c>
      <c r="CJ7010" t="s">
        <v>137</v>
      </c>
      <c r="CK7010" t="s">
        <v>137</v>
      </c>
      <c r="CL7010" t="s">
        <v>137</v>
      </c>
      <c r="CM7010" t="s">
        <v>137</v>
      </c>
      <c r="CN7010" t="s">
        <v>137</v>
      </c>
      <c r="CO7010" t="s">
        <v>137</v>
      </c>
      <c r="CP7010" t="s">
        <v>137</v>
      </c>
      <c r="CQ7010" s="1">
        <v>45294.561805555553</v>
      </c>
      <c r="CR7010" s="1">
        <v>45294.561805555553</v>
      </c>
      <c r="CS7010" s="1"/>
      <c r="CT7010" t="s">
        <v>43707</v>
      </c>
      <c r="CU7010" t="s">
        <v>43707</v>
      </c>
      <c r="CV7010" t="s">
        <v>43708</v>
      </c>
      <c r="CW7010" t="s">
        <v>43708</v>
      </c>
      <c r="CX7010" s="3"/>
      <c r="CY7010" s="3"/>
      <c r="CZ7010">
        <v>1</v>
      </c>
      <c r="DA7010" t="s">
        <v>137</v>
      </c>
      <c r="DB7010" t="s">
        <v>137</v>
      </c>
      <c r="DC7010" t="s">
        <v>137</v>
      </c>
      <c r="DD7010" t="s">
        <v>137</v>
      </c>
      <c r="DE7010" t="s">
        <v>137</v>
      </c>
      <c r="DF7010" t="s">
        <v>43709</v>
      </c>
      <c r="DG7010" t="s">
        <v>137</v>
      </c>
      <c r="DH7010" t="s">
        <v>137</v>
      </c>
      <c r="DI7010" t="s">
        <v>137</v>
      </c>
      <c r="DJ7010" t="s">
        <v>137</v>
      </c>
      <c r="DK7010">
        <v>0</v>
      </c>
      <c r="DL7010" t="s">
        <v>209</v>
      </c>
      <c r="DM7010" t="s">
        <v>43710</v>
      </c>
      <c r="DN7010" t="s">
        <v>137</v>
      </c>
      <c r="DO7010" s="1">
        <v>45294.561805555553</v>
      </c>
      <c r="DP7010" s="1"/>
      <c r="DQ7010" t="s">
        <v>43287</v>
      </c>
      <c r="DR7010" t="s">
        <v>43288</v>
      </c>
      <c r="DS7010" t="s">
        <v>43289</v>
      </c>
      <c r="DT7010" t="s">
        <v>137</v>
      </c>
      <c r="DU7010" t="s">
        <v>137</v>
      </c>
      <c r="DV7010" t="s">
        <v>137</v>
      </c>
      <c r="DW7010" t="s">
        <v>137</v>
      </c>
      <c r="DX7010" t="s">
        <v>137</v>
      </c>
      <c r="DY7010" t="s">
        <v>137</v>
      </c>
      <c r="DZ7010" t="s">
        <v>168</v>
      </c>
      <c r="EA7010" t="b">
        <v>0</v>
      </c>
      <c r="EB7010" t="s">
        <v>137</v>
      </c>
    </row>
    <row r="7011" spans="1:132" x14ac:dyDescent="0.25">
      <c r="A7011">
        <v>124798963</v>
      </c>
      <c r="B7011">
        <v>5032</v>
      </c>
      <c r="C7011" t="s">
        <v>192</v>
      </c>
      <c r="D7011" t="s">
        <v>43711</v>
      </c>
      <c r="E7011" t="s">
        <v>134</v>
      </c>
      <c r="F7011" t="s">
        <v>162</v>
      </c>
      <c r="G7011" t="s">
        <v>137</v>
      </c>
      <c r="H7011" t="s">
        <v>137</v>
      </c>
      <c r="I7011" t="s">
        <v>43712</v>
      </c>
      <c r="J7011" t="s">
        <v>150</v>
      </c>
      <c r="K7011" t="s">
        <v>151</v>
      </c>
      <c r="L7011" t="s">
        <v>152</v>
      </c>
      <c r="M7011" t="s">
        <v>137</v>
      </c>
      <c r="N7011" t="s">
        <v>944</v>
      </c>
      <c r="O7011" t="s">
        <v>944</v>
      </c>
      <c r="P7011" s="1"/>
      <c r="Q7011" s="1">
        <v>45294.474305555559</v>
      </c>
      <c r="R7011" s="1">
        <v>45294.474305555559</v>
      </c>
      <c r="S7011" s="1">
        <v>45296.490277777775</v>
      </c>
      <c r="T7011" s="1">
        <v>45296.490277777775</v>
      </c>
      <c r="U7011" t="s">
        <v>5307</v>
      </c>
      <c r="V7011" t="s">
        <v>137</v>
      </c>
      <c r="W7011" t="s">
        <v>137</v>
      </c>
      <c r="X7011" t="s">
        <v>176</v>
      </c>
      <c r="Y7011" t="s">
        <v>137</v>
      </c>
      <c r="Z7011" t="s">
        <v>137</v>
      </c>
      <c r="AA7011" t="s">
        <v>137</v>
      </c>
      <c r="AB7011" t="s">
        <v>137</v>
      </c>
      <c r="AC7011" t="s">
        <v>137</v>
      </c>
      <c r="AD7011" s="2"/>
      <c r="AE7011" t="s">
        <v>137</v>
      </c>
      <c r="AF7011" t="s">
        <v>137</v>
      </c>
      <c r="AG7011" t="s">
        <v>137</v>
      </c>
      <c r="AH7011" t="s">
        <v>137</v>
      </c>
      <c r="AI7011" t="s">
        <v>137</v>
      </c>
      <c r="AJ7011" t="s">
        <v>137</v>
      </c>
      <c r="AK7011" t="s">
        <v>137</v>
      </c>
      <c r="AL7011" s="2"/>
      <c r="AM7011" t="s">
        <v>137</v>
      </c>
      <c r="AN7011" t="s">
        <v>137</v>
      </c>
      <c r="AO7011" t="s">
        <v>137</v>
      </c>
      <c r="AP7011" t="s">
        <v>137</v>
      </c>
      <c r="AQ7011" t="s">
        <v>137</v>
      </c>
      <c r="AR7011" t="s">
        <v>137</v>
      </c>
      <c r="AS7011" t="s">
        <v>137</v>
      </c>
      <c r="AT7011" t="s">
        <v>137</v>
      </c>
      <c r="AU7011" t="s">
        <v>137</v>
      </c>
      <c r="AV7011" t="s">
        <v>137</v>
      </c>
      <c r="AW7011" t="s">
        <v>137</v>
      </c>
      <c r="AX7011" t="s">
        <v>137</v>
      </c>
      <c r="AY7011" t="s">
        <v>137</v>
      </c>
      <c r="AZ7011" t="s">
        <v>137</v>
      </c>
      <c r="BA7011" t="s">
        <v>137</v>
      </c>
      <c r="BB7011" t="s">
        <v>137</v>
      </c>
      <c r="BC7011" t="s">
        <v>137</v>
      </c>
      <c r="BD7011" t="s">
        <v>137</v>
      </c>
      <c r="BE7011" t="s">
        <v>137</v>
      </c>
      <c r="BF7011" t="s">
        <v>137</v>
      </c>
      <c r="BG7011" t="s">
        <v>137</v>
      </c>
      <c r="BH7011" t="s">
        <v>137</v>
      </c>
      <c r="BI7011" t="s">
        <v>137</v>
      </c>
      <c r="BJ7011" t="s">
        <v>137</v>
      </c>
      <c r="BK7011" t="s">
        <v>137</v>
      </c>
      <c r="BL7011" t="s">
        <v>137</v>
      </c>
      <c r="BM7011" t="s">
        <v>137</v>
      </c>
      <c r="BN7011" t="s">
        <v>137</v>
      </c>
      <c r="BO7011" t="s">
        <v>137</v>
      </c>
      <c r="BP7011" t="s">
        <v>137</v>
      </c>
      <c r="BQ7011" t="s">
        <v>137</v>
      </c>
      <c r="BR7011" t="s">
        <v>137</v>
      </c>
      <c r="BS7011" t="s">
        <v>137</v>
      </c>
      <c r="BT7011" t="s">
        <v>137</v>
      </c>
      <c r="BU7011" t="s">
        <v>137</v>
      </c>
      <c r="BW7011" t="s">
        <v>137</v>
      </c>
      <c r="BX7011" t="s">
        <v>137</v>
      </c>
      <c r="BY7011" t="s">
        <v>137</v>
      </c>
      <c r="BZ7011" t="s">
        <v>137</v>
      </c>
      <c r="CA7011" t="s">
        <v>137</v>
      </c>
      <c r="CB7011" t="s">
        <v>137</v>
      </c>
      <c r="CC7011" t="s">
        <v>137</v>
      </c>
      <c r="CD7011" t="s">
        <v>137</v>
      </c>
      <c r="CE7011" t="s">
        <v>137</v>
      </c>
      <c r="CF7011" t="s">
        <v>137</v>
      </c>
      <c r="CG7011" t="s">
        <v>137</v>
      </c>
      <c r="CH7011" t="s">
        <v>137</v>
      </c>
      <c r="CI7011" t="s">
        <v>137</v>
      </c>
      <c r="CJ7011" t="s">
        <v>137</v>
      </c>
      <c r="CK7011" t="s">
        <v>137</v>
      </c>
      <c r="CL7011" t="s">
        <v>137</v>
      </c>
      <c r="CM7011" t="s">
        <v>137</v>
      </c>
      <c r="CN7011" t="s">
        <v>137</v>
      </c>
      <c r="CO7011" t="s">
        <v>137</v>
      </c>
      <c r="CP7011" t="s">
        <v>137</v>
      </c>
      <c r="CQ7011" s="1">
        <v>45296.490277777775</v>
      </c>
      <c r="CR7011" s="1">
        <v>45296.490277777775</v>
      </c>
      <c r="CS7011" s="1"/>
      <c r="CT7011" t="s">
        <v>5070</v>
      </c>
      <c r="CU7011" t="s">
        <v>5070</v>
      </c>
      <c r="CV7011" t="s">
        <v>43713</v>
      </c>
      <c r="CW7011" t="s">
        <v>43714</v>
      </c>
      <c r="CX7011" s="3"/>
      <c r="CY7011" s="3"/>
      <c r="CZ7011">
        <v>1</v>
      </c>
      <c r="DA7011" t="s">
        <v>137</v>
      </c>
      <c r="DB7011" t="s">
        <v>137</v>
      </c>
      <c r="DC7011" t="s">
        <v>137</v>
      </c>
      <c r="DD7011" t="s">
        <v>137</v>
      </c>
      <c r="DE7011" t="s">
        <v>137</v>
      </c>
      <c r="DF7011" t="s">
        <v>43715</v>
      </c>
      <c r="DG7011" t="s">
        <v>137</v>
      </c>
      <c r="DH7011" t="s">
        <v>137</v>
      </c>
      <c r="DI7011" t="s">
        <v>137</v>
      </c>
      <c r="DJ7011" t="s">
        <v>137</v>
      </c>
      <c r="DK7011">
        <v>0</v>
      </c>
      <c r="DL7011" t="s">
        <v>209</v>
      </c>
      <c r="DM7011" t="s">
        <v>137</v>
      </c>
      <c r="DN7011" t="s">
        <v>137</v>
      </c>
      <c r="DO7011" s="1">
        <v>45296.490277777775</v>
      </c>
      <c r="DP7011" s="1"/>
      <c r="DQ7011" t="s">
        <v>150</v>
      </c>
      <c r="DR7011" t="s">
        <v>151</v>
      </c>
      <c r="DS7011" t="s">
        <v>152</v>
      </c>
      <c r="DT7011" t="s">
        <v>137</v>
      </c>
      <c r="DU7011" t="s">
        <v>137</v>
      </c>
      <c r="DV7011" t="s">
        <v>137</v>
      </c>
      <c r="DW7011" t="s">
        <v>137</v>
      </c>
      <c r="DX7011" t="s">
        <v>43716</v>
      </c>
      <c r="DY7011" t="s">
        <v>137</v>
      </c>
      <c r="DZ7011" t="s">
        <v>168</v>
      </c>
      <c r="EA7011" t="b">
        <v>0</v>
      </c>
      <c r="EB7011" t="s">
        <v>137</v>
      </c>
    </row>
    <row r="7012" spans="1:132" x14ac:dyDescent="0.25">
      <c r="A7012">
        <v>124797822</v>
      </c>
      <c r="B7012">
        <v>5031</v>
      </c>
      <c r="C7012" t="s">
        <v>192</v>
      </c>
      <c r="D7012" t="s">
        <v>43717</v>
      </c>
      <c r="E7012" t="s">
        <v>134</v>
      </c>
      <c r="F7012" t="s">
        <v>162</v>
      </c>
      <c r="G7012" t="s">
        <v>137</v>
      </c>
      <c r="H7012" t="s">
        <v>137</v>
      </c>
      <c r="I7012" t="s">
        <v>137</v>
      </c>
      <c r="J7012" t="s">
        <v>150</v>
      </c>
      <c r="K7012" t="s">
        <v>151</v>
      </c>
      <c r="L7012" t="s">
        <v>152</v>
      </c>
      <c r="M7012" t="s">
        <v>137</v>
      </c>
      <c r="N7012" t="s">
        <v>34936</v>
      </c>
      <c r="O7012" t="s">
        <v>303</v>
      </c>
      <c r="P7012" s="1"/>
      <c r="Q7012" s="1">
        <v>45294.468055555553</v>
      </c>
      <c r="R7012" s="1">
        <v>45294.468055555553</v>
      </c>
      <c r="S7012" s="1">
        <v>45294.597222222219</v>
      </c>
      <c r="T7012" s="1">
        <v>45294.597222222219</v>
      </c>
      <c r="U7012" t="s">
        <v>13034</v>
      </c>
      <c r="V7012" t="s">
        <v>137</v>
      </c>
      <c r="W7012" t="s">
        <v>137</v>
      </c>
      <c r="X7012" t="s">
        <v>185</v>
      </c>
      <c r="Y7012" t="s">
        <v>199</v>
      </c>
      <c r="Z7012" t="s">
        <v>137</v>
      </c>
      <c r="AA7012" t="s">
        <v>137</v>
      </c>
      <c r="AB7012" t="s">
        <v>137</v>
      </c>
      <c r="AC7012" t="s">
        <v>137</v>
      </c>
      <c r="AD7012" s="2"/>
      <c r="AE7012" t="s">
        <v>137</v>
      </c>
      <c r="AF7012" t="s">
        <v>137</v>
      </c>
      <c r="AG7012" t="s">
        <v>137</v>
      </c>
      <c r="AH7012" t="s">
        <v>137</v>
      </c>
      <c r="AI7012" t="s">
        <v>137</v>
      </c>
      <c r="AJ7012" t="s">
        <v>137</v>
      </c>
      <c r="AK7012" t="s">
        <v>137</v>
      </c>
      <c r="AL7012" s="2"/>
      <c r="AM7012" t="s">
        <v>137</v>
      </c>
      <c r="AN7012" t="s">
        <v>137</v>
      </c>
      <c r="AO7012" t="s">
        <v>137</v>
      </c>
      <c r="AP7012" t="s">
        <v>137</v>
      </c>
      <c r="AQ7012" t="s">
        <v>137</v>
      </c>
      <c r="AR7012" t="s">
        <v>137</v>
      </c>
      <c r="AS7012" t="s">
        <v>137</v>
      </c>
      <c r="AT7012" t="s">
        <v>137</v>
      </c>
      <c r="AU7012" t="s">
        <v>137</v>
      </c>
      <c r="AV7012" t="s">
        <v>137</v>
      </c>
      <c r="AW7012" t="s">
        <v>137</v>
      </c>
      <c r="AX7012" t="s">
        <v>137</v>
      </c>
      <c r="AY7012" t="s">
        <v>137</v>
      </c>
      <c r="AZ7012" t="s">
        <v>137</v>
      </c>
      <c r="BA7012" t="s">
        <v>137</v>
      </c>
      <c r="BB7012" t="s">
        <v>137</v>
      </c>
      <c r="BC7012" t="s">
        <v>137</v>
      </c>
      <c r="BD7012" t="s">
        <v>137</v>
      </c>
      <c r="BE7012" t="s">
        <v>137</v>
      </c>
      <c r="BF7012" t="s">
        <v>137</v>
      </c>
      <c r="BG7012" t="s">
        <v>137</v>
      </c>
      <c r="BH7012" t="s">
        <v>137</v>
      </c>
      <c r="BI7012" t="s">
        <v>137</v>
      </c>
      <c r="BJ7012" t="s">
        <v>137</v>
      </c>
      <c r="BK7012" t="s">
        <v>137</v>
      </c>
      <c r="BL7012" t="s">
        <v>137</v>
      </c>
      <c r="BM7012" t="s">
        <v>137</v>
      </c>
      <c r="BN7012" t="s">
        <v>137</v>
      </c>
      <c r="BO7012" t="s">
        <v>137</v>
      </c>
      <c r="BP7012" t="s">
        <v>137</v>
      </c>
      <c r="BQ7012" t="s">
        <v>137</v>
      </c>
      <c r="BR7012" t="s">
        <v>137</v>
      </c>
      <c r="BS7012" t="s">
        <v>137</v>
      </c>
      <c r="BT7012" t="s">
        <v>137</v>
      </c>
      <c r="BU7012" t="s">
        <v>137</v>
      </c>
      <c r="BW7012" t="s">
        <v>137</v>
      </c>
      <c r="BX7012" t="s">
        <v>137</v>
      </c>
      <c r="BY7012" t="s">
        <v>137</v>
      </c>
      <c r="BZ7012" t="s">
        <v>137</v>
      </c>
      <c r="CA7012" t="s">
        <v>137</v>
      </c>
      <c r="CB7012" t="s">
        <v>137</v>
      </c>
      <c r="CC7012" t="s">
        <v>137</v>
      </c>
      <c r="CD7012" t="s">
        <v>137</v>
      </c>
      <c r="CE7012" t="s">
        <v>137</v>
      </c>
      <c r="CF7012" t="s">
        <v>137</v>
      </c>
      <c r="CG7012" t="s">
        <v>137</v>
      </c>
      <c r="CH7012" t="s">
        <v>137</v>
      </c>
      <c r="CI7012" t="s">
        <v>137</v>
      </c>
      <c r="CJ7012" t="s">
        <v>137</v>
      </c>
      <c r="CK7012" t="s">
        <v>137</v>
      </c>
      <c r="CL7012" t="s">
        <v>137</v>
      </c>
      <c r="CM7012" t="s">
        <v>137</v>
      </c>
      <c r="CN7012" t="s">
        <v>137</v>
      </c>
      <c r="CO7012" t="s">
        <v>137</v>
      </c>
      <c r="CP7012" t="s">
        <v>137</v>
      </c>
      <c r="CQ7012" s="1">
        <v>45294.597222222219</v>
      </c>
      <c r="CR7012" s="1">
        <v>45294.597222222219</v>
      </c>
      <c r="CS7012" s="1"/>
      <c r="CT7012" t="s">
        <v>43718</v>
      </c>
      <c r="CU7012" t="s">
        <v>43718</v>
      </c>
      <c r="CV7012" t="s">
        <v>43719</v>
      </c>
      <c r="CW7012" t="s">
        <v>43719</v>
      </c>
      <c r="CX7012" s="3"/>
      <c r="CY7012" s="3"/>
      <c r="CZ7012">
        <v>1</v>
      </c>
      <c r="DA7012" t="s">
        <v>137</v>
      </c>
      <c r="DB7012" t="s">
        <v>137</v>
      </c>
      <c r="DC7012" t="s">
        <v>137</v>
      </c>
      <c r="DD7012" t="s">
        <v>137</v>
      </c>
      <c r="DE7012" t="s">
        <v>137</v>
      </c>
      <c r="DF7012" t="s">
        <v>43720</v>
      </c>
      <c r="DG7012" t="s">
        <v>137</v>
      </c>
      <c r="DH7012" t="s">
        <v>137</v>
      </c>
      <c r="DI7012" t="s">
        <v>137</v>
      </c>
      <c r="DJ7012" t="s">
        <v>137</v>
      </c>
      <c r="DK7012">
        <v>0</v>
      </c>
      <c r="DL7012" t="s">
        <v>209</v>
      </c>
      <c r="DM7012" t="s">
        <v>137</v>
      </c>
      <c r="DN7012" t="s">
        <v>137</v>
      </c>
      <c r="DO7012" s="1">
        <v>45294.597222222219</v>
      </c>
      <c r="DP7012" s="1"/>
      <c r="DQ7012" t="s">
        <v>150</v>
      </c>
      <c r="DR7012" t="s">
        <v>151</v>
      </c>
      <c r="DS7012" t="s">
        <v>152</v>
      </c>
      <c r="DT7012" t="s">
        <v>137</v>
      </c>
      <c r="DU7012" t="s">
        <v>137</v>
      </c>
      <c r="DV7012" t="s">
        <v>137</v>
      </c>
      <c r="DW7012" t="s">
        <v>137</v>
      </c>
      <c r="DX7012" t="s">
        <v>137</v>
      </c>
      <c r="DY7012" t="s">
        <v>137</v>
      </c>
      <c r="DZ7012" t="s">
        <v>168</v>
      </c>
      <c r="EA7012" t="b">
        <v>0</v>
      </c>
      <c r="EB7012" t="s">
        <v>137</v>
      </c>
    </row>
    <row r="7013" spans="1:132" x14ac:dyDescent="0.25">
      <c r="A7013">
        <v>124794610</v>
      </c>
      <c r="B7013">
        <v>5030</v>
      </c>
      <c r="C7013" t="s">
        <v>192</v>
      </c>
      <c r="D7013" t="s">
        <v>43721</v>
      </c>
      <c r="E7013" t="s">
        <v>134</v>
      </c>
      <c r="F7013" t="s">
        <v>532</v>
      </c>
      <c r="G7013" t="s">
        <v>292</v>
      </c>
      <c r="H7013" t="s">
        <v>2033</v>
      </c>
      <c r="I7013" t="s">
        <v>43722</v>
      </c>
      <c r="J7013" t="s">
        <v>1490</v>
      </c>
      <c r="K7013" t="s">
        <v>1491</v>
      </c>
      <c r="L7013" t="s">
        <v>1492</v>
      </c>
      <c r="M7013" t="s">
        <v>137</v>
      </c>
      <c r="N7013" t="s">
        <v>23132</v>
      </c>
      <c r="O7013" t="s">
        <v>23132</v>
      </c>
      <c r="P7013" s="1"/>
      <c r="Q7013" s="1">
        <v>45294.451388888891</v>
      </c>
      <c r="R7013" s="1">
        <v>45294.451388888891</v>
      </c>
      <c r="S7013" s="1">
        <v>45294.552777777775</v>
      </c>
      <c r="T7013" s="1">
        <v>45294.552777777775</v>
      </c>
      <c r="U7013" t="s">
        <v>15989</v>
      </c>
      <c r="V7013" t="s">
        <v>137</v>
      </c>
      <c r="W7013" t="s">
        <v>137</v>
      </c>
      <c r="X7013" t="s">
        <v>185</v>
      </c>
      <c r="Y7013" t="s">
        <v>199</v>
      </c>
      <c r="Z7013" t="s">
        <v>137</v>
      </c>
      <c r="AA7013" t="s">
        <v>137</v>
      </c>
      <c r="AB7013" t="s">
        <v>137</v>
      </c>
      <c r="AC7013" t="s">
        <v>137</v>
      </c>
      <c r="AD7013" s="2"/>
      <c r="AE7013" t="s">
        <v>137</v>
      </c>
      <c r="AF7013" t="s">
        <v>137</v>
      </c>
      <c r="AG7013" t="s">
        <v>137</v>
      </c>
      <c r="AH7013" t="s">
        <v>137</v>
      </c>
      <c r="AI7013" t="s">
        <v>137</v>
      </c>
      <c r="AJ7013" t="s">
        <v>137</v>
      </c>
      <c r="AK7013" t="s">
        <v>137</v>
      </c>
      <c r="AL7013" s="2"/>
      <c r="AM7013" t="s">
        <v>137</v>
      </c>
      <c r="AN7013" t="s">
        <v>137</v>
      </c>
      <c r="AO7013" t="s">
        <v>137</v>
      </c>
      <c r="AP7013" t="s">
        <v>137</v>
      </c>
      <c r="AQ7013" t="s">
        <v>137</v>
      </c>
      <c r="AR7013" t="s">
        <v>137</v>
      </c>
      <c r="AS7013" t="s">
        <v>137</v>
      </c>
      <c r="AT7013" t="s">
        <v>137</v>
      </c>
      <c r="AU7013" t="s">
        <v>137</v>
      </c>
      <c r="AV7013" t="s">
        <v>137</v>
      </c>
      <c r="AW7013" t="s">
        <v>137</v>
      </c>
      <c r="AX7013" t="s">
        <v>137</v>
      </c>
      <c r="AY7013" t="s">
        <v>137</v>
      </c>
      <c r="AZ7013" t="s">
        <v>137</v>
      </c>
      <c r="BA7013" t="s">
        <v>137</v>
      </c>
      <c r="BB7013" t="s">
        <v>137</v>
      </c>
      <c r="BC7013" t="s">
        <v>137</v>
      </c>
      <c r="BD7013" t="s">
        <v>137</v>
      </c>
      <c r="BE7013" t="s">
        <v>137</v>
      </c>
      <c r="BF7013" t="s">
        <v>137</v>
      </c>
      <c r="BG7013" t="s">
        <v>137</v>
      </c>
      <c r="BH7013" t="s">
        <v>137</v>
      </c>
      <c r="BI7013" t="s">
        <v>137</v>
      </c>
      <c r="BJ7013" t="s">
        <v>137</v>
      </c>
      <c r="BK7013" t="s">
        <v>137</v>
      </c>
      <c r="BL7013" t="s">
        <v>137</v>
      </c>
      <c r="BM7013" t="s">
        <v>137</v>
      </c>
      <c r="BN7013" t="s">
        <v>137</v>
      </c>
      <c r="BO7013" t="s">
        <v>137</v>
      </c>
      <c r="BP7013" t="s">
        <v>137</v>
      </c>
      <c r="BQ7013" t="s">
        <v>137</v>
      </c>
      <c r="BR7013" t="s">
        <v>137</v>
      </c>
      <c r="BS7013" t="s">
        <v>137</v>
      </c>
      <c r="BT7013" t="s">
        <v>137</v>
      </c>
      <c r="BU7013" t="s">
        <v>137</v>
      </c>
      <c r="BW7013" t="s">
        <v>137</v>
      </c>
      <c r="BX7013" t="s">
        <v>137</v>
      </c>
      <c r="BY7013" t="s">
        <v>137</v>
      </c>
      <c r="BZ7013" t="s">
        <v>137</v>
      </c>
      <c r="CA7013" t="s">
        <v>137</v>
      </c>
      <c r="CB7013" t="s">
        <v>137</v>
      </c>
      <c r="CC7013" t="s">
        <v>137</v>
      </c>
      <c r="CD7013" t="s">
        <v>137</v>
      </c>
      <c r="CE7013" t="s">
        <v>137</v>
      </c>
      <c r="CF7013" t="s">
        <v>137</v>
      </c>
      <c r="CG7013" t="s">
        <v>137</v>
      </c>
      <c r="CH7013" t="s">
        <v>137</v>
      </c>
      <c r="CI7013" t="s">
        <v>137</v>
      </c>
      <c r="CJ7013" t="s">
        <v>137</v>
      </c>
      <c r="CK7013" t="s">
        <v>137</v>
      </c>
      <c r="CL7013" t="s">
        <v>137</v>
      </c>
      <c r="CM7013" t="s">
        <v>137</v>
      </c>
      <c r="CN7013" t="s">
        <v>137</v>
      </c>
      <c r="CO7013" t="s">
        <v>137</v>
      </c>
      <c r="CP7013" t="s">
        <v>137</v>
      </c>
      <c r="CQ7013" s="1">
        <v>45294.552777777775</v>
      </c>
      <c r="CR7013" s="1">
        <v>45294.552777777775</v>
      </c>
      <c r="CS7013" s="1"/>
      <c r="CT7013" t="s">
        <v>43723</v>
      </c>
      <c r="CU7013" t="s">
        <v>43723</v>
      </c>
      <c r="CV7013" t="s">
        <v>43724</v>
      </c>
      <c r="CW7013" t="s">
        <v>43724</v>
      </c>
      <c r="CX7013" s="3"/>
      <c r="CY7013" s="3"/>
      <c r="CZ7013">
        <v>1</v>
      </c>
      <c r="DA7013" t="s">
        <v>137</v>
      </c>
      <c r="DB7013" t="s">
        <v>137</v>
      </c>
      <c r="DC7013" t="s">
        <v>137</v>
      </c>
      <c r="DD7013" t="s">
        <v>137</v>
      </c>
      <c r="DE7013" t="s">
        <v>137</v>
      </c>
      <c r="DF7013" t="s">
        <v>43725</v>
      </c>
      <c r="DG7013" t="s">
        <v>137</v>
      </c>
      <c r="DH7013" t="s">
        <v>137</v>
      </c>
      <c r="DI7013" t="s">
        <v>137</v>
      </c>
      <c r="DJ7013" t="s">
        <v>137</v>
      </c>
      <c r="DK7013">
        <v>0</v>
      </c>
      <c r="DL7013" t="s">
        <v>137</v>
      </c>
      <c r="DM7013" t="s">
        <v>137</v>
      </c>
      <c r="DN7013" t="s">
        <v>137</v>
      </c>
      <c r="DO7013" s="1">
        <v>45294.552777777775</v>
      </c>
      <c r="DP7013" s="1"/>
      <c r="DQ7013" t="s">
        <v>1490</v>
      </c>
      <c r="DR7013" t="s">
        <v>1491</v>
      </c>
      <c r="DS7013" t="s">
        <v>1492</v>
      </c>
      <c r="DT7013" t="s">
        <v>137</v>
      </c>
      <c r="DU7013" t="s">
        <v>137</v>
      </c>
      <c r="DV7013" t="s">
        <v>137</v>
      </c>
      <c r="DW7013" t="s">
        <v>137</v>
      </c>
      <c r="DX7013" t="s">
        <v>23292</v>
      </c>
      <c r="DY7013" t="s">
        <v>137</v>
      </c>
      <c r="DZ7013" t="s">
        <v>168</v>
      </c>
      <c r="EA7013" t="b">
        <v>0</v>
      </c>
      <c r="EB7013" t="s">
        <v>137</v>
      </c>
    </row>
    <row r="7014" spans="1:132" x14ac:dyDescent="0.25">
      <c r="A7014">
        <v>124794387</v>
      </c>
      <c r="B7014">
        <v>5029</v>
      </c>
      <c r="C7014" t="s">
        <v>192</v>
      </c>
      <c r="D7014" t="s">
        <v>133</v>
      </c>
      <c r="E7014" t="s">
        <v>134</v>
      </c>
      <c r="F7014" t="s">
        <v>135</v>
      </c>
      <c r="G7014" t="s">
        <v>136</v>
      </c>
      <c r="H7014" t="s">
        <v>137</v>
      </c>
      <c r="I7014" t="s">
        <v>138</v>
      </c>
      <c r="J7014" t="s">
        <v>557</v>
      </c>
      <c r="K7014" t="s">
        <v>558</v>
      </c>
      <c r="L7014" t="s">
        <v>559</v>
      </c>
      <c r="M7014" t="s">
        <v>137</v>
      </c>
      <c r="N7014" t="s">
        <v>5637</v>
      </c>
      <c r="O7014" t="s">
        <v>5637</v>
      </c>
      <c r="P7014" s="1">
        <v>45294</v>
      </c>
      <c r="Q7014" s="1">
        <v>45294.45</v>
      </c>
      <c r="R7014" s="1">
        <v>45294.45</v>
      </c>
      <c r="S7014" s="1">
        <v>45345.373611111114</v>
      </c>
      <c r="T7014" s="1">
        <v>45345.373611111114</v>
      </c>
      <c r="U7014" t="s">
        <v>4515</v>
      </c>
      <c r="V7014" t="s">
        <v>137</v>
      </c>
      <c r="W7014" t="s">
        <v>137</v>
      </c>
      <c r="X7014" t="s">
        <v>231</v>
      </c>
      <c r="Y7014" t="s">
        <v>370</v>
      </c>
      <c r="Z7014" t="s">
        <v>137</v>
      </c>
      <c r="AA7014" t="s">
        <v>137</v>
      </c>
      <c r="AB7014" t="s">
        <v>137</v>
      </c>
      <c r="AC7014" t="s">
        <v>137</v>
      </c>
      <c r="AD7014" s="2"/>
      <c r="AE7014" t="s">
        <v>137</v>
      </c>
      <c r="AF7014" t="s">
        <v>137</v>
      </c>
      <c r="AG7014" t="s">
        <v>137</v>
      </c>
      <c r="AH7014" t="s">
        <v>137</v>
      </c>
      <c r="AI7014" t="s">
        <v>137</v>
      </c>
      <c r="AJ7014" t="s">
        <v>137</v>
      </c>
      <c r="AK7014" t="s">
        <v>137</v>
      </c>
      <c r="AL7014" s="2"/>
      <c r="AM7014" t="s">
        <v>137</v>
      </c>
      <c r="AN7014" t="s">
        <v>137</v>
      </c>
      <c r="AO7014" t="s">
        <v>137</v>
      </c>
      <c r="AP7014" t="s">
        <v>137</v>
      </c>
      <c r="AQ7014" t="s">
        <v>137</v>
      </c>
      <c r="AR7014" t="s">
        <v>137</v>
      </c>
      <c r="AS7014" t="s">
        <v>137</v>
      </c>
      <c r="AT7014" t="s">
        <v>137</v>
      </c>
      <c r="AU7014" t="s">
        <v>137</v>
      </c>
      <c r="AV7014" t="s">
        <v>137</v>
      </c>
      <c r="AW7014" t="s">
        <v>137</v>
      </c>
      <c r="AX7014" t="s">
        <v>137</v>
      </c>
      <c r="AY7014" t="s">
        <v>137</v>
      </c>
      <c r="AZ7014" t="s">
        <v>137</v>
      </c>
      <c r="BA7014" t="s">
        <v>137</v>
      </c>
      <c r="BB7014" t="s">
        <v>137</v>
      </c>
      <c r="BC7014" t="s">
        <v>137</v>
      </c>
      <c r="BD7014" t="s">
        <v>137</v>
      </c>
      <c r="BE7014" t="s">
        <v>137</v>
      </c>
      <c r="BF7014" t="s">
        <v>137</v>
      </c>
      <c r="BG7014" t="s">
        <v>137</v>
      </c>
      <c r="BH7014" t="s">
        <v>137</v>
      </c>
      <c r="BI7014" t="s">
        <v>137</v>
      </c>
      <c r="BJ7014" t="s">
        <v>137</v>
      </c>
      <c r="BK7014" t="s">
        <v>137</v>
      </c>
      <c r="BL7014" t="s">
        <v>137</v>
      </c>
      <c r="BM7014" t="s">
        <v>137</v>
      </c>
      <c r="BN7014" t="s">
        <v>137</v>
      </c>
      <c r="BO7014" t="s">
        <v>137</v>
      </c>
      <c r="BP7014" t="s">
        <v>43726</v>
      </c>
      <c r="BQ7014" t="s">
        <v>137</v>
      </c>
      <c r="BR7014" t="s">
        <v>137</v>
      </c>
      <c r="BS7014" t="s">
        <v>137</v>
      </c>
      <c r="BT7014" t="s">
        <v>137</v>
      </c>
      <c r="BU7014" t="s">
        <v>137</v>
      </c>
      <c r="BW7014" t="s">
        <v>137</v>
      </c>
      <c r="BX7014" t="s">
        <v>137</v>
      </c>
      <c r="BY7014" t="s">
        <v>137</v>
      </c>
      <c r="BZ7014" t="s">
        <v>137</v>
      </c>
      <c r="CA7014" t="s">
        <v>137</v>
      </c>
      <c r="CB7014" t="s">
        <v>137</v>
      </c>
      <c r="CC7014" t="s">
        <v>137</v>
      </c>
      <c r="CD7014" t="s">
        <v>137</v>
      </c>
      <c r="CE7014" t="s">
        <v>137</v>
      </c>
      <c r="CF7014" t="s">
        <v>137</v>
      </c>
      <c r="CG7014" t="s">
        <v>137</v>
      </c>
      <c r="CH7014" t="s">
        <v>137</v>
      </c>
      <c r="CI7014" t="s">
        <v>137</v>
      </c>
      <c r="CJ7014" t="s">
        <v>137</v>
      </c>
      <c r="CK7014" t="s">
        <v>137</v>
      </c>
      <c r="CL7014" t="s">
        <v>137</v>
      </c>
      <c r="CM7014" t="s">
        <v>137</v>
      </c>
      <c r="CN7014" t="s">
        <v>137</v>
      </c>
      <c r="CO7014" t="s">
        <v>137</v>
      </c>
      <c r="CP7014" t="s">
        <v>137</v>
      </c>
      <c r="CQ7014" s="1">
        <v>45345.373611111114</v>
      </c>
      <c r="CR7014" s="1">
        <v>45345.373611111114</v>
      </c>
      <c r="CS7014" s="1"/>
      <c r="CT7014" t="s">
        <v>43727</v>
      </c>
      <c r="CU7014" t="s">
        <v>43728</v>
      </c>
      <c r="CV7014" t="s">
        <v>43729</v>
      </c>
      <c r="CW7014" t="s">
        <v>43730</v>
      </c>
      <c r="CX7014" s="3"/>
      <c r="CY7014" s="3"/>
      <c r="CZ7014">
        <v>2</v>
      </c>
      <c r="DA7014" t="s">
        <v>43731</v>
      </c>
      <c r="DB7014" t="s">
        <v>137</v>
      </c>
      <c r="DC7014" t="s">
        <v>137</v>
      </c>
      <c r="DD7014" t="s">
        <v>137</v>
      </c>
      <c r="DE7014" t="s">
        <v>137</v>
      </c>
      <c r="DF7014" t="s">
        <v>43732</v>
      </c>
      <c r="DG7014" t="s">
        <v>900</v>
      </c>
      <c r="DH7014" t="s">
        <v>3650</v>
      </c>
      <c r="DI7014" t="s">
        <v>137</v>
      </c>
      <c r="DJ7014" t="s">
        <v>137</v>
      </c>
      <c r="DK7014">
        <v>0</v>
      </c>
      <c r="DL7014" t="s">
        <v>209</v>
      </c>
      <c r="DM7014" t="s">
        <v>137</v>
      </c>
      <c r="DN7014" t="s">
        <v>137</v>
      </c>
      <c r="DO7014" s="1">
        <v>45345.373611111114</v>
      </c>
      <c r="DP7014" s="1"/>
      <c r="DQ7014" t="s">
        <v>557</v>
      </c>
      <c r="DR7014" t="s">
        <v>558</v>
      </c>
      <c r="DS7014" t="s">
        <v>559</v>
      </c>
      <c r="DT7014" t="s">
        <v>137</v>
      </c>
      <c r="DU7014" t="s">
        <v>137</v>
      </c>
      <c r="DV7014" t="s">
        <v>137</v>
      </c>
      <c r="DW7014" t="s">
        <v>137</v>
      </c>
      <c r="DX7014" t="s">
        <v>137</v>
      </c>
      <c r="DY7014" t="s">
        <v>137</v>
      </c>
      <c r="DZ7014" t="s">
        <v>148</v>
      </c>
      <c r="EA7014" t="b">
        <v>0</v>
      </c>
      <c r="EB7014" t="s">
        <v>137</v>
      </c>
    </row>
    <row r="7015" spans="1:132" x14ac:dyDescent="0.25">
      <c r="A7015">
        <v>124793349</v>
      </c>
      <c r="B7015">
        <v>5028</v>
      </c>
      <c r="C7015" t="s">
        <v>192</v>
      </c>
      <c r="D7015" t="s">
        <v>43733</v>
      </c>
      <c r="E7015" t="s">
        <v>134</v>
      </c>
      <c r="F7015" t="s">
        <v>162</v>
      </c>
      <c r="G7015" t="s">
        <v>137</v>
      </c>
      <c r="H7015" t="s">
        <v>137</v>
      </c>
      <c r="I7015" t="s">
        <v>43734</v>
      </c>
      <c r="J7015" t="s">
        <v>150</v>
      </c>
      <c r="K7015" t="s">
        <v>151</v>
      </c>
      <c r="L7015" t="s">
        <v>152</v>
      </c>
      <c r="M7015" t="s">
        <v>137</v>
      </c>
      <c r="N7015" t="s">
        <v>183</v>
      </c>
      <c r="O7015" t="s">
        <v>183</v>
      </c>
      <c r="P7015" s="1"/>
      <c r="Q7015" s="1">
        <v>45294.443749999999</v>
      </c>
      <c r="R7015" s="1">
        <v>45294.443749999999</v>
      </c>
      <c r="S7015" s="1">
        <v>45295.701388888891</v>
      </c>
      <c r="T7015" s="1">
        <v>45295.701388888891</v>
      </c>
      <c r="U7015" t="s">
        <v>1985</v>
      </c>
      <c r="V7015" t="s">
        <v>137</v>
      </c>
      <c r="W7015" t="s">
        <v>137</v>
      </c>
      <c r="X7015" t="s">
        <v>185</v>
      </c>
      <c r="Y7015" t="s">
        <v>186</v>
      </c>
      <c r="Z7015" t="s">
        <v>137</v>
      </c>
      <c r="AA7015" t="s">
        <v>137</v>
      </c>
      <c r="AB7015" t="s">
        <v>137</v>
      </c>
      <c r="AC7015" t="s">
        <v>137</v>
      </c>
      <c r="AD7015" s="2"/>
      <c r="AE7015" t="s">
        <v>137</v>
      </c>
      <c r="AF7015" t="s">
        <v>137</v>
      </c>
      <c r="AG7015" t="s">
        <v>137</v>
      </c>
      <c r="AH7015" t="s">
        <v>137</v>
      </c>
      <c r="AI7015" t="s">
        <v>137</v>
      </c>
      <c r="AJ7015" t="s">
        <v>137</v>
      </c>
      <c r="AK7015" t="s">
        <v>137</v>
      </c>
      <c r="AL7015" s="2"/>
      <c r="AM7015" t="s">
        <v>137</v>
      </c>
      <c r="AN7015" t="s">
        <v>137</v>
      </c>
      <c r="AO7015" t="s">
        <v>137</v>
      </c>
      <c r="AP7015" t="s">
        <v>137</v>
      </c>
      <c r="AQ7015" t="s">
        <v>137</v>
      </c>
      <c r="AR7015" t="s">
        <v>137</v>
      </c>
      <c r="AS7015" t="s">
        <v>137</v>
      </c>
      <c r="AT7015" t="s">
        <v>137</v>
      </c>
      <c r="AU7015" t="s">
        <v>137</v>
      </c>
      <c r="AV7015" t="s">
        <v>137</v>
      </c>
      <c r="AW7015" t="s">
        <v>137</v>
      </c>
      <c r="AX7015" t="s">
        <v>137</v>
      </c>
      <c r="AY7015" t="s">
        <v>137</v>
      </c>
      <c r="AZ7015" t="s">
        <v>137</v>
      </c>
      <c r="BA7015" t="s">
        <v>137</v>
      </c>
      <c r="BB7015" t="s">
        <v>137</v>
      </c>
      <c r="BC7015" t="s">
        <v>137</v>
      </c>
      <c r="BD7015" t="s">
        <v>137</v>
      </c>
      <c r="BE7015" t="s">
        <v>137</v>
      </c>
      <c r="BF7015" t="s">
        <v>137</v>
      </c>
      <c r="BG7015" t="s">
        <v>137</v>
      </c>
      <c r="BH7015" t="s">
        <v>137</v>
      </c>
      <c r="BI7015" t="s">
        <v>137</v>
      </c>
      <c r="BJ7015" t="s">
        <v>137</v>
      </c>
      <c r="BK7015" t="s">
        <v>137</v>
      </c>
      <c r="BL7015" t="s">
        <v>137</v>
      </c>
      <c r="BM7015" t="s">
        <v>137</v>
      </c>
      <c r="BN7015" t="s">
        <v>137</v>
      </c>
      <c r="BO7015" t="s">
        <v>137</v>
      </c>
      <c r="BP7015" t="s">
        <v>137</v>
      </c>
      <c r="BQ7015" t="s">
        <v>137</v>
      </c>
      <c r="BR7015" t="s">
        <v>137</v>
      </c>
      <c r="BS7015" t="s">
        <v>137</v>
      </c>
      <c r="BT7015" t="s">
        <v>137</v>
      </c>
      <c r="BU7015" t="s">
        <v>137</v>
      </c>
      <c r="BW7015" t="s">
        <v>137</v>
      </c>
      <c r="BX7015" t="s">
        <v>137</v>
      </c>
      <c r="BY7015" t="s">
        <v>137</v>
      </c>
      <c r="BZ7015" t="s">
        <v>137</v>
      </c>
      <c r="CA7015" t="s">
        <v>137</v>
      </c>
      <c r="CB7015" t="s">
        <v>137</v>
      </c>
      <c r="CC7015" t="s">
        <v>137</v>
      </c>
      <c r="CD7015" t="s">
        <v>137</v>
      </c>
      <c r="CE7015" t="s">
        <v>137</v>
      </c>
      <c r="CF7015" t="s">
        <v>137</v>
      </c>
      <c r="CG7015" t="s">
        <v>137</v>
      </c>
      <c r="CH7015" t="s">
        <v>137</v>
      </c>
      <c r="CI7015" t="s">
        <v>137</v>
      </c>
      <c r="CJ7015" t="s">
        <v>137</v>
      </c>
      <c r="CK7015" t="s">
        <v>137</v>
      </c>
      <c r="CL7015" t="s">
        <v>137</v>
      </c>
      <c r="CM7015" t="s">
        <v>137</v>
      </c>
      <c r="CN7015" t="s">
        <v>137</v>
      </c>
      <c r="CO7015" t="s">
        <v>137</v>
      </c>
      <c r="CP7015" t="s">
        <v>137</v>
      </c>
      <c r="CQ7015" s="1">
        <v>45295.701388888891</v>
      </c>
      <c r="CR7015" s="1">
        <v>45295.701388888891</v>
      </c>
      <c r="CS7015" s="1"/>
      <c r="CT7015" t="s">
        <v>43735</v>
      </c>
      <c r="CU7015" t="s">
        <v>43736</v>
      </c>
      <c r="CV7015" t="s">
        <v>43737</v>
      </c>
      <c r="CW7015" t="s">
        <v>43738</v>
      </c>
      <c r="CX7015" s="3"/>
      <c r="CY7015" s="3"/>
      <c r="CZ7015">
        <v>1</v>
      </c>
      <c r="DA7015" t="s">
        <v>137</v>
      </c>
      <c r="DB7015" t="s">
        <v>137</v>
      </c>
      <c r="DC7015" t="s">
        <v>137</v>
      </c>
      <c r="DD7015" t="s">
        <v>137</v>
      </c>
      <c r="DE7015" t="s">
        <v>137</v>
      </c>
      <c r="DF7015" t="s">
        <v>43739</v>
      </c>
      <c r="DG7015" t="s">
        <v>137</v>
      </c>
      <c r="DH7015" t="s">
        <v>137</v>
      </c>
      <c r="DI7015" t="s">
        <v>137</v>
      </c>
      <c r="DJ7015" t="s">
        <v>137</v>
      </c>
      <c r="DK7015">
        <v>0</v>
      </c>
      <c r="DL7015" t="s">
        <v>209</v>
      </c>
      <c r="DM7015" t="s">
        <v>137</v>
      </c>
      <c r="DN7015" t="s">
        <v>137</v>
      </c>
      <c r="DO7015" s="1">
        <v>45295.701388888891</v>
      </c>
      <c r="DP7015" s="1"/>
      <c r="DQ7015" t="s">
        <v>150</v>
      </c>
      <c r="DR7015" t="s">
        <v>151</v>
      </c>
      <c r="DS7015" t="s">
        <v>152</v>
      </c>
      <c r="DT7015" t="s">
        <v>137</v>
      </c>
      <c r="DU7015" t="s">
        <v>137</v>
      </c>
      <c r="DV7015" t="s">
        <v>137</v>
      </c>
      <c r="DW7015" t="s">
        <v>137</v>
      </c>
      <c r="DX7015" t="s">
        <v>137</v>
      </c>
      <c r="DY7015" t="s">
        <v>137</v>
      </c>
      <c r="DZ7015" t="s">
        <v>168</v>
      </c>
      <c r="EA7015" t="b">
        <v>0</v>
      </c>
      <c r="EB7015" t="s">
        <v>137</v>
      </c>
    </row>
    <row r="7016" spans="1:132" x14ac:dyDescent="0.25">
      <c r="A7016">
        <v>124791396</v>
      </c>
      <c r="B7016">
        <v>5027</v>
      </c>
      <c r="C7016" t="s">
        <v>192</v>
      </c>
      <c r="D7016" t="s">
        <v>43740</v>
      </c>
      <c r="E7016" t="s">
        <v>134</v>
      </c>
      <c r="F7016" t="s">
        <v>162</v>
      </c>
      <c r="G7016" t="s">
        <v>137</v>
      </c>
      <c r="H7016" t="s">
        <v>137</v>
      </c>
      <c r="I7016" t="s">
        <v>43741</v>
      </c>
      <c r="J7016" t="s">
        <v>1709</v>
      </c>
      <c r="K7016" t="s">
        <v>1710</v>
      </c>
      <c r="L7016" t="s">
        <v>1711</v>
      </c>
      <c r="M7016" t="s">
        <v>137</v>
      </c>
      <c r="N7016" t="s">
        <v>183</v>
      </c>
      <c r="O7016" t="s">
        <v>183</v>
      </c>
      <c r="P7016" s="1"/>
      <c r="Q7016" s="1">
        <v>45294.433333333334</v>
      </c>
      <c r="R7016" s="1">
        <v>45294.433333333334</v>
      </c>
      <c r="S7016" s="1">
        <v>45296.364583333336</v>
      </c>
      <c r="T7016" s="1">
        <v>45296.364583333336</v>
      </c>
      <c r="U7016" t="s">
        <v>1985</v>
      </c>
      <c r="V7016" t="s">
        <v>137</v>
      </c>
      <c r="W7016" t="s">
        <v>137</v>
      </c>
      <c r="X7016" t="s">
        <v>185</v>
      </c>
      <c r="Y7016" t="s">
        <v>186</v>
      </c>
      <c r="Z7016" t="s">
        <v>137</v>
      </c>
      <c r="AA7016" t="s">
        <v>137</v>
      </c>
      <c r="AB7016" t="s">
        <v>137</v>
      </c>
      <c r="AC7016" t="s">
        <v>137</v>
      </c>
      <c r="AD7016" s="2"/>
      <c r="AE7016" t="s">
        <v>137</v>
      </c>
      <c r="AF7016" t="s">
        <v>137</v>
      </c>
      <c r="AG7016" t="s">
        <v>137</v>
      </c>
      <c r="AH7016" t="s">
        <v>137</v>
      </c>
      <c r="AI7016" t="s">
        <v>137</v>
      </c>
      <c r="AJ7016" t="s">
        <v>137</v>
      </c>
      <c r="AK7016" t="s">
        <v>137</v>
      </c>
      <c r="AL7016" s="2"/>
      <c r="AM7016" t="s">
        <v>137</v>
      </c>
      <c r="AN7016" t="s">
        <v>137</v>
      </c>
      <c r="AO7016" t="s">
        <v>137</v>
      </c>
      <c r="AP7016" t="s">
        <v>137</v>
      </c>
      <c r="AQ7016" t="s">
        <v>137</v>
      </c>
      <c r="AR7016" t="s">
        <v>137</v>
      </c>
      <c r="AS7016" t="s">
        <v>137</v>
      </c>
      <c r="AT7016" t="s">
        <v>137</v>
      </c>
      <c r="AU7016" t="s">
        <v>137</v>
      </c>
      <c r="AV7016" t="s">
        <v>137</v>
      </c>
      <c r="AW7016" t="s">
        <v>137</v>
      </c>
      <c r="AX7016" t="s">
        <v>137</v>
      </c>
      <c r="AY7016" t="s">
        <v>137</v>
      </c>
      <c r="AZ7016" t="s">
        <v>137</v>
      </c>
      <c r="BA7016" t="s">
        <v>137</v>
      </c>
      <c r="BB7016" t="s">
        <v>137</v>
      </c>
      <c r="BC7016" t="s">
        <v>137</v>
      </c>
      <c r="BD7016" t="s">
        <v>137</v>
      </c>
      <c r="BE7016" t="s">
        <v>137</v>
      </c>
      <c r="BF7016" t="s">
        <v>137</v>
      </c>
      <c r="BG7016" t="s">
        <v>137</v>
      </c>
      <c r="BH7016" t="s">
        <v>137</v>
      </c>
      <c r="BI7016" t="s">
        <v>137</v>
      </c>
      <c r="BJ7016" t="s">
        <v>137</v>
      </c>
      <c r="BK7016" t="s">
        <v>137</v>
      </c>
      <c r="BL7016" t="s">
        <v>137</v>
      </c>
      <c r="BM7016" t="s">
        <v>137</v>
      </c>
      <c r="BN7016" t="s">
        <v>137</v>
      </c>
      <c r="BO7016" t="s">
        <v>137</v>
      </c>
      <c r="BP7016" t="s">
        <v>137</v>
      </c>
      <c r="BQ7016" t="s">
        <v>137</v>
      </c>
      <c r="BR7016" t="s">
        <v>137</v>
      </c>
      <c r="BS7016" t="s">
        <v>137</v>
      </c>
      <c r="BT7016" t="s">
        <v>137</v>
      </c>
      <c r="BU7016" t="s">
        <v>137</v>
      </c>
      <c r="BW7016" t="s">
        <v>137</v>
      </c>
      <c r="BX7016" t="s">
        <v>137</v>
      </c>
      <c r="BY7016" t="s">
        <v>137</v>
      </c>
      <c r="BZ7016" t="s">
        <v>137</v>
      </c>
      <c r="CA7016" t="s">
        <v>137</v>
      </c>
      <c r="CB7016" t="s">
        <v>137</v>
      </c>
      <c r="CC7016" t="s">
        <v>137</v>
      </c>
      <c r="CD7016" t="s">
        <v>137</v>
      </c>
      <c r="CE7016" t="s">
        <v>137</v>
      </c>
      <c r="CF7016" t="s">
        <v>137</v>
      </c>
      <c r="CG7016" t="s">
        <v>137</v>
      </c>
      <c r="CH7016" t="s">
        <v>137</v>
      </c>
      <c r="CI7016" t="s">
        <v>137</v>
      </c>
      <c r="CJ7016" t="s">
        <v>137</v>
      </c>
      <c r="CK7016" t="s">
        <v>137</v>
      </c>
      <c r="CL7016" t="s">
        <v>137</v>
      </c>
      <c r="CM7016" t="s">
        <v>137</v>
      </c>
      <c r="CN7016" t="s">
        <v>137</v>
      </c>
      <c r="CO7016" t="s">
        <v>137</v>
      </c>
      <c r="CP7016" t="s">
        <v>137</v>
      </c>
      <c r="CQ7016" s="1">
        <v>45296.364583333336</v>
      </c>
      <c r="CR7016" s="1">
        <v>45296.364583333336</v>
      </c>
      <c r="CS7016" s="1"/>
      <c r="CT7016" t="s">
        <v>40756</v>
      </c>
      <c r="CU7016" t="s">
        <v>40756</v>
      </c>
      <c r="CV7016" t="s">
        <v>43742</v>
      </c>
      <c r="CW7016" t="s">
        <v>43743</v>
      </c>
      <c r="CX7016" s="3"/>
      <c r="CY7016" s="3"/>
      <c r="CZ7016">
        <v>1</v>
      </c>
      <c r="DA7016" t="s">
        <v>137</v>
      </c>
      <c r="DB7016" t="s">
        <v>137</v>
      </c>
      <c r="DC7016" t="s">
        <v>137</v>
      </c>
      <c r="DD7016" t="s">
        <v>137</v>
      </c>
      <c r="DE7016" t="s">
        <v>137</v>
      </c>
      <c r="DF7016" t="s">
        <v>43744</v>
      </c>
      <c r="DG7016" t="s">
        <v>137</v>
      </c>
      <c r="DH7016" t="s">
        <v>137</v>
      </c>
      <c r="DI7016" t="s">
        <v>137</v>
      </c>
      <c r="DJ7016" t="s">
        <v>137</v>
      </c>
      <c r="DK7016">
        <v>0</v>
      </c>
      <c r="DL7016" t="s">
        <v>209</v>
      </c>
      <c r="DM7016" t="s">
        <v>43745</v>
      </c>
      <c r="DN7016" t="s">
        <v>137</v>
      </c>
      <c r="DO7016" s="1">
        <v>45296.364583333336</v>
      </c>
      <c r="DP7016" s="1"/>
      <c r="DQ7016" t="s">
        <v>1709</v>
      </c>
      <c r="DR7016" t="s">
        <v>1710</v>
      </c>
      <c r="DS7016" t="s">
        <v>1711</v>
      </c>
      <c r="DT7016" t="s">
        <v>137</v>
      </c>
      <c r="DU7016" t="s">
        <v>137</v>
      </c>
      <c r="DV7016" t="s">
        <v>137</v>
      </c>
      <c r="DW7016" t="s">
        <v>137</v>
      </c>
      <c r="DX7016" t="s">
        <v>43746</v>
      </c>
      <c r="DY7016" t="s">
        <v>137</v>
      </c>
      <c r="DZ7016" t="s">
        <v>168</v>
      </c>
      <c r="EA7016" t="b">
        <v>0</v>
      </c>
      <c r="EB7016" t="s">
        <v>137</v>
      </c>
    </row>
    <row r="7017" spans="1:132" x14ac:dyDescent="0.25">
      <c r="A7017">
        <v>124789325</v>
      </c>
      <c r="B7017">
        <v>5026</v>
      </c>
      <c r="C7017" t="s">
        <v>192</v>
      </c>
      <c r="D7017" t="s">
        <v>133</v>
      </c>
      <c r="E7017" t="s">
        <v>134</v>
      </c>
      <c r="F7017" t="s">
        <v>135</v>
      </c>
      <c r="G7017" t="s">
        <v>136</v>
      </c>
      <c r="H7017" t="s">
        <v>137</v>
      </c>
      <c r="I7017" t="s">
        <v>138</v>
      </c>
      <c r="J7017" t="s">
        <v>32127</v>
      </c>
      <c r="K7017" t="s">
        <v>32128</v>
      </c>
      <c r="L7017" t="s">
        <v>32129</v>
      </c>
      <c r="M7017" t="s">
        <v>137</v>
      </c>
      <c r="N7017" t="s">
        <v>43747</v>
      </c>
      <c r="O7017" t="s">
        <v>43747</v>
      </c>
      <c r="P7017" s="1">
        <v>45294</v>
      </c>
      <c r="Q7017" s="1">
        <v>45294.422222222223</v>
      </c>
      <c r="R7017" s="1">
        <v>45294.422222222223</v>
      </c>
      <c r="S7017" s="1">
        <v>45294.459722222222</v>
      </c>
      <c r="T7017" s="1">
        <v>45294.459722222222</v>
      </c>
      <c r="U7017" t="s">
        <v>587</v>
      </c>
      <c r="V7017" t="s">
        <v>137</v>
      </c>
      <c r="W7017" t="s">
        <v>137</v>
      </c>
      <c r="X7017" t="s">
        <v>231</v>
      </c>
      <c r="Y7017" t="s">
        <v>588</v>
      </c>
      <c r="Z7017" t="s">
        <v>137</v>
      </c>
      <c r="AA7017" t="s">
        <v>137</v>
      </c>
      <c r="AB7017" t="s">
        <v>137</v>
      </c>
      <c r="AC7017" t="s">
        <v>137</v>
      </c>
      <c r="AD7017" s="2"/>
      <c r="AE7017" t="s">
        <v>137</v>
      </c>
      <c r="AF7017" t="s">
        <v>137</v>
      </c>
      <c r="AG7017" t="s">
        <v>137</v>
      </c>
      <c r="AH7017" t="s">
        <v>137</v>
      </c>
      <c r="AI7017" t="s">
        <v>137</v>
      </c>
      <c r="AJ7017" t="s">
        <v>137</v>
      </c>
      <c r="AK7017" t="s">
        <v>137</v>
      </c>
      <c r="AL7017" s="2"/>
      <c r="AM7017" t="s">
        <v>137</v>
      </c>
      <c r="AN7017" t="s">
        <v>137</v>
      </c>
      <c r="AO7017" t="s">
        <v>137</v>
      </c>
      <c r="AP7017" t="s">
        <v>137</v>
      </c>
      <c r="AQ7017" t="s">
        <v>137</v>
      </c>
      <c r="AR7017" t="s">
        <v>137</v>
      </c>
      <c r="AS7017" t="s">
        <v>137</v>
      </c>
      <c r="AT7017" t="s">
        <v>137</v>
      </c>
      <c r="AU7017" t="s">
        <v>137</v>
      </c>
      <c r="AV7017" t="s">
        <v>137</v>
      </c>
      <c r="AW7017" t="s">
        <v>137</v>
      </c>
      <c r="AX7017" t="s">
        <v>137</v>
      </c>
      <c r="AY7017" t="s">
        <v>137</v>
      </c>
      <c r="AZ7017" t="s">
        <v>137</v>
      </c>
      <c r="BA7017" t="s">
        <v>137</v>
      </c>
      <c r="BB7017" t="s">
        <v>137</v>
      </c>
      <c r="BC7017" t="s">
        <v>137</v>
      </c>
      <c r="BD7017" t="s">
        <v>137</v>
      </c>
      <c r="BE7017" t="s">
        <v>137</v>
      </c>
      <c r="BF7017" t="s">
        <v>137</v>
      </c>
      <c r="BG7017" t="s">
        <v>137</v>
      </c>
      <c r="BH7017" t="s">
        <v>137</v>
      </c>
      <c r="BI7017" t="s">
        <v>137</v>
      </c>
      <c r="BJ7017" t="s">
        <v>137</v>
      </c>
      <c r="BK7017" t="s">
        <v>137</v>
      </c>
      <c r="BL7017" t="s">
        <v>137</v>
      </c>
      <c r="BM7017" t="s">
        <v>137</v>
      </c>
      <c r="BN7017" t="s">
        <v>137</v>
      </c>
      <c r="BO7017" t="s">
        <v>137</v>
      </c>
      <c r="BP7017" t="s">
        <v>43748</v>
      </c>
      <c r="BQ7017" t="s">
        <v>137</v>
      </c>
      <c r="BR7017" t="s">
        <v>137</v>
      </c>
      <c r="BS7017" t="s">
        <v>137</v>
      </c>
      <c r="BT7017" t="s">
        <v>137</v>
      </c>
      <c r="BU7017" t="s">
        <v>137</v>
      </c>
      <c r="BW7017" t="s">
        <v>137</v>
      </c>
      <c r="BX7017" t="s">
        <v>137</v>
      </c>
      <c r="BY7017" t="s">
        <v>137</v>
      </c>
      <c r="BZ7017" t="s">
        <v>137</v>
      </c>
      <c r="CA7017" t="s">
        <v>137</v>
      </c>
      <c r="CB7017" t="s">
        <v>137</v>
      </c>
      <c r="CC7017" t="s">
        <v>137</v>
      </c>
      <c r="CD7017" t="s">
        <v>137</v>
      </c>
      <c r="CE7017" t="s">
        <v>137</v>
      </c>
      <c r="CF7017" t="s">
        <v>137</v>
      </c>
      <c r="CG7017" t="s">
        <v>137</v>
      </c>
      <c r="CH7017" t="s">
        <v>137</v>
      </c>
      <c r="CI7017" t="s">
        <v>137</v>
      </c>
      <c r="CJ7017" t="s">
        <v>137</v>
      </c>
      <c r="CK7017" t="s">
        <v>137</v>
      </c>
      <c r="CL7017" t="s">
        <v>137</v>
      </c>
      <c r="CM7017" t="s">
        <v>137</v>
      </c>
      <c r="CN7017" t="s">
        <v>137</v>
      </c>
      <c r="CO7017" t="s">
        <v>137</v>
      </c>
      <c r="CP7017" t="s">
        <v>137</v>
      </c>
      <c r="CQ7017" s="1">
        <v>45294.459722222222</v>
      </c>
      <c r="CR7017" s="1">
        <v>45294.459722222222</v>
      </c>
      <c r="CS7017" s="1"/>
      <c r="CT7017" t="s">
        <v>43749</v>
      </c>
      <c r="CU7017" t="s">
        <v>43749</v>
      </c>
      <c r="CV7017" t="s">
        <v>43750</v>
      </c>
      <c r="CW7017" t="s">
        <v>43750</v>
      </c>
      <c r="CX7017" s="3"/>
      <c r="CY7017" s="3"/>
      <c r="CZ7017">
        <v>1</v>
      </c>
      <c r="DA7017" t="s">
        <v>43751</v>
      </c>
      <c r="DB7017" t="s">
        <v>137</v>
      </c>
      <c r="DC7017" t="s">
        <v>137</v>
      </c>
      <c r="DD7017" t="s">
        <v>137</v>
      </c>
      <c r="DE7017" t="s">
        <v>137</v>
      </c>
      <c r="DF7017" t="s">
        <v>43752</v>
      </c>
      <c r="DG7017" t="s">
        <v>137</v>
      </c>
      <c r="DH7017" t="s">
        <v>137</v>
      </c>
      <c r="DI7017" t="s">
        <v>137</v>
      </c>
      <c r="DJ7017" t="s">
        <v>137</v>
      </c>
      <c r="DK7017">
        <v>0</v>
      </c>
      <c r="DL7017" t="s">
        <v>209</v>
      </c>
      <c r="DM7017" t="s">
        <v>137</v>
      </c>
      <c r="DN7017" t="s">
        <v>137</v>
      </c>
      <c r="DO7017" s="1">
        <v>45294.459722222222</v>
      </c>
      <c r="DP7017" s="1"/>
      <c r="DQ7017" t="s">
        <v>32127</v>
      </c>
      <c r="DR7017" t="s">
        <v>32128</v>
      </c>
      <c r="DS7017" t="s">
        <v>32129</v>
      </c>
      <c r="DT7017" t="s">
        <v>137</v>
      </c>
      <c r="DU7017" t="s">
        <v>137</v>
      </c>
      <c r="DV7017" t="s">
        <v>137</v>
      </c>
      <c r="DW7017" t="s">
        <v>137</v>
      </c>
      <c r="DX7017" t="s">
        <v>137</v>
      </c>
      <c r="DY7017" t="s">
        <v>137</v>
      </c>
      <c r="DZ7017" t="s">
        <v>148</v>
      </c>
      <c r="EA7017" t="b">
        <v>0</v>
      </c>
      <c r="EB7017" t="s">
        <v>137</v>
      </c>
    </row>
    <row r="7018" spans="1:132" x14ac:dyDescent="0.25">
      <c r="A7018">
        <v>124787029</v>
      </c>
      <c r="B7018">
        <v>5025</v>
      </c>
      <c r="C7018" t="s">
        <v>192</v>
      </c>
      <c r="D7018" t="s">
        <v>224</v>
      </c>
      <c r="E7018" t="s">
        <v>134</v>
      </c>
      <c r="F7018" t="s">
        <v>135</v>
      </c>
      <c r="G7018" t="s">
        <v>194</v>
      </c>
      <c r="H7018" t="s">
        <v>137</v>
      </c>
      <c r="I7018" t="s">
        <v>225</v>
      </c>
      <c r="J7018" t="s">
        <v>226</v>
      </c>
      <c r="K7018" t="s">
        <v>227</v>
      </c>
      <c r="L7018" t="s">
        <v>228</v>
      </c>
      <c r="M7018" t="s">
        <v>137</v>
      </c>
      <c r="N7018" t="s">
        <v>751</v>
      </c>
      <c r="O7018" t="s">
        <v>751</v>
      </c>
      <c r="P7018" s="1"/>
      <c r="Q7018" s="1">
        <v>45294.409722222219</v>
      </c>
      <c r="R7018" s="1">
        <v>45294.409722222219</v>
      </c>
      <c r="S7018" s="1">
        <v>45310.352777777778</v>
      </c>
      <c r="T7018" s="1">
        <v>45310.352777777778</v>
      </c>
      <c r="U7018" t="s">
        <v>32571</v>
      </c>
      <c r="V7018" t="s">
        <v>137</v>
      </c>
      <c r="W7018" t="s">
        <v>137</v>
      </c>
      <c r="X7018" t="s">
        <v>185</v>
      </c>
      <c r="Y7018" t="s">
        <v>753</v>
      </c>
      <c r="Z7018" t="s">
        <v>137</v>
      </c>
      <c r="AA7018" t="s">
        <v>137</v>
      </c>
      <c r="AB7018" t="s">
        <v>137</v>
      </c>
      <c r="AC7018" t="s">
        <v>137</v>
      </c>
      <c r="AD7018" s="2"/>
      <c r="AE7018" t="s">
        <v>137</v>
      </c>
      <c r="AF7018" t="s">
        <v>137</v>
      </c>
      <c r="AG7018" t="s">
        <v>137</v>
      </c>
      <c r="AH7018" t="s">
        <v>137</v>
      </c>
      <c r="AI7018" t="s">
        <v>137</v>
      </c>
      <c r="AJ7018" t="s">
        <v>137</v>
      </c>
      <c r="AK7018" t="s">
        <v>137</v>
      </c>
      <c r="AL7018" s="2"/>
      <c r="AM7018" t="s">
        <v>137</v>
      </c>
      <c r="AN7018" t="s">
        <v>137</v>
      </c>
      <c r="AO7018" t="s">
        <v>137</v>
      </c>
      <c r="AP7018" t="s">
        <v>137</v>
      </c>
      <c r="AQ7018" t="s">
        <v>137</v>
      </c>
      <c r="AR7018" t="s">
        <v>137</v>
      </c>
      <c r="AS7018" t="s">
        <v>137</v>
      </c>
      <c r="AT7018" t="s">
        <v>137</v>
      </c>
      <c r="AU7018" t="s">
        <v>137</v>
      </c>
      <c r="AV7018" t="s">
        <v>43753</v>
      </c>
      <c r="AW7018" t="s">
        <v>14344</v>
      </c>
      <c r="AX7018" t="s">
        <v>612</v>
      </c>
      <c r="AY7018" t="s">
        <v>137</v>
      </c>
      <c r="AZ7018" t="s">
        <v>137</v>
      </c>
      <c r="BA7018" t="s">
        <v>137</v>
      </c>
      <c r="BB7018" t="s">
        <v>137</v>
      </c>
      <c r="BC7018" t="s">
        <v>137</v>
      </c>
      <c r="BD7018" t="s">
        <v>137</v>
      </c>
      <c r="BE7018" t="s">
        <v>137</v>
      </c>
      <c r="BF7018" t="s">
        <v>137</v>
      </c>
      <c r="BG7018" t="s">
        <v>137</v>
      </c>
      <c r="BH7018" t="s">
        <v>137</v>
      </c>
      <c r="BI7018" t="s">
        <v>137</v>
      </c>
      <c r="BJ7018" t="s">
        <v>137</v>
      </c>
      <c r="BK7018" t="s">
        <v>137</v>
      </c>
      <c r="BL7018" t="s">
        <v>137</v>
      </c>
      <c r="BM7018" t="s">
        <v>137</v>
      </c>
      <c r="BN7018" t="s">
        <v>137</v>
      </c>
      <c r="BO7018" t="s">
        <v>137</v>
      </c>
      <c r="BP7018" t="s">
        <v>137</v>
      </c>
      <c r="BQ7018" t="s">
        <v>137</v>
      </c>
      <c r="BR7018" t="s">
        <v>137</v>
      </c>
      <c r="BS7018" t="s">
        <v>137</v>
      </c>
      <c r="BT7018" t="s">
        <v>137</v>
      </c>
      <c r="BU7018" t="s">
        <v>137</v>
      </c>
      <c r="BW7018" t="s">
        <v>137</v>
      </c>
      <c r="BX7018" t="s">
        <v>137</v>
      </c>
      <c r="BY7018" t="s">
        <v>137</v>
      </c>
      <c r="BZ7018" t="s">
        <v>137</v>
      </c>
      <c r="CA7018" t="s">
        <v>137</v>
      </c>
      <c r="CB7018" t="s">
        <v>137</v>
      </c>
      <c r="CC7018" t="s">
        <v>137</v>
      </c>
      <c r="CD7018" t="s">
        <v>137</v>
      </c>
      <c r="CE7018" t="s">
        <v>137</v>
      </c>
      <c r="CF7018" t="s">
        <v>137</v>
      </c>
      <c r="CG7018" t="s">
        <v>137</v>
      </c>
      <c r="CH7018" t="s">
        <v>137</v>
      </c>
      <c r="CI7018" t="s">
        <v>137</v>
      </c>
      <c r="CJ7018" t="s">
        <v>137</v>
      </c>
      <c r="CK7018" t="s">
        <v>137</v>
      </c>
      <c r="CL7018" t="s">
        <v>137</v>
      </c>
      <c r="CM7018" t="s">
        <v>137</v>
      </c>
      <c r="CN7018" t="s">
        <v>137</v>
      </c>
      <c r="CO7018" t="s">
        <v>137</v>
      </c>
      <c r="CP7018" t="s">
        <v>137</v>
      </c>
      <c r="CQ7018" s="1">
        <v>45310.352777777778</v>
      </c>
      <c r="CR7018" s="1">
        <v>45310.352777777778</v>
      </c>
      <c r="CS7018" s="1"/>
      <c r="CT7018" t="s">
        <v>43754</v>
      </c>
      <c r="CU7018" t="s">
        <v>43755</v>
      </c>
      <c r="CV7018" t="s">
        <v>43756</v>
      </c>
      <c r="CW7018" t="s">
        <v>43757</v>
      </c>
      <c r="CX7018" s="3"/>
      <c r="CY7018" s="3"/>
      <c r="CZ7018">
        <v>2</v>
      </c>
      <c r="DA7018" t="s">
        <v>43758</v>
      </c>
      <c r="DB7018" t="s">
        <v>137</v>
      </c>
      <c r="DC7018" t="s">
        <v>137</v>
      </c>
      <c r="DD7018" t="s">
        <v>137</v>
      </c>
      <c r="DE7018" t="s">
        <v>137</v>
      </c>
      <c r="DF7018" t="s">
        <v>43759</v>
      </c>
      <c r="DG7018" t="s">
        <v>900</v>
      </c>
      <c r="DH7018" t="s">
        <v>1285</v>
      </c>
      <c r="DI7018" t="s">
        <v>137</v>
      </c>
      <c r="DJ7018" t="s">
        <v>137</v>
      </c>
      <c r="DK7018">
        <v>0</v>
      </c>
      <c r="DL7018" t="s">
        <v>209</v>
      </c>
      <c r="DM7018" t="s">
        <v>137</v>
      </c>
      <c r="DN7018" t="s">
        <v>137</v>
      </c>
      <c r="DO7018" s="1">
        <v>45310.352777777778</v>
      </c>
      <c r="DP7018" s="1"/>
      <c r="DQ7018" t="s">
        <v>534</v>
      </c>
      <c r="DR7018" t="s">
        <v>535</v>
      </c>
      <c r="DS7018" t="s">
        <v>536</v>
      </c>
      <c r="DT7018" t="s">
        <v>137</v>
      </c>
      <c r="DU7018" t="s">
        <v>137</v>
      </c>
      <c r="DV7018" t="s">
        <v>237</v>
      </c>
      <c r="DW7018" t="s">
        <v>137</v>
      </c>
      <c r="DX7018" t="s">
        <v>43760</v>
      </c>
      <c r="DY7018" t="s">
        <v>137</v>
      </c>
      <c r="DZ7018" t="s">
        <v>148</v>
      </c>
      <c r="EA7018" t="b">
        <v>0</v>
      </c>
      <c r="EB7018" t="s">
        <v>137</v>
      </c>
    </row>
    <row r="7019" spans="1:132" x14ac:dyDescent="0.25">
      <c r="A7019">
        <v>124785410</v>
      </c>
      <c r="B7019">
        <v>5024</v>
      </c>
      <c r="C7019" t="s">
        <v>192</v>
      </c>
      <c r="D7019" t="s">
        <v>601</v>
      </c>
      <c r="E7019" t="s">
        <v>134</v>
      </c>
      <c r="F7019" t="s">
        <v>135</v>
      </c>
      <c r="G7019" t="s">
        <v>602</v>
      </c>
      <c r="H7019" t="s">
        <v>601</v>
      </c>
      <c r="I7019" t="s">
        <v>603</v>
      </c>
      <c r="J7019" t="s">
        <v>150</v>
      </c>
      <c r="K7019" t="s">
        <v>151</v>
      </c>
      <c r="L7019" t="s">
        <v>152</v>
      </c>
      <c r="M7019" t="s">
        <v>137</v>
      </c>
      <c r="N7019" t="s">
        <v>1360</v>
      </c>
      <c r="O7019" t="s">
        <v>1360</v>
      </c>
      <c r="P7019" s="1">
        <v>45294</v>
      </c>
      <c r="Q7019" s="1">
        <v>45294.400694444441</v>
      </c>
      <c r="R7019" s="1">
        <v>45294.400694444441</v>
      </c>
      <c r="S7019" s="1">
        <v>45294.404861111114</v>
      </c>
      <c r="T7019" s="1">
        <v>45294.404861111114</v>
      </c>
      <c r="U7019" t="s">
        <v>7232</v>
      </c>
      <c r="V7019" t="s">
        <v>137</v>
      </c>
      <c r="W7019" t="s">
        <v>137</v>
      </c>
      <c r="X7019" t="s">
        <v>231</v>
      </c>
      <c r="Y7019" t="s">
        <v>199</v>
      </c>
      <c r="Z7019" t="s">
        <v>137</v>
      </c>
      <c r="AA7019" t="s">
        <v>137</v>
      </c>
      <c r="AB7019" t="s">
        <v>137</v>
      </c>
      <c r="AC7019" t="s">
        <v>137</v>
      </c>
      <c r="AD7019" s="2"/>
      <c r="AE7019" t="s">
        <v>137</v>
      </c>
      <c r="AF7019" t="s">
        <v>137</v>
      </c>
      <c r="AG7019" t="s">
        <v>137</v>
      </c>
      <c r="AH7019" t="s">
        <v>137</v>
      </c>
      <c r="AI7019" t="s">
        <v>137</v>
      </c>
      <c r="AJ7019" t="s">
        <v>137</v>
      </c>
      <c r="AK7019" t="s">
        <v>137</v>
      </c>
      <c r="AL7019" s="2"/>
      <c r="AM7019" t="s">
        <v>137</v>
      </c>
      <c r="AN7019" t="s">
        <v>137</v>
      </c>
      <c r="AO7019" t="s">
        <v>137</v>
      </c>
      <c r="AP7019" t="s">
        <v>137</v>
      </c>
      <c r="AQ7019" t="s">
        <v>137</v>
      </c>
      <c r="AR7019" t="s">
        <v>137</v>
      </c>
      <c r="AS7019" t="s">
        <v>137</v>
      </c>
      <c r="AT7019" t="s">
        <v>137</v>
      </c>
      <c r="AU7019" t="s">
        <v>137</v>
      </c>
      <c r="AV7019" t="s">
        <v>137</v>
      </c>
      <c r="AW7019" t="s">
        <v>1362</v>
      </c>
      <c r="AX7019" t="s">
        <v>137</v>
      </c>
      <c r="AY7019" t="s">
        <v>137</v>
      </c>
      <c r="AZ7019" t="s">
        <v>137</v>
      </c>
      <c r="BA7019" t="s">
        <v>137</v>
      </c>
      <c r="BB7019" t="s">
        <v>137</v>
      </c>
      <c r="BC7019" t="s">
        <v>137</v>
      </c>
      <c r="BD7019" t="s">
        <v>137</v>
      </c>
      <c r="BE7019" t="s">
        <v>137</v>
      </c>
      <c r="BF7019" t="s">
        <v>137</v>
      </c>
      <c r="BG7019" t="s">
        <v>137</v>
      </c>
      <c r="BH7019" t="s">
        <v>137</v>
      </c>
      <c r="BI7019" t="s">
        <v>137</v>
      </c>
      <c r="BJ7019" t="s">
        <v>137</v>
      </c>
      <c r="BK7019" t="s">
        <v>137</v>
      </c>
      <c r="BL7019" t="s">
        <v>137</v>
      </c>
      <c r="BM7019" t="s">
        <v>137</v>
      </c>
      <c r="BN7019" t="s">
        <v>137</v>
      </c>
      <c r="BO7019" t="s">
        <v>137</v>
      </c>
      <c r="BP7019" t="s">
        <v>43761</v>
      </c>
      <c r="BQ7019" t="s">
        <v>137</v>
      </c>
      <c r="BR7019" t="s">
        <v>137</v>
      </c>
      <c r="BS7019" t="s">
        <v>137</v>
      </c>
      <c r="BT7019" t="s">
        <v>137</v>
      </c>
      <c r="BU7019" t="s">
        <v>137</v>
      </c>
      <c r="BW7019" t="s">
        <v>137</v>
      </c>
      <c r="BX7019" t="s">
        <v>137</v>
      </c>
      <c r="BY7019" t="s">
        <v>137</v>
      </c>
      <c r="BZ7019" t="s">
        <v>137</v>
      </c>
      <c r="CA7019" t="s">
        <v>137</v>
      </c>
      <c r="CB7019" t="s">
        <v>137</v>
      </c>
      <c r="CC7019" t="s">
        <v>137</v>
      </c>
      <c r="CD7019" t="s">
        <v>137</v>
      </c>
      <c r="CE7019" t="s">
        <v>137</v>
      </c>
      <c r="CF7019" t="s">
        <v>137</v>
      </c>
      <c r="CG7019" t="s">
        <v>137</v>
      </c>
      <c r="CH7019" t="s">
        <v>137</v>
      </c>
      <c r="CI7019" t="s">
        <v>137</v>
      </c>
      <c r="CJ7019" t="s">
        <v>137</v>
      </c>
      <c r="CK7019" t="s">
        <v>137</v>
      </c>
      <c r="CL7019" t="s">
        <v>137</v>
      </c>
      <c r="CM7019" t="s">
        <v>137</v>
      </c>
      <c r="CN7019" t="s">
        <v>137</v>
      </c>
      <c r="CO7019" t="s">
        <v>137</v>
      </c>
      <c r="CP7019" t="s">
        <v>137</v>
      </c>
      <c r="CQ7019" s="1">
        <v>45294.404861111114</v>
      </c>
      <c r="CR7019" s="1">
        <v>45294.404861111114</v>
      </c>
      <c r="CS7019" s="1"/>
      <c r="CT7019" t="s">
        <v>23654</v>
      </c>
      <c r="CU7019" t="s">
        <v>23654</v>
      </c>
      <c r="CV7019" t="s">
        <v>36420</v>
      </c>
      <c r="CW7019" t="s">
        <v>36420</v>
      </c>
      <c r="CX7019" s="3"/>
      <c r="CY7019" s="3"/>
      <c r="CZ7019">
        <v>1</v>
      </c>
      <c r="DA7019" t="s">
        <v>43762</v>
      </c>
      <c r="DB7019" t="s">
        <v>137</v>
      </c>
      <c r="DC7019" t="s">
        <v>137</v>
      </c>
      <c r="DD7019" t="s">
        <v>137</v>
      </c>
      <c r="DE7019" t="s">
        <v>137</v>
      </c>
      <c r="DF7019" t="s">
        <v>43763</v>
      </c>
      <c r="DG7019" t="s">
        <v>137</v>
      </c>
      <c r="DH7019" t="s">
        <v>137</v>
      </c>
      <c r="DI7019" t="s">
        <v>137</v>
      </c>
      <c r="DJ7019" t="s">
        <v>137</v>
      </c>
      <c r="DK7019">
        <v>0</v>
      </c>
      <c r="DL7019" t="s">
        <v>209</v>
      </c>
      <c r="DM7019" t="s">
        <v>137</v>
      </c>
      <c r="DN7019" t="s">
        <v>137</v>
      </c>
      <c r="DO7019" s="1">
        <v>45294.404861111114</v>
      </c>
      <c r="DP7019" s="1"/>
      <c r="DQ7019" t="s">
        <v>150</v>
      </c>
      <c r="DR7019" t="s">
        <v>151</v>
      </c>
      <c r="DS7019" t="s">
        <v>152</v>
      </c>
      <c r="DT7019" t="s">
        <v>137</v>
      </c>
      <c r="DU7019" t="s">
        <v>137</v>
      </c>
      <c r="DV7019" t="s">
        <v>137</v>
      </c>
      <c r="DW7019" t="s">
        <v>137</v>
      </c>
      <c r="DX7019" t="s">
        <v>137</v>
      </c>
      <c r="DY7019" t="s">
        <v>137</v>
      </c>
      <c r="DZ7019" t="s">
        <v>148</v>
      </c>
      <c r="EA7019" t="b">
        <v>0</v>
      </c>
      <c r="EB7019" t="s">
        <v>137</v>
      </c>
    </row>
    <row r="7020" spans="1:132" x14ac:dyDescent="0.25">
      <c r="A7020">
        <v>124778876</v>
      </c>
      <c r="B7020">
        <v>5023</v>
      </c>
      <c r="C7020" t="s">
        <v>192</v>
      </c>
      <c r="D7020" t="s">
        <v>133</v>
      </c>
      <c r="E7020" t="s">
        <v>134</v>
      </c>
      <c r="F7020" t="s">
        <v>135</v>
      </c>
      <c r="G7020" t="s">
        <v>136</v>
      </c>
      <c r="H7020" t="s">
        <v>137</v>
      </c>
      <c r="I7020" t="s">
        <v>138</v>
      </c>
      <c r="J7020" t="s">
        <v>150</v>
      </c>
      <c r="K7020" t="s">
        <v>151</v>
      </c>
      <c r="L7020" t="s">
        <v>152</v>
      </c>
      <c r="M7020" t="s">
        <v>137</v>
      </c>
      <c r="N7020" t="s">
        <v>43747</v>
      </c>
      <c r="O7020" t="s">
        <v>43747</v>
      </c>
      <c r="P7020" s="1">
        <v>45294</v>
      </c>
      <c r="Q7020" s="1">
        <v>45294.356249999997</v>
      </c>
      <c r="R7020" s="1">
        <v>45294.356249999997</v>
      </c>
      <c r="S7020" s="1">
        <v>45294.40347222222</v>
      </c>
      <c r="T7020" s="1">
        <v>45294.40347222222</v>
      </c>
      <c r="U7020" t="s">
        <v>587</v>
      </c>
      <c r="V7020" t="s">
        <v>137</v>
      </c>
      <c r="W7020" t="s">
        <v>137</v>
      </c>
      <c r="X7020" t="s">
        <v>231</v>
      </c>
      <c r="Y7020" t="s">
        <v>588</v>
      </c>
      <c r="Z7020" t="s">
        <v>137</v>
      </c>
      <c r="AA7020" t="s">
        <v>137</v>
      </c>
      <c r="AB7020" t="s">
        <v>137</v>
      </c>
      <c r="AC7020" t="s">
        <v>137</v>
      </c>
      <c r="AD7020" s="2"/>
      <c r="AE7020" t="s">
        <v>137</v>
      </c>
      <c r="AF7020" t="s">
        <v>137</v>
      </c>
      <c r="AG7020" t="s">
        <v>137</v>
      </c>
      <c r="AH7020" t="s">
        <v>137</v>
      </c>
      <c r="AI7020" t="s">
        <v>137</v>
      </c>
      <c r="AJ7020" t="s">
        <v>137</v>
      </c>
      <c r="AK7020" t="s">
        <v>137</v>
      </c>
      <c r="AL7020" s="2"/>
      <c r="AM7020" t="s">
        <v>137</v>
      </c>
      <c r="AN7020" t="s">
        <v>137</v>
      </c>
      <c r="AO7020" t="s">
        <v>137</v>
      </c>
      <c r="AP7020" t="s">
        <v>137</v>
      </c>
      <c r="AQ7020" t="s">
        <v>137</v>
      </c>
      <c r="AR7020" t="s">
        <v>137</v>
      </c>
      <c r="AS7020" t="s">
        <v>137</v>
      </c>
      <c r="AT7020" t="s">
        <v>137</v>
      </c>
      <c r="AU7020" t="s">
        <v>137</v>
      </c>
      <c r="AV7020" t="s">
        <v>137</v>
      </c>
      <c r="AW7020" t="s">
        <v>137</v>
      </c>
      <c r="AX7020" t="s">
        <v>137</v>
      </c>
      <c r="AY7020" t="s">
        <v>137</v>
      </c>
      <c r="AZ7020" t="s">
        <v>137</v>
      </c>
      <c r="BA7020" t="s">
        <v>137</v>
      </c>
      <c r="BB7020" t="s">
        <v>137</v>
      </c>
      <c r="BC7020" t="s">
        <v>137</v>
      </c>
      <c r="BD7020" t="s">
        <v>137</v>
      </c>
      <c r="BE7020" t="s">
        <v>137</v>
      </c>
      <c r="BF7020" t="s">
        <v>137</v>
      </c>
      <c r="BG7020" t="s">
        <v>137</v>
      </c>
      <c r="BH7020" t="s">
        <v>137</v>
      </c>
      <c r="BI7020" t="s">
        <v>137</v>
      </c>
      <c r="BJ7020" t="s">
        <v>137</v>
      </c>
      <c r="BK7020" t="s">
        <v>137</v>
      </c>
      <c r="BL7020" t="s">
        <v>137</v>
      </c>
      <c r="BM7020" t="s">
        <v>137</v>
      </c>
      <c r="BN7020" t="s">
        <v>137</v>
      </c>
      <c r="BO7020" t="s">
        <v>137</v>
      </c>
      <c r="BP7020" t="s">
        <v>43764</v>
      </c>
      <c r="BQ7020" t="s">
        <v>137</v>
      </c>
      <c r="BR7020" t="s">
        <v>137</v>
      </c>
      <c r="BS7020" t="s">
        <v>137</v>
      </c>
      <c r="BT7020" t="s">
        <v>137</v>
      </c>
      <c r="BU7020" t="s">
        <v>137</v>
      </c>
      <c r="BW7020" t="s">
        <v>137</v>
      </c>
      <c r="BX7020" t="s">
        <v>137</v>
      </c>
      <c r="BY7020" t="s">
        <v>137</v>
      </c>
      <c r="BZ7020" t="s">
        <v>137</v>
      </c>
      <c r="CA7020" t="s">
        <v>137</v>
      </c>
      <c r="CB7020" t="s">
        <v>137</v>
      </c>
      <c r="CC7020" t="s">
        <v>137</v>
      </c>
      <c r="CD7020" t="s">
        <v>137</v>
      </c>
      <c r="CE7020" t="s">
        <v>137</v>
      </c>
      <c r="CF7020" t="s">
        <v>137</v>
      </c>
      <c r="CG7020" t="s">
        <v>137</v>
      </c>
      <c r="CH7020" t="s">
        <v>137</v>
      </c>
      <c r="CI7020" t="s">
        <v>137</v>
      </c>
      <c r="CJ7020" t="s">
        <v>137</v>
      </c>
      <c r="CK7020" t="s">
        <v>137</v>
      </c>
      <c r="CL7020" t="s">
        <v>137</v>
      </c>
      <c r="CM7020" t="s">
        <v>137</v>
      </c>
      <c r="CN7020" t="s">
        <v>137</v>
      </c>
      <c r="CO7020" t="s">
        <v>137</v>
      </c>
      <c r="CP7020" t="s">
        <v>137</v>
      </c>
      <c r="CQ7020" s="1">
        <v>45294.40347222222</v>
      </c>
      <c r="CR7020" s="1">
        <v>45294.40347222222</v>
      </c>
      <c r="CS7020" s="1"/>
      <c r="CT7020" t="s">
        <v>43197</v>
      </c>
      <c r="CU7020" t="s">
        <v>43765</v>
      </c>
      <c r="CV7020" t="s">
        <v>43766</v>
      </c>
      <c r="CW7020" t="s">
        <v>27056</v>
      </c>
      <c r="CX7020" s="3"/>
      <c r="CY7020" s="3"/>
      <c r="CZ7020">
        <v>1</v>
      </c>
      <c r="DA7020" t="s">
        <v>43767</v>
      </c>
      <c r="DB7020" t="s">
        <v>137</v>
      </c>
      <c r="DC7020" t="s">
        <v>137</v>
      </c>
      <c r="DD7020" t="s">
        <v>137</v>
      </c>
      <c r="DE7020" t="s">
        <v>137</v>
      </c>
      <c r="DF7020" t="s">
        <v>43768</v>
      </c>
      <c r="DG7020" t="s">
        <v>137</v>
      </c>
      <c r="DH7020" t="s">
        <v>137</v>
      </c>
      <c r="DI7020" t="s">
        <v>137</v>
      </c>
      <c r="DJ7020" t="s">
        <v>137</v>
      </c>
      <c r="DK7020">
        <v>0</v>
      </c>
      <c r="DL7020" t="s">
        <v>209</v>
      </c>
      <c r="DM7020" t="s">
        <v>137</v>
      </c>
      <c r="DN7020" t="s">
        <v>137</v>
      </c>
      <c r="DO7020" s="1">
        <v>45294.40347222222</v>
      </c>
      <c r="DP7020" s="1"/>
      <c r="DQ7020" t="s">
        <v>150</v>
      </c>
      <c r="DR7020" t="s">
        <v>151</v>
      </c>
      <c r="DS7020" t="s">
        <v>152</v>
      </c>
      <c r="DT7020" t="s">
        <v>137</v>
      </c>
      <c r="DU7020" t="s">
        <v>137</v>
      </c>
      <c r="DV7020" t="s">
        <v>137</v>
      </c>
      <c r="DW7020" t="s">
        <v>137</v>
      </c>
      <c r="DX7020" t="s">
        <v>137</v>
      </c>
      <c r="DY7020" t="s">
        <v>137</v>
      </c>
      <c r="DZ7020" t="s">
        <v>148</v>
      </c>
      <c r="EA7020" t="b">
        <v>0</v>
      </c>
      <c r="EB7020" t="s">
        <v>137</v>
      </c>
    </row>
    <row r="7021" spans="1:132" x14ac:dyDescent="0.25">
      <c r="A7021">
        <v>124778295</v>
      </c>
      <c r="B7021">
        <v>5022</v>
      </c>
      <c r="C7021" t="s">
        <v>192</v>
      </c>
      <c r="D7021" t="s">
        <v>601</v>
      </c>
      <c r="E7021" t="s">
        <v>134</v>
      </c>
      <c r="F7021" t="s">
        <v>135</v>
      </c>
      <c r="G7021" t="s">
        <v>602</v>
      </c>
      <c r="H7021" t="s">
        <v>601</v>
      </c>
      <c r="I7021" t="s">
        <v>603</v>
      </c>
      <c r="J7021" t="s">
        <v>32127</v>
      </c>
      <c r="K7021" t="s">
        <v>32128</v>
      </c>
      <c r="L7021" t="s">
        <v>32129</v>
      </c>
      <c r="M7021" t="s">
        <v>137</v>
      </c>
      <c r="N7021" t="s">
        <v>505</v>
      </c>
      <c r="O7021" t="s">
        <v>505</v>
      </c>
      <c r="P7021" s="1">
        <v>45294</v>
      </c>
      <c r="Q7021" s="1">
        <v>45294.351388888892</v>
      </c>
      <c r="R7021" s="1">
        <v>45294.351388888892</v>
      </c>
      <c r="S7021" s="1">
        <v>45294.365972222222</v>
      </c>
      <c r="T7021" s="1">
        <v>45294.365972222222</v>
      </c>
      <c r="U7021" t="s">
        <v>7232</v>
      </c>
      <c r="V7021" t="s">
        <v>137</v>
      </c>
      <c r="W7021" t="s">
        <v>137</v>
      </c>
      <c r="X7021" t="s">
        <v>231</v>
      </c>
      <c r="Y7021" t="s">
        <v>199</v>
      </c>
      <c r="Z7021" t="s">
        <v>137</v>
      </c>
      <c r="AA7021" t="s">
        <v>137</v>
      </c>
      <c r="AB7021" t="s">
        <v>137</v>
      </c>
      <c r="AC7021" t="s">
        <v>137</v>
      </c>
      <c r="AD7021" s="2"/>
      <c r="AE7021" t="s">
        <v>137</v>
      </c>
      <c r="AF7021" t="s">
        <v>137</v>
      </c>
      <c r="AG7021" t="s">
        <v>137</v>
      </c>
      <c r="AH7021" t="s">
        <v>137</v>
      </c>
      <c r="AI7021" t="s">
        <v>137</v>
      </c>
      <c r="AJ7021" t="s">
        <v>137</v>
      </c>
      <c r="AK7021" t="s">
        <v>137</v>
      </c>
      <c r="AL7021" s="2"/>
      <c r="AM7021" t="s">
        <v>137</v>
      </c>
      <c r="AN7021" t="s">
        <v>137</v>
      </c>
      <c r="AO7021" t="s">
        <v>137</v>
      </c>
      <c r="AP7021" t="s">
        <v>137</v>
      </c>
      <c r="AQ7021" t="s">
        <v>137</v>
      </c>
      <c r="AR7021" t="s">
        <v>137</v>
      </c>
      <c r="AS7021" t="s">
        <v>137</v>
      </c>
      <c r="AT7021" t="s">
        <v>137</v>
      </c>
      <c r="AU7021" t="s">
        <v>137</v>
      </c>
      <c r="AV7021" t="s">
        <v>137</v>
      </c>
      <c r="AW7021" t="s">
        <v>1696</v>
      </c>
      <c r="AX7021" t="s">
        <v>137</v>
      </c>
      <c r="AY7021" t="s">
        <v>137</v>
      </c>
      <c r="AZ7021" t="s">
        <v>137</v>
      </c>
      <c r="BA7021" t="s">
        <v>137</v>
      </c>
      <c r="BB7021" t="s">
        <v>137</v>
      </c>
      <c r="BC7021" t="s">
        <v>137</v>
      </c>
      <c r="BD7021" t="s">
        <v>137</v>
      </c>
      <c r="BE7021" t="s">
        <v>137</v>
      </c>
      <c r="BF7021" t="s">
        <v>137</v>
      </c>
      <c r="BG7021" t="s">
        <v>137</v>
      </c>
      <c r="BH7021" t="s">
        <v>137</v>
      </c>
      <c r="BI7021" t="s">
        <v>137</v>
      </c>
      <c r="BJ7021" t="s">
        <v>137</v>
      </c>
      <c r="BK7021" t="s">
        <v>137</v>
      </c>
      <c r="BL7021" t="s">
        <v>137</v>
      </c>
      <c r="BM7021" t="s">
        <v>137</v>
      </c>
      <c r="BN7021" t="s">
        <v>137</v>
      </c>
      <c r="BO7021" t="s">
        <v>137</v>
      </c>
      <c r="BP7021" t="s">
        <v>43769</v>
      </c>
      <c r="BQ7021" t="s">
        <v>137</v>
      </c>
      <c r="BR7021" t="s">
        <v>137</v>
      </c>
      <c r="BS7021" t="s">
        <v>137</v>
      </c>
      <c r="BT7021" t="s">
        <v>137</v>
      </c>
      <c r="BU7021" t="s">
        <v>137</v>
      </c>
      <c r="BW7021" t="s">
        <v>137</v>
      </c>
      <c r="BX7021" t="s">
        <v>137</v>
      </c>
      <c r="BY7021" t="s">
        <v>137</v>
      </c>
      <c r="BZ7021" t="s">
        <v>137</v>
      </c>
      <c r="CA7021" t="s">
        <v>137</v>
      </c>
      <c r="CB7021" t="s">
        <v>137</v>
      </c>
      <c r="CC7021" t="s">
        <v>137</v>
      </c>
      <c r="CD7021" t="s">
        <v>137</v>
      </c>
      <c r="CE7021" t="s">
        <v>137</v>
      </c>
      <c r="CF7021" t="s">
        <v>137</v>
      </c>
      <c r="CG7021" t="s">
        <v>137</v>
      </c>
      <c r="CH7021" t="s">
        <v>137</v>
      </c>
      <c r="CI7021" t="s">
        <v>137</v>
      </c>
      <c r="CJ7021" t="s">
        <v>137</v>
      </c>
      <c r="CK7021" t="s">
        <v>137</v>
      </c>
      <c r="CL7021" t="s">
        <v>137</v>
      </c>
      <c r="CM7021" t="s">
        <v>137</v>
      </c>
      <c r="CN7021" t="s">
        <v>137</v>
      </c>
      <c r="CO7021" t="s">
        <v>137</v>
      </c>
      <c r="CP7021" t="s">
        <v>137</v>
      </c>
      <c r="CQ7021" s="1">
        <v>45294.365972222222</v>
      </c>
      <c r="CR7021" s="1">
        <v>45294.365972222222</v>
      </c>
      <c r="CS7021" s="1"/>
      <c r="CT7021" t="s">
        <v>539</v>
      </c>
      <c r="CU7021" t="s">
        <v>43770</v>
      </c>
      <c r="CV7021" t="s">
        <v>539</v>
      </c>
      <c r="CW7021" t="s">
        <v>33032</v>
      </c>
      <c r="CX7021" s="3"/>
      <c r="CY7021" s="3"/>
      <c r="CZ7021">
        <v>1</v>
      </c>
      <c r="DA7021" t="s">
        <v>43771</v>
      </c>
      <c r="DB7021" t="s">
        <v>137</v>
      </c>
      <c r="DC7021" t="s">
        <v>137</v>
      </c>
      <c r="DD7021" t="s">
        <v>137</v>
      </c>
      <c r="DE7021" t="s">
        <v>137</v>
      </c>
      <c r="DF7021" t="s">
        <v>43772</v>
      </c>
      <c r="DG7021" t="s">
        <v>137</v>
      </c>
      <c r="DH7021" t="s">
        <v>137</v>
      </c>
      <c r="DI7021" t="s">
        <v>137</v>
      </c>
      <c r="DJ7021" t="s">
        <v>137</v>
      </c>
      <c r="DK7021">
        <v>0</v>
      </c>
      <c r="DL7021" t="s">
        <v>209</v>
      </c>
      <c r="DM7021" t="s">
        <v>137</v>
      </c>
      <c r="DN7021" t="s">
        <v>137</v>
      </c>
      <c r="DO7021" s="1">
        <v>45294.365972222222</v>
      </c>
      <c r="DP7021" s="1"/>
      <c r="DQ7021" t="s">
        <v>32127</v>
      </c>
      <c r="DR7021" t="s">
        <v>32128</v>
      </c>
      <c r="DS7021" t="s">
        <v>32129</v>
      </c>
      <c r="DT7021" t="s">
        <v>137</v>
      </c>
      <c r="DU7021" t="s">
        <v>137</v>
      </c>
      <c r="DV7021" t="s">
        <v>137</v>
      </c>
      <c r="DW7021" t="s">
        <v>137</v>
      </c>
      <c r="DX7021" t="s">
        <v>137</v>
      </c>
      <c r="DY7021" t="s">
        <v>137</v>
      </c>
      <c r="DZ7021" t="s">
        <v>148</v>
      </c>
      <c r="EA7021" t="b">
        <v>0</v>
      </c>
      <c r="EB7021" t="s">
        <v>137</v>
      </c>
    </row>
    <row r="7022" spans="1:132" x14ac:dyDescent="0.25">
      <c r="A7022">
        <v>124777868</v>
      </c>
      <c r="B7022">
        <v>5021</v>
      </c>
      <c r="C7022" t="s">
        <v>192</v>
      </c>
      <c r="D7022" t="s">
        <v>830</v>
      </c>
      <c r="E7022" t="s">
        <v>134</v>
      </c>
      <c r="F7022" t="s">
        <v>135</v>
      </c>
      <c r="G7022" t="s">
        <v>670</v>
      </c>
      <c r="H7022" t="s">
        <v>831</v>
      </c>
      <c r="I7022" t="s">
        <v>832</v>
      </c>
      <c r="J7022" t="s">
        <v>32127</v>
      </c>
      <c r="K7022" t="s">
        <v>32128</v>
      </c>
      <c r="L7022" t="s">
        <v>32129</v>
      </c>
      <c r="M7022" t="s">
        <v>137</v>
      </c>
      <c r="N7022" t="s">
        <v>505</v>
      </c>
      <c r="O7022" t="s">
        <v>505</v>
      </c>
      <c r="P7022" s="1">
        <v>45294</v>
      </c>
      <c r="Q7022" s="1">
        <v>45294.347222222219</v>
      </c>
      <c r="R7022" s="1">
        <v>45294.347222222219</v>
      </c>
      <c r="S7022" s="1">
        <v>45299.489583333336</v>
      </c>
      <c r="T7022" s="1">
        <v>45299.489583333336</v>
      </c>
      <c r="U7022" t="s">
        <v>22257</v>
      </c>
      <c r="V7022" t="s">
        <v>137</v>
      </c>
      <c r="W7022" t="s">
        <v>137</v>
      </c>
      <c r="X7022" t="s">
        <v>185</v>
      </c>
      <c r="Y7022" t="s">
        <v>2919</v>
      </c>
      <c r="Z7022" t="s">
        <v>43773</v>
      </c>
      <c r="AA7022" t="s">
        <v>137</v>
      </c>
      <c r="AB7022" t="s">
        <v>137</v>
      </c>
      <c r="AC7022" t="s">
        <v>835</v>
      </c>
      <c r="AD7022" s="2">
        <v>45294</v>
      </c>
      <c r="AE7022" t="s">
        <v>43774</v>
      </c>
      <c r="AF7022" t="s">
        <v>13666</v>
      </c>
      <c r="AG7022" t="s">
        <v>7633</v>
      </c>
      <c r="AH7022" t="s">
        <v>137</v>
      </c>
      <c r="AI7022" t="s">
        <v>137</v>
      </c>
      <c r="AJ7022" t="s">
        <v>137</v>
      </c>
      <c r="AK7022" t="s">
        <v>137</v>
      </c>
      <c r="AL7022" s="2"/>
      <c r="AM7022" t="s">
        <v>910</v>
      </c>
      <c r="AN7022" t="s">
        <v>43775</v>
      </c>
      <c r="AO7022" t="s">
        <v>137</v>
      </c>
      <c r="AP7022" t="s">
        <v>43776</v>
      </c>
      <c r="AQ7022" t="s">
        <v>137</v>
      </c>
      <c r="AR7022" t="s">
        <v>137</v>
      </c>
      <c r="AS7022" t="s">
        <v>137</v>
      </c>
      <c r="AT7022" t="s">
        <v>137</v>
      </c>
      <c r="AU7022" t="s">
        <v>137</v>
      </c>
      <c r="AV7022" t="s">
        <v>137</v>
      </c>
      <c r="AW7022" t="s">
        <v>137</v>
      </c>
      <c r="AX7022" t="s">
        <v>137</v>
      </c>
      <c r="AY7022" t="s">
        <v>137</v>
      </c>
      <c r="AZ7022" t="s">
        <v>137</v>
      </c>
      <c r="BA7022" t="s">
        <v>3263</v>
      </c>
      <c r="BB7022" t="s">
        <v>137</v>
      </c>
      <c r="BC7022" t="s">
        <v>137</v>
      </c>
      <c r="BD7022" t="s">
        <v>137</v>
      </c>
      <c r="BE7022" t="s">
        <v>137</v>
      </c>
      <c r="BF7022" t="s">
        <v>137</v>
      </c>
      <c r="BG7022" t="s">
        <v>137</v>
      </c>
      <c r="BH7022" t="s">
        <v>137</v>
      </c>
      <c r="BI7022" t="s">
        <v>137</v>
      </c>
      <c r="BJ7022" t="s">
        <v>137</v>
      </c>
      <c r="BK7022" t="s">
        <v>137</v>
      </c>
      <c r="BL7022" t="s">
        <v>137</v>
      </c>
      <c r="BM7022" t="s">
        <v>137</v>
      </c>
      <c r="BN7022" t="s">
        <v>137</v>
      </c>
      <c r="BO7022" t="s">
        <v>137</v>
      </c>
      <c r="BP7022" t="s">
        <v>137</v>
      </c>
      <c r="BQ7022" t="s">
        <v>137</v>
      </c>
      <c r="BR7022" t="s">
        <v>137</v>
      </c>
      <c r="BS7022" t="s">
        <v>137</v>
      </c>
      <c r="BT7022" t="s">
        <v>137</v>
      </c>
      <c r="BU7022" t="s">
        <v>137</v>
      </c>
      <c r="BW7022" t="s">
        <v>992</v>
      </c>
      <c r="BX7022" t="s">
        <v>36930</v>
      </c>
      <c r="BY7022" t="s">
        <v>137</v>
      </c>
      <c r="BZ7022" t="s">
        <v>137</v>
      </c>
      <c r="CA7022" t="s">
        <v>137</v>
      </c>
      <c r="CB7022" t="s">
        <v>43777</v>
      </c>
      <c r="CC7022" t="s">
        <v>137</v>
      </c>
      <c r="CD7022" t="s">
        <v>16399</v>
      </c>
      <c r="CE7022" t="s">
        <v>137</v>
      </c>
      <c r="CF7022" t="s">
        <v>137</v>
      </c>
      <c r="CG7022" t="s">
        <v>910</v>
      </c>
      <c r="CH7022" t="s">
        <v>910</v>
      </c>
      <c r="CI7022" t="s">
        <v>681</v>
      </c>
      <c r="CJ7022" t="s">
        <v>137</v>
      </c>
      <c r="CK7022" t="s">
        <v>137</v>
      </c>
      <c r="CL7022" t="s">
        <v>137</v>
      </c>
      <c r="CM7022" t="s">
        <v>137</v>
      </c>
      <c r="CN7022" t="s">
        <v>137</v>
      </c>
      <c r="CO7022" t="s">
        <v>137</v>
      </c>
      <c r="CP7022" t="s">
        <v>137</v>
      </c>
      <c r="CQ7022" s="1">
        <v>45299.489583333336</v>
      </c>
      <c r="CR7022" s="1">
        <v>45299.489583333336</v>
      </c>
      <c r="CS7022" s="1"/>
      <c r="CT7022" t="s">
        <v>43778</v>
      </c>
      <c r="CU7022" t="s">
        <v>43779</v>
      </c>
      <c r="CV7022" t="s">
        <v>43780</v>
      </c>
      <c r="CW7022" t="s">
        <v>43781</v>
      </c>
      <c r="CX7022" s="3"/>
      <c r="CY7022" s="3"/>
      <c r="CZ7022">
        <v>1</v>
      </c>
      <c r="DA7022" t="s">
        <v>43782</v>
      </c>
      <c r="DB7022" t="s">
        <v>137</v>
      </c>
      <c r="DC7022" t="s">
        <v>137</v>
      </c>
      <c r="DD7022" t="s">
        <v>137</v>
      </c>
      <c r="DE7022" t="s">
        <v>137</v>
      </c>
      <c r="DF7022" t="s">
        <v>43783</v>
      </c>
      <c r="DG7022" t="s">
        <v>137</v>
      </c>
      <c r="DH7022" t="s">
        <v>137</v>
      </c>
      <c r="DI7022" t="s">
        <v>137</v>
      </c>
      <c r="DJ7022" t="s">
        <v>137</v>
      </c>
      <c r="DK7022">
        <v>0</v>
      </c>
      <c r="DL7022" t="s">
        <v>209</v>
      </c>
      <c r="DM7022" t="s">
        <v>137</v>
      </c>
      <c r="DN7022" t="s">
        <v>137</v>
      </c>
      <c r="DO7022" s="1">
        <v>45299.489583333336</v>
      </c>
      <c r="DP7022" s="1"/>
      <c r="DQ7022" t="s">
        <v>32127</v>
      </c>
      <c r="DR7022" t="s">
        <v>32128</v>
      </c>
      <c r="DS7022" t="s">
        <v>32129</v>
      </c>
      <c r="DT7022" t="s">
        <v>137</v>
      </c>
      <c r="DU7022" t="s">
        <v>137</v>
      </c>
      <c r="DV7022" t="s">
        <v>846</v>
      </c>
      <c r="DW7022" t="s">
        <v>137</v>
      </c>
      <c r="DX7022" t="s">
        <v>36870</v>
      </c>
      <c r="DY7022" t="s">
        <v>137</v>
      </c>
      <c r="DZ7022" t="s">
        <v>148</v>
      </c>
      <c r="EA7022" t="b">
        <v>0</v>
      </c>
      <c r="EB7022" t="s">
        <v>137</v>
      </c>
    </row>
    <row r="7023" spans="1:132" x14ac:dyDescent="0.25">
      <c r="A7023">
        <v>124756758</v>
      </c>
      <c r="B7023">
        <v>5020</v>
      </c>
      <c r="C7023" t="s">
        <v>192</v>
      </c>
      <c r="D7023" t="s">
        <v>133</v>
      </c>
      <c r="E7023" t="s">
        <v>134</v>
      </c>
      <c r="F7023" t="s">
        <v>135</v>
      </c>
      <c r="G7023" t="s">
        <v>136</v>
      </c>
      <c r="H7023" t="s">
        <v>137</v>
      </c>
      <c r="I7023" t="s">
        <v>138</v>
      </c>
      <c r="J7023" t="s">
        <v>557</v>
      </c>
      <c r="K7023" t="s">
        <v>558</v>
      </c>
      <c r="L7023" t="s">
        <v>559</v>
      </c>
      <c r="M7023" t="s">
        <v>137</v>
      </c>
      <c r="N7023" t="s">
        <v>468</v>
      </c>
      <c r="O7023" t="s">
        <v>468</v>
      </c>
      <c r="P7023" s="1">
        <v>45293</v>
      </c>
      <c r="Q7023" s="1">
        <v>45293.711805555555</v>
      </c>
      <c r="R7023" s="1">
        <v>45293.711805555555</v>
      </c>
      <c r="S7023" s="1">
        <v>45296.38958333333</v>
      </c>
      <c r="T7023" s="1">
        <v>45296.38958333333</v>
      </c>
      <c r="U7023" t="s">
        <v>1787</v>
      </c>
      <c r="V7023" t="s">
        <v>137</v>
      </c>
      <c r="W7023" t="s">
        <v>137</v>
      </c>
      <c r="X7023" t="s">
        <v>185</v>
      </c>
      <c r="Y7023" t="s">
        <v>470</v>
      </c>
      <c r="Z7023" t="s">
        <v>137</v>
      </c>
      <c r="AA7023" t="s">
        <v>137</v>
      </c>
      <c r="AB7023" t="s">
        <v>137</v>
      </c>
      <c r="AC7023" t="s">
        <v>137</v>
      </c>
      <c r="AD7023" s="2"/>
      <c r="AE7023" t="s">
        <v>137</v>
      </c>
      <c r="AF7023" t="s">
        <v>137</v>
      </c>
      <c r="AG7023" t="s">
        <v>137</v>
      </c>
      <c r="AH7023" t="s">
        <v>137</v>
      </c>
      <c r="AI7023" t="s">
        <v>137</v>
      </c>
      <c r="AJ7023" t="s">
        <v>137</v>
      </c>
      <c r="AK7023" t="s">
        <v>137</v>
      </c>
      <c r="AL7023" s="2"/>
      <c r="AM7023" t="s">
        <v>137</v>
      </c>
      <c r="AN7023" t="s">
        <v>137</v>
      </c>
      <c r="AO7023" t="s">
        <v>137</v>
      </c>
      <c r="AP7023" t="s">
        <v>137</v>
      </c>
      <c r="AQ7023" t="s">
        <v>137</v>
      </c>
      <c r="AR7023" t="s">
        <v>137</v>
      </c>
      <c r="AS7023" t="s">
        <v>137</v>
      </c>
      <c r="AT7023" t="s">
        <v>137</v>
      </c>
      <c r="AU7023" t="s">
        <v>137</v>
      </c>
      <c r="AV7023" t="s">
        <v>137</v>
      </c>
      <c r="AW7023" t="s">
        <v>137</v>
      </c>
      <c r="AX7023" t="s">
        <v>137</v>
      </c>
      <c r="AY7023" t="s">
        <v>137</v>
      </c>
      <c r="AZ7023" t="s">
        <v>137</v>
      </c>
      <c r="BA7023" t="s">
        <v>137</v>
      </c>
      <c r="BB7023" t="s">
        <v>137</v>
      </c>
      <c r="BC7023" t="s">
        <v>137</v>
      </c>
      <c r="BD7023" t="s">
        <v>137</v>
      </c>
      <c r="BE7023" t="s">
        <v>137</v>
      </c>
      <c r="BF7023" t="s">
        <v>137</v>
      </c>
      <c r="BG7023" t="s">
        <v>137</v>
      </c>
      <c r="BH7023" t="s">
        <v>137</v>
      </c>
      <c r="BI7023" t="s">
        <v>137</v>
      </c>
      <c r="BJ7023" t="s">
        <v>137</v>
      </c>
      <c r="BK7023" t="s">
        <v>137</v>
      </c>
      <c r="BL7023" t="s">
        <v>137</v>
      </c>
      <c r="BM7023" t="s">
        <v>137</v>
      </c>
      <c r="BN7023" t="s">
        <v>137</v>
      </c>
      <c r="BO7023" t="s">
        <v>137</v>
      </c>
      <c r="BP7023" t="s">
        <v>43784</v>
      </c>
      <c r="BQ7023" t="s">
        <v>137</v>
      </c>
      <c r="BR7023" t="s">
        <v>137</v>
      </c>
      <c r="BS7023" t="s">
        <v>137</v>
      </c>
      <c r="BT7023" t="s">
        <v>137</v>
      </c>
      <c r="BU7023" t="s">
        <v>137</v>
      </c>
      <c r="BW7023" t="s">
        <v>137</v>
      </c>
      <c r="BX7023" t="s">
        <v>137</v>
      </c>
      <c r="BY7023" t="s">
        <v>137</v>
      </c>
      <c r="BZ7023" t="s">
        <v>137</v>
      </c>
      <c r="CA7023" t="s">
        <v>137</v>
      </c>
      <c r="CB7023" t="s">
        <v>137</v>
      </c>
      <c r="CC7023" t="s">
        <v>137</v>
      </c>
      <c r="CD7023" t="s">
        <v>137</v>
      </c>
      <c r="CE7023" t="s">
        <v>137</v>
      </c>
      <c r="CF7023" t="s">
        <v>137</v>
      </c>
      <c r="CG7023" t="s">
        <v>137</v>
      </c>
      <c r="CH7023" t="s">
        <v>137</v>
      </c>
      <c r="CI7023" t="s">
        <v>137</v>
      </c>
      <c r="CJ7023" t="s">
        <v>137</v>
      </c>
      <c r="CK7023" t="s">
        <v>137</v>
      </c>
      <c r="CL7023" t="s">
        <v>137</v>
      </c>
      <c r="CM7023" t="s">
        <v>137</v>
      </c>
      <c r="CN7023" t="s">
        <v>137</v>
      </c>
      <c r="CO7023" t="s">
        <v>137</v>
      </c>
      <c r="CP7023" t="s">
        <v>137</v>
      </c>
      <c r="CQ7023" s="1">
        <v>45296.38958333333</v>
      </c>
      <c r="CR7023" s="1">
        <v>45296.38958333333</v>
      </c>
      <c r="CS7023" s="1"/>
      <c r="CT7023" t="s">
        <v>43785</v>
      </c>
      <c r="CU7023" t="s">
        <v>43786</v>
      </c>
      <c r="CV7023" t="s">
        <v>43787</v>
      </c>
      <c r="CW7023" t="s">
        <v>43788</v>
      </c>
      <c r="CX7023" s="3"/>
      <c r="CY7023" s="3"/>
      <c r="CZ7023">
        <v>1</v>
      </c>
      <c r="DA7023" t="s">
        <v>43789</v>
      </c>
      <c r="DB7023" t="s">
        <v>137</v>
      </c>
      <c r="DC7023" t="s">
        <v>137</v>
      </c>
      <c r="DD7023" t="s">
        <v>137</v>
      </c>
      <c r="DE7023" t="s">
        <v>137</v>
      </c>
      <c r="DF7023" t="s">
        <v>43790</v>
      </c>
      <c r="DG7023" t="s">
        <v>137</v>
      </c>
      <c r="DH7023" t="s">
        <v>137</v>
      </c>
      <c r="DI7023" t="s">
        <v>137</v>
      </c>
      <c r="DJ7023" t="s">
        <v>137</v>
      </c>
      <c r="DK7023">
        <v>0</v>
      </c>
      <c r="DL7023" t="s">
        <v>209</v>
      </c>
      <c r="DM7023" t="s">
        <v>137</v>
      </c>
      <c r="DN7023" t="s">
        <v>137</v>
      </c>
      <c r="DO7023" s="1">
        <v>45296.38958333333</v>
      </c>
      <c r="DP7023" s="1"/>
      <c r="DQ7023" t="s">
        <v>557</v>
      </c>
      <c r="DR7023" t="s">
        <v>558</v>
      </c>
      <c r="DS7023" t="s">
        <v>559</v>
      </c>
      <c r="DT7023" t="s">
        <v>137</v>
      </c>
      <c r="DU7023" t="s">
        <v>137</v>
      </c>
      <c r="DV7023" t="s">
        <v>137</v>
      </c>
      <c r="DW7023" t="s">
        <v>137</v>
      </c>
      <c r="DX7023" t="s">
        <v>137</v>
      </c>
      <c r="DY7023" t="s">
        <v>137</v>
      </c>
      <c r="DZ7023" t="s">
        <v>148</v>
      </c>
      <c r="EA7023" t="b">
        <v>0</v>
      </c>
      <c r="EB7023" t="s">
        <v>137</v>
      </c>
    </row>
    <row r="7024" spans="1:132" x14ac:dyDescent="0.25">
      <c r="A7024">
        <v>124750775</v>
      </c>
      <c r="B7024">
        <v>5019</v>
      </c>
      <c r="C7024" t="s">
        <v>192</v>
      </c>
      <c r="D7024" t="s">
        <v>43791</v>
      </c>
      <c r="E7024" t="s">
        <v>134</v>
      </c>
      <c r="F7024" t="s">
        <v>162</v>
      </c>
      <c r="G7024" t="s">
        <v>137</v>
      </c>
      <c r="H7024" t="s">
        <v>137</v>
      </c>
      <c r="I7024" t="s">
        <v>43792</v>
      </c>
      <c r="J7024" t="s">
        <v>32127</v>
      </c>
      <c r="K7024" t="s">
        <v>32128</v>
      </c>
      <c r="L7024" t="s">
        <v>32129</v>
      </c>
      <c r="M7024" t="s">
        <v>137</v>
      </c>
      <c r="N7024" t="s">
        <v>4954</v>
      </c>
      <c r="O7024" t="s">
        <v>4954</v>
      </c>
      <c r="P7024" s="1"/>
      <c r="Q7024" s="1">
        <v>45293.67291666667</v>
      </c>
      <c r="R7024" s="1">
        <v>45293.67291666667</v>
      </c>
      <c r="S7024" s="1">
        <v>45294.370833333334</v>
      </c>
      <c r="T7024" s="1">
        <v>45294.370833333334</v>
      </c>
      <c r="U7024" t="s">
        <v>137</v>
      </c>
      <c r="V7024" t="s">
        <v>137</v>
      </c>
      <c r="W7024" t="s">
        <v>137</v>
      </c>
      <c r="X7024" t="s">
        <v>137</v>
      </c>
      <c r="Y7024" t="s">
        <v>137</v>
      </c>
      <c r="Z7024" t="s">
        <v>137</v>
      </c>
      <c r="AA7024" t="s">
        <v>137</v>
      </c>
      <c r="AB7024" t="s">
        <v>137</v>
      </c>
      <c r="AC7024" t="s">
        <v>137</v>
      </c>
      <c r="AD7024" s="2"/>
      <c r="AE7024" t="s">
        <v>137</v>
      </c>
      <c r="AF7024" t="s">
        <v>137</v>
      </c>
      <c r="AG7024" t="s">
        <v>137</v>
      </c>
      <c r="AH7024" t="s">
        <v>137</v>
      </c>
      <c r="AI7024" t="s">
        <v>137</v>
      </c>
      <c r="AJ7024" t="s">
        <v>137</v>
      </c>
      <c r="AK7024" t="s">
        <v>137</v>
      </c>
      <c r="AL7024" s="2"/>
      <c r="AM7024" t="s">
        <v>137</v>
      </c>
      <c r="AN7024" t="s">
        <v>137</v>
      </c>
      <c r="AO7024" t="s">
        <v>137</v>
      </c>
      <c r="AP7024" t="s">
        <v>137</v>
      </c>
      <c r="AQ7024" t="s">
        <v>137</v>
      </c>
      <c r="AR7024" t="s">
        <v>137</v>
      </c>
      <c r="AS7024" t="s">
        <v>137</v>
      </c>
      <c r="AT7024" t="s">
        <v>137</v>
      </c>
      <c r="AU7024" t="s">
        <v>137</v>
      </c>
      <c r="AV7024" t="s">
        <v>137</v>
      </c>
      <c r="AW7024" t="s">
        <v>137</v>
      </c>
      <c r="AX7024" t="s">
        <v>137</v>
      </c>
      <c r="AY7024" t="s">
        <v>137</v>
      </c>
      <c r="AZ7024" t="s">
        <v>137</v>
      </c>
      <c r="BA7024" t="s">
        <v>137</v>
      </c>
      <c r="BB7024" t="s">
        <v>137</v>
      </c>
      <c r="BC7024" t="s">
        <v>137</v>
      </c>
      <c r="BD7024" t="s">
        <v>137</v>
      </c>
      <c r="BE7024" t="s">
        <v>137</v>
      </c>
      <c r="BF7024" t="s">
        <v>137</v>
      </c>
      <c r="BG7024" t="s">
        <v>137</v>
      </c>
      <c r="BH7024" t="s">
        <v>137</v>
      </c>
      <c r="BI7024" t="s">
        <v>137</v>
      </c>
      <c r="BJ7024" t="s">
        <v>137</v>
      </c>
      <c r="BK7024" t="s">
        <v>137</v>
      </c>
      <c r="BL7024" t="s">
        <v>137</v>
      </c>
      <c r="BM7024" t="s">
        <v>137</v>
      </c>
      <c r="BN7024" t="s">
        <v>137</v>
      </c>
      <c r="BO7024" t="s">
        <v>137</v>
      </c>
      <c r="BP7024" t="s">
        <v>137</v>
      </c>
      <c r="BQ7024" t="s">
        <v>137</v>
      </c>
      <c r="BR7024" t="s">
        <v>137</v>
      </c>
      <c r="BS7024" t="s">
        <v>137</v>
      </c>
      <c r="BT7024" t="s">
        <v>137</v>
      </c>
      <c r="BU7024" t="s">
        <v>137</v>
      </c>
      <c r="BW7024" t="s">
        <v>137</v>
      </c>
      <c r="BX7024" t="s">
        <v>137</v>
      </c>
      <c r="BY7024" t="s">
        <v>137</v>
      </c>
      <c r="BZ7024" t="s">
        <v>137</v>
      </c>
      <c r="CA7024" t="s">
        <v>137</v>
      </c>
      <c r="CB7024" t="s">
        <v>137</v>
      </c>
      <c r="CC7024" t="s">
        <v>137</v>
      </c>
      <c r="CD7024" t="s">
        <v>137</v>
      </c>
      <c r="CE7024" t="s">
        <v>137</v>
      </c>
      <c r="CF7024" t="s">
        <v>137</v>
      </c>
      <c r="CG7024" t="s">
        <v>137</v>
      </c>
      <c r="CH7024" t="s">
        <v>137</v>
      </c>
      <c r="CI7024" t="s">
        <v>137</v>
      </c>
      <c r="CJ7024" t="s">
        <v>137</v>
      </c>
      <c r="CK7024" t="s">
        <v>137</v>
      </c>
      <c r="CL7024" t="s">
        <v>137</v>
      </c>
      <c r="CM7024" t="s">
        <v>137</v>
      </c>
      <c r="CN7024" t="s">
        <v>137</v>
      </c>
      <c r="CO7024" t="s">
        <v>137</v>
      </c>
      <c r="CP7024" t="s">
        <v>137</v>
      </c>
      <c r="CQ7024" s="1">
        <v>45294.370833333334</v>
      </c>
      <c r="CR7024" s="1">
        <v>45294.370833333334</v>
      </c>
      <c r="CS7024" s="1"/>
      <c r="CT7024" t="s">
        <v>20057</v>
      </c>
      <c r="CU7024" t="s">
        <v>20057</v>
      </c>
      <c r="CV7024" t="s">
        <v>2542</v>
      </c>
      <c r="CW7024" t="s">
        <v>43793</v>
      </c>
      <c r="CX7024" s="3"/>
      <c r="CY7024" s="3"/>
      <c r="CZ7024">
        <v>1</v>
      </c>
      <c r="DA7024" t="s">
        <v>137</v>
      </c>
      <c r="DB7024" t="s">
        <v>137</v>
      </c>
      <c r="DC7024" t="s">
        <v>137</v>
      </c>
      <c r="DD7024" t="s">
        <v>137</v>
      </c>
      <c r="DE7024" t="s">
        <v>137</v>
      </c>
      <c r="DF7024" t="s">
        <v>43794</v>
      </c>
      <c r="DG7024" t="s">
        <v>137</v>
      </c>
      <c r="DH7024" t="s">
        <v>137</v>
      </c>
      <c r="DI7024" t="s">
        <v>137</v>
      </c>
      <c r="DJ7024" t="s">
        <v>137</v>
      </c>
      <c r="DK7024">
        <v>0</v>
      </c>
      <c r="DL7024" t="s">
        <v>2411</v>
      </c>
      <c r="DM7024" t="s">
        <v>137</v>
      </c>
      <c r="DN7024" t="s">
        <v>137</v>
      </c>
      <c r="DO7024" s="1">
        <v>45294.370833333334</v>
      </c>
      <c r="DP7024" s="1"/>
      <c r="DQ7024" t="s">
        <v>32127</v>
      </c>
      <c r="DR7024" t="s">
        <v>32128</v>
      </c>
      <c r="DS7024" t="s">
        <v>32129</v>
      </c>
      <c r="DT7024" t="s">
        <v>43795</v>
      </c>
      <c r="DU7024" t="s">
        <v>137</v>
      </c>
      <c r="DV7024" t="s">
        <v>137</v>
      </c>
      <c r="DW7024" t="s">
        <v>137</v>
      </c>
      <c r="DX7024" t="s">
        <v>43796</v>
      </c>
      <c r="DY7024" t="s">
        <v>137</v>
      </c>
      <c r="DZ7024" t="s">
        <v>168</v>
      </c>
      <c r="EA7024" t="b">
        <v>0</v>
      </c>
      <c r="EB7024" t="s">
        <v>137</v>
      </c>
    </row>
    <row r="7025" spans="1:132" x14ac:dyDescent="0.25">
      <c r="A7025">
        <v>124701137</v>
      </c>
      <c r="B7025">
        <v>5018</v>
      </c>
      <c r="C7025" t="s">
        <v>192</v>
      </c>
      <c r="D7025" t="s">
        <v>133</v>
      </c>
      <c r="E7025" t="s">
        <v>134</v>
      </c>
      <c r="F7025" t="s">
        <v>135</v>
      </c>
      <c r="G7025" t="s">
        <v>136</v>
      </c>
      <c r="H7025" t="s">
        <v>137</v>
      </c>
      <c r="I7025" t="s">
        <v>138</v>
      </c>
      <c r="J7025" t="s">
        <v>32127</v>
      </c>
      <c r="K7025" t="s">
        <v>32128</v>
      </c>
      <c r="L7025" t="s">
        <v>32129</v>
      </c>
      <c r="M7025" t="s">
        <v>137</v>
      </c>
      <c r="N7025" t="s">
        <v>8018</v>
      </c>
      <c r="O7025" t="s">
        <v>8018</v>
      </c>
      <c r="P7025" s="1">
        <v>45293</v>
      </c>
      <c r="Q7025" s="1">
        <v>45293.398611111108</v>
      </c>
      <c r="R7025" s="1">
        <v>45293.398611111108</v>
      </c>
      <c r="S7025" s="1">
        <v>45294.597916666666</v>
      </c>
      <c r="T7025" s="1">
        <v>45294.597916666666</v>
      </c>
      <c r="U7025" t="s">
        <v>11893</v>
      </c>
      <c r="V7025" t="s">
        <v>137</v>
      </c>
      <c r="W7025" t="s">
        <v>137</v>
      </c>
      <c r="X7025" t="s">
        <v>155</v>
      </c>
      <c r="Y7025" t="s">
        <v>186</v>
      </c>
      <c r="Z7025" t="s">
        <v>137</v>
      </c>
      <c r="AA7025" t="s">
        <v>137</v>
      </c>
      <c r="AB7025" t="s">
        <v>137</v>
      </c>
      <c r="AC7025" t="s">
        <v>137</v>
      </c>
      <c r="AD7025" s="2"/>
      <c r="AE7025" t="s">
        <v>137</v>
      </c>
      <c r="AF7025" t="s">
        <v>137</v>
      </c>
      <c r="AG7025" t="s">
        <v>137</v>
      </c>
      <c r="AH7025" t="s">
        <v>137</v>
      </c>
      <c r="AI7025" t="s">
        <v>137</v>
      </c>
      <c r="AJ7025" t="s">
        <v>137</v>
      </c>
      <c r="AK7025" t="s">
        <v>137</v>
      </c>
      <c r="AL7025" s="2"/>
      <c r="AM7025" t="s">
        <v>137</v>
      </c>
      <c r="AN7025" t="s">
        <v>137</v>
      </c>
      <c r="AO7025" t="s">
        <v>137</v>
      </c>
      <c r="AP7025" t="s">
        <v>137</v>
      </c>
      <c r="AQ7025" t="s">
        <v>137</v>
      </c>
      <c r="AR7025" t="s">
        <v>137</v>
      </c>
      <c r="AS7025" t="s">
        <v>137</v>
      </c>
      <c r="AT7025" t="s">
        <v>137</v>
      </c>
      <c r="AU7025" t="s">
        <v>137</v>
      </c>
      <c r="AV7025" t="s">
        <v>137</v>
      </c>
      <c r="AW7025" t="s">
        <v>137</v>
      </c>
      <c r="AX7025" t="s">
        <v>137</v>
      </c>
      <c r="AY7025" t="s">
        <v>137</v>
      </c>
      <c r="AZ7025" t="s">
        <v>137</v>
      </c>
      <c r="BA7025" t="s">
        <v>137</v>
      </c>
      <c r="BB7025" t="s">
        <v>137</v>
      </c>
      <c r="BC7025" t="s">
        <v>137</v>
      </c>
      <c r="BD7025" t="s">
        <v>137</v>
      </c>
      <c r="BE7025" t="s">
        <v>137</v>
      </c>
      <c r="BF7025" t="s">
        <v>137</v>
      </c>
      <c r="BG7025" t="s">
        <v>137</v>
      </c>
      <c r="BH7025" t="s">
        <v>137</v>
      </c>
      <c r="BI7025" t="s">
        <v>137</v>
      </c>
      <c r="BJ7025" t="s">
        <v>137</v>
      </c>
      <c r="BK7025" t="s">
        <v>137</v>
      </c>
      <c r="BL7025" t="s">
        <v>137</v>
      </c>
      <c r="BM7025" t="s">
        <v>137</v>
      </c>
      <c r="BN7025" t="s">
        <v>137</v>
      </c>
      <c r="BO7025" t="s">
        <v>137</v>
      </c>
      <c r="BP7025" t="s">
        <v>43797</v>
      </c>
      <c r="BQ7025" t="s">
        <v>137</v>
      </c>
      <c r="BR7025" t="s">
        <v>137</v>
      </c>
      <c r="BS7025" t="s">
        <v>137</v>
      </c>
      <c r="BT7025" t="s">
        <v>137</v>
      </c>
      <c r="BU7025" t="s">
        <v>137</v>
      </c>
      <c r="BW7025" t="s">
        <v>137</v>
      </c>
      <c r="BX7025" t="s">
        <v>137</v>
      </c>
      <c r="BY7025" t="s">
        <v>137</v>
      </c>
      <c r="BZ7025" t="s">
        <v>137</v>
      </c>
      <c r="CA7025" t="s">
        <v>137</v>
      </c>
      <c r="CB7025" t="s">
        <v>137</v>
      </c>
      <c r="CC7025" t="s">
        <v>137</v>
      </c>
      <c r="CD7025" t="s">
        <v>137</v>
      </c>
      <c r="CE7025" t="s">
        <v>137</v>
      </c>
      <c r="CF7025" t="s">
        <v>137</v>
      </c>
      <c r="CG7025" t="s">
        <v>137</v>
      </c>
      <c r="CH7025" t="s">
        <v>137</v>
      </c>
      <c r="CI7025" t="s">
        <v>137</v>
      </c>
      <c r="CJ7025" t="s">
        <v>137</v>
      </c>
      <c r="CK7025" t="s">
        <v>137</v>
      </c>
      <c r="CL7025" t="s">
        <v>137</v>
      </c>
      <c r="CM7025" t="s">
        <v>137</v>
      </c>
      <c r="CN7025" t="s">
        <v>137</v>
      </c>
      <c r="CO7025" t="s">
        <v>137</v>
      </c>
      <c r="CP7025" t="s">
        <v>137</v>
      </c>
      <c r="CQ7025" s="1">
        <v>45294.597916666666</v>
      </c>
      <c r="CR7025" s="1">
        <v>45294.597916666666</v>
      </c>
      <c r="CS7025" s="1"/>
      <c r="CT7025" t="s">
        <v>43798</v>
      </c>
      <c r="CU7025" t="s">
        <v>43799</v>
      </c>
      <c r="CV7025" t="s">
        <v>43800</v>
      </c>
      <c r="CW7025" t="s">
        <v>43801</v>
      </c>
      <c r="CX7025" s="3"/>
      <c r="CY7025" s="3"/>
      <c r="CZ7025">
        <v>1</v>
      </c>
      <c r="DA7025" t="s">
        <v>43802</v>
      </c>
      <c r="DB7025" t="s">
        <v>137</v>
      </c>
      <c r="DC7025" t="s">
        <v>137</v>
      </c>
      <c r="DD7025" t="s">
        <v>137</v>
      </c>
      <c r="DE7025" t="s">
        <v>137</v>
      </c>
      <c r="DF7025" t="s">
        <v>43803</v>
      </c>
      <c r="DG7025" t="s">
        <v>137</v>
      </c>
      <c r="DH7025" t="s">
        <v>137</v>
      </c>
      <c r="DI7025" t="s">
        <v>137</v>
      </c>
      <c r="DJ7025" t="s">
        <v>137</v>
      </c>
      <c r="DK7025">
        <v>0</v>
      </c>
      <c r="DL7025" t="s">
        <v>209</v>
      </c>
      <c r="DM7025" t="s">
        <v>137</v>
      </c>
      <c r="DN7025" t="s">
        <v>137</v>
      </c>
      <c r="DO7025" s="1">
        <v>45294.597916666666</v>
      </c>
      <c r="DP7025" s="1"/>
      <c r="DQ7025" t="s">
        <v>32127</v>
      </c>
      <c r="DR7025" t="s">
        <v>32128</v>
      </c>
      <c r="DS7025" t="s">
        <v>32129</v>
      </c>
      <c r="DT7025" t="s">
        <v>137</v>
      </c>
      <c r="DU7025" t="s">
        <v>137</v>
      </c>
      <c r="DV7025" t="s">
        <v>137</v>
      </c>
      <c r="DW7025" t="s">
        <v>137</v>
      </c>
      <c r="DX7025" t="s">
        <v>137</v>
      </c>
      <c r="DY7025" t="s">
        <v>137</v>
      </c>
      <c r="DZ7025" t="s">
        <v>148</v>
      </c>
      <c r="EA7025" t="b">
        <v>0</v>
      </c>
      <c r="EB7025" t="s">
        <v>137</v>
      </c>
    </row>
    <row r="7026" spans="1:132" x14ac:dyDescent="0.25">
      <c r="A7026">
        <v>124699227</v>
      </c>
      <c r="B7026">
        <v>5017</v>
      </c>
      <c r="C7026" t="s">
        <v>192</v>
      </c>
      <c r="D7026" t="s">
        <v>601</v>
      </c>
      <c r="E7026" t="s">
        <v>134</v>
      </c>
      <c r="F7026" t="s">
        <v>135</v>
      </c>
      <c r="G7026" t="s">
        <v>602</v>
      </c>
      <c r="H7026" t="s">
        <v>601</v>
      </c>
      <c r="I7026" t="s">
        <v>603</v>
      </c>
      <c r="J7026" t="s">
        <v>32127</v>
      </c>
      <c r="K7026" t="s">
        <v>32128</v>
      </c>
      <c r="L7026" t="s">
        <v>32129</v>
      </c>
      <c r="M7026" t="s">
        <v>137</v>
      </c>
      <c r="N7026" t="s">
        <v>1937</v>
      </c>
      <c r="O7026" t="s">
        <v>1937</v>
      </c>
      <c r="P7026" s="1">
        <v>45293</v>
      </c>
      <c r="Q7026" s="1">
        <v>45293.388888888891</v>
      </c>
      <c r="R7026" s="1">
        <v>45293.388888888891</v>
      </c>
      <c r="S7026" s="1">
        <v>45294.484027777777</v>
      </c>
      <c r="T7026" s="1">
        <v>45294.484027777777</v>
      </c>
      <c r="U7026" t="s">
        <v>7232</v>
      </c>
      <c r="V7026" t="s">
        <v>137</v>
      </c>
      <c r="W7026" t="s">
        <v>137</v>
      </c>
      <c r="X7026" t="s">
        <v>231</v>
      </c>
      <c r="Y7026" t="s">
        <v>199</v>
      </c>
      <c r="Z7026" t="s">
        <v>137</v>
      </c>
      <c r="AA7026" t="s">
        <v>137</v>
      </c>
      <c r="AB7026" t="s">
        <v>137</v>
      </c>
      <c r="AC7026" t="s">
        <v>137</v>
      </c>
      <c r="AD7026" s="2"/>
      <c r="AE7026" t="s">
        <v>137</v>
      </c>
      <c r="AF7026" t="s">
        <v>137</v>
      </c>
      <c r="AG7026" t="s">
        <v>137</v>
      </c>
      <c r="AH7026" t="s">
        <v>137</v>
      </c>
      <c r="AI7026" t="s">
        <v>137</v>
      </c>
      <c r="AJ7026" t="s">
        <v>137</v>
      </c>
      <c r="AK7026" t="s">
        <v>137</v>
      </c>
      <c r="AL7026" s="2"/>
      <c r="AM7026" t="s">
        <v>137</v>
      </c>
      <c r="AN7026" t="s">
        <v>137</v>
      </c>
      <c r="AO7026" t="s">
        <v>137</v>
      </c>
      <c r="AP7026" t="s">
        <v>137</v>
      </c>
      <c r="AQ7026" t="s">
        <v>137</v>
      </c>
      <c r="AR7026" t="s">
        <v>137</v>
      </c>
      <c r="AS7026" t="s">
        <v>137</v>
      </c>
      <c r="AT7026" t="s">
        <v>137</v>
      </c>
      <c r="AU7026" t="s">
        <v>137</v>
      </c>
      <c r="AV7026" t="s">
        <v>137</v>
      </c>
      <c r="AW7026" t="s">
        <v>137</v>
      </c>
      <c r="AX7026" t="s">
        <v>137</v>
      </c>
      <c r="AY7026" t="s">
        <v>137</v>
      </c>
      <c r="AZ7026" t="s">
        <v>137</v>
      </c>
      <c r="BA7026" t="s">
        <v>137</v>
      </c>
      <c r="BB7026" t="s">
        <v>137</v>
      </c>
      <c r="BC7026" t="s">
        <v>137</v>
      </c>
      <c r="BD7026" t="s">
        <v>137</v>
      </c>
      <c r="BE7026" t="s">
        <v>137</v>
      </c>
      <c r="BF7026" t="s">
        <v>137</v>
      </c>
      <c r="BG7026" t="s">
        <v>137</v>
      </c>
      <c r="BH7026" t="s">
        <v>137</v>
      </c>
      <c r="BI7026" t="s">
        <v>137</v>
      </c>
      <c r="BJ7026" t="s">
        <v>137</v>
      </c>
      <c r="BK7026" t="s">
        <v>137</v>
      </c>
      <c r="BL7026" t="s">
        <v>137</v>
      </c>
      <c r="BM7026" t="s">
        <v>137</v>
      </c>
      <c r="BN7026" t="s">
        <v>137</v>
      </c>
      <c r="BO7026" t="s">
        <v>137</v>
      </c>
      <c r="BP7026" t="s">
        <v>43804</v>
      </c>
      <c r="BQ7026" t="s">
        <v>137</v>
      </c>
      <c r="BR7026" t="s">
        <v>137</v>
      </c>
      <c r="BS7026" t="s">
        <v>137</v>
      </c>
      <c r="BT7026" t="s">
        <v>137</v>
      </c>
      <c r="BU7026" t="s">
        <v>137</v>
      </c>
      <c r="BW7026" t="s">
        <v>137</v>
      </c>
      <c r="BX7026" t="s">
        <v>137</v>
      </c>
      <c r="BY7026" t="s">
        <v>137</v>
      </c>
      <c r="BZ7026" t="s">
        <v>137</v>
      </c>
      <c r="CA7026" t="s">
        <v>137</v>
      </c>
      <c r="CB7026" t="s">
        <v>137</v>
      </c>
      <c r="CC7026" t="s">
        <v>137</v>
      </c>
      <c r="CD7026" t="s">
        <v>137</v>
      </c>
      <c r="CE7026" t="s">
        <v>137</v>
      </c>
      <c r="CF7026" t="s">
        <v>137</v>
      </c>
      <c r="CG7026" t="s">
        <v>137</v>
      </c>
      <c r="CH7026" t="s">
        <v>137</v>
      </c>
      <c r="CI7026" t="s">
        <v>137</v>
      </c>
      <c r="CJ7026" t="s">
        <v>137</v>
      </c>
      <c r="CK7026" t="s">
        <v>137</v>
      </c>
      <c r="CL7026" t="s">
        <v>137</v>
      </c>
      <c r="CM7026" t="s">
        <v>137</v>
      </c>
      <c r="CN7026" t="s">
        <v>137</v>
      </c>
      <c r="CO7026" t="s">
        <v>137</v>
      </c>
      <c r="CP7026" t="s">
        <v>137</v>
      </c>
      <c r="CQ7026" s="1">
        <v>45294.484027777777</v>
      </c>
      <c r="CR7026" s="1">
        <v>45294.484027777777</v>
      </c>
      <c r="CS7026" s="1"/>
      <c r="CT7026" t="s">
        <v>43805</v>
      </c>
      <c r="CU7026" t="s">
        <v>43806</v>
      </c>
      <c r="CV7026" t="s">
        <v>43807</v>
      </c>
      <c r="CW7026" t="s">
        <v>43808</v>
      </c>
      <c r="CX7026" s="3"/>
      <c r="CY7026" s="3"/>
      <c r="CZ7026">
        <v>1</v>
      </c>
      <c r="DA7026" t="s">
        <v>43809</v>
      </c>
      <c r="DB7026" t="s">
        <v>137</v>
      </c>
      <c r="DC7026" t="s">
        <v>137</v>
      </c>
      <c r="DD7026" t="s">
        <v>137</v>
      </c>
      <c r="DE7026" t="s">
        <v>137</v>
      </c>
      <c r="DF7026" t="s">
        <v>43810</v>
      </c>
      <c r="DG7026" t="s">
        <v>137</v>
      </c>
      <c r="DH7026" t="s">
        <v>137</v>
      </c>
      <c r="DI7026" t="s">
        <v>137</v>
      </c>
      <c r="DJ7026" t="s">
        <v>137</v>
      </c>
      <c r="DK7026">
        <v>0</v>
      </c>
      <c r="DL7026" t="s">
        <v>209</v>
      </c>
      <c r="DM7026" t="s">
        <v>137</v>
      </c>
      <c r="DN7026" t="s">
        <v>137</v>
      </c>
      <c r="DO7026" s="1">
        <v>45294.484027777777</v>
      </c>
      <c r="DP7026" s="1"/>
      <c r="DQ7026" t="s">
        <v>32127</v>
      </c>
      <c r="DR7026" t="s">
        <v>32128</v>
      </c>
      <c r="DS7026" t="s">
        <v>32129</v>
      </c>
      <c r="DT7026" t="s">
        <v>137</v>
      </c>
      <c r="DU7026" t="s">
        <v>137</v>
      </c>
      <c r="DV7026" t="s">
        <v>137</v>
      </c>
      <c r="DW7026" t="s">
        <v>137</v>
      </c>
      <c r="DX7026" t="s">
        <v>137</v>
      </c>
      <c r="DY7026" t="s">
        <v>137</v>
      </c>
      <c r="DZ7026" t="s">
        <v>148</v>
      </c>
      <c r="EA7026" t="b">
        <v>0</v>
      </c>
      <c r="EB7026" t="s">
        <v>137</v>
      </c>
    </row>
    <row r="7027" spans="1:132" x14ac:dyDescent="0.25">
      <c r="A7027">
        <v>124697449</v>
      </c>
      <c r="B7027">
        <v>5016</v>
      </c>
      <c r="C7027" t="s">
        <v>192</v>
      </c>
      <c r="D7027" t="s">
        <v>450</v>
      </c>
      <c r="E7027" t="s">
        <v>134</v>
      </c>
      <c r="F7027" t="s">
        <v>162</v>
      </c>
      <c r="G7027" t="s">
        <v>137</v>
      </c>
      <c r="H7027" t="s">
        <v>137</v>
      </c>
      <c r="I7027" t="s">
        <v>43811</v>
      </c>
      <c r="J7027" t="s">
        <v>150</v>
      </c>
      <c r="K7027" t="s">
        <v>151</v>
      </c>
      <c r="L7027" t="s">
        <v>152</v>
      </c>
      <c r="M7027" t="s">
        <v>137</v>
      </c>
      <c r="N7027" t="s">
        <v>452</v>
      </c>
      <c r="O7027" t="s">
        <v>452</v>
      </c>
      <c r="P7027" s="1"/>
      <c r="Q7027" s="1">
        <v>45293.379861111112</v>
      </c>
      <c r="R7027" s="1">
        <v>45293.379861111112</v>
      </c>
      <c r="S7027" s="1">
        <v>45294.425000000003</v>
      </c>
      <c r="T7027" s="1">
        <v>45294.425000000003</v>
      </c>
      <c r="U7027" t="s">
        <v>8900</v>
      </c>
      <c r="V7027" t="s">
        <v>137</v>
      </c>
      <c r="W7027" t="s">
        <v>137</v>
      </c>
      <c r="X7027" t="s">
        <v>454</v>
      </c>
      <c r="Y7027" t="s">
        <v>137</v>
      </c>
      <c r="Z7027" t="s">
        <v>137</v>
      </c>
      <c r="AA7027" t="s">
        <v>137</v>
      </c>
      <c r="AB7027" t="s">
        <v>137</v>
      </c>
      <c r="AC7027" t="s">
        <v>137</v>
      </c>
      <c r="AD7027" s="2"/>
      <c r="AE7027" t="s">
        <v>137</v>
      </c>
      <c r="AF7027" t="s">
        <v>137</v>
      </c>
      <c r="AG7027" t="s">
        <v>137</v>
      </c>
      <c r="AH7027" t="s">
        <v>137</v>
      </c>
      <c r="AI7027" t="s">
        <v>137</v>
      </c>
      <c r="AJ7027" t="s">
        <v>137</v>
      </c>
      <c r="AK7027" t="s">
        <v>137</v>
      </c>
      <c r="AL7027" s="2"/>
      <c r="AM7027" t="s">
        <v>137</v>
      </c>
      <c r="AN7027" t="s">
        <v>137</v>
      </c>
      <c r="AO7027" t="s">
        <v>137</v>
      </c>
      <c r="AP7027" t="s">
        <v>137</v>
      </c>
      <c r="AQ7027" t="s">
        <v>137</v>
      </c>
      <c r="AR7027" t="s">
        <v>137</v>
      </c>
      <c r="AS7027" t="s">
        <v>137</v>
      </c>
      <c r="AT7027" t="s">
        <v>137</v>
      </c>
      <c r="AU7027" t="s">
        <v>137</v>
      </c>
      <c r="AV7027" t="s">
        <v>137</v>
      </c>
      <c r="AW7027" t="s">
        <v>137</v>
      </c>
      <c r="AX7027" t="s">
        <v>137</v>
      </c>
      <c r="AY7027" t="s">
        <v>137</v>
      </c>
      <c r="AZ7027" t="s">
        <v>137</v>
      </c>
      <c r="BA7027" t="s">
        <v>137</v>
      </c>
      <c r="BB7027" t="s">
        <v>137</v>
      </c>
      <c r="BC7027" t="s">
        <v>137</v>
      </c>
      <c r="BD7027" t="s">
        <v>137</v>
      </c>
      <c r="BE7027" t="s">
        <v>137</v>
      </c>
      <c r="BF7027" t="s">
        <v>137</v>
      </c>
      <c r="BG7027" t="s">
        <v>137</v>
      </c>
      <c r="BH7027" t="s">
        <v>137</v>
      </c>
      <c r="BI7027" t="s">
        <v>137</v>
      </c>
      <c r="BJ7027" t="s">
        <v>137</v>
      </c>
      <c r="BK7027" t="s">
        <v>137</v>
      </c>
      <c r="BL7027" t="s">
        <v>137</v>
      </c>
      <c r="BM7027" t="s">
        <v>137</v>
      </c>
      <c r="BN7027" t="s">
        <v>137</v>
      </c>
      <c r="BO7027" t="s">
        <v>137</v>
      </c>
      <c r="BP7027" t="s">
        <v>137</v>
      </c>
      <c r="BQ7027" t="s">
        <v>137</v>
      </c>
      <c r="BR7027" t="s">
        <v>137</v>
      </c>
      <c r="BS7027" t="s">
        <v>137</v>
      </c>
      <c r="BT7027" t="s">
        <v>137</v>
      </c>
      <c r="BU7027" t="s">
        <v>137</v>
      </c>
      <c r="BW7027" t="s">
        <v>137</v>
      </c>
      <c r="BX7027" t="s">
        <v>137</v>
      </c>
      <c r="BY7027" t="s">
        <v>137</v>
      </c>
      <c r="BZ7027" t="s">
        <v>137</v>
      </c>
      <c r="CA7027" t="s">
        <v>137</v>
      </c>
      <c r="CB7027" t="s">
        <v>137</v>
      </c>
      <c r="CC7027" t="s">
        <v>137</v>
      </c>
      <c r="CD7027" t="s">
        <v>137</v>
      </c>
      <c r="CE7027" t="s">
        <v>137</v>
      </c>
      <c r="CF7027" t="s">
        <v>137</v>
      </c>
      <c r="CG7027" t="s">
        <v>137</v>
      </c>
      <c r="CH7027" t="s">
        <v>137</v>
      </c>
      <c r="CI7027" t="s">
        <v>137</v>
      </c>
      <c r="CJ7027" t="s">
        <v>137</v>
      </c>
      <c r="CK7027" t="s">
        <v>137</v>
      </c>
      <c r="CL7027" t="s">
        <v>137</v>
      </c>
      <c r="CM7027" t="s">
        <v>137</v>
      </c>
      <c r="CN7027" t="s">
        <v>137</v>
      </c>
      <c r="CO7027" t="s">
        <v>137</v>
      </c>
      <c r="CP7027" t="s">
        <v>137</v>
      </c>
      <c r="CQ7027" s="1">
        <v>45294.425000000003</v>
      </c>
      <c r="CR7027" s="1">
        <v>45294.425000000003</v>
      </c>
      <c r="CS7027" s="1"/>
      <c r="CT7027" t="s">
        <v>43812</v>
      </c>
      <c r="CU7027" t="s">
        <v>43812</v>
      </c>
      <c r="CV7027" t="s">
        <v>43813</v>
      </c>
      <c r="CW7027" t="s">
        <v>43814</v>
      </c>
      <c r="CX7027" s="3"/>
      <c r="CY7027" s="3"/>
      <c r="CZ7027">
        <v>1</v>
      </c>
      <c r="DA7027" t="s">
        <v>137</v>
      </c>
      <c r="DB7027" t="s">
        <v>137</v>
      </c>
      <c r="DC7027" t="s">
        <v>137</v>
      </c>
      <c r="DD7027" t="s">
        <v>137</v>
      </c>
      <c r="DE7027" t="s">
        <v>137</v>
      </c>
      <c r="DF7027" t="s">
        <v>43815</v>
      </c>
      <c r="DG7027" t="s">
        <v>137</v>
      </c>
      <c r="DH7027" t="s">
        <v>137</v>
      </c>
      <c r="DI7027" t="s">
        <v>137</v>
      </c>
      <c r="DJ7027" t="s">
        <v>137</v>
      </c>
      <c r="DK7027">
        <v>0</v>
      </c>
      <c r="DL7027" t="s">
        <v>209</v>
      </c>
      <c r="DM7027" t="s">
        <v>137</v>
      </c>
      <c r="DN7027" t="s">
        <v>137</v>
      </c>
      <c r="DO7027" s="1">
        <v>45294.425000000003</v>
      </c>
      <c r="DP7027" s="1"/>
      <c r="DQ7027" t="s">
        <v>150</v>
      </c>
      <c r="DR7027" t="s">
        <v>151</v>
      </c>
      <c r="DS7027" t="s">
        <v>152</v>
      </c>
      <c r="DT7027" t="s">
        <v>137</v>
      </c>
      <c r="DU7027" t="s">
        <v>137</v>
      </c>
      <c r="DV7027" t="s">
        <v>137</v>
      </c>
      <c r="DW7027" t="s">
        <v>137</v>
      </c>
      <c r="DX7027" t="s">
        <v>43816</v>
      </c>
      <c r="DY7027" t="s">
        <v>137</v>
      </c>
      <c r="DZ7027" t="s">
        <v>168</v>
      </c>
      <c r="EA7027" t="b">
        <v>0</v>
      </c>
      <c r="EB7027" t="s">
        <v>137</v>
      </c>
    </row>
    <row r="7028" spans="1:132" x14ac:dyDescent="0.25">
      <c r="A7028">
        <v>124631927</v>
      </c>
      <c r="B7028">
        <v>5015</v>
      </c>
      <c r="C7028" t="s">
        <v>192</v>
      </c>
      <c r="D7028" t="s">
        <v>43817</v>
      </c>
      <c r="E7028" t="s">
        <v>134</v>
      </c>
      <c r="F7028" t="s">
        <v>135</v>
      </c>
      <c r="G7028" t="s">
        <v>1075</v>
      </c>
      <c r="H7028" t="s">
        <v>1076</v>
      </c>
      <c r="I7028" t="s">
        <v>43818</v>
      </c>
      <c r="J7028" t="s">
        <v>150</v>
      </c>
      <c r="K7028" t="s">
        <v>151</v>
      </c>
      <c r="L7028" t="s">
        <v>152</v>
      </c>
      <c r="M7028" t="s">
        <v>137</v>
      </c>
      <c r="N7028" t="s">
        <v>39220</v>
      </c>
      <c r="O7028" t="s">
        <v>39220</v>
      </c>
      <c r="P7028" s="1">
        <v>45296.041666666664</v>
      </c>
      <c r="Q7028" s="1">
        <v>45289.635416666664</v>
      </c>
      <c r="R7028" s="1">
        <v>45289.635416666664</v>
      </c>
      <c r="S7028" s="1">
        <v>45296.474305555559</v>
      </c>
      <c r="T7028" s="1">
        <v>45296.474305555559</v>
      </c>
      <c r="U7028" t="s">
        <v>43819</v>
      </c>
      <c r="V7028" t="s">
        <v>137</v>
      </c>
      <c r="W7028" t="s">
        <v>137</v>
      </c>
      <c r="X7028" t="s">
        <v>360</v>
      </c>
      <c r="Y7028" t="s">
        <v>370</v>
      </c>
      <c r="Z7028" t="s">
        <v>137</v>
      </c>
      <c r="AA7028" t="s">
        <v>137</v>
      </c>
      <c r="AB7028" t="s">
        <v>137</v>
      </c>
      <c r="AC7028" t="s">
        <v>137</v>
      </c>
      <c r="AD7028" s="2"/>
      <c r="AE7028" t="s">
        <v>137</v>
      </c>
      <c r="AF7028" t="s">
        <v>137</v>
      </c>
      <c r="AG7028" t="s">
        <v>137</v>
      </c>
      <c r="AH7028" t="s">
        <v>137</v>
      </c>
      <c r="AI7028" t="s">
        <v>137</v>
      </c>
      <c r="AJ7028" t="s">
        <v>137</v>
      </c>
      <c r="AK7028" t="s">
        <v>137</v>
      </c>
      <c r="AL7028" s="2"/>
      <c r="AM7028" t="s">
        <v>137</v>
      </c>
      <c r="AN7028" t="s">
        <v>137</v>
      </c>
      <c r="AO7028" t="s">
        <v>137</v>
      </c>
      <c r="AP7028" t="s">
        <v>137</v>
      </c>
      <c r="AQ7028" t="s">
        <v>137</v>
      </c>
      <c r="AR7028" t="s">
        <v>137</v>
      </c>
      <c r="AS7028" t="s">
        <v>137</v>
      </c>
      <c r="AT7028" t="s">
        <v>137</v>
      </c>
      <c r="AU7028" t="s">
        <v>137</v>
      </c>
      <c r="AV7028" t="s">
        <v>137</v>
      </c>
      <c r="AW7028" t="s">
        <v>137</v>
      </c>
      <c r="AX7028" t="s">
        <v>137</v>
      </c>
      <c r="AY7028" t="s">
        <v>137</v>
      </c>
      <c r="AZ7028" t="s">
        <v>137</v>
      </c>
      <c r="BA7028" t="s">
        <v>137</v>
      </c>
      <c r="BB7028" t="s">
        <v>137</v>
      </c>
      <c r="BC7028" t="s">
        <v>137</v>
      </c>
      <c r="BD7028" t="s">
        <v>137</v>
      </c>
      <c r="BE7028" t="s">
        <v>137</v>
      </c>
      <c r="BF7028" t="s">
        <v>137</v>
      </c>
      <c r="BG7028" t="s">
        <v>137</v>
      </c>
      <c r="BH7028" t="s">
        <v>137</v>
      </c>
      <c r="BI7028" t="s">
        <v>137</v>
      </c>
      <c r="BJ7028" t="s">
        <v>137</v>
      </c>
      <c r="BK7028" t="s">
        <v>137</v>
      </c>
      <c r="BL7028" t="s">
        <v>137</v>
      </c>
      <c r="BM7028" t="s">
        <v>137</v>
      </c>
      <c r="BN7028" t="s">
        <v>137</v>
      </c>
      <c r="BO7028" t="s">
        <v>137</v>
      </c>
      <c r="BP7028" t="s">
        <v>137</v>
      </c>
      <c r="BQ7028" t="s">
        <v>137</v>
      </c>
      <c r="BR7028" t="s">
        <v>137</v>
      </c>
      <c r="BS7028" t="s">
        <v>137</v>
      </c>
      <c r="BT7028" t="s">
        <v>771</v>
      </c>
      <c r="BU7028" t="s">
        <v>771</v>
      </c>
      <c r="BW7028" t="s">
        <v>137</v>
      </c>
      <c r="BX7028" t="s">
        <v>137</v>
      </c>
      <c r="BY7028" t="s">
        <v>137</v>
      </c>
      <c r="BZ7028" t="s">
        <v>137</v>
      </c>
      <c r="CA7028" t="s">
        <v>137</v>
      </c>
      <c r="CB7028" t="s">
        <v>137</v>
      </c>
      <c r="CC7028" t="s">
        <v>137</v>
      </c>
      <c r="CD7028" t="s">
        <v>137</v>
      </c>
      <c r="CE7028" t="s">
        <v>137</v>
      </c>
      <c r="CF7028" t="s">
        <v>137</v>
      </c>
      <c r="CG7028" t="s">
        <v>137</v>
      </c>
      <c r="CH7028" t="s">
        <v>137</v>
      </c>
      <c r="CI7028" t="s">
        <v>137</v>
      </c>
      <c r="CJ7028" t="s">
        <v>137</v>
      </c>
      <c r="CK7028" t="s">
        <v>137</v>
      </c>
      <c r="CL7028" t="s">
        <v>137</v>
      </c>
      <c r="CM7028" t="s">
        <v>137</v>
      </c>
      <c r="CN7028" t="s">
        <v>137</v>
      </c>
      <c r="CO7028" t="s">
        <v>137</v>
      </c>
      <c r="CP7028" t="s">
        <v>137</v>
      </c>
      <c r="CQ7028" s="1">
        <v>45296.474305555559</v>
      </c>
      <c r="CR7028" s="1">
        <v>45296.474305555559</v>
      </c>
      <c r="CS7028" s="1"/>
      <c r="CT7028" t="s">
        <v>43820</v>
      </c>
      <c r="CU7028" t="s">
        <v>43821</v>
      </c>
      <c r="CV7028" t="s">
        <v>43822</v>
      </c>
      <c r="CW7028" t="s">
        <v>43823</v>
      </c>
      <c r="CX7028" s="3"/>
      <c r="CY7028" s="3"/>
      <c r="CZ7028">
        <v>1</v>
      </c>
      <c r="DA7028" t="s">
        <v>137</v>
      </c>
      <c r="DB7028" t="s">
        <v>137</v>
      </c>
      <c r="DC7028" t="s">
        <v>137</v>
      </c>
      <c r="DD7028" t="s">
        <v>137</v>
      </c>
      <c r="DE7028" t="s">
        <v>137</v>
      </c>
      <c r="DF7028" t="s">
        <v>43824</v>
      </c>
      <c r="DG7028" t="s">
        <v>137</v>
      </c>
      <c r="DH7028" t="s">
        <v>137</v>
      </c>
      <c r="DI7028" t="s">
        <v>137</v>
      </c>
      <c r="DJ7028" t="s">
        <v>137</v>
      </c>
      <c r="DK7028">
        <v>0</v>
      </c>
      <c r="DL7028" t="s">
        <v>209</v>
      </c>
      <c r="DM7028" t="s">
        <v>137</v>
      </c>
      <c r="DN7028" t="s">
        <v>137</v>
      </c>
      <c r="DO7028" s="1">
        <v>45296.474305555559</v>
      </c>
      <c r="DP7028" s="1"/>
      <c r="DQ7028" t="s">
        <v>150</v>
      </c>
      <c r="DR7028" t="s">
        <v>151</v>
      </c>
      <c r="DS7028" t="s">
        <v>152</v>
      </c>
      <c r="DT7028" t="s">
        <v>137</v>
      </c>
      <c r="DU7028" t="s">
        <v>137</v>
      </c>
      <c r="DV7028" t="s">
        <v>137</v>
      </c>
      <c r="DW7028" t="s">
        <v>137</v>
      </c>
      <c r="DX7028" t="s">
        <v>137</v>
      </c>
      <c r="DY7028" t="s">
        <v>137</v>
      </c>
      <c r="DZ7028" t="s">
        <v>168</v>
      </c>
      <c r="EA7028" t="b">
        <v>0</v>
      </c>
      <c r="EB7028" t="s">
        <v>137</v>
      </c>
    </row>
    <row r="7029" spans="1:132" x14ac:dyDescent="0.25">
      <c r="A7029">
        <v>124608794</v>
      </c>
      <c r="B7029">
        <v>5014</v>
      </c>
      <c r="C7029" t="s">
        <v>192</v>
      </c>
      <c r="D7029" t="s">
        <v>133</v>
      </c>
      <c r="E7029" t="s">
        <v>134</v>
      </c>
      <c r="F7029" t="s">
        <v>135</v>
      </c>
      <c r="G7029" t="s">
        <v>136</v>
      </c>
      <c r="H7029" t="s">
        <v>137</v>
      </c>
      <c r="I7029" t="s">
        <v>138</v>
      </c>
      <c r="J7029" t="s">
        <v>32127</v>
      </c>
      <c r="K7029" t="s">
        <v>32128</v>
      </c>
      <c r="L7029" t="s">
        <v>32129</v>
      </c>
      <c r="M7029" t="s">
        <v>137</v>
      </c>
      <c r="N7029" t="s">
        <v>4344</v>
      </c>
      <c r="O7029" t="s">
        <v>4344</v>
      </c>
      <c r="P7029" s="1">
        <v>45289</v>
      </c>
      <c r="Q7029" s="1">
        <v>45289.368750000001</v>
      </c>
      <c r="R7029" s="1">
        <v>45289.368750000001</v>
      </c>
      <c r="S7029" s="1">
        <v>45289.395833333336</v>
      </c>
      <c r="T7029" s="1">
        <v>45289.395833333336</v>
      </c>
      <c r="U7029" t="s">
        <v>19349</v>
      </c>
      <c r="V7029" t="s">
        <v>137</v>
      </c>
      <c r="W7029" t="s">
        <v>137</v>
      </c>
      <c r="X7029" t="s">
        <v>369</v>
      </c>
      <c r="Y7029" t="s">
        <v>186</v>
      </c>
      <c r="Z7029" t="s">
        <v>137</v>
      </c>
      <c r="AA7029" t="s">
        <v>137</v>
      </c>
      <c r="AB7029" t="s">
        <v>137</v>
      </c>
      <c r="AC7029" t="s">
        <v>137</v>
      </c>
      <c r="AD7029" s="2"/>
      <c r="AE7029" t="s">
        <v>137</v>
      </c>
      <c r="AF7029" t="s">
        <v>137</v>
      </c>
      <c r="AG7029" t="s">
        <v>137</v>
      </c>
      <c r="AH7029" t="s">
        <v>137</v>
      </c>
      <c r="AI7029" t="s">
        <v>137</v>
      </c>
      <c r="AJ7029" t="s">
        <v>137</v>
      </c>
      <c r="AK7029" t="s">
        <v>137</v>
      </c>
      <c r="AL7029" s="2"/>
      <c r="AM7029" t="s">
        <v>137</v>
      </c>
      <c r="AN7029" t="s">
        <v>137</v>
      </c>
      <c r="AO7029" t="s">
        <v>137</v>
      </c>
      <c r="AP7029" t="s">
        <v>137</v>
      </c>
      <c r="AQ7029" t="s">
        <v>137</v>
      </c>
      <c r="AR7029" t="s">
        <v>137</v>
      </c>
      <c r="AS7029" t="s">
        <v>137</v>
      </c>
      <c r="AT7029" t="s">
        <v>137</v>
      </c>
      <c r="AU7029" t="s">
        <v>137</v>
      </c>
      <c r="AV7029" t="s">
        <v>137</v>
      </c>
      <c r="AW7029" t="s">
        <v>137</v>
      </c>
      <c r="AX7029" t="s">
        <v>137</v>
      </c>
      <c r="AY7029" t="s">
        <v>137</v>
      </c>
      <c r="AZ7029" t="s">
        <v>137</v>
      </c>
      <c r="BA7029" t="s">
        <v>137</v>
      </c>
      <c r="BB7029" t="s">
        <v>137</v>
      </c>
      <c r="BC7029" t="s">
        <v>137</v>
      </c>
      <c r="BD7029" t="s">
        <v>137</v>
      </c>
      <c r="BE7029" t="s">
        <v>137</v>
      </c>
      <c r="BF7029" t="s">
        <v>137</v>
      </c>
      <c r="BG7029" t="s">
        <v>137</v>
      </c>
      <c r="BH7029" t="s">
        <v>137</v>
      </c>
      <c r="BI7029" t="s">
        <v>137</v>
      </c>
      <c r="BJ7029" t="s">
        <v>137</v>
      </c>
      <c r="BK7029" t="s">
        <v>137</v>
      </c>
      <c r="BL7029" t="s">
        <v>137</v>
      </c>
      <c r="BM7029" t="s">
        <v>137</v>
      </c>
      <c r="BN7029" t="s">
        <v>137</v>
      </c>
      <c r="BO7029" t="s">
        <v>137</v>
      </c>
      <c r="BP7029" t="s">
        <v>43825</v>
      </c>
      <c r="BQ7029" t="s">
        <v>137</v>
      </c>
      <c r="BR7029" t="s">
        <v>137</v>
      </c>
      <c r="BS7029" t="s">
        <v>137</v>
      </c>
      <c r="BT7029" t="s">
        <v>137</v>
      </c>
      <c r="BU7029" t="s">
        <v>137</v>
      </c>
      <c r="BW7029" t="s">
        <v>137</v>
      </c>
      <c r="BX7029" t="s">
        <v>137</v>
      </c>
      <c r="BY7029" t="s">
        <v>137</v>
      </c>
      <c r="BZ7029" t="s">
        <v>137</v>
      </c>
      <c r="CA7029" t="s">
        <v>137</v>
      </c>
      <c r="CB7029" t="s">
        <v>137</v>
      </c>
      <c r="CC7029" t="s">
        <v>137</v>
      </c>
      <c r="CD7029" t="s">
        <v>137</v>
      </c>
      <c r="CE7029" t="s">
        <v>137</v>
      </c>
      <c r="CF7029" t="s">
        <v>137</v>
      </c>
      <c r="CG7029" t="s">
        <v>137</v>
      </c>
      <c r="CH7029" t="s">
        <v>137</v>
      </c>
      <c r="CI7029" t="s">
        <v>137</v>
      </c>
      <c r="CJ7029" t="s">
        <v>137</v>
      </c>
      <c r="CK7029" t="s">
        <v>137</v>
      </c>
      <c r="CL7029" t="s">
        <v>137</v>
      </c>
      <c r="CM7029" t="s">
        <v>137</v>
      </c>
      <c r="CN7029" t="s">
        <v>137</v>
      </c>
      <c r="CO7029" t="s">
        <v>137</v>
      </c>
      <c r="CP7029" t="s">
        <v>137</v>
      </c>
      <c r="CQ7029" s="1">
        <v>45289.395833333336</v>
      </c>
      <c r="CR7029" s="1">
        <v>45289.395833333336</v>
      </c>
      <c r="CS7029" s="1"/>
      <c r="CT7029" t="s">
        <v>32155</v>
      </c>
      <c r="CU7029" t="s">
        <v>29219</v>
      </c>
      <c r="CV7029" t="s">
        <v>43826</v>
      </c>
      <c r="CW7029" t="s">
        <v>43827</v>
      </c>
      <c r="CX7029" s="3"/>
      <c r="CY7029" s="3"/>
      <c r="CZ7029">
        <v>1</v>
      </c>
      <c r="DA7029" t="s">
        <v>43828</v>
      </c>
      <c r="DB7029" t="s">
        <v>137</v>
      </c>
      <c r="DC7029" t="s">
        <v>137</v>
      </c>
      <c r="DD7029" t="s">
        <v>137</v>
      </c>
      <c r="DE7029" t="s">
        <v>137</v>
      </c>
      <c r="DF7029" t="s">
        <v>43829</v>
      </c>
      <c r="DG7029" t="s">
        <v>137</v>
      </c>
      <c r="DH7029" t="s">
        <v>137</v>
      </c>
      <c r="DI7029" t="s">
        <v>137</v>
      </c>
      <c r="DJ7029" t="s">
        <v>137</v>
      </c>
      <c r="DK7029">
        <v>0</v>
      </c>
      <c r="DL7029" t="s">
        <v>209</v>
      </c>
      <c r="DM7029" t="s">
        <v>137</v>
      </c>
      <c r="DN7029" t="s">
        <v>137</v>
      </c>
      <c r="DO7029" s="1">
        <v>45289.395833333336</v>
      </c>
      <c r="DP7029" s="1"/>
      <c r="DQ7029" t="s">
        <v>32127</v>
      </c>
      <c r="DR7029" t="s">
        <v>32128</v>
      </c>
      <c r="DS7029" t="s">
        <v>32129</v>
      </c>
      <c r="DT7029" t="s">
        <v>43830</v>
      </c>
      <c r="DU7029" t="s">
        <v>137</v>
      </c>
      <c r="DV7029" t="s">
        <v>137</v>
      </c>
      <c r="DW7029" t="s">
        <v>137</v>
      </c>
      <c r="DX7029" t="s">
        <v>137</v>
      </c>
      <c r="DY7029" t="s">
        <v>137</v>
      </c>
      <c r="DZ7029" t="s">
        <v>148</v>
      </c>
      <c r="EA7029" t="b">
        <v>0</v>
      </c>
      <c r="EB7029" t="s">
        <v>137</v>
      </c>
    </row>
    <row r="7030" spans="1:132" x14ac:dyDescent="0.25">
      <c r="A7030">
        <v>124590362</v>
      </c>
      <c r="B7030">
        <v>5013</v>
      </c>
      <c r="C7030" t="s">
        <v>192</v>
      </c>
      <c r="D7030" t="s">
        <v>43831</v>
      </c>
      <c r="E7030" t="s">
        <v>260</v>
      </c>
      <c r="F7030" t="s">
        <v>532</v>
      </c>
      <c r="G7030" t="s">
        <v>292</v>
      </c>
      <c r="H7030" t="s">
        <v>2033</v>
      </c>
      <c r="I7030" t="s">
        <v>43832</v>
      </c>
      <c r="J7030" t="s">
        <v>1490</v>
      </c>
      <c r="K7030" t="s">
        <v>1491</v>
      </c>
      <c r="L7030" t="s">
        <v>1492</v>
      </c>
      <c r="M7030" t="s">
        <v>137</v>
      </c>
      <c r="N7030" t="s">
        <v>23132</v>
      </c>
      <c r="O7030" t="s">
        <v>23132</v>
      </c>
      <c r="P7030" s="1"/>
      <c r="Q7030" s="1">
        <v>45288.668055555558</v>
      </c>
      <c r="R7030" s="1">
        <v>45288.668055555558</v>
      </c>
      <c r="S7030" s="1">
        <v>45289.413194444445</v>
      </c>
      <c r="T7030" s="1">
        <v>45289.413194444445</v>
      </c>
      <c r="U7030" t="s">
        <v>15989</v>
      </c>
      <c r="V7030" t="s">
        <v>137</v>
      </c>
      <c r="W7030" t="s">
        <v>137</v>
      </c>
      <c r="X7030" t="s">
        <v>185</v>
      </c>
      <c r="Y7030" t="s">
        <v>199</v>
      </c>
      <c r="Z7030" t="s">
        <v>137</v>
      </c>
      <c r="AA7030" t="s">
        <v>137</v>
      </c>
      <c r="AB7030" t="s">
        <v>137</v>
      </c>
      <c r="AC7030" t="s">
        <v>137</v>
      </c>
      <c r="AD7030" s="2"/>
      <c r="AE7030" t="s">
        <v>137</v>
      </c>
      <c r="AF7030" t="s">
        <v>137</v>
      </c>
      <c r="AG7030" t="s">
        <v>137</v>
      </c>
      <c r="AH7030" t="s">
        <v>137</v>
      </c>
      <c r="AI7030" t="s">
        <v>137</v>
      </c>
      <c r="AJ7030" t="s">
        <v>137</v>
      </c>
      <c r="AK7030" t="s">
        <v>137</v>
      </c>
      <c r="AL7030" s="2"/>
      <c r="AM7030" t="s">
        <v>137</v>
      </c>
      <c r="AN7030" t="s">
        <v>137</v>
      </c>
      <c r="AO7030" t="s">
        <v>137</v>
      </c>
      <c r="AP7030" t="s">
        <v>137</v>
      </c>
      <c r="AQ7030" t="s">
        <v>137</v>
      </c>
      <c r="AR7030" t="s">
        <v>137</v>
      </c>
      <c r="AS7030" t="s">
        <v>137</v>
      </c>
      <c r="AT7030" t="s">
        <v>137</v>
      </c>
      <c r="AU7030" t="s">
        <v>137</v>
      </c>
      <c r="AV7030" t="s">
        <v>137</v>
      </c>
      <c r="AW7030" t="s">
        <v>137</v>
      </c>
      <c r="AX7030" t="s">
        <v>137</v>
      </c>
      <c r="AY7030" t="s">
        <v>137</v>
      </c>
      <c r="AZ7030" t="s">
        <v>137</v>
      </c>
      <c r="BA7030" t="s">
        <v>137</v>
      </c>
      <c r="BB7030" t="s">
        <v>137</v>
      </c>
      <c r="BC7030" t="s">
        <v>137</v>
      </c>
      <c r="BD7030" t="s">
        <v>137</v>
      </c>
      <c r="BE7030" t="s">
        <v>137</v>
      </c>
      <c r="BF7030" t="s">
        <v>137</v>
      </c>
      <c r="BG7030" t="s">
        <v>137</v>
      </c>
      <c r="BH7030" t="s">
        <v>137</v>
      </c>
      <c r="BI7030" t="s">
        <v>137</v>
      </c>
      <c r="BJ7030" t="s">
        <v>137</v>
      </c>
      <c r="BK7030" t="s">
        <v>137</v>
      </c>
      <c r="BL7030" t="s">
        <v>137</v>
      </c>
      <c r="BM7030" t="s">
        <v>137</v>
      </c>
      <c r="BN7030" t="s">
        <v>137</v>
      </c>
      <c r="BO7030" t="s">
        <v>137</v>
      </c>
      <c r="BP7030" t="s">
        <v>137</v>
      </c>
      <c r="BQ7030" t="s">
        <v>137</v>
      </c>
      <c r="BR7030" t="s">
        <v>137</v>
      </c>
      <c r="BS7030" t="s">
        <v>137</v>
      </c>
      <c r="BT7030" t="s">
        <v>919</v>
      </c>
      <c r="BU7030" t="s">
        <v>919</v>
      </c>
      <c r="BW7030" t="s">
        <v>137</v>
      </c>
      <c r="BX7030" t="s">
        <v>137</v>
      </c>
      <c r="BY7030" t="s">
        <v>137</v>
      </c>
      <c r="BZ7030" t="s">
        <v>137</v>
      </c>
      <c r="CA7030" t="s">
        <v>137</v>
      </c>
      <c r="CB7030" t="s">
        <v>137</v>
      </c>
      <c r="CC7030" t="s">
        <v>137</v>
      </c>
      <c r="CD7030" t="s">
        <v>137</v>
      </c>
      <c r="CE7030" t="s">
        <v>137</v>
      </c>
      <c r="CF7030" t="s">
        <v>137</v>
      </c>
      <c r="CG7030" t="s">
        <v>137</v>
      </c>
      <c r="CH7030" t="s">
        <v>137</v>
      </c>
      <c r="CI7030" t="s">
        <v>137</v>
      </c>
      <c r="CJ7030" t="s">
        <v>137</v>
      </c>
      <c r="CK7030" t="s">
        <v>137</v>
      </c>
      <c r="CL7030" t="s">
        <v>137</v>
      </c>
      <c r="CM7030" t="s">
        <v>137</v>
      </c>
      <c r="CN7030" t="s">
        <v>137</v>
      </c>
      <c r="CO7030" t="s">
        <v>137</v>
      </c>
      <c r="CP7030" t="s">
        <v>137</v>
      </c>
      <c r="CQ7030" s="1">
        <v>45289.413194444445</v>
      </c>
      <c r="CR7030" s="1">
        <v>45289.413194444445</v>
      </c>
      <c r="CS7030" s="1"/>
      <c r="CT7030" t="s">
        <v>43833</v>
      </c>
      <c r="CU7030" t="s">
        <v>43834</v>
      </c>
      <c r="CV7030" t="s">
        <v>7901</v>
      </c>
      <c r="CW7030" t="s">
        <v>43835</v>
      </c>
      <c r="CX7030" s="3"/>
      <c r="CY7030" s="3"/>
      <c r="CZ7030">
        <v>1</v>
      </c>
      <c r="DA7030" t="s">
        <v>137</v>
      </c>
      <c r="DB7030" t="s">
        <v>137</v>
      </c>
      <c r="DC7030" t="s">
        <v>137</v>
      </c>
      <c r="DD7030" t="s">
        <v>137</v>
      </c>
      <c r="DE7030" t="s">
        <v>137</v>
      </c>
      <c r="DF7030" t="s">
        <v>43836</v>
      </c>
      <c r="DG7030" t="s">
        <v>137</v>
      </c>
      <c r="DH7030" t="s">
        <v>137</v>
      </c>
      <c r="DI7030" t="s">
        <v>137</v>
      </c>
      <c r="DJ7030" t="s">
        <v>137</v>
      </c>
      <c r="DK7030">
        <v>0</v>
      </c>
      <c r="DL7030" t="s">
        <v>137</v>
      </c>
      <c r="DM7030" t="s">
        <v>137</v>
      </c>
      <c r="DN7030" t="s">
        <v>137</v>
      </c>
      <c r="DO7030" s="1">
        <v>45289.413194444445</v>
      </c>
      <c r="DP7030" s="1"/>
      <c r="DQ7030" t="s">
        <v>1490</v>
      </c>
      <c r="DR7030" t="s">
        <v>1491</v>
      </c>
      <c r="DS7030" t="s">
        <v>1492</v>
      </c>
      <c r="DT7030" t="s">
        <v>137</v>
      </c>
      <c r="DU7030" t="s">
        <v>137</v>
      </c>
      <c r="DV7030" t="s">
        <v>137</v>
      </c>
      <c r="DW7030" t="s">
        <v>137</v>
      </c>
      <c r="DX7030" t="s">
        <v>137</v>
      </c>
      <c r="DY7030" t="s">
        <v>137</v>
      </c>
      <c r="DZ7030" t="s">
        <v>168</v>
      </c>
      <c r="EA7030" t="b">
        <v>0</v>
      </c>
      <c r="EB7030" t="s">
        <v>137</v>
      </c>
    </row>
    <row r="7031" spans="1:132" x14ac:dyDescent="0.25">
      <c r="A7031">
        <v>124589922</v>
      </c>
      <c r="B7031">
        <v>5012</v>
      </c>
      <c r="C7031" t="s">
        <v>192</v>
      </c>
      <c r="D7031" t="s">
        <v>43837</v>
      </c>
      <c r="E7031" t="s">
        <v>260</v>
      </c>
      <c r="F7031" t="s">
        <v>532</v>
      </c>
      <c r="G7031" t="s">
        <v>292</v>
      </c>
      <c r="H7031" t="s">
        <v>504</v>
      </c>
      <c r="I7031" t="s">
        <v>43838</v>
      </c>
      <c r="J7031" t="s">
        <v>1490</v>
      </c>
      <c r="K7031" t="s">
        <v>1491</v>
      </c>
      <c r="L7031" t="s">
        <v>1492</v>
      </c>
      <c r="M7031" t="s">
        <v>137</v>
      </c>
      <c r="N7031" t="s">
        <v>23132</v>
      </c>
      <c r="O7031" t="s">
        <v>23132</v>
      </c>
      <c r="P7031" s="1"/>
      <c r="Q7031" s="1">
        <v>45288.663194444445</v>
      </c>
      <c r="R7031" s="1">
        <v>45288.663194444445</v>
      </c>
      <c r="S7031" s="1">
        <v>45289.411111111112</v>
      </c>
      <c r="T7031" s="1">
        <v>45289.411111111112</v>
      </c>
      <c r="U7031" t="s">
        <v>43428</v>
      </c>
      <c r="V7031" t="s">
        <v>137</v>
      </c>
      <c r="W7031" t="s">
        <v>137</v>
      </c>
      <c r="X7031" t="s">
        <v>185</v>
      </c>
      <c r="Y7031" t="s">
        <v>199</v>
      </c>
      <c r="Z7031" t="s">
        <v>137</v>
      </c>
      <c r="AA7031" t="s">
        <v>137</v>
      </c>
      <c r="AB7031" t="s">
        <v>137</v>
      </c>
      <c r="AC7031" t="s">
        <v>137</v>
      </c>
      <c r="AD7031" s="2"/>
      <c r="AE7031" t="s">
        <v>137</v>
      </c>
      <c r="AF7031" t="s">
        <v>137</v>
      </c>
      <c r="AG7031" t="s">
        <v>137</v>
      </c>
      <c r="AH7031" t="s">
        <v>137</v>
      </c>
      <c r="AI7031" t="s">
        <v>137</v>
      </c>
      <c r="AJ7031" t="s">
        <v>137</v>
      </c>
      <c r="AK7031" t="s">
        <v>137</v>
      </c>
      <c r="AL7031" s="2"/>
      <c r="AM7031" t="s">
        <v>137</v>
      </c>
      <c r="AN7031" t="s">
        <v>137</v>
      </c>
      <c r="AO7031" t="s">
        <v>137</v>
      </c>
      <c r="AP7031" t="s">
        <v>137</v>
      </c>
      <c r="AQ7031" t="s">
        <v>137</v>
      </c>
      <c r="AR7031" t="s">
        <v>137</v>
      </c>
      <c r="AS7031" t="s">
        <v>137</v>
      </c>
      <c r="AT7031" t="s">
        <v>137</v>
      </c>
      <c r="AU7031" t="s">
        <v>137</v>
      </c>
      <c r="AV7031" t="s">
        <v>137</v>
      </c>
      <c r="AW7031" t="s">
        <v>137</v>
      </c>
      <c r="AX7031" t="s">
        <v>137</v>
      </c>
      <c r="AY7031" t="s">
        <v>137</v>
      </c>
      <c r="AZ7031" t="s">
        <v>137</v>
      </c>
      <c r="BA7031" t="s">
        <v>137</v>
      </c>
      <c r="BB7031" t="s">
        <v>137</v>
      </c>
      <c r="BC7031" t="s">
        <v>137</v>
      </c>
      <c r="BD7031" t="s">
        <v>137</v>
      </c>
      <c r="BE7031" t="s">
        <v>137</v>
      </c>
      <c r="BF7031" t="s">
        <v>137</v>
      </c>
      <c r="BG7031" t="s">
        <v>137</v>
      </c>
      <c r="BH7031" t="s">
        <v>137</v>
      </c>
      <c r="BI7031" t="s">
        <v>137</v>
      </c>
      <c r="BJ7031" t="s">
        <v>137</v>
      </c>
      <c r="BK7031" t="s">
        <v>137</v>
      </c>
      <c r="BL7031" t="s">
        <v>137</v>
      </c>
      <c r="BM7031" t="s">
        <v>137</v>
      </c>
      <c r="BN7031" t="s">
        <v>137</v>
      </c>
      <c r="BO7031" t="s">
        <v>137</v>
      </c>
      <c r="BP7031" t="s">
        <v>137</v>
      </c>
      <c r="BQ7031" t="s">
        <v>137</v>
      </c>
      <c r="BR7031" t="s">
        <v>137</v>
      </c>
      <c r="BS7031" t="s">
        <v>137</v>
      </c>
      <c r="BT7031" t="s">
        <v>919</v>
      </c>
      <c r="BU7031" t="s">
        <v>919</v>
      </c>
      <c r="BW7031" t="s">
        <v>137</v>
      </c>
      <c r="BX7031" t="s">
        <v>137</v>
      </c>
      <c r="BY7031" t="s">
        <v>137</v>
      </c>
      <c r="BZ7031" t="s">
        <v>137</v>
      </c>
      <c r="CA7031" t="s">
        <v>137</v>
      </c>
      <c r="CB7031" t="s">
        <v>137</v>
      </c>
      <c r="CC7031" t="s">
        <v>137</v>
      </c>
      <c r="CD7031" t="s">
        <v>137</v>
      </c>
      <c r="CE7031" t="s">
        <v>137</v>
      </c>
      <c r="CF7031" t="s">
        <v>137</v>
      </c>
      <c r="CG7031" t="s">
        <v>137</v>
      </c>
      <c r="CH7031" t="s">
        <v>137</v>
      </c>
      <c r="CI7031" t="s">
        <v>137</v>
      </c>
      <c r="CJ7031" t="s">
        <v>137</v>
      </c>
      <c r="CK7031" t="s">
        <v>137</v>
      </c>
      <c r="CL7031" t="s">
        <v>137</v>
      </c>
      <c r="CM7031" t="s">
        <v>137</v>
      </c>
      <c r="CN7031" t="s">
        <v>137</v>
      </c>
      <c r="CO7031" t="s">
        <v>137</v>
      </c>
      <c r="CP7031" t="s">
        <v>137</v>
      </c>
      <c r="CQ7031" s="1">
        <v>45289.411111111112</v>
      </c>
      <c r="CR7031" s="1">
        <v>45289.411111111112</v>
      </c>
      <c r="CS7031" s="1"/>
      <c r="CT7031" t="s">
        <v>10340</v>
      </c>
      <c r="CU7031" t="s">
        <v>43839</v>
      </c>
      <c r="CV7031" t="s">
        <v>11166</v>
      </c>
      <c r="CW7031" t="s">
        <v>43840</v>
      </c>
      <c r="CX7031" s="3"/>
      <c r="CY7031" s="3"/>
      <c r="CZ7031">
        <v>1</v>
      </c>
      <c r="DA7031" t="s">
        <v>137</v>
      </c>
      <c r="DB7031" t="s">
        <v>137</v>
      </c>
      <c r="DC7031" t="s">
        <v>137</v>
      </c>
      <c r="DD7031" t="s">
        <v>137</v>
      </c>
      <c r="DE7031" t="s">
        <v>137</v>
      </c>
      <c r="DF7031" t="s">
        <v>43836</v>
      </c>
      <c r="DG7031" t="s">
        <v>137</v>
      </c>
      <c r="DH7031" t="s">
        <v>137</v>
      </c>
      <c r="DI7031" t="s">
        <v>137</v>
      </c>
      <c r="DJ7031" t="s">
        <v>137</v>
      </c>
      <c r="DK7031">
        <v>0</v>
      </c>
      <c r="DL7031" t="s">
        <v>137</v>
      </c>
      <c r="DM7031" t="s">
        <v>137</v>
      </c>
      <c r="DN7031" t="s">
        <v>137</v>
      </c>
      <c r="DO7031" s="1">
        <v>45289.411111111112</v>
      </c>
      <c r="DP7031" s="1"/>
      <c r="DQ7031" t="s">
        <v>1490</v>
      </c>
      <c r="DR7031" t="s">
        <v>1491</v>
      </c>
      <c r="DS7031" t="s">
        <v>1492</v>
      </c>
      <c r="DT7031" t="s">
        <v>137</v>
      </c>
      <c r="DU7031" t="s">
        <v>137</v>
      </c>
      <c r="DV7031" t="s">
        <v>137</v>
      </c>
      <c r="DW7031" t="s">
        <v>137</v>
      </c>
      <c r="DX7031" t="s">
        <v>137</v>
      </c>
      <c r="DY7031" t="s">
        <v>137</v>
      </c>
      <c r="DZ7031" t="s">
        <v>168</v>
      </c>
      <c r="EA7031" t="b">
        <v>0</v>
      </c>
      <c r="EB7031" t="s">
        <v>137</v>
      </c>
    </row>
    <row r="7032" spans="1:132" x14ac:dyDescent="0.25">
      <c r="A7032">
        <v>124576089</v>
      </c>
      <c r="B7032">
        <v>5011</v>
      </c>
      <c r="C7032" t="s">
        <v>192</v>
      </c>
      <c r="D7032" t="s">
        <v>43841</v>
      </c>
      <c r="E7032" t="s">
        <v>134</v>
      </c>
      <c r="F7032" t="s">
        <v>162</v>
      </c>
      <c r="G7032" t="s">
        <v>137</v>
      </c>
      <c r="H7032" t="s">
        <v>137</v>
      </c>
      <c r="I7032" t="s">
        <v>43842</v>
      </c>
      <c r="J7032" t="s">
        <v>32127</v>
      </c>
      <c r="K7032" t="s">
        <v>32128</v>
      </c>
      <c r="L7032" t="s">
        <v>32129</v>
      </c>
      <c r="M7032" t="s">
        <v>137</v>
      </c>
      <c r="N7032" t="s">
        <v>9495</v>
      </c>
      <c r="O7032" t="s">
        <v>9495</v>
      </c>
      <c r="P7032" s="1"/>
      <c r="Q7032" s="1">
        <v>45288.520833333336</v>
      </c>
      <c r="R7032" s="1">
        <v>45288.520833333336</v>
      </c>
      <c r="S7032" s="1">
        <v>45288.594444444447</v>
      </c>
      <c r="T7032" s="1">
        <v>45288.594444444447</v>
      </c>
      <c r="U7032" t="s">
        <v>41649</v>
      </c>
      <c r="V7032" t="s">
        <v>137</v>
      </c>
      <c r="W7032" t="s">
        <v>137</v>
      </c>
      <c r="X7032" t="s">
        <v>432</v>
      </c>
      <c r="Y7032" t="s">
        <v>137</v>
      </c>
      <c r="Z7032" t="s">
        <v>137</v>
      </c>
      <c r="AA7032" t="s">
        <v>137</v>
      </c>
      <c r="AB7032" t="s">
        <v>137</v>
      </c>
      <c r="AC7032" t="s">
        <v>137</v>
      </c>
      <c r="AD7032" s="2"/>
      <c r="AE7032" t="s">
        <v>137</v>
      </c>
      <c r="AF7032" t="s">
        <v>137</v>
      </c>
      <c r="AG7032" t="s">
        <v>137</v>
      </c>
      <c r="AH7032" t="s">
        <v>137</v>
      </c>
      <c r="AI7032" t="s">
        <v>137</v>
      </c>
      <c r="AJ7032" t="s">
        <v>137</v>
      </c>
      <c r="AK7032" t="s">
        <v>137</v>
      </c>
      <c r="AL7032" s="2"/>
      <c r="AM7032" t="s">
        <v>137</v>
      </c>
      <c r="AN7032" t="s">
        <v>137</v>
      </c>
      <c r="AO7032" t="s">
        <v>137</v>
      </c>
      <c r="AP7032" t="s">
        <v>137</v>
      </c>
      <c r="AQ7032" t="s">
        <v>137</v>
      </c>
      <c r="AR7032" t="s">
        <v>137</v>
      </c>
      <c r="AS7032" t="s">
        <v>137</v>
      </c>
      <c r="AT7032" t="s">
        <v>137</v>
      </c>
      <c r="AU7032" t="s">
        <v>137</v>
      </c>
      <c r="AV7032" t="s">
        <v>137</v>
      </c>
      <c r="AW7032" t="s">
        <v>137</v>
      </c>
      <c r="AX7032" t="s">
        <v>137</v>
      </c>
      <c r="AY7032" t="s">
        <v>137</v>
      </c>
      <c r="AZ7032" t="s">
        <v>137</v>
      </c>
      <c r="BA7032" t="s">
        <v>137</v>
      </c>
      <c r="BB7032" t="s">
        <v>137</v>
      </c>
      <c r="BC7032" t="s">
        <v>137</v>
      </c>
      <c r="BD7032" t="s">
        <v>137</v>
      </c>
      <c r="BE7032" t="s">
        <v>137</v>
      </c>
      <c r="BF7032" t="s">
        <v>137</v>
      </c>
      <c r="BG7032" t="s">
        <v>137</v>
      </c>
      <c r="BH7032" t="s">
        <v>137</v>
      </c>
      <c r="BI7032" t="s">
        <v>137</v>
      </c>
      <c r="BJ7032" t="s">
        <v>137</v>
      </c>
      <c r="BK7032" t="s">
        <v>137</v>
      </c>
      <c r="BL7032" t="s">
        <v>137</v>
      </c>
      <c r="BM7032" t="s">
        <v>137</v>
      </c>
      <c r="BN7032" t="s">
        <v>137</v>
      </c>
      <c r="BO7032" t="s">
        <v>137</v>
      </c>
      <c r="BP7032" t="s">
        <v>137</v>
      </c>
      <c r="BQ7032" t="s">
        <v>137</v>
      </c>
      <c r="BR7032" t="s">
        <v>137</v>
      </c>
      <c r="BS7032" t="s">
        <v>137</v>
      </c>
      <c r="BT7032" t="s">
        <v>137</v>
      </c>
      <c r="BU7032" t="s">
        <v>137</v>
      </c>
      <c r="BW7032" t="s">
        <v>137</v>
      </c>
      <c r="BX7032" t="s">
        <v>137</v>
      </c>
      <c r="BY7032" t="s">
        <v>137</v>
      </c>
      <c r="BZ7032" t="s">
        <v>137</v>
      </c>
      <c r="CA7032" t="s">
        <v>137</v>
      </c>
      <c r="CB7032" t="s">
        <v>137</v>
      </c>
      <c r="CC7032" t="s">
        <v>137</v>
      </c>
      <c r="CD7032" t="s">
        <v>137</v>
      </c>
      <c r="CE7032" t="s">
        <v>137</v>
      </c>
      <c r="CF7032" t="s">
        <v>137</v>
      </c>
      <c r="CG7032" t="s">
        <v>137</v>
      </c>
      <c r="CH7032" t="s">
        <v>137</v>
      </c>
      <c r="CI7032" t="s">
        <v>137</v>
      </c>
      <c r="CJ7032" t="s">
        <v>137</v>
      </c>
      <c r="CK7032" t="s">
        <v>137</v>
      </c>
      <c r="CL7032" t="s">
        <v>137</v>
      </c>
      <c r="CM7032" t="s">
        <v>137</v>
      </c>
      <c r="CN7032" t="s">
        <v>137</v>
      </c>
      <c r="CO7032" t="s">
        <v>137</v>
      </c>
      <c r="CP7032" t="s">
        <v>137</v>
      </c>
      <c r="CQ7032" s="1">
        <v>45288.594444444447</v>
      </c>
      <c r="CR7032" s="1">
        <v>45288.594444444447</v>
      </c>
      <c r="CS7032" s="1"/>
      <c r="CT7032" t="s">
        <v>43843</v>
      </c>
      <c r="CU7032" t="s">
        <v>43843</v>
      </c>
      <c r="CV7032" t="s">
        <v>43844</v>
      </c>
      <c r="CW7032" t="s">
        <v>43844</v>
      </c>
      <c r="CX7032" s="3"/>
      <c r="CY7032" s="3"/>
      <c r="CZ7032">
        <v>1</v>
      </c>
      <c r="DA7032" t="s">
        <v>137</v>
      </c>
      <c r="DB7032" t="s">
        <v>137</v>
      </c>
      <c r="DC7032" t="s">
        <v>137</v>
      </c>
      <c r="DD7032" t="s">
        <v>137</v>
      </c>
      <c r="DE7032" t="s">
        <v>137</v>
      </c>
      <c r="DF7032" t="s">
        <v>43845</v>
      </c>
      <c r="DG7032" t="s">
        <v>137</v>
      </c>
      <c r="DH7032" t="s">
        <v>137</v>
      </c>
      <c r="DI7032" t="s">
        <v>137</v>
      </c>
      <c r="DJ7032" t="s">
        <v>137</v>
      </c>
      <c r="DK7032">
        <v>0</v>
      </c>
      <c r="DL7032" t="s">
        <v>209</v>
      </c>
      <c r="DM7032" t="s">
        <v>137</v>
      </c>
      <c r="DN7032" t="s">
        <v>137</v>
      </c>
      <c r="DO7032" s="1">
        <v>45288.594444444447</v>
      </c>
      <c r="DP7032" s="1"/>
      <c r="DQ7032" t="s">
        <v>32127</v>
      </c>
      <c r="DR7032" t="s">
        <v>32128</v>
      </c>
      <c r="DS7032" t="s">
        <v>32129</v>
      </c>
      <c r="DT7032" t="s">
        <v>137</v>
      </c>
      <c r="DU7032" t="s">
        <v>137</v>
      </c>
      <c r="DV7032" t="s">
        <v>137</v>
      </c>
      <c r="DW7032" t="s">
        <v>137</v>
      </c>
      <c r="DX7032" t="s">
        <v>137</v>
      </c>
      <c r="DY7032" t="s">
        <v>137</v>
      </c>
      <c r="DZ7032" t="s">
        <v>168</v>
      </c>
      <c r="EA7032" t="b">
        <v>0</v>
      </c>
      <c r="EB7032" t="s">
        <v>137</v>
      </c>
    </row>
    <row r="7033" spans="1:132" x14ac:dyDescent="0.25">
      <c r="A7033">
        <v>124575658</v>
      </c>
      <c r="B7033">
        <v>5010</v>
      </c>
      <c r="C7033" t="s">
        <v>192</v>
      </c>
      <c r="D7033" t="s">
        <v>4293</v>
      </c>
      <c r="E7033" t="s">
        <v>134</v>
      </c>
      <c r="F7033" t="s">
        <v>135</v>
      </c>
      <c r="G7033" t="s">
        <v>163</v>
      </c>
      <c r="H7033" t="s">
        <v>767</v>
      </c>
      <c r="I7033" t="s">
        <v>4294</v>
      </c>
      <c r="J7033" t="s">
        <v>32127</v>
      </c>
      <c r="K7033" t="s">
        <v>32128</v>
      </c>
      <c r="L7033" t="s">
        <v>32129</v>
      </c>
      <c r="M7033" t="s">
        <v>137</v>
      </c>
      <c r="N7033" t="s">
        <v>9495</v>
      </c>
      <c r="O7033" t="s">
        <v>9495</v>
      </c>
      <c r="P7033" s="1"/>
      <c r="Q7033" s="1">
        <v>45288.51666666667</v>
      </c>
      <c r="R7033" s="1">
        <v>45288.51666666667</v>
      </c>
      <c r="S7033" s="1">
        <v>45288.593055555553</v>
      </c>
      <c r="T7033" s="1">
        <v>45288.593055555553</v>
      </c>
      <c r="U7033" t="s">
        <v>15503</v>
      </c>
      <c r="V7033" t="s">
        <v>137</v>
      </c>
      <c r="W7033" t="s">
        <v>137</v>
      </c>
      <c r="X7033" t="s">
        <v>432</v>
      </c>
      <c r="Y7033" t="s">
        <v>199</v>
      </c>
      <c r="Z7033" t="s">
        <v>137</v>
      </c>
      <c r="AA7033" t="s">
        <v>137</v>
      </c>
      <c r="AB7033" t="s">
        <v>137</v>
      </c>
      <c r="AC7033" t="s">
        <v>137</v>
      </c>
      <c r="AD7033" s="2"/>
      <c r="AE7033" t="s">
        <v>137</v>
      </c>
      <c r="AF7033" t="s">
        <v>137</v>
      </c>
      <c r="AG7033" t="s">
        <v>137</v>
      </c>
      <c r="AH7033" t="s">
        <v>137</v>
      </c>
      <c r="AI7033" t="s">
        <v>137</v>
      </c>
      <c r="AJ7033" t="s">
        <v>137</v>
      </c>
      <c r="AK7033" t="s">
        <v>137</v>
      </c>
      <c r="AL7033" s="2"/>
      <c r="AM7033" t="s">
        <v>137</v>
      </c>
      <c r="AN7033" t="s">
        <v>137</v>
      </c>
      <c r="AO7033" t="s">
        <v>137</v>
      </c>
      <c r="AP7033" t="s">
        <v>137</v>
      </c>
      <c r="AQ7033" t="s">
        <v>137</v>
      </c>
      <c r="AR7033" t="s">
        <v>137</v>
      </c>
      <c r="AS7033" t="s">
        <v>137</v>
      </c>
      <c r="AT7033" t="s">
        <v>137</v>
      </c>
      <c r="AU7033" t="s">
        <v>137</v>
      </c>
      <c r="AV7033" t="s">
        <v>137</v>
      </c>
      <c r="AW7033" t="s">
        <v>43846</v>
      </c>
      <c r="AX7033" t="s">
        <v>137</v>
      </c>
      <c r="AY7033" t="s">
        <v>137</v>
      </c>
      <c r="AZ7033" t="s">
        <v>137</v>
      </c>
      <c r="BA7033" t="s">
        <v>137</v>
      </c>
      <c r="BB7033" t="s">
        <v>137</v>
      </c>
      <c r="BC7033" t="s">
        <v>137</v>
      </c>
      <c r="BD7033" t="s">
        <v>137</v>
      </c>
      <c r="BE7033" t="s">
        <v>137</v>
      </c>
      <c r="BF7033" t="s">
        <v>137</v>
      </c>
      <c r="BG7033" t="s">
        <v>137</v>
      </c>
      <c r="BH7033" t="s">
        <v>137</v>
      </c>
      <c r="BI7033" t="s">
        <v>137</v>
      </c>
      <c r="BJ7033" t="s">
        <v>137</v>
      </c>
      <c r="BK7033" t="s">
        <v>137</v>
      </c>
      <c r="BL7033" t="s">
        <v>137</v>
      </c>
      <c r="BM7033" t="s">
        <v>29263</v>
      </c>
      <c r="BN7033" t="s">
        <v>10337</v>
      </c>
      <c r="BO7033" t="s">
        <v>137</v>
      </c>
      <c r="BP7033" t="s">
        <v>137</v>
      </c>
      <c r="BQ7033" t="s">
        <v>137</v>
      </c>
      <c r="BR7033" t="s">
        <v>137</v>
      </c>
      <c r="BS7033" t="s">
        <v>43847</v>
      </c>
      <c r="BT7033" t="s">
        <v>137</v>
      </c>
      <c r="BU7033" t="s">
        <v>137</v>
      </c>
      <c r="BW7033" t="s">
        <v>137</v>
      </c>
      <c r="BX7033" t="s">
        <v>137</v>
      </c>
      <c r="BY7033" t="s">
        <v>137</v>
      </c>
      <c r="BZ7033" t="s">
        <v>137</v>
      </c>
      <c r="CA7033" t="s">
        <v>137</v>
      </c>
      <c r="CB7033" t="s">
        <v>137</v>
      </c>
      <c r="CC7033" t="s">
        <v>137</v>
      </c>
      <c r="CD7033" t="s">
        <v>137</v>
      </c>
      <c r="CE7033" t="s">
        <v>137</v>
      </c>
      <c r="CF7033" t="s">
        <v>137</v>
      </c>
      <c r="CG7033" t="s">
        <v>137</v>
      </c>
      <c r="CH7033" t="s">
        <v>137</v>
      </c>
      <c r="CI7033" t="s">
        <v>137</v>
      </c>
      <c r="CJ7033" t="s">
        <v>137</v>
      </c>
      <c r="CK7033" t="s">
        <v>137</v>
      </c>
      <c r="CL7033" t="s">
        <v>137</v>
      </c>
      <c r="CM7033" t="s">
        <v>137</v>
      </c>
      <c r="CN7033" t="s">
        <v>137</v>
      </c>
      <c r="CO7033" t="s">
        <v>137</v>
      </c>
      <c r="CP7033" t="s">
        <v>137</v>
      </c>
      <c r="CQ7033" s="1">
        <v>45288.593055555553</v>
      </c>
      <c r="CR7033" s="1">
        <v>45288.593055555553</v>
      </c>
      <c r="CS7033" s="1"/>
      <c r="CT7033" t="s">
        <v>41757</v>
      </c>
      <c r="CU7033" t="s">
        <v>41757</v>
      </c>
      <c r="CV7033" t="s">
        <v>9938</v>
      </c>
      <c r="CW7033" t="s">
        <v>9938</v>
      </c>
      <c r="CX7033" s="3"/>
      <c r="CY7033" s="3"/>
      <c r="CZ7033">
        <v>1</v>
      </c>
      <c r="DA7033" t="s">
        <v>43848</v>
      </c>
      <c r="DB7033" t="s">
        <v>137</v>
      </c>
      <c r="DC7033" t="s">
        <v>137</v>
      </c>
      <c r="DD7033" t="s">
        <v>137</v>
      </c>
      <c r="DE7033" t="s">
        <v>137</v>
      </c>
      <c r="DF7033" t="s">
        <v>43849</v>
      </c>
      <c r="DG7033" t="s">
        <v>137</v>
      </c>
      <c r="DH7033" t="s">
        <v>137</v>
      </c>
      <c r="DI7033" t="s">
        <v>137</v>
      </c>
      <c r="DJ7033" t="s">
        <v>137</v>
      </c>
      <c r="DK7033">
        <v>0</v>
      </c>
      <c r="DL7033" t="s">
        <v>209</v>
      </c>
      <c r="DM7033" t="s">
        <v>137</v>
      </c>
      <c r="DN7033" t="s">
        <v>137</v>
      </c>
      <c r="DO7033" s="1">
        <v>45288.593055555553</v>
      </c>
      <c r="DP7033" s="1"/>
      <c r="DQ7033" t="s">
        <v>32127</v>
      </c>
      <c r="DR7033" t="s">
        <v>32128</v>
      </c>
      <c r="DS7033" t="s">
        <v>32129</v>
      </c>
      <c r="DT7033" t="s">
        <v>137</v>
      </c>
      <c r="DU7033" t="s">
        <v>137</v>
      </c>
      <c r="DV7033" t="s">
        <v>137</v>
      </c>
      <c r="DW7033" t="s">
        <v>137</v>
      </c>
      <c r="DX7033" t="s">
        <v>137</v>
      </c>
      <c r="DY7033" t="s">
        <v>137</v>
      </c>
      <c r="DZ7033" t="s">
        <v>148</v>
      </c>
      <c r="EA7033" t="b">
        <v>0</v>
      </c>
      <c r="EB7033" t="s">
        <v>137</v>
      </c>
    </row>
    <row r="7034" spans="1:132" x14ac:dyDescent="0.25">
      <c r="A7034">
        <v>124574950</v>
      </c>
      <c r="B7034">
        <v>5009</v>
      </c>
      <c r="C7034" t="s">
        <v>192</v>
      </c>
      <c r="D7034" t="s">
        <v>43850</v>
      </c>
      <c r="E7034" t="s">
        <v>134</v>
      </c>
      <c r="F7034" t="s">
        <v>162</v>
      </c>
      <c r="G7034" t="s">
        <v>163</v>
      </c>
      <c r="H7034" t="s">
        <v>767</v>
      </c>
      <c r="I7034" t="s">
        <v>43851</v>
      </c>
      <c r="J7034" t="s">
        <v>32127</v>
      </c>
      <c r="K7034" t="s">
        <v>32128</v>
      </c>
      <c r="L7034" t="s">
        <v>32129</v>
      </c>
      <c r="M7034" t="s">
        <v>137</v>
      </c>
      <c r="N7034" t="s">
        <v>9495</v>
      </c>
      <c r="O7034" t="s">
        <v>9495</v>
      </c>
      <c r="P7034" s="1"/>
      <c r="Q7034" s="1">
        <v>45288.509722222225</v>
      </c>
      <c r="R7034" s="1">
        <v>45288.509722222225</v>
      </c>
      <c r="S7034" s="1">
        <v>45294.34652777778</v>
      </c>
      <c r="T7034" s="1">
        <v>45294.34652777778</v>
      </c>
      <c r="U7034" t="s">
        <v>43852</v>
      </c>
      <c r="V7034" t="s">
        <v>137</v>
      </c>
      <c r="W7034" t="s">
        <v>137</v>
      </c>
      <c r="X7034" t="s">
        <v>432</v>
      </c>
      <c r="Y7034" t="s">
        <v>137</v>
      </c>
      <c r="Z7034" t="s">
        <v>137</v>
      </c>
      <c r="AA7034" t="s">
        <v>137</v>
      </c>
      <c r="AB7034" t="s">
        <v>137</v>
      </c>
      <c r="AC7034" t="s">
        <v>137</v>
      </c>
      <c r="AD7034" s="2"/>
      <c r="AE7034" t="s">
        <v>137</v>
      </c>
      <c r="AF7034" t="s">
        <v>137</v>
      </c>
      <c r="AG7034" t="s">
        <v>137</v>
      </c>
      <c r="AH7034" t="s">
        <v>137</v>
      </c>
      <c r="AI7034" t="s">
        <v>137</v>
      </c>
      <c r="AJ7034" t="s">
        <v>137</v>
      </c>
      <c r="AK7034" t="s">
        <v>137</v>
      </c>
      <c r="AL7034" s="2"/>
      <c r="AM7034" t="s">
        <v>137</v>
      </c>
      <c r="AN7034" t="s">
        <v>137</v>
      </c>
      <c r="AO7034" t="s">
        <v>137</v>
      </c>
      <c r="AP7034" t="s">
        <v>137</v>
      </c>
      <c r="AQ7034" t="s">
        <v>137</v>
      </c>
      <c r="AR7034" t="s">
        <v>137</v>
      </c>
      <c r="AS7034" t="s">
        <v>137</v>
      </c>
      <c r="AT7034" t="s">
        <v>137</v>
      </c>
      <c r="AU7034" t="s">
        <v>137</v>
      </c>
      <c r="AV7034" t="s">
        <v>137</v>
      </c>
      <c r="AW7034" t="s">
        <v>137</v>
      </c>
      <c r="AX7034" t="s">
        <v>137</v>
      </c>
      <c r="AY7034" t="s">
        <v>137</v>
      </c>
      <c r="AZ7034" t="s">
        <v>137</v>
      </c>
      <c r="BA7034" t="s">
        <v>137</v>
      </c>
      <c r="BB7034" t="s">
        <v>137</v>
      </c>
      <c r="BC7034" t="s">
        <v>137</v>
      </c>
      <c r="BD7034" t="s">
        <v>137</v>
      </c>
      <c r="BE7034" t="s">
        <v>137</v>
      </c>
      <c r="BF7034" t="s">
        <v>137</v>
      </c>
      <c r="BG7034" t="s">
        <v>137</v>
      </c>
      <c r="BH7034" t="s">
        <v>137</v>
      </c>
      <c r="BI7034" t="s">
        <v>137</v>
      </c>
      <c r="BJ7034" t="s">
        <v>137</v>
      </c>
      <c r="BK7034" t="s">
        <v>137</v>
      </c>
      <c r="BL7034" t="s">
        <v>137</v>
      </c>
      <c r="BM7034" t="s">
        <v>137</v>
      </c>
      <c r="BN7034" t="s">
        <v>137</v>
      </c>
      <c r="BO7034" t="s">
        <v>137</v>
      </c>
      <c r="BP7034" t="s">
        <v>137</v>
      </c>
      <c r="BQ7034" t="s">
        <v>137</v>
      </c>
      <c r="BR7034" t="s">
        <v>137</v>
      </c>
      <c r="BS7034" t="s">
        <v>137</v>
      </c>
      <c r="BT7034" t="s">
        <v>137</v>
      </c>
      <c r="BU7034" t="s">
        <v>137</v>
      </c>
      <c r="BW7034" t="s">
        <v>137</v>
      </c>
      <c r="BX7034" t="s">
        <v>137</v>
      </c>
      <c r="BY7034" t="s">
        <v>137</v>
      </c>
      <c r="BZ7034" t="s">
        <v>137</v>
      </c>
      <c r="CA7034" t="s">
        <v>137</v>
      </c>
      <c r="CB7034" t="s">
        <v>137</v>
      </c>
      <c r="CC7034" t="s">
        <v>137</v>
      </c>
      <c r="CD7034" t="s">
        <v>137</v>
      </c>
      <c r="CE7034" t="s">
        <v>137</v>
      </c>
      <c r="CF7034" t="s">
        <v>137</v>
      </c>
      <c r="CG7034" t="s">
        <v>137</v>
      </c>
      <c r="CH7034" t="s">
        <v>137</v>
      </c>
      <c r="CI7034" t="s">
        <v>137</v>
      </c>
      <c r="CJ7034" t="s">
        <v>137</v>
      </c>
      <c r="CK7034" t="s">
        <v>137</v>
      </c>
      <c r="CL7034" t="s">
        <v>137</v>
      </c>
      <c r="CM7034" t="s">
        <v>137</v>
      </c>
      <c r="CN7034" t="s">
        <v>137</v>
      </c>
      <c r="CO7034" t="s">
        <v>137</v>
      </c>
      <c r="CP7034" t="s">
        <v>137</v>
      </c>
      <c r="CQ7034" s="1">
        <v>45294.34652777778</v>
      </c>
      <c r="CR7034" s="1">
        <v>45294.34652777778</v>
      </c>
      <c r="CS7034" s="1"/>
      <c r="CT7034" t="s">
        <v>23521</v>
      </c>
      <c r="CU7034" t="s">
        <v>23521</v>
      </c>
      <c r="CV7034" t="s">
        <v>43853</v>
      </c>
      <c r="CW7034" t="s">
        <v>43854</v>
      </c>
      <c r="CX7034" s="3"/>
      <c r="CY7034" s="3"/>
      <c r="CZ7034">
        <v>1</v>
      </c>
      <c r="DA7034" t="s">
        <v>137</v>
      </c>
      <c r="DB7034" t="s">
        <v>137</v>
      </c>
      <c r="DC7034" t="s">
        <v>137</v>
      </c>
      <c r="DD7034" t="s">
        <v>137</v>
      </c>
      <c r="DE7034" t="s">
        <v>137</v>
      </c>
      <c r="DF7034" t="s">
        <v>43855</v>
      </c>
      <c r="DG7034" t="s">
        <v>137</v>
      </c>
      <c r="DH7034" t="s">
        <v>137</v>
      </c>
      <c r="DI7034" t="s">
        <v>137</v>
      </c>
      <c r="DJ7034" t="s">
        <v>137</v>
      </c>
      <c r="DK7034">
        <v>0</v>
      </c>
      <c r="DL7034" t="s">
        <v>209</v>
      </c>
      <c r="DM7034" t="s">
        <v>137</v>
      </c>
      <c r="DN7034" t="s">
        <v>137</v>
      </c>
      <c r="DO7034" s="1">
        <v>45294.34652777778</v>
      </c>
      <c r="DP7034" s="1"/>
      <c r="DQ7034" t="s">
        <v>32127</v>
      </c>
      <c r="DR7034" t="s">
        <v>32128</v>
      </c>
      <c r="DS7034" t="s">
        <v>32129</v>
      </c>
      <c r="DT7034" t="s">
        <v>137</v>
      </c>
      <c r="DU7034" t="s">
        <v>137</v>
      </c>
      <c r="DV7034" t="s">
        <v>137</v>
      </c>
      <c r="DW7034" t="s">
        <v>137</v>
      </c>
      <c r="DX7034" t="s">
        <v>137</v>
      </c>
      <c r="DY7034" t="s">
        <v>137</v>
      </c>
      <c r="DZ7034" t="s">
        <v>168</v>
      </c>
      <c r="EA7034" t="b">
        <v>0</v>
      </c>
      <c r="EB7034" t="s">
        <v>137</v>
      </c>
    </row>
    <row r="7035" spans="1:132" x14ac:dyDescent="0.25">
      <c r="A7035">
        <v>124574443</v>
      </c>
      <c r="B7035">
        <v>5008</v>
      </c>
      <c r="C7035" t="s">
        <v>192</v>
      </c>
      <c r="D7035" t="s">
        <v>224</v>
      </c>
      <c r="E7035" t="s">
        <v>134</v>
      </c>
      <c r="F7035" t="s">
        <v>135</v>
      </c>
      <c r="G7035" t="s">
        <v>194</v>
      </c>
      <c r="H7035" t="s">
        <v>137</v>
      </c>
      <c r="I7035" t="s">
        <v>225</v>
      </c>
      <c r="J7035" t="s">
        <v>150</v>
      </c>
      <c r="K7035" t="s">
        <v>151</v>
      </c>
      <c r="L7035" t="s">
        <v>152</v>
      </c>
      <c r="M7035" t="s">
        <v>137</v>
      </c>
      <c r="N7035" t="s">
        <v>8539</v>
      </c>
      <c r="O7035" t="s">
        <v>8539</v>
      </c>
      <c r="P7035" s="1">
        <v>45288</v>
      </c>
      <c r="Q7035" s="1">
        <v>45288.504861111112</v>
      </c>
      <c r="R7035" s="1">
        <v>45288.504861111112</v>
      </c>
      <c r="S7035" s="1">
        <v>45302.607638888891</v>
      </c>
      <c r="T7035" s="1">
        <v>45302.607638888891</v>
      </c>
      <c r="U7035" t="s">
        <v>43856</v>
      </c>
      <c r="V7035" t="s">
        <v>137</v>
      </c>
      <c r="W7035" t="s">
        <v>137</v>
      </c>
      <c r="X7035" t="s">
        <v>185</v>
      </c>
      <c r="Y7035" t="s">
        <v>723</v>
      </c>
      <c r="Z7035" t="s">
        <v>137</v>
      </c>
      <c r="AA7035" t="s">
        <v>137</v>
      </c>
      <c r="AB7035" t="s">
        <v>137</v>
      </c>
      <c r="AC7035" t="s">
        <v>137</v>
      </c>
      <c r="AD7035" s="2"/>
      <c r="AE7035" t="s">
        <v>137</v>
      </c>
      <c r="AF7035" t="s">
        <v>137</v>
      </c>
      <c r="AG7035" t="s">
        <v>137</v>
      </c>
      <c r="AH7035" t="s">
        <v>137</v>
      </c>
      <c r="AI7035" t="s">
        <v>137</v>
      </c>
      <c r="AJ7035" t="s">
        <v>137</v>
      </c>
      <c r="AK7035" t="s">
        <v>137</v>
      </c>
      <c r="AL7035" s="2"/>
      <c r="AM7035" t="s">
        <v>137</v>
      </c>
      <c r="AN7035" t="s">
        <v>137</v>
      </c>
      <c r="AO7035" t="s">
        <v>137</v>
      </c>
      <c r="AP7035" t="s">
        <v>137</v>
      </c>
      <c r="AQ7035" t="s">
        <v>137</v>
      </c>
      <c r="AR7035" t="s">
        <v>137</v>
      </c>
      <c r="AS7035" t="s">
        <v>137</v>
      </c>
      <c r="AT7035" t="s">
        <v>137</v>
      </c>
      <c r="AU7035" t="s">
        <v>137</v>
      </c>
      <c r="AV7035" t="s">
        <v>43857</v>
      </c>
      <c r="AW7035" t="s">
        <v>41329</v>
      </c>
      <c r="AX7035" t="s">
        <v>2448</v>
      </c>
      <c r="AY7035" t="s">
        <v>137</v>
      </c>
      <c r="AZ7035" t="s">
        <v>137</v>
      </c>
      <c r="BA7035" t="s">
        <v>137</v>
      </c>
      <c r="BB7035" t="s">
        <v>137</v>
      </c>
      <c r="BC7035" t="s">
        <v>137</v>
      </c>
      <c r="BD7035" t="s">
        <v>137</v>
      </c>
      <c r="BE7035" t="s">
        <v>137</v>
      </c>
      <c r="BF7035" t="s">
        <v>137</v>
      </c>
      <c r="BG7035" t="s">
        <v>137</v>
      </c>
      <c r="BH7035" t="s">
        <v>137</v>
      </c>
      <c r="BI7035" t="s">
        <v>137</v>
      </c>
      <c r="BJ7035" t="s">
        <v>137</v>
      </c>
      <c r="BK7035" t="s">
        <v>137</v>
      </c>
      <c r="BL7035" t="s">
        <v>137</v>
      </c>
      <c r="BM7035" t="s">
        <v>137</v>
      </c>
      <c r="BN7035" t="s">
        <v>137</v>
      </c>
      <c r="BO7035" t="s">
        <v>137</v>
      </c>
      <c r="BP7035" t="s">
        <v>137</v>
      </c>
      <c r="BQ7035" t="s">
        <v>137</v>
      </c>
      <c r="BR7035" t="s">
        <v>137</v>
      </c>
      <c r="BS7035" t="s">
        <v>137</v>
      </c>
      <c r="BT7035" t="s">
        <v>137</v>
      </c>
      <c r="BU7035" t="s">
        <v>137</v>
      </c>
      <c r="BW7035" t="s">
        <v>137</v>
      </c>
      <c r="BX7035" t="s">
        <v>137</v>
      </c>
      <c r="BY7035" t="s">
        <v>137</v>
      </c>
      <c r="BZ7035" t="s">
        <v>137</v>
      </c>
      <c r="CA7035" t="s">
        <v>137</v>
      </c>
      <c r="CB7035" t="s">
        <v>137</v>
      </c>
      <c r="CC7035" t="s">
        <v>137</v>
      </c>
      <c r="CD7035" t="s">
        <v>137</v>
      </c>
      <c r="CE7035" t="s">
        <v>137</v>
      </c>
      <c r="CF7035" t="s">
        <v>137</v>
      </c>
      <c r="CG7035" t="s">
        <v>137</v>
      </c>
      <c r="CH7035" t="s">
        <v>137</v>
      </c>
      <c r="CI7035" t="s">
        <v>137</v>
      </c>
      <c r="CJ7035" t="s">
        <v>137</v>
      </c>
      <c r="CK7035" t="s">
        <v>137</v>
      </c>
      <c r="CL7035" t="s">
        <v>137</v>
      </c>
      <c r="CM7035" t="s">
        <v>137</v>
      </c>
      <c r="CN7035" t="s">
        <v>137</v>
      </c>
      <c r="CO7035" t="s">
        <v>137</v>
      </c>
      <c r="CP7035" t="s">
        <v>137</v>
      </c>
      <c r="CQ7035" s="1">
        <v>45302.607638888891</v>
      </c>
      <c r="CR7035" s="1">
        <v>45302.607638888891</v>
      </c>
      <c r="CS7035" s="1"/>
      <c r="CT7035" t="s">
        <v>43858</v>
      </c>
      <c r="CU7035" t="s">
        <v>43859</v>
      </c>
      <c r="CV7035" t="s">
        <v>43860</v>
      </c>
      <c r="CW7035" t="s">
        <v>43861</v>
      </c>
      <c r="CX7035" s="3"/>
      <c r="CY7035" s="3"/>
      <c r="CZ7035">
        <v>2</v>
      </c>
      <c r="DA7035" t="s">
        <v>43862</v>
      </c>
      <c r="DB7035" t="s">
        <v>137</v>
      </c>
      <c r="DC7035" t="s">
        <v>137</v>
      </c>
      <c r="DD7035" t="s">
        <v>137</v>
      </c>
      <c r="DE7035" t="s">
        <v>137</v>
      </c>
      <c r="DF7035" t="s">
        <v>43863</v>
      </c>
      <c r="DG7035" t="s">
        <v>900</v>
      </c>
      <c r="DH7035" t="s">
        <v>4768</v>
      </c>
      <c r="DI7035" t="s">
        <v>137</v>
      </c>
      <c r="DJ7035" t="s">
        <v>137</v>
      </c>
      <c r="DK7035">
        <v>0</v>
      </c>
      <c r="DL7035" t="s">
        <v>209</v>
      </c>
      <c r="DM7035" t="s">
        <v>137</v>
      </c>
      <c r="DN7035" t="s">
        <v>137</v>
      </c>
      <c r="DO7035" s="1">
        <v>45302.607638888891</v>
      </c>
      <c r="DP7035" s="1"/>
      <c r="DQ7035" t="s">
        <v>150</v>
      </c>
      <c r="DR7035" t="s">
        <v>151</v>
      </c>
      <c r="DS7035" t="s">
        <v>152</v>
      </c>
      <c r="DT7035" t="s">
        <v>137</v>
      </c>
      <c r="DU7035" t="s">
        <v>137</v>
      </c>
      <c r="DV7035" t="s">
        <v>237</v>
      </c>
      <c r="DW7035" t="s">
        <v>137</v>
      </c>
      <c r="DX7035" t="s">
        <v>137</v>
      </c>
      <c r="DY7035" t="s">
        <v>137</v>
      </c>
      <c r="DZ7035" t="s">
        <v>148</v>
      </c>
      <c r="EA7035" t="b">
        <v>0</v>
      </c>
      <c r="EB7035" t="s">
        <v>137</v>
      </c>
    </row>
    <row r="7036" spans="1:132" x14ac:dyDescent="0.25">
      <c r="A7036">
        <v>124574266</v>
      </c>
      <c r="B7036">
        <v>5007</v>
      </c>
      <c r="C7036" t="s">
        <v>192</v>
      </c>
      <c r="D7036" t="s">
        <v>43864</v>
      </c>
      <c r="E7036" t="s">
        <v>134</v>
      </c>
      <c r="F7036" t="s">
        <v>135</v>
      </c>
      <c r="G7036" t="s">
        <v>163</v>
      </c>
      <c r="H7036" t="s">
        <v>463</v>
      </c>
      <c r="I7036" t="s">
        <v>43865</v>
      </c>
      <c r="J7036" t="s">
        <v>465</v>
      </c>
      <c r="K7036" t="s">
        <v>466</v>
      </c>
      <c r="L7036" t="s">
        <v>467</v>
      </c>
      <c r="M7036" t="s">
        <v>137</v>
      </c>
      <c r="N7036" t="s">
        <v>39220</v>
      </c>
      <c r="O7036" t="s">
        <v>39220</v>
      </c>
      <c r="P7036" s="1">
        <v>45288.041666666664</v>
      </c>
      <c r="Q7036" s="1">
        <v>45288.50277777778</v>
      </c>
      <c r="R7036" s="1">
        <v>45288.50277777778</v>
      </c>
      <c r="S7036" s="1">
        <v>45289.401388888888</v>
      </c>
      <c r="T7036" s="1">
        <v>45289.401388888888</v>
      </c>
      <c r="U7036" t="s">
        <v>43866</v>
      </c>
      <c r="V7036" t="s">
        <v>137</v>
      </c>
      <c r="W7036" t="s">
        <v>137</v>
      </c>
      <c r="X7036" t="s">
        <v>360</v>
      </c>
      <c r="Y7036" t="s">
        <v>370</v>
      </c>
      <c r="Z7036" t="s">
        <v>137</v>
      </c>
      <c r="AA7036" t="s">
        <v>137</v>
      </c>
      <c r="AB7036" t="s">
        <v>137</v>
      </c>
      <c r="AC7036" t="s">
        <v>137</v>
      </c>
      <c r="AD7036" s="2"/>
      <c r="AE7036" t="s">
        <v>137</v>
      </c>
      <c r="AF7036" t="s">
        <v>137</v>
      </c>
      <c r="AG7036" t="s">
        <v>137</v>
      </c>
      <c r="AH7036" t="s">
        <v>137</v>
      </c>
      <c r="AI7036" t="s">
        <v>137</v>
      </c>
      <c r="AJ7036" t="s">
        <v>137</v>
      </c>
      <c r="AK7036" t="s">
        <v>137</v>
      </c>
      <c r="AL7036" s="2"/>
      <c r="AM7036" t="s">
        <v>137</v>
      </c>
      <c r="AN7036" t="s">
        <v>137</v>
      </c>
      <c r="AO7036" t="s">
        <v>137</v>
      </c>
      <c r="AP7036" t="s">
        <v>137</v>
      </c>
      <c r="AQ7036" t="s">
        <v>137</v>
      </c>
      <c r="AR7036" t="s">
        <v>137</v>
      </c>
      <c r="AS7036" t="s">
        <v>137</v>
      </c>
      <c r="AT7036" t="s">
        <v>137</v>
      </c>
      <c r="AU7036" t="s">
        <v>137</v>
      </c>
      <c r="AV7036" t="s">
        <v>137</v>
      </c>
      <c r="AW7036" t="s">
        <v>137</v>
      </c>
      <c r="AX7036" t="s">
        <v>137</v>
      </c>
      <c r="AY7036" t="s">
        <v>137</v>
      </c>
      <c r="AZ7036" t="s">
        <v>137</v>
      </c>
      <c r="BA7036" t="s">
        <v>137</v>
      </c>
      <c r="BB7036" t="s">
        <v>137</v>
      </c>
      <c r="BC7036" t="s">
        <v>137</v>
      </c>
      <c r="BD7036" t="s">
        <v>137</v>
      </c>
      <c r="BE7036" t="s">
        <v>137</v>
      </c>
      <c r="BF7036" t="s">
        <v>137</v>
      </c>
      <c r="BG7036" t="s">
        <v>137</v>
      </c>
      <c r="BH7036" t="s">
        <v>137</v>
      </c>
      <c r="BI7036" t="s">
        <v>137</v>
      </c>
      <c r="BJ7036" t="s">
        <v>137</v>
      </c>
      <c r="BK7036" t="s">
        <v>137</v>
      </c>
      <c r="BL7036" t="s">
        <v>137</v>
      </c>
      <c r="BM7036" t="s">
        <v>137</v>
      </c>
      <c r="BN7036" t="s">
        <v>137</v>
      </c>
      <c r="BO7036" t="s">
        <v>137</v>
      </c>
      <c r="BP7036" t="s">
        <v>137</v>
      </c>
      <c r="BQ7036" t="s">
        <v>137</v>
      </c>
      <c r="BR7036" t="s">
        <v>137</v>
      </c>
      <c r="BS7036" t="s">
        <v>137</v>
      </c>
      <c r="BT7036" t="s">
        <v>471</v>
      </c>
      <c r="BU7036" t="s">
        <v>471</v>
      </c>
      <c r="BW7036" t="s">
        <v>137</v>
      </c>
      <c r="BX7036" t="s">
        <v>137</v>
      </c>
      <c r="BY7036" t="s">
        <v>137</v>
      </c>
      <c r="BZ7036" t="s">
        <v>137</v>
      </c>
      <c r="CA7036" t="s">
        <v>137</v>
      </c>
      <c r="CB7036" t="s">
        <v>137</v>
      </c>
      <c r="CC7036" t="s">
        <v>137</v>
      </c>
      <c r="CD7036" t="s">
        <v>137</v>
      </c>
      <c r="CE7036" t="s">
        <v>137</v>
      </c>
      <c r="CF7036" t="s">
        <v>137</v>
      </c>
      <c r="CG7036" t="s">
        <v>137</v>
      </c>
      <c r="CH7036" t="s">
        <v>137</v>
      </c>
      <c r="CI7036" t="s">
        <v>137</v>
      </c>
      <c r="CJ7036" t="s">
        <v>137</v>
      </c>
      <c r="CK7036" t="s">
        <v>137</v>
      </c>
      <c r="CL7036" t="s">
        <v>137</v>
      </c>
      <c r="CM7036" t="s">
        <v>137</v>
      </c>
      <c r="CN7036" t="s">
        <v>137</v>
      </c>
      <c r="CO7036" t="s">
        <v>137</v>
      </c>
      <c r="CP7036" t="s">
        <v>137</v>
      </c>
      <c r="CQ7036" s="1">
        <v>45289.401388888888</v>
      </c>
      <c r="CR7036" s="1">
        <v>45289.401388888888</v>
      </c>
      <c r="CS7036" s="1"/>
      <c r="CT7036" t="s">
        <v>43867</v>
      </c>
      <c r="CU7036" t="s">
        <v>43867</v>
      </c>
      <c r="CV7036" t="s">
        <v>43868</v>
      </c>
      <c r="CW7036" t="s">
        <v>43869</v>
      </c>
      <c r="CX7036" s="3"/>
      <c r="CY7036" s="3"/>
      <c r="DA7036" t="s">
        <v>137</v>
      </c>
      <c r="DB7036" t="s">
        <v>137</v>
      </c>
      <c r="DC7036" t="s">
        <v>137</v>
      </c>
      <c r="DD7036" t="s">
        <v>137</v>
      </c>
      <c r="DE7036" t="s">
        <v>137</v>
      </c>
      <c r="DF7036" t="s">
        <v>43870</v>
      </c>
      <c r="DG7036" t="s">
        <v>137</v>
      </c>
      <c r="DH7036" t="s">
        <v>137</v>
      </c>
      <c r="DI7036" t="s">
        <v>137</v>
      </c>
      <c r="DJ7036" t="s">
        <v>137</v>
      </c>
      <c r="DK7036">
        <v>0</v>
      </c>
      <c r="DL7036" t="s">
        <v>209</v>
      </c>
      <c r="DM7036" t="s">
        <v>43871</v>
      </c>
      <c r="DN7036" t="s">
        <v>137</v>
      </c>
      <c r="DO7036" s="1">
        <v>45289.401388888888</v>
      </c>
      <c r="DP7036" s="1"/>
      <c r="DQ7036" t="s">
        <v>708</v>
      </c>
      <c r="DR7036" t="s">
        <v>709</v>
      </c>
      <c r="DS7036" t="s">
        <v>710</v>
      </c>
      <c r="DT7036" t="s">
        <v>43872</v>
      </c>
      <c r="DU7036" t="s">
        <v>137</v>
      </c>
      <c r="DV7036" t="s">
        <v>137</v>
      </c>
      <c r="DW7036" t="s">
        <v>137</v>
      </c>
      <c r="DX7036" t="s">
        <v>137</v>
      </c>
      <c r="DY7036" t="s">
        <v>137</v>
      </c>
      <c r="DZ7036" t="s">
        <v>168</v>
      </c>
      <c r="EA7036" t="b">
        <v>0</v>
      </c>
      <c r="EB7036" t="s">
        <v>137</v>
      </c>
    </row>
    <row r="7037" spans="1:132" x14ac:dyDescent="0.25">
      <c r="A7037">
        <v>124559503</v>
      </c>
      <c r="B7037">
        <v>5006</v>
      </c>
      <c r="C7037" t="s">
        <v>192</v>
      </c>
      <c r="D7037" t="s">
        <v>601</v>
      </c>
      <c r="E7037" t="s">
        <v>134</v>
      </c>
      <c r="F7037" t="s">
        <v>135</v>
      </c>
      <c r="G7037" t="s">
        <v>602</v>
      </c>
      <c r="H7037" t="s">
        <v>601</v>
      </c>
      <c r="I7037" t="s">
        <v>603</v>
      </c>
      <c r="J7037" t="s">
        <v>1709</v>
      </c>
      <c r="K7037" t="s">
        <v>1710</v>
      </c>
      <c r="L7037" t="s">
        <v>1711</v>
      </c>
      <c r="M7037" t="s">
        <v>137</v>
      </c>
      <c r="N7037" t="s">
        <v>30967</v>
      </c>
      <c r="O7037" t="s">
        <v>30967</v>
      </c>
      <c r="P7037" s="1">
        <v>45288</v>
      </c>
      <c r="Q7037" s="1">
        <v>45288.366666666669</v>
      </c>
      <c r="R7037" s="1">
        <v>45288.366666666669</v>
      </c>
      <c r="S7037" s="1">
        <v>45288.395138888889</v>
      </c>
      <c r="T7037" s="1">
        <v>45288.395138888889</v>
      </c>
      <c r="U7037" t="s">
        <v>7232</v>
      </c>
      <c r="V7037" t="s">
        <v>137</v>
      </c>
      <c r="W7037" t="s">
        <v>137</v>
      </c>
      <c r="X7037" t="s">
        <v>231</v>
      </c>
      <c r="Y7037" t="s">
        <v>199</v>
      </c>
      <c r="Z7037" t="s">
        <v>137</v>
      </c>
      <c r="AA7037" t="s">
        <v>137</v>
      </c>
      <c r="AB7037" t="s">
        <v>137</v>
      </c>
      <c r="AC7037" t="s">
        <v>137</v>
      </c>
      <c r="AD7037" s="2"/>
      <c r="AE7037" t="s">
        <v>137</v>
      </c>
      <c r="AF7037" t="s">
        <v>137</v>
      </c>
      <c r="AG7037" t="s">
        <v>137</v>
      </c>
      <c r="AH7037" t="s">
        <v>137</v>
      </c>
      <c r="AI7037" t="s">
        <v>137</v>
      </c>
      <c r="AJ7037" t="s">
        <v>137</v>
      </c>
      <c r="AK7037" t="s">
        <v>137</v>
      </c>
      <c r="AL7037" s="2"/>
      <c r="AM7037" t="s">
        <v>137</v>
      </c>
      <c r="AN7037" t="s">
        <v>137</v>
      </c>
      <c r="AO7037" t="s">
        <v>137</v>
      </c>
      <c r="AP7037" t="s">
        <v>137</v>
      </c>
      <c r="AQ7037" t="s">
        <v>137</v>
      </c>
      <c r="AR7037" t="s">
        <v>137</v>
      </c>
      <c r="AS7037" t="s">
        <v>137</v>
      </c>
      <c r="AT7037" t="s">
        <v>137</v>
      </c>
      <c r="AU7037" t="s">
        <v>137</v>
      </c>
      <c r="AV7037" t="s">
        <v>137</v>
      </c>
      <c r="AW7037" t="s">
        <v>137</v>
      </c>
      <c r="AX7037" t="s">
        <v>137</v>
      </c>
      <c r="AY7037" t="s">
        <v>137</v>
      </c>
      <c r="AZ7037" t="s">
        <v>137</v>
      </c>
      <c r="BA7037" t="s">
        <v>137</v>
      </c>
      <c r="BB7037" t="s">
        <v>137</v>
      </c>
      <c r="BC7037" t="s">
        <v>137</v>
      </c>
      <c r="BD7037" t="s">
        <v>137</v>
      </c>
      <c r="BE7037" t="s">
        <v>137</v>
      </c>
      <c r="BF7037" t="s">
        <v>137</v>
      </c>
      <c r="BG7037" t="s">
        <v>137</v>
      </c>
      <c r="BH7037" t="s">
        <v>137</v>
      </c>
      <c r="BI7037" t="s">
        <v>137</v>
      </c>
      <c r="BJ7037" t="s">
        <v>137</v>
      </c>
      <c r="BK7037" t="s">
        <v>137</v>
      </c>
      <c r="BL7037" t="s">
        <v>137</v>
      </c>
      <c r="BM7037" t="s">
        <v>137</v>
      </c>
      <c r="BN7037" t="s">
        <v>137</v>
      </c>
      <c r="BO7037" t="s">
        <v>137</v>
      </c>
      <c r="BP7037" t="s">
        <v>43873</v>
      </c>
      <c r="BQ7037" t="s">
        <v>137</v>
      </c>
      <c r="BR7037" t="s">
        <v>137</v>
      </c>
      <c r="BS7037" t="s">
        <v>137</v>
      </c>
      <c r="BT7037" t="s">
        <v>137</v>
      </c>
      <c r="BU7037" t="s">
        <v>137</v>
      </c>
      <c r="BW7037" t="s">
        <v>137</v>
      </c>
      <c r="BX7037" t="s">
        <v>137</v>
      </c>
      <c r="BY7037" t="s">
        <v>137</v>
      </c>
      <c r="BZ7037" t="s">
        <v>137</v>
      </c>
      <c r="CA7037" t="s">
        <v>137</v>
      </c>
      <c r="CB7037" t="s">
        <v>137</v>
      </c>
      <c r="CC7037" t="s">
        <v>137</v>
      </c>
      <c r="CD7037" t="s">
        <v>137</v>
      </c>
      <c r="CE7037" t="s">
        <v>137</v>
      </c>
      <c r="CF7037" t="s">
        <v>137</v>
      </c>
      <c r="CG7037" t="s">
        <v>137</v>
      </c>
      <c r="CH7037" t="s">
        <v>137</v>
      </c>
      <c r="CI7037" t="s">
        <v>137</v>
      </c>
      <c r="CJ7037" t="s">
        <v>137</v>
      </c>
      <c r="CK7037" t="s">
        <v>137</v>
      </c>
      <c r="CL7037" t="s">
        <v>137</v>
      </c>
      <c r="CM7037" t="s">
        <v>137</v>
      </c>
      <c r="CN7037" t="s">
        <v>137</v>
      </c>
      <c r="CO7037" t="s">
        <v>137</v>
      </c>
      <c r="CP7037" t="s">
        <v>137</v>
      </c>
      <c r="CQ7037" s="1">
        <v>45288.395138888889</v>
      </c>
      <c r="CR7037" s="1">
        <v>45288.395138888889</v>
      </c>
      <c r="CS7037" s="1"/>
      <c r="CT7037" t="s">
        <v>137</v>
      </c>
      <c r="CU7037" t="s">
        <v>137</v>
      </c>
      <c r="CV7037" t="s">
        <v>5256</v>
      </c>
      <c r="CW7037" t="s">
        <v>19662</v>
      </c>
      <c r="CX7037" s="3"/>
      <c r="CY7037" s="3"/>
      <c r="CZ7037">
        <v>1</v>
      </c>
      <c r="DA7037" t="s">
        <v>43874</v>
      </c>
      <c r="DB7037" t="s">
        <v>137</v>
      </c>
      <c r="DC7037" t="s">
        <v>137</v>
      </c>
      <c r="DD7037" t="s">
        <v>137</v>
      </c>
      <c r="DE7037" t="s">
        <v>137</v>
      </c>
      <c r="DF7037" t="s">
        <v>137</v>
      </c>
      <c r="DG7037" t="s">
        <v>137</v>
      </c>
      <c r="DH7037" t="s">
        <v>137</v>
      </c>
      <c r="DI7037" t="s">
        <v>137</v>
      </c>
      <c r="DJ7037" t="s">
        <v>137</v>
      </c>
      <c r="DK7037">
        <v>0</v>
      </c>
      <c r="DL7037" t="s">
        <v>209</v>
      </c>
      <c r="DM7037" t="s">
        <v>17564</v>
      </c>
      <c r="DN7037" t="s">
        <v>137</v>
      </c>
      <c r="DO7037" s="1">
        <v>45288.395138888889</v>
      </c>
      <c r="DP7037" s="1"/>
      <c r="DQ7037" t="s">
        <v>1709</v>
      </c>
      <c r="DR7037" t="s">
        <v>1710</v>
      </c>
      <c r="DS7037" t="s">
        <v>1711</v>
      </c>
      <c r="DT7037" t="s">
        <v>137</v>
      </c>
      <c r="DU7037" t="s">
        <v>137</v>
      </c>
      <c r="DV7037" t="s">
        <v>137</v>
      </c>
      <c r="DW7037" t="s">
        <v>137</v>
      </c>
      <c r="DX7037" t="s">
        <v>16502</v>
      </c>
      <c r="DY7037" t="s">
        <v>137</v>
      </c>
      <c r="DZ7037" t="s">
        <v>148</v>
      </c>
      <c r="EA7037" t="b">
        <v>0</v>
      </c>
      <c r="EB7037" t="s">
        <v>137</v>
      </c>
    </row>
    <row r="7038" spans="1:132" x14ac:dyDescent="0.25">
      <c r="A7038">
        <v>124529413</v>
      </c>
      <c r="B7038">
        <v>5005</v>
      </c>
      <c r="C7038" t="s">
        <v>192</v>
      </c>
      <c r="D7038" t="s">
        <v>43875</v>
      </c>
      <c r="E7038" t="s">
        <v>134</v>
      </c>
      <c r="F7038" t="s">
        <v>162</v>
      </c>
      <c r="G7038" t="s">
        <v>137</v>
      </c>
      <c r="H7038" t="s">
        <v>137</v>
      </c>
      <c r="I7038" t="s">
        <v>43876</v>
      </c>
      <c r="J7038" t="s">
        <v>1709</v>
      </c>
      <c r="K7038" t="s">
        <v>1710</v>
      </c>
      <c r="L7038" t="s">
        <v>1711</v>
      </c>
      <c r="M7038" t="s">
        <v>137</v>
      </c>
      <c r="N7038" t="s">
        <v>21761</v>
      </c>
      <c r="O7038" t="s">
        <v>21761</v>
      </c>
      <c r="P7038" s="1"/>
      <c r="Q7038" s="1">
        <v>45287.557638888888</v>
      </c>
      <c r="R7038" s="1">
        <v>45287.557638888888</v>
      </c>
      <c r="S7038" s="1">
        <v>45287.588888888888</v>
      </c>
      <c r="T7038" s="1">
        <v>45287.588888888888</v>
      </c>
      <c r="U7038" t="s">
        <v>1250</v>
      </c>
      <c r="V7038" t="s">
        <v>137</v>
      </c>
      <c r="W7038" t="s">
        <v>137</v>
      </c>
      <c r="X7038" t="s">
        <v>176</v>
      </c>
      <c r="Y7038" t="s">
        <v>370</v>
      </c>
      <c r="Z7038" t="s">
        <v>137</v>
      </c>
      <c r="AA7038" t="s">
        <v>137</v>
      </c>
      <c r="AB7038" t="s">
        <v>137</v>
      </c>
      <c r="AC7038" t="s">
        <v>137</v>
      </c>
      <c r="AD7038" s="2"/>
      <c r="AE7038" t="s">
        <v>137</v>
      </c>
      <c r="AF7038" t="s">
        <v>137</v>
      </c>
      <c r="AG7038" t="s">
        <v>137</v>
      </c>
      <c r="AH7038" t="s">
        <v>137</v>
      </c>
      <c r="AI7038" t="s">
        <v>137</v>
      </c>
      <c r="AJ7038" t="s">
        <v>137</v>
      </c>
      <c r="AK7038" t="s">
        <v>137</v>
      </c>
      <c r="AL7038" s="2"/>
      <c r="AM7038" t="s">
        <v>137</v>
      </c>
      <c r="AN7038" t="s">
        <v>137</v>
      </c>
      <c r="AO7038" t="s">
        <v>137</v>
      </c>
      <c r="AP7038" t="s">
        <v>137</v>
      </c>
      <c r="AQ7038" t="s">
        <v>137</v>
      </c>
      <c r="AR7038" t="s">
        <v>137</v>
      </c>
      <c r="AS7038" t="s">
        <v>137</v>
      </c>
      <c r="AT7038" t="s">
        <v>137</v>
      </c>
      <c r="AU7038" t="s">
        <v>137</v>
      </c>
      <c r="AV7038" t="s">
        <v>137</v>
      </c>
      <c r="AW7038" t="s">
        <v>137</v>
      </c>
      <c r="AX7038" t="s">
        <v>137</v>
      </c>
      <c r="AY7038" t="s">
        <v>137</v>
      </c>
      <c r="AZ7038" t="s">
        <v>137</v>
      </c>
      <c r="BA7038" t="s">
        <v>137</v>
      </c>
      <c r="BB7038" t="s">
        <v>137</v>
      </c>
      <c r="BC7038" t="s">
        <v>137</v>
      </c>
      <c r="BD7038" t="s">
        <v>137</v>
      </c>
      <c r="BE7038" t="s">
        <v>137</v>
      </c>
      <c r="BF7038" t="s">
        <v>137</v>
      </c>
      <c r="BG7038" t="s">
        <v>137</v>
      </c>
      <c r="BH7038" t="s">
        <v>137</v>
      </c>
      <c r="BI7038" t="s">
        <v>137</v>
      </c>
      <c r="BJ7038" t="s">
        <v>137</v>
      </c>
      <c r="BK7038" t="s">
        <v>137</v>
      </c>
      <c r="BL7038" t="s">
        <v>137</v>
      </c>
      <c r="BM7038" t="s">
        <v>137</v>
      </c>
      <c r="BN7038" t="s">
        <v>137</v>
      </c>
      <c r="BO7038" t="s">
        <v>137</v>
      </c>
      <c r="BP7038" t="s">
        <v>137</v>
      </c>
      <c r="BQ7038" t="s">
        <v>137</v>
      </c>
      <c r="BR7038" t="s">
        <v>137</v>
      </c>
      <c r="BS7038" t="s">
        <v>137</v>
      </c>
      <c r="BT7038" t="s">
        <v>137</v>
      </c>
      <c r="BU7038" t="s">
        <v>137</v>
      </c>
      <c r="BW7038" t="s">
        <v>137</v>
      </c>
      <c r="BX7038" t="s">
        <v>137</v>
      </c>
      <c r="BY7038" t="s">
        <v>137</v>
      </c>
      <c r="BZ7038" t="s">
        <v>137</v>
      </c>
      <c r="CA7038" t="s">
        <v>137</v>
      </c>
      <c r="CB7038" t="s">
        <v>137</v>
      </c>
      <c r="CC7038" t="s">
        <v>137</v>
      </c>
      <c r="CD7038" t="s">
        <v>137</v>
      </c>
      <c r="CE7038" t="s">
        <v>137</v>
      </c>
      <c r="CF7038" t="s">
        <v>137</v>
      </c>
      <c r="CG7038" t="s">
        <v>137</v>
      </c>
      <c r="CH7038" t="s">
        <v>137</v>
      </c>
      <c r="CI7038" t="s">
        <v>137</v>
      </c>
      <c r="CJ7038" t="s">
        <v>137</v>
      </c>
      <c r="CK7038" t="s">
        <v>137</v>
      </c>
      <c r="CL7038" t="s">
        <v>137</v>
      </c>
      <c r="CM7038" t="s">
        <v>137</v>
      </c>
      <c r="CN7038" t="s">
        <v>137</v>
      </c>
      <c r="CO7038" t="s">
        <v>137</v>
      </c>
      <c r="CP7038" t="s">
        <v>137</v>
      </c>
      <c r="CQ7038" s="1">
        <v>45287.588888888888</v>
      </c>
      <c r="CR7038" s="1">
        <v>45287.588888888888</v>
      </c>
      <c r="CS7038" s="1"/>
      <c r="CT7038" t="s">
        <v>137</v>
      </c>
      <c r="CU7038" t="s">
        <v>137</v>
      </c>
      <c r="CV7038" t="s">
        <v>43877</v>
      </c>
      <c r="CW7038" t="s">
        <v>43877</v>
      </c>
      <c r="CX7038" s="3"/>
      <c r="CY7038" s="3"/>
      <c r="CZ7038">
        <v>1</v>
      </c>
      <c r="DA7038" t="s">
        <v>137</v>
      </c>
      <c r="DB7038" t="s">
        <v>137</v>
      </c>
      <c r="DC7038" t="s">
        <v>137</v>
      </c>
      <c r="DD7038" t="s">
        <v>137</v>
      </c>
      <c r="DE7038" t="s">
        <v>137</v>
      </c>
      <c r="DF7038" t="s">
        <v>137</v>
      </c>
      <c r="DG7038" t="s">
        <v>137</v>
      </c>
      <c r="DH7038" t="s">
        <v>137</v>
      </c>
      <c r="DI7038" t="s">
        <v>137</v>
      </c>
      <c r="DJ7038" t="s">
        <v>137</v>
      </c>
      <c r="DK7038">
        <v>0</v>
      </c>
      <c r="DL7038" t="s">
        <v>209</v>
      </c>
      <c r="DM7038" t="s">
        <v>43878</v>
      </c>
      <c r="DN7038" t="s">
        <v>137</v>
      </c>
      <c r="DO7038" s="1">
        <v>45287.588888888888</v>
      </c>
      <c r="DP7038" s="1"/>
      <c r="DQ7038" t="s">
        <v>1709</v>
      </c>
      <c r="DR7038" t="s">
        <v>1710</v>
      </c>
      <c r="DS7038" t="s">
        <v>1711</v>
      </c>
      <c r="DT7038" t="s">
        <v>137</v>
      </c>
      <c r="DU7038" t="s">
        <v>137</v>
      </c>
      <c r="DV7038" t="s">
        <v>137</v>
      </c>
      <c r="DW7038" t="s">
        <v>137</v>
      </c>
      <c r="DX7038" t="s">
        <v>822</v>
      </c>
      <c r="DY7038" t="s">
        <v>137</v>
      </c>
      <c r="DZ7038" t="s">
        <v>168</v>
      </c>
      <c r="EA7038" t="b">
        <v>0</v>
      </c>
      <c r="EB7038" t="s">
        <v>137</v>
      </c>
    </row>
    <row r="7039" spans="1:132" x14ac:dyDescent="0.25">
      <c r="A7039">
        <v>124518894</v>
      </c>
      <c r="B7039">
        <v>5004</v>
      </c>
      <c r="C7039" t="s">
        <v>192</v>
      </c>
      <c r="D7039" t="s">
        <v>43879</v>
      </c>
      <c r="E7039" t="s">
        <v>134</v>
      </c>
      <c r="F7039" t="s">
        <v>162</v>
      </c>
      <c r="G7039" t="s">
        <v>137</v>
      </c>
      <c r="H7039" t="s">
        <v>137</v>
      </c>
      <c r="I7039" t="s">
        <v>43880</v>
      </c>
      <c r="J7039" t="s">
        <v>1709</v>
      </c>
      <c r="K7039" t="s">
        <v>1710</v>
      </c>
      <c r="L7039" t="s">
        <v>1711</v>
      </c>
      <c r="M7039" t="s">
        <v>137</v>
      </c>
      <c r="N7039" t="s">
        <v>1912</v>
      </c>
      <c r="O7039" t="s">
        <v>1912</v>
      </c>
      <c r="P7039" s="1"/>
      <c r="Q7039" s="1">
        <v>45287.462500000001</v>
      </c>
      <c r="R7039" s="1">
        <v>45287.462500000001</v>
      </c>
      <c r="S7039" s="1">
        <v>45287.611111111109</v>
      </c>
      <c r="T7039" s="1">
        <v>45287.611111111109</v>
      </c>
      <c r="U7039" t="s">
        <v>5307</v>
      </c>
      <c r="V7039" t="s">
        <v>137</v>
      </c>
      <c r="W7039" t="s">
        <v>137</v>
      </c>
      <c r="X7039" t="s">
        <v>176</v>
      </c>
      <c r="Y7039" t="s">
        <v>137</v>
      </c>
      <c r="Z7039" t="s">
        <v>137</v>
      </c>
      <c r="AA7039" t="s">
        <v>137</v>
      </c>
      <c r="AB7039" t="s">
        <v>137</v>
      </c>
      <c r="AC7039" t="s">
        <v>137</v>
      </c>
      <c r="AD7039" s="2"/>
      <c r="AE7039" t="s">
        <v>137</v>
      </c>
      <c r="AF7039" t="s">
        <v>137</v>
      </c>
      <c r="AG7039" t="s">
        <v>137</v>
      </c>
      <c r="AH7039" t="s">
        <v>137</v>
      </c>
      <c r="AI7039" t="s">
        <v>137</v>
      </c>
      <c r="AJ7039" t="s">
        <v>137</v>
      </c>
      <c r="AK7039" t="s">
        <v>137</v>
      </c>
      <c r="AL7039" s="2"/>
      <c r="AM7039" t="s">
        <v>137</v>
      </c>
      <c r="AN7039" t="s">
        <v>137</v>
      </c>
      <c r="AO7039" t="s">
        <v>137</v>
      </c>
      <c r="AP7039" t="s">
        <v>137</v>
      </c>
      <c r="AQ7039" t="s">
        <v>137</v>
      </c>
      <c r="AR7039" t="s">
        <v>137</v>
      </c>
      <c r="AS7039" t="s">
        <v>137</v>
      </c>
      <c r="AT7039" t="s">
        <v>137</v>
      </c>
      <c r="AU7039" t="s">
        <v>137</v>
      </c>
      <c r="AV7039" t="s">
        <v>137</v>
      </c>
      <c r="AW7039" t="s">
        <v>137</v>
      </c>
      <c r="AX7039" t="s">
        <v>137</v>
      </c>
      <c r="AY7039" t="s">
        <v>137</v>
      </c>
      <c r="AZ7039" t="s">
        <v>137</v>
      </c>
      <c r="BA7039" t="s">
        <v>137</v>
      </c>
      <c r="BB7039" t="s">
        <v>137</v>
      </c>
      <c r="BC7039" t="s">
        <v>137</v>
      </c>
      <c r="BD7039" t="s">
        <v>137</v>
      </c>
      <c r="BE7039" t="s">
        <v>137</v>
      </c>
      <c r="BF7039" t="s">
        <v>137</v>
      </c>
      <c r="BG7039" t="s">
        <v>137</v>
      </c>
      <c r="BH7039" t="s">
        <v>137</v>
      </c>
      <c r="BI7039" t="s">
        <v>137</v>
      </c>
      <c r="BJ7039" t="s">
        <v>137</v>
      </c>
      <c r="BK7039" t="s">
        <v>137</v>
      </c>
      <c r="BL7039" t="s">
        <v>137</v>
      </c>
      <c r="BM7039" t="s">
        <v>137</v>
      </c>
      <c r="BN7039" t="s">
        <v>137</v>
      </c>
      <c r="BO7039" t="s">
        <v>137</v>
      </c>
      <c r="BP7039" t="s">
        <v>137</v>
      </c>
      <c r="BQ7039" t="s">
        <v>137</v>
      </c>
      <c r="BR7039" t="s">
        <v>137</v>
      </c>
      <c r="BS7039" t="s">
        <v>137</v>
      </c>
      <c r="BT7039" t="s">
        <v>137</v>
      </c>
      <c r="BU7039" t="s">
        <v>137</v>
      </c>
      <c r="BW7039" t="s">
        <v>137</v>
      </c>
      <c r="BX7039" t="s">
        <v>137</v>
      </c>
      <c r="BY7039" t="s">
        <v>137</v>
      </c>
      <c r="BZ7039" t="s">
        <v>137</v>
      </c>
      <c r="CA7039" t="s">
        <v>137</v>
      </c>
      <c r="CB7039" t="s">
        <v>137</v>
      </c>
      <c r="CC7039" t="s">
        <v>137</v>
      </c>
      <c r="CD7039" t="s">
        <v>137</v>
      </c>
      <c r="CE7039" t="s">
        <v>137</v>
      </c>
      <c r="CF7039" t="s">
        <v>137</v>
      </c>
      <c r="CG7039" t="s">
        <v>137</v>
      </c>
      <c r="CH7039" t="s">
        <v>137</v>
      </c>
      <c r="CI7039" t="s">
        <v>137</v>
      </c>
      <c r="CJ7039" t="s">
        <v>137</v>
      </c>
      <c r="CK7039" t="s">
        <v>137</v>
      </c>
      <c r="CL7039" t="s">
        <v>137</v>
      </c>
      <c r="CM7039" t="s">
        <v>137</v>
      </c>
      <c r="CN7039" t="s">
        <v>137</v>
      </c>
      <c r="CO7039" t="s">
        <v>137</v>
      </c>
      <c r="CP7039" t="s">
        <v>137</v>
      </c>
      <c r="CQ7039" s="1">
        <v>45287.611111111109</v>
      </c>
      <c r="CR7039" s="1">
        <v>45287.611111111109</v>
      </c>
      <c r="CS7039" s="1"/>
      <c r="CT7039" t="s">
        <v>137</v>
      </c>
      <c r="CU7039" t="s">
        <v>137</v>
      </c>
      <c r="CV7039" t="s">
        <v>26805</v>
      </c>
      <c r="CW7039" t="s">
        <v>26805</v>
      </c>
      <c r="CX7039" s="3"/>
      <c r="CY7039" s="3"/>
      <c r="CZ7039">
        <v>1</v>
      </c>
      <c r="DA7039" t="s">
        <v>137</v>
      </c>
      <c r="DB7039" t="s">
        <v>137</v>
      </c>
      <c r="DC7039" t="s">
        <v>137</v>
      </c>
      <c r="DD7039" t="s">
        <v>137</v>
      </c>
      <c r="DE7039" t="s">
        <v>137</v>
      </c>
      <c r="DF7039" t="s">
        <v>137</v>
      </c>
      <c r="DG7039" t="s">
        <v>137</v>
      </c>
      <c r="DH7039" t="s">
        <v>137</v>
      </c>
      <c r="DI7039" t="s">
        <v>137</v>
      </c>
      <c r="DJ7039" t="s">
        <v>137</v>
      </c>
      <c r="DK7039">
        <v>0</v>
      </c>
      <c r="DL7039" t="s">
        <v>209</v>
      </c>
      <c r="DM7039" t="s">
        <v>43881</v>
      </c>
      <c r="DN7039" t="s">
        <v>137</v>
      </c>
      <c r="DO7039" s="1">
        <v>45287.611111111109</v>
      </c>
      <c r="DP7039" s="1"/>
      <c r="DQ7039" t="s">
        <v>1709</v>
      </c>
      <c r="DR7039" t="s">
        <v>1710</v>
      </c>
      <c r="DS7039" t="s">
        <v>1711</v>
      </c>
      <c r="DT7039" t="s">
        <v>137</v>
      </c>
      <c r="DU7039" t="s">
        <v>137</v>
      </c>
      <c r="DV7039" t="s">
        <v>137</v>
      </c>
      <c r="DW7039" t="s">
        <v>137</v>
      </c>
      <c r="DX7039" t="s">
        <v>11419</v>
      </c>
      <c r="DY7039" t="s">
        <v>137</v>
      </c>
      <c r="DZ7039" t="s">
        <v>168</v>
      </c>
      <c r="EA7039" t="b">
        <v>0</v>
      </c>
      <c r="EB7039" t="s">
        <v>137</v>
      </c>
    </row>
    <row r="7040" spans="1:132" x14ac:dyDescent="0.25">
      <c r="A7040">
        <v>124516722</v>
      </c>
      <c r="B7040">
        <v>5003</v>
      </c>
      <c r="C7040" t="s">
        <v>192</v>
      </c>
      <c r="D7040" t="s">
        <v>43882</v>
      </c>
      <c r="E7040" t="s">
        <v>134</v>
      </c>
      <c r="F7040" t="s">
        <v>532</v>
      </c>
      <c r="G7040" t="s">
        <v>137</v>
      </c>
      <c r="H7040" t="s">
        <v>137</v>
      </c>
      <c r="I7040" t="s">
        <v>43883</v>
      </c>
      <c r="J7040" t="s">
        <v>32127</v>
      </c>
      <c r="K7040" t="s">
        <v>32128</v>
      </c>
      <c r="L7040" t="s">
        <v>32129</v>
      </c>
      <c r="M7040" t="s">
        <v>137</v>
      </c>
      <c r="N7040" t="s">
        <v>34936</v>
      </c>
      <c r="O7040" t="s">
        <v>34936</v>
      </c>
      <c r="P7040" s="1"/>
      <c r="Q7040" s="1">
        <v>45287.443749999999</v>
      </c>
      <c r="R7040" s="1">
        <v>45287.443749999999</v>
      </c>
      <c r="S7040" s="1">
        <v>45287.443749999999</v>
      </c>
      <c r="T7040" s="1">
        <v>45287.443749999999</v>
      </c>
      <c r="U7040" t="s">
        <v>13034</v>
      </c>
      <c r="V7040" t="s">
        <v>137</v>
      </c>
      <c r="W7040" t="s">
        <v>137</v>
      </c>
      <c r="X7040" t="s">
        <v>185</v>
      </c>
      <c r="Y7040" t="s">
        <v>199</v>
      </c>
      <c r="Z7040" t="s">
        <v>137</v>
      </c>
      <c r="AA7040" t="s">
        <v>137</v>
      </c>
      <c r="AB7040" t="s">
        <v>137</v>
      </c>
      <c r="AC7040" t="s">
        <v>137</v>
      </c>
      <c r="AD7040" s="2"/>
      <c r="AE7040" t="s">
        <v>137</v>
      </c>
      <c r="AF7040" t="s">
        <v>137</v>
      </c>
      <c r="AG7040" t="s">
        <v>137</v>
      </c>
      <c r="AH7040" t="s">
        <v>137</v>
      </c>
      <c r="AI7040" t="s">
        <v>137</v>
      </c>
      <c r="AJ7040" t="s">
        <v>137</v>
      </c>
      <c r="AK7040" t="s">
        <v>137</v>
      </c>
      <c r="AL7040" s="2"/>
      <c r="AM7040" t="s">
        <v>137</v>
      </c>
      <c r="AN7040" t="s">
        <v>137</v>
      </c>
      <c r="AO7040" t="s">
        <v>137</v>
      </c>
      <c r="AP7040" t="s">
        <v>137</v>
      </c>
      <c r="AQ7040" t="s">
        <v>137</v>
      </c>
      <c r="AR7040" t="s">
        <v>137</v>
      </c>
      <c r="AS7040" t="s">
        <v>137</v>
      </c>
      <c r="AT7040" t="s">
        <v>137</v>
      </c>
      <c r="AU7040" t="s">
        <v>137</v>
      </c>
      <c r="AV7040" t="s">
        <v>137</v>
      </c>
      <c r="AW7040" t="s">
        <v>137</v>
      </c>
      <c r="AX7040" t="s">
        <v>137</v>
      </c>
      <c r="AY7040" t="s">
        <v>137</v>
      </c>
      <c r="AZ7040" t="s">
        <v>137</v>
      </c>
      <c r="BA7040" t="s">
        <v>137</v>
      </c>
      <c r="BB7040" t="s">
        <v>137</v>
      </c>
      <c r="BC7040" t="s">
        <v>137</v>
      </c>
      <c r="BD7040" t="s">
        <v>137</v>
      </c>
      <c r="BE7040" t="s">
        <v>137</v>
      </c>
      <c r="BF7040" t="s">
        <v>137</v>
      </c>
      <c r="BG7040" t="s">
        <v>137</v>
      </c>
      <c r="BH7040" t="s">
        <v>137</v>
      </c>
      <c r="BI7040" t="s">
        <v>137</v>
      </c>
      <c r="BJ7040" t="s">
        <v>137</v>
      </c>
      <c r="BK7040" t="s">
        <v>137</v>
      </c>
      <c r="BL7040" t="s">
        <v>137</v>
      </c>
      <c r="BM7040" t="s">
        <v>137</v>
      </c>
      <c r="BN7040" t="s">
        <v>137</v>
      </c>
      <c r="BO7040" t="s">
        <v>137</v>
      </c>
      <c r="BP7040" t="s">
        <v>137</v>
      </c>
      <c r="BQ7040" t="s">
        <v>137</v>
      </c>
      <c r="BR7040" t="s">
        <v>137</v>
      </c>
      <c r="BS7040" t="s">
        <v>137</v>
      </c>
      <c r="BT7040" t="s">
        <v>137</v>
      </c>
      <c r="BU7040" t="s">
        <v>137</v>
      </c>
      <c r="BW7040" t="s">
        <v>137</v>
      </c>
      <c r="BX7040" t="s">
        <v>137</v>
      </c>
      <c r="BY7040" t="s">
        <v>137</v>
      </c>
      <c r="BZ7040" t="s">
        <v>137</v>
      </c>
      <c r="CA7040" t="s">
        <v>137</v>
      </c>
      <c r="CB7040" t="s">
        <v>137</v>
      </c>
      <c r="CC7040" t="s">
        <v>137</v>
      </c>
      <c r="CD7040" t="s">
        <v>137</v>
      </c>
      <c r="CE7040" t="s">
        <v>137</v>
      </c>
      <c r="CF7040" t="s">
        <v>137</v>
      </c>
      <c r="CG7040" t="s">
        <v>137</v>
      </c>
      <c r="CH7040" t="s">
        <v>137</v>
      </c>
      <c r="CI7040" t="s">
        <v>137</v>
      </c>
      <c r="CJ7040" t="s">
        <v>137</v>
      </c>
      <c r="CK7040" t="s">
        <v>137</v>
      </c>
      <c r="CL7040" t="s">
        <v>137</v>
      </c>
      <c r="CM7040" t="s">
        <v>137</v>
      </c>
      <c r="CN7040" t="s">
        <v>137</v>
      </c>
      <c r="CO7040" t="s">
        <v>137</v>
      </c>
      <c r="CP7040" t="s">
        <v>137</v>
      </c>
      <c r="CQ7040" s="1">
        <v>45287.443749999999</v>
      </c>
      <c r="CR7040" s="1">
        <v>45287.443749999999</v>
      </c>
      <c r="CS7040" s="1"/>
      <c r="CT7040" t="s">
        <v>137</v>
      </c>
      <c r="CU7040" t="s">
        <v>137</v>
      </c>
      <c r="CV7040" t="s">
        <v>38654</v>
      </c>
      <c r="CW7040" t="s">
        <v>38654</v>
      </c>
      <c r="CX7040" s="3"/>
      <c r="CY7040" s="3"/>
      <c r="DA7040" t="s">
        <v>137</v>
      </c>
      <c r="DB7040" t="s">
        <v>137</v>
      </c>
      <c r="DC7040" t="s">
        <v>137</v>
      </c>
      <c r="DD7040" t="s">
        <v>137</v>
      </c>
      <c r="DE7040" t="s">
        <v>137</v>
      </c>
      <c r="DF7040" t="s">
        <v>137</v>
      </c>
      <c r="DG7040" t="s">
        <v>137</v>
      </c>
      <c r="DH7040" t="s">
        <v>137</v>
      </c>
      <c r="DI7040" t="s">
        <v>137</v>
      </c>
      <c r="DJ7040" t="s">
        <v>137</v>
      </c>
      <c r="DK7040">
        <v>0</v>
      </c>
      <c r="DL7040" t="s">
        <v>137</v>
      </c>
      <c r="DM7040" t="s">
        <v>137</v>
      </c>
      <c r="DN7040" t="s">
        <v>137</v>
      </c>
      <c r="DO7040" s="1">
        <v>45287.443749999999</v>
      </c>
      <c r="DP7040" s="1"/>
      <c r="DQ7040" t="s">
        <v>32127</v>
      </c>
      <c r="DR7040" t="s">
        <v>32128</v>
      </c>
      <c r="DS7040" t="s">
        <v>32129</v>
      </c>
      <c r="DT7040" t="s">
        <v>137</v>
      </c>
      <c r="DU7040" t="s">
        <v>137</v>
      </c>
      <c r="DV7040" t="s">
        <v>137</v>
      </c>
      <c r="DW7040" t="s">
        <v>137</v>
      </c>
      <c r="DX7040" t="s">
        <v>137</v>
      </c>
      <c r="DY7040" t="s">
        <v>137</v>
      </c>
      <c r="DZ7040" t="s">
        <v>168</v>
      </c>
      <c r="EA7040" t="b">
        <v>0</v>
      </c>
      <c r="EB7040" t="s">
        <v>137</v>
      </c>
    </row>
    <row r="7041" spans="1:132" x14ac:dyDescent="0.25">
      <c r="A7041">
        <v>124516604</v>
      </c>
      <c r="B7041">
        <v>5002</v>
      </c>
      <c r="C7041" t="s">
        <v>192</v>
      </c>
      <c r="D7041" t="s">
        <v>474</v>
      </c>
      <c r="E7041" t="s">
        <v>134</v>
      </c>
      <c r="F7041" t="s">
        <v>135</v>
      </c>
      <c r="G7041" t="s">
        <v>163</v>
      </c>
      <c r="H7041" t="s">
        <v>137</v>
      </c>
      <c r="I7041" t="s">
        <v>475</v>
      </c>
      <c r="J7041" t="s">
        <v>32127</v>
      </c>
      <c r="K7041" t="s">
        <v>32128</v>
      </c>
      <c r="L7041" t="s">
        <v>32129</v>
      </c>
      <c r="M7041" t="s">
        <v>137</v>
      </c>
      <c r="N7041" t="s">
        <v>549</v>
      </c>
      <c r="O7041" t="s">
        <v>549</v>
      </c>
      <c r="P7041" s="1">
        <v>45287</v>
      </c>
      <c r="Q7041" s="1">
        <v>45287.442361111112</v>
      </c>
      <c r="R7041" s="1">
        <v>45287.442361111112</v>
      </c>
      <c r="S7041" s="1">
        <v>45287.592361111114</v>
      </c>
      <c r="T7041" s="1">
        <v>45287.592361111114</v>
      </c>
      <c r="U7041" t="s">
        <v>25379</v>
      </c>
      <c r="V7041" t="s">
        <v>137</v>
      </c>
      <c r="W7041" t="s">
        <v>137</v>
      </c>
      <c r="X7041" t="s">
        <v>144</v>
      </c>
      <c r="Y7041" t="s">
        <v>232</v>
      </c>
      <c r="Z7041" t="s">
        <v>43884</v>
      </c>
      <c r="AA7041" t="s">
        <v>3762</v>
      </c>
      <c r="AB7041" t="s">
        <v>137</v>
      </c>
      <c r="AC7041" t="s">
        <v>137</v>
      </c>
      <c r="AD7041" s="2"/>
      <c r="AE7041" t="s">
        <v>137</v>
      </c>
      <c r="AF7041" t="s">
        <v>137</v>
      </c>
      <c r="AG7041" t="s">
        <v>137</v>
      </c>
      <c r="AH7041" t="s">
        <v>137</v>
      </c>
      <c r="AI7041" t="s">
        <v>137</v>
      </c>
      <c r="AJ7041" t="s">
        <v>137</v>
      </c>
      <c r="AK7041" t="s">
        <v>137</v>
      </c>
      <c r="AL7041" s="2"/>
      <c r="AM7041" t="s">
        <v>137</v>
      </c>
      <c r="AN7041" t="s">
        <v>137</v>
      </c>
      <c r="AO7041" t="s">
        <v>137</v>
      </c>
      <c r="AP7041" t="s">
        <v>137</v>
      </c>
      <c r="AQ7041" t="s">
        <v>137</v>
      </c>
      <c r="AR7041" t="s">
        <v>137</v>
      </c>
      <c r="AS7041" t="s">
        <v>137</v>
      </c>
      <c r="AT7041" t="s">
        <v>137</v>
      </c>
      <c r="AU7041" t="s">
        <v>137</v>
      </c>
      <c r="AV7041" t="s">
        <v>137</v>
      </c>
      <c r="AW7041" t="s">
        <v>137</v>
      </c>
      <c r="AX7041" t="s">
        <v>137</v>
      </c>
      <c r="AY7041" t="s">
        <v>137</v>
      </c>
      <c r="AZ7041" t="s">
        <v>137</v>
      </c>
      <c r="BA7041" t="s">
        <v>137</v>
      </c>
      <c r="BB7041" t="s">
        <v>137</v>
      </c>
      <c r="BC7041" t="s">
        <v>137</v>
      </c>
      <c r="BD7041" t="s">
        <v>137</v>
      </c>
      <c r="BE7041" t="s">
        <v>137</v>
      </c>
      <c r="BF7041" t="s">
        <v>137</v>
      </c>
      <c r="BG7041" t="s">
        <v>137</v>
      </c>
      <c r="BH7041" t="s">
        <v>137</v>
      </c>
      <c r="BI7041" t="s">
        <v>137</v>
      </c>
      <c r="BJ7041" t="s">
        <v>137</v>
      </c>
      <c r="BK7041" t="s">
        <v>137</v>
      </c>
      <c r="BL7041" t="s">
        <v>137</v>
      </c>
      <c r="BM7041" t="s">
        <v>137</v>
      </c>
      <c r="BN7041" t="s">
        <v>137</v>
      </c>
      <c r="BO7041" t="s">
        <v>137</v>
      </c>
      <c r="BP7041" t="s">
        <v>137</v>
      </c>
      <c r="BQ7041" t="s">
        <v>137</v>
      </c>
      <c r="BR7041" t="s">
        <v>137</v>
      </c>
      <c r="BS7041" t="s">
        <v>137</v>
      </c>
      <c r="BT7041" t="s">
        <v>137</v>
      </c>
      <c r="BU7041" t="s">
        <v>137</v>
      </c>
      <c r="BW7041" t="s">
        <v>137</v>
      </c>
      <c r="BX7041" t="s">
        <v>137</v>
      </c>
      <c r="BY7041" t="s">
        <v>137</v>
      </c>
      <c r="BZ7041" t="s">
        <v>137</v>
      </c>
      <c r="CA7041" t="s">
        <v>137</v>
      </c>
      <c r="CB7041" t="s">
        <v>137</v>
      </c>
      <c r="CC7041" t="s">
        <v>137</v>
      </c>
      <c r="CD7041" t="s">
        <v>137</v>
      </c>
      <c r="CE7041" t="s">
        <v>137</v>
      </c>
      <c r="CF7041" t="s">
        <v>137</v>
      </c>
      <c r="CG7041" t="s">
        <v>137</v>
      </c>
      <c r="CH7041" t="s">
        <v>137</v>
      </c>
      <c r="CI7041" t="s">
        <v>137</v>
      </c>
      <c r="CJ7041" t="s">
        <v>137</v>
      </c>
      <c r="CK7041" t="s">
        <v>137</v>
      </c>
      <c r="CL7041" t="s">
        <v>137</v>
      </c>
      <c r="CM7041" t="s">
        <v>137</v>
      </c>
      <c r="CN7041" t="s">
        <v>137</v>
      </c>
      <c r="CO7041" t="s">
        <v>137</v>
      </c>
      <c r="CP7041" t="s">
        <v>137</v>
      </c>
      <c r="CQ7041" s="1">
        <v>45287.592361111114</v>
      </c>
      <c r="CR7041" s="1">
        <v>45287.592361111114</v>
      </c>
      <c r="CS7041" s="1"/>
      <c r="CT7041" t="s">
        <v>43885</v>
      </c>
      <c r="CU7041" t="s">
        <v>43885</v>
      </c>
      <c r="CV7041" t="s">
        <v>43886</v>
      </c>
      <c r="CW7041" t="s">
        <v>43886</v>
      </c>
      <c r="CX7041" s="3"/>
      <c r="CY7041" s="3"/>
      <c r="CZ7041">
        <v>1</v>
      </c>
      <c r="DA7041" t="s">
        <v>43887</v>
      </c>
      <c r="DB7041" t="s">
        <v>137</v>
      </c>
      <c r="DC7041" t="s">
        <v>137</v>
      </c>
      <c r="DD7041" t="s">
        <v>137</v>
      </c>
      <c r="DE7041" t="s">
        <v>137</v>
      </c>
      <c r="DF7041" t="s">
        <v>43888</v>
      </c>
      <c r="DG7041" t="s">
        <v>137</v>
      </c>
      <c r="DH7041" t="s">
        <v>137</v>
      </c>
      <c r="DI7041" t="s">
        <v>137</v>
      </c>
      <c r="DJ7041" t="s">
        <v>137</v>
      </c>
      <c r="DK7041">
        <v>0</v>
      </c>
      <c r="DL7041" t="s">
        <v>209</v>
      </c>
      <c r="DM7041" t="s">
        <v>137</v>
      </c>
      <c r="DN7041" t="s">
        <v>137</v>
      </c>
      <c r="DO7041" s="1">
        <v>45287.592361111114</v>
      </c>
      <c r="DP7041" s="1"/>
      <c r="DQ7041" t="s">
        <v>32127</v>
      </c>
      <c r="DR7041" t="s">
        <v>32128</v>
      </c>
      <c r="DS7041" t="s">
        <v>32129</v>
      </c>
      <c r="DT7041" t="s">
        <v>137</v>
      </c>
      <c r="DU7041" t="s">
        <v>137</v>
      </c>
      <c r="DV7041" t="s">
        <v>140</v>
      </c>
      <c r="DW7041" t="s">
        <v>137</v>
      </c>
      <c r="DX7041" t="s">
        <v>137</v>
      </c>
      <c r="DY7041" t="s">
        <v>137</v>
      </c>
      <c r="DZ7041" t="s">
        <v>148</v>
      </c>
      <c r="EA7041" t="b">
        <v>0</v>
      </c>
      <c r="EB7041" t="s">
        <v>137</v>
      </c>
    </row>
    <row r="7042" spans="1:132" x14ac:dyDescent="0.25">
      <c r="A7042">
        <v>124516373</v>
      </c>
      <c r="B7042">
        <v>5001</v>
      </c>
      <c r="C7042" t="s">
        <v>192</v>
      </c>
      <c r="D7042" t="s">
        <v>43889</v>
      </c>
      <c r="E7042" t="s">
        <v>134</v>
      </c>
      <c r="F7042" t="s">
        <v>532</v>
      </c>
      <c r="G7042" t="s">
        <v>137</v>
      </c>
      <c r="H7042" t="s">
        <v>137</v>
      </c>
      <c r="I7042" t="s">
        <v>137</v>
      </c>
      <c r="J7042" t="s">
        <v>32127</v>
      </c>
      <c r="K7042" t="s">
        <v>32128</v>
      </c>
      <c r="L7042" t="s">
        <v>32129</v>
      </c>
      <c r="M7042" t="s">
        <v>137</v>
      </c>
      <c r="N7042" t="s">
        <v>34936</v>
      </c>
      <c r="O7042" t="s">
        <v>34936</v>
      </c>
      <c r="P7042" s="1"/>
      <c r="Q7042" s="1">
        <v>45287.440972222219</v>
      </c>
      <c r="R7042" s="1">
        <v>45287.440972222219</v>
      </c>
      <c r="S7042" s="1">
        <v>45287.443055555559</v>
      </c>
      <c r="T7042" s="1">
        <v>45287.443055555559</v>
      </c>
      <c r="U7042" t="s">
        <v>13034</v>
      </c>
      <c r="V7042" t="s">
        <v>137</v>
      </c>
      <c r="W7042" t="s">
        <v>137</v>
      </c>
      <c r="X7042" t="s">
        <v>185</v>
      </c>
      <c r="Y7042" t="s">
        <v>199</v>
      </c>
      <c r="Z7042" t="s">
        <v>137</v>
      </c>
      <c r="AA7042" t="s">
        <v>137</v>
      </c>
      <c r="AB7042" t="s">
        <v>137</v>
      </c>
      <c r="AC7042" t="s">
        <v>137</v>
      </c>
      <c r="AD7042" s="2"/>
      <c r="AE7042" t="s">
        <v>137</v>
      </c>
      <c r="AF7042" t="s">
        <v>137</v>
      </c>
      <c r="AG7042" t="s">
        <v>137</v>
      </c>
      <c r="AH7042" t="s">
        <v>137</v>
      </c>
      <c r="AI7042" t="s">
        <v>137</v>
      </c>
      <c r="AJ7042" t="s">
        <v>137</v>
      </c>
      <c r="AK7042" t="s">
        <v>137</v>
      </c>
      <c r="AL7042" s="2"/>
      <c r="AM7042" t="s">
        <v>137</v>
      </c>
      <c r="AN7042" t="s">
        <v>137</v>
      </c>
      <c r="AO7042" t="s">
        <v>137</v>
      </c>
      <c r="AP7042" t="s">
        <v>137</v>
      </c>
      <c r="AQ7042" t="s">
        <v>137</v>
      </c>
      <c r="AR7042" t="s">
        <v>137</v>
      </c>
      <c r="AS7042" t="s">
        <v>137</v>
      </c>
      <c r="AT7042" t="s">
        <v>137</v>
      </c>
      <c r="AU7042" t="s">
        <v>137</v>
      </c>
      <c r="AV7042" t="s">
        <v>137</v>
      </c>
      <c r="AW7042" t="s">
        <v>137</v>
      </c>
      <c r="AX7042" t="s">
        <v>137</v>
      </c>
      <c r="AY7042" t="s">
        <v>137</v>
      </c>
      <c r="AZ7042" t="s">
        <v>137</v>
      </c>
      <c r="BA7042" t="s">
        <v>137</v>
      </c>
      <c r="BB7042" t="s">
        <v>137</v>
      </c>
      <c r="BC7042" t="s">
        <v>137</v>
      </c>
      <c r="BD7042" t="s">
        <v>137</v>
      </c>
      <c r="BE7042" t="s">
        <v>137</v>
      </c>
      <c r="BF7042" t="s">
        <v>137</v>
      </c>
      <c r="BG7042" t="s">
        <v>137</v>
      </c>
      <c r="BH7042" t="s">
        <v>137</v>
      </c>
      <c r="BI7042" t="s">
        <v>137</v>
      </c>
      <c r="BJ7042" t="s">
        <v>137</v>
      </c>
      <c r="BK7042" t="s">
        <v>137</v>
      </c>
      <c r="BL7042" t="s">
        <v>137</v>
      </c>
      <c r="BM7042" t="s">
        <v>137</v>
      </c>
      <c r="BN7042" t="s">
        <v>137</v>
      </c>
      <c r="BO7042" t="s">
        <v>137</v>
      </c>
      <c r="BP7042" t="s">
        <v>137</v>
      </c>
      <c r="BQ7042" t="s">
        <v>137</v>
      </c>
      <c r="BR7042" t="s">
        <v>137</v>
      </c>
      <c r="BS7042" t="s">
        <v>137</v>
      </c>
      <c r="BT7042" t="s">
        <v>137</v>
      </c>
      <c r="BU7042" t="s">
        <v>137</v>
      </c>
      <c r="BW7042" t="s">
        <v>137</v>
      </c>
      <c r="BX7042" t="s">
        <v>137</v>
      </c>
      <c r="BY7042" t="s">
        <v>137</v>
      </c>
      <c r="BZ7042" t="s">
        <v>137</v>
      </c>
      <c r="CA7042" t="s">
        <v>137</v>
      </c>
      <c r="CB7042" t="s">
        <v>137</v>
      </c>
      <c r="CC7042" t="s">
        <v>137</v>
      </c>
      <c r="CD7042" t="s">
        <v>137</v>
      </c>
      <c r="CE7042" t="s">
        <v>137</v>
      </c>
      <c r="CF7042" t="s">
        <v>137</v>
      </c>
      <c r="CG7042" t="s">
        <v>137</v>
      </c>
      <c r="CH7042" t="s">
        <v>137</v>
      </c>
      <c r="CI7042" t="s">
        <v>137</v>
      </c>
      <c r="CJ7042" t="s">
        <v>137</v>
      </c>
      <c r="CK7042" t="s">
        <v>137</v>
      </c>
      <c r="CL7042" t="s">
        <v>137</v>
      </c>
      <c r="CM7042" t="s">
        <v>137</v>
      </c>
      <c r="CN7042" t="s">
        <v>137</v>
      </c>
      <c r="CO7042" t="s">
        <v>137</v>
      </c>
      <c r="CP7042" t="s">
        <v>137</v>
      </c>
      <c r="CQ7042" s="1">
        <v>45287.443055555559</v>
      </c>
      <c r="CR7042" s="1">
        <v>45287.443055555559</v>
      </c>
      <c r="CS7042" s="1"/>
      <c r="CT7042" t="s">
        <v>32964</v>
      </c>
      <c r="CU7042" t="s">
        <v>32964</v>
      </c>
      <c r="CV7042" t="s">
        <v>43890</v>
      </c>
      <c r="CW7042" t="s">
        <v>43890</v>
      </c>
      <c r="CX7042" s="3"/>
      <c r="CY7042" s="3"/>
      <c r="DA7042" t="s">
        <v>137</v>
      </c>
      <c r="DB7042" t="s">
        <v>137</v>
      </c>
      <c r="DC7042" t="s">
        <v>137</v>
      </c>
      <c r="DD7042" t="s">
        <v>137</v>
      </c>
      <c r="DE7042" t="s">
        <v>137</v>
      </c>
      <c r="DF7042" t="s">
        <v>43891</v>
      </c>
      <c r="DG7042" t="s">
        <v>137</v>
      </c>
      <c r="DH7042" t="s">
        <v>137</v>
      </c>
      <c r="DI7042" t="s">
        <v>137</v>
      </c>
      <c r="DJ7042" t="s">
        <v>137</v>
      </c>
      <c r="DK7042">
        <v>0</v>
      </c>
      <c r="DL7042" t="s">
        <v>209</v>
      </c>
      <c r="DM7042" t="s">
        <v>137</v>
      </c>
      <c r="DN7042" t="s">
        <v>137</v>
      </c>
      <c r="DO7042" s="1">
        <v>45287.443055555559</v>
      </c>
      <c r="DP7042" s="1"/>
      <c r="DQ7042" t="s">
        <v>32127</v>
      </c>
      <c r="DR7042" t="s">
        <v>32128</v>
      </c>
      <c r="DS7042" t="s">
        <v>32129</v>
      </c>
      <c r="DT7042" t="s">
        <v>137</v>
      </c>
      <c r="DU7042" t="s">
        <v>137</v>
      </c>
      <c r="DV7042" t="s">
        <v>137</v>
      </c>
      <c r="DW7042" t="s">
        <v>137</v>
      </c>
      <c r="DX7042" t="s">
        <v>137</v>
      </c>
      <c r="DY7042" t="s">
        <v>137</v>
      </c>
      <c r="DZ7042" t="s">
        <v>168</v>
      </c>
      <c r="EA7042" t="b">
        <v>0</v>
      </c>
      <c r="EB7042" t="s">
        <v>137</v>
      </c>
    </row>
    <row r="7043" spans="1:132" x14ac:dyDescent="0.25">
      <c r="A7043">
        <v>124516360</v>
      </c>
      <c r="B7043">
        <v>5000</v>
      </c>
      <c r="C7043" t="s">
        <v>192</v>
      </c>
      <c r="D7043" t="s">
        <v>43892</v>
      </c>
      <c r="E7043" t="s">
        <v>134</v>
      </c>
      <c r="F7043" t="s">
        <v>532</v>
      </c>
      <c r="G7043" t="s">
        <v>137</v>
      </c>
      <c r="H7043" t="s">
        <v>137</v>
      </c>
      <c r="I7043" t="s">
        <v>137</v>
      </c>
      <c r="J7043" t="s">
        <v>32127</v>
      </c>
      <c r="K7043" t="s">
        <v>32128</v>
      </c>
      <c r="L7043" t="s">
        <v>32129</v>
      </c>
      <c r="M7043" t="s">
        <v>137</v>
      </c>
      <c r="N7043" t="s">
        <v>34936</v>
      </c>
      <c r="O7043" t="s">
        <v>34936</v>
      </c>
      <c r="P7043" s="1"/>
      <c r="Q7043" s="1">
        <v>45287.44027777778</v>
      </c>
      <c r="R7043" s="1">
        <v>45287.44027777778</v>
      </c>
      <c r="S7043" s="1">
        <v>45287.443055555559</v>
      </c>
      <c r="T7043" s="1">
        <v>45287.443055555559</v>
      </c>
      <c r="U7043" t="s">
        <v>13034</v>
      </c>
      <c r="V7043" t="s">
        <v>137</v>
      </c>
      <c r="W7043" t="s">
        <v>137</v>
      </c>
      <c r="X7043" t="s">
        <v>185</v>
      </c>
      <c r="Y7043" t="s">
        <v>199</v>
      </c>
      <c r="Z7043" t="s">
        <v>137</v>
      </c>
      <c r="AA7043" t="s">
        <v>137</v>
      </c>
      <c r="AB7043" t="s">
        <v>137</v>
      </c>
      <c r="AC7043" t="s">
        <v>137</v>
      </c>
      <c r="AD7043" s="2"/>
      <c r="AE7043" t="s">
        <v>137</v>
      </c>
      <c r="AF7043" t="s">
        <v>137</v>
      </c>
      <c r="AG7043" t="s">
        <v>137</v>
      </c>
      <c r="AH7043" t="s">
        <v>137</v>
      </c>
      <c r="AI7043" t="s">
        <v>137</v>
      </c>
      <c r="AJ7043" t="s">
        <v>137</v>
      </c>
      <c r="AK7043" t="s">
        <v>137</v>
      </c>
      <c r="AL7043" s="2"/>
      <c r="AM7043" t="s">
        <v>137</v>
      </c>
      <c r="AN7043" t="s">
        <v>137</v>
      </c>
      <c r="AO7043" t="s">
        <v>137</v>
      </c>
      <c r="AP7043" t="s">
        <v>137</v>
      </c>
      <c r="AQ7043" t="s">
        <v>137</v>
      </c>
      <c r="AR7043" t="s">
        <v>137</v>
      </c>
      <c r="AS7043" t="s">
        <v>137</v>
      </c>
      <c r="AT7043" t="s">
        <v>137</v>
      </c>
      <c r="AU7043" t="s">
        <v>137</v>
      </c>
      <c r="AV7043" t="s">
        <v>137</v>
      </c>
      <c r="AW7043" t="s">
        <v>137</v>
      </c>
      <c r="AX7043" t="s">
        <v>137</v>
      </c>
      <c r="AY7043" t="s">
        <v>137</v>
      </c>
      <c r="AZ7043" t="s">
        <v>137</v>
      </c>
      <c r="BA7043" t="s">
        <v>137</v>
      </c>
      <c r="BB7043" t="s">
        <v>137</v>
      </c>
      <c r="BC7043" t="s">
        <v>137</v>
      </c>
      <c r="BD7043" t="s">
        <v>137</v>
      </c>
      <c r="BE7043" t="s">
        <v>137</v>
      </c>
      <c r="BF7043" t="s">
        <v>137</v>
      </c>
      <c r="BG7043" t="s">
        <v>137</v>
      </c>
      <c r="BH7043" t="s">
        <v>137</v>
      </c>
      <c r="BI7043" t="s">
        <v>137</v>
      </c>
      <c r="BJ7043" t="s">
        <v>137</v>
      </c>
      <c r="BK7043" t="s">
        <v>137</v>
      </c>
      <c r="BL7043" t="s">
        <v>137</v>
      </c>
      <c r="BM7043" t="s">
        <v>137</v>
      </c>
      <c r="BN7043" t="s">
        <v>137</v>
      </c>
      <c r="BO7043" t="s">
        <v>137</v>
      </c>
      <c r="BP7043" t="s">
        <v>137</v>
      </c>
      <c r="BQ7043" t="s">
        <v>137</v>
      </c>
      <c r="BR7043" t="s">
        <v>137</v>
      </c>
      <c r="BS7043" t="s">
        <v>137</v>
      </c>
      <c r="BT7043" t="s">
        <v>137</v>
      </c>
      <c r="BU7043" t="s">
        <v>137</v>
      </c>
      <c r="BW7043" t="s">
        <v>137</v>
      </c>
      <c r="BX7043" t="s">
        <v>137</v>
      </c>
      <c r="BY7043" t="s">
        <v>137</v>
      </c>
      <c r="BZ7043" t="s">
        <v>137</v>
      </c>
      <c r="CA7043" t="s">
        <v>137</v>
      </c>
      <c r="CB7043" t="s">
        <v>137</v>
      </c>
      <c r="CC7043" t="s">
        <v>137</v>
      </c>
      <c r="CD7043" t="s">
        <v>137</v>
      </c>
      <c r="CE7043" t="s">
        <v>137</v>
      </c>
      <c r="CF7043" t="s">
        <v>137</v>
      </c>
      <c r="CG7043" t="s">
        <v>137</v>
      </c>
      <c r="CH7043" t="s">
        <v>137</v>
      </c>
      <c r="CI7043" t="s">
        <v>137</v>
      </c>
      <c r="CJ7043" t="s">
        <v>137</v>
      </c>
      <c r="CK7043" t="s">
        <v>137</v>
      </c>
      <c r="CL7043" t="s">
        <v>137</v>
      </c>
      <c r="CM7043" t="s">
        <v>137</v>
      </c>
      <c r="CN7043" t="s">
        <v>137</v>
      </c>
      <c r="CO7043" t="s">
        <v>137</v>
      </c>
      <c r="CP7043" t="s">
        <v>137</v>
      </c>
      <c r="CQ7043" s="1">
        <v>45287.443055555559</v>
      </c>
      <c r="CR7043" s="1">
        <v>45287.443055555559</v>
      </c>
      <c r="CS7043" s="1"/>
      <c r="CT7043" t="s">
        <v>19993</v>
      </c>
      <c r="CU7043" t="s">
        <v>19993</v>
      </c>
      <c r="CV7043" t="s">
        <v>14752</v>
      </c>
      <c r="CW7043" t="s">
        <v>14752</v>
      </c>
      <c r="CX7043" s="3"/>
      <c r="CY7043" s="3"/>
      <c r="DA7043" t="s">
        <v>137</v>
      </c>
      <c r="DB7043" t="s">
        <v>137</v>
      </c>
      <c r="DC7043" t="s">
        <v>137</v>
      </c>
      <c r="DD7043" t="s">
        <v>137</v>
      </c>
      <c r="DE7043" t="s">
        <v>137</v>
      </c>
      <c r="DF7043" t="s">
        <v>43893</v>
      </c>
      <c r="DG7043" t="s">
        <v>137</v>
      </c>
      <c r="DH7043" t="s">
        <v>137</v>
      </c>
      <c r="DI7043" t="s">
        <v>137</v>
      </c>
      <c r="DJ7043" t="s">
        <v>137</v>
      </c>
      <c r="DK7043">
        <v>0</v>
      </c>
      <c r="DL7043" t="s">
        <v>209</v>
      </c>
      <c r="DM7043" t="s">
        <v>137</v>
      </c>
      <c r="DN7043" t="s">
        <v>137</v>
      </c>
      <c r="DO7043" s="1">
        <v>45287.443055555559</v>
      </c>
      <c r="DP7043" s="1"/>
      <c r="DQ7043" t="s">
        <v>32127</v>
      </c>
      <c r="DR7043" t="s">
        <v>32128</v>
      </c>
      <c r="DS7043" t="s">
        <v>32129</v>
      </c>
      <c r="DT7043" t="s">
        <v>137</v>
      </c>
      <c r="DU7043" t="s">
        <v>137</v>
      </c>
      <c r="DV7043" t="s">
        <v>137</v>
      </c>
      <c r="DW7043" t="s">
        <v>137</v>
      </c>
      <c r="DX7043" t="s">
        <v>137</v>
      </c>
      <c r="DY7043" t="s">
        <v>137</v>
      </c>
      <c r="DZ7043" t="s">
        <v>168</v>
      </c>
      <c r="EA7043" t="b">
        <v>0</v>
      </c>
      <c r="EB7043" t="s">
        <v>137</v>
      </c>
    </row>
    <row r="7044" spans="1:132" x14ac:dyDescent="0.25">
      <c r="A7044">
        <v>124516333</v>
      </c>
      <c r="B7044">
        <v>4999</v>
      </c>
      <c r="C7044" t="s">
        <v>192</v>
      </c>
      <c r="D7044" t="s">
        <v>43894</v>
      </c>
      <c r="E7044" t="s">
        <v>134</v>
      </c>
      <c r="F7044" t="s">
        <v>532</v>
      </c>
      <c r="G7044" t="s">
        <v>136</v>
      </c>
      <c r="H7044" t="s">
        <v>137</v>
      </c>
      <c r="I7044" t="s">
        <v>137</v>
      </c>
      <c r="J7044" t="s">
        <v>32127</v>
      </c>
      <c r="K7044" t="s">
        <v>32128</v>
      </c>
      <c r="L7044" t="s">
        <v>32129</v>
      </c>
      <c r="M7044" t="s">
        <v>137</v>
      </c>
      <c r="N7044" t="s">
        <v>34936</v>
      </c>
      <c r="O7044" t="s">
        <v>34936</v>
      </c>
      <c r="P7044" s="1"/>
      <c r="Q7044" s="1">
        <v>45287.44027777778</v>
      </c>
      <c r="R7044" s="1">
        <v>45287.44027777778</v>
      </c>
      <c r="S7044" s="1">
        <v>45287.441666666666</v>
      </c>
      <c r="T7044" s="1">
        <v>45287.441666666666</v>
      </c>
      <c r="U7044" t="s">
        <v>13034</v>
      </c>
      <c r="V7044" t="s">
        <v>137</v>
      </c>
      <c r="W7044" t="s">
        <v>137</v>
      </c>
      <c r="X7044" t="s">
        <v>185</v>
      </c>
      <c r="Y7044" t="s">
        <v>199</v>
      </c>
      <c r="Z7044" t="s">
        <v>137</v>
      </c>
      <c r="AA7044" t="s">
        <v>137</v>
      </c>
      <c r="AB7044" t="s">
        <v>137</v>
      </c>
      <c r="AC7044" t="s">
        <v>137</v>
      </c>
      <c r="AD7044" s="2"/>
      <c r="AE7044" t="s">
        <v>137</v>
      </c>
      <c r="AF7044" t="s">
        <v>137</v>
      </c>
      <c r="AG7044" t="s">
        <v>137</v>
      </c>
      <c r="AH7044" t="s">
        <v>137</v>
      </c>
      <c r="AI7044" t="s">
        <v>137</v>
      </c>
      <c r="AJ7044" t="s">
        <v>137</v>
      </c>
      <c r="AK7044" t="s">
        <v>137</v>
      </c>
      <c r="AL7044" s="2"/>
      <c r="AM7044" t="s">
        <v>137</v>
      </c>
      <c r="AN7044" t="s">
        <v>137</v>
      </c>
      <c r="AO7044" t="s">
        <v>137</v>
      </c>
      <c r="AP7044" t="s">
        <v>137</v>
      </c>
      <c r="AQ7044" t="s">
        <v>137</v>
      </c>
      <c r="AR7044" t="s">
        <v>137</v>
      </c>
      <c r="AS7044" t="s">
        <v>137</v>
      </c>
      <c r="AT7044" t="s">
        <v>137</v>
      </c>
      <c r="AU7044" t="s">
        <v>137</v>
      </c>
      <c r="AV7044" t="s">
        <v>137</v>
      </c>
      <c r="AW7044" t="s">
        <v>137</v>
      </c>
      <c r="AX7044" t="s">
        <v>137</v>
      </c>
      <c r="AY7044" t="s">
        <v>137</v>
      </c>
      <c r="AZ7044" t="s">
        <v>137</v>
      </c>
      <c r="BA7044" t="s">
        <v>137</v>
      </c>
      <c r="BB7044" t="s">
        <v>137</v>
      </c>
      <c r="BC7044" t="s">
        <v>137</v>
      </c>
      <c r="BD7044" t="s">
        <v>137</v>
      </c>
      <c r="BE7044" t="s">
        <v>137</v>
      </c>
      <c r="BF7044" t="s">
        <v>137</v>
      </c>
      <c r="BG7044" t="s">
        <v>137</v>
      </c>
      <c r="BH7044" t="s">
        <v>137</v>
      </c>
      <c r="BI7044" t="s">
        <v>137</v>
      </c>
      <c r="BJ7044" t="s">
        <v>137</v>
      </c>
      <c r="BK7044" t="s">
        <v>137</v>
      </c>
      <c r="BL7044" t="s">
        <v>137</v>
      </c>
      <c r="BM7044" t="s">
        <v>137</v>
      </c>
      <c r="BN7044" t="s">
        <v>137</v>
      </c>
      <c r="BO7044" t="s">
        <v>137</v>
      </c>
      <c r="BP7044" t="s">
        <v>137</v>
      </c>
      <c r="BQ7044" t="s">
        <v>137</v>
      </c>
      <c r="BR7044" t="s">
        <v>137</v>
      </c>
      <c r="BS7044" t="s">
        <v>137</v>
      </c>
      <c r="BT7044" t="s">
        <v>137</v>
      </c>
      <c r="BU7044" t="s">
        <v>137</v>
      </c>
      <c r="BW7044" t="s">
        <v>137</v>
      </c>
      <c r="BX7044" t="s">
        <v>137</v>
      </c>
      <c r="BY7044" t="s">
        <v>137</v>
      </c>
      <c r="BZ7044" t="s">
        <v>137</v>
      </c>
      <c r="CA7044" t="s">
        <v>137</v>
      </c>
      <c r="CB7044" t="s">
        <v>137</v>
      </c>
      <c r="CC7044" t="s">
        <v>137</v>
      </c>
      <c r="CD7044" t="s">
        <v>137</v>
      </c>
      <c r="CE7044" t="s">
        <v>137</v>
      </c>
      <c r="CF7044" t="s">
        <v>137</v>
      </c>
      <c r="CG7044" t="s">
        <v>137</v>
      </c>
      <c r="CH7044" t="s">
        <v>137</v>
      </c>
      <c r="CI7044" t="s">
        <v>137</v>
      </c>
      <c r="CJ7044" t="s">
        <v>137</v>
      </c>
      <c r="CK7044" t="s">
        <v>137</v>
      </c>
      <c r="CL7044" t="s">
        <v>137</v>
      </c>
      <c r="CM7044" t="s">
        <v>137</v>
      </c>
      <c r="CN7044" t="s">
        <v>137</v>
      </c>
      <c r="CO7044" t="s">
        <v>137</v>
      </c>
      <c r="CP7044" t="s">
        <v>137</v>
      </c>
      <c r="CQ7044" s="1">
        <v>45287.441666666666</v>
      </c>
      <c r="CR7044" s="1">
        <v>45287.441666666666</v>
      </c>
      <c r="CS7044" s="1"/>
      <c r="CT7044" t="s">
        <v>1780</v>
      </c>
      <c r="CU7044" t="s">
        <v>1780</v>
      </c>
      <c r="CV7044" t="s">
        <v>16186</v>
      </c>
      <c r="CW7044" t="s">
        <v>16186</v>
      </c>
      <c r="CX7044" s="3"/>
      <c r="CY7044" s="3"/>
      <c r="DA7044" t="s">
        <v>137</v>
      </c>
      <c r="DB7044" t="s">
        <v>137</v>
      </c>
      <c r="DC7044" t="s">
        <v>137</v>
      </c>
      <c r="DD7044" t="s">
        <v>137</v>
      </c>
      <c r="DE7044" t="s">
        <v>137</v>
      </c>
      <c r="DF7044" t="s">
        <v>43895</v>
      </c>
      <c r="DG7044" t="s">
        <v>137</v>
      </c>
      <c r="DH7044" t="s">
        <v>137</v>
      </c>
      <c r="DI7044" t="s">
        <v>137</v>
      </c>
      <c r="DJ7044" t="s">
        <v>137</v>
      </c>
      <c r="DK7044">
        <v>0</v>
      </c>
      <c r="DL7044" t="s">
        <v>209</v>
      </c>
      <c r="DM7044" t="s">
        <v>137</v>
      </c>
      <c r="DN7044" t="s">
        <v>137</v>
      </c>
      <c r="DO7044" s="1">
        <v>45287.441666666666</v>
      </c>
      <c r="DP7044" s="1"/>
      <c r="DQ7044" t="s">
        <v>32127</v>
      </c>
      <c r="DR7044" t="s">
        <v>32128</v>
      </c>
      <c r="DS7044" t="s">
        <v>32129</v>
      </c>
      <c r="DT7044" t="s">
        <v>137</v>
      </c>
      <c r="DU7044" t="s">
        <v>137</v>
      </c>
      <c r="DV7044" t="s">
        <v>137</v>
      </c>
      <c r="DW7044" t="s">
        <v>137</v>
      </c>
      <c r="DX7044" t="s">
        <v>137</v>
      </c>
      <c r="DY7044" t="s">
        <v>137</v>
      </c>
      <c r="DZ7044" t="s">
        <v>168</v>
      </c>
      <c r="EA7044" t="b">
        <v>0</v>
      </c>
      <c r="EB7044" t="s">
        <v>137</v>
      </c>
    </row>
    <row r="7045" spans="1:132" x14ac:dyDescent="0.25">
      <c r="A7045">
        <v>124515799</v>
      </c>
      <c r="B7045">
        <v>4998</v>
      </c>
      <c r="C7045" t="s">
        <v>192</v>
      </c>
      <c r="D7045" t="s">
        <v>133</v>
      </c>
      <c r="E7045" t="s">
        <v>134</v>
      </c>
      <c r="F7045" t="s">
        <v>135</v>
      </c>
      <c r="G7045" t="s">
        <v>136</v>
      </c>
      <c r="H7045" t="s">
        <v>137</v>
      </c>
      <c r="I7045" t="s">
        <v>138</v>
      </c>
      <c r="J7045" t="s">
        <v>32127</v>
      </c>
      <c r="K7045" t="s">
        <v>32128</v>
      </c>
      <c r="L7045" t="s">
        <v>32129</v>
      </c>
      <c r="M7045" t="s">
        <v>137</v>
      </c>
      <c r="N7045" t="s">
        <v>37258</v>
      </c>
      <c r="O7045" t="s">
        <v>37258</v>
      </c>
      <c r="P7045" s="1">
        <v>45287</v>
      </c>
      <c r="Q7045" s="1">
        <v>45287.435416666667</v>
      </c>
      <c r="R7045" s="1">
        <v>45287.435416666667</v>
      </c>
      <c r="S7045" s="1">
        <v>45287.609722222223</v>
      </c>
      <c r="T7045" s="1">
        <v>45287.609722222223</v>
      </c>
      <c r="U7045" t="s">
        <v>1287</v>
      </c>
      <c r="V7045" t="s">
        <v>137</v>
      </c>
      <c r="W7045" t="s">
        <v>137</v>
      </c>
      <c r="X7045" t="s">
        <v>185</v>
      </c>
      <c r="Y7045" t="s">
        <v>606</v>
      </c>
      <c r="Z7045" t="s">
        <v>137</v>
      </c>
      <c r="AA7045" t="s">
        <v>137</v>
      </c>
      <c r="AB7045" t="s">
        <v>137</v>
      </c>
      <c r="AC7045" t="s">
        <v>137</v>
      </c>
      <c r="AD7045" s="2"/>
      <c r="AE7045" t="s">
        <v>137</v>
      </c>
      <c r="AF7045" t="s">
        <v>137</v>
      </c>
      <c r="AG7045" t="s">
        <v>137</v>
      </c>
      <c r="AH7045" t="s">
        <v>137</v>
      </c>
      <c r="AI7045" t="s">
        <v>137</v>
      </c>
      <c r="AJ7045" t="s">
        <v>137</v>
      </c>
      <c r="AK7045" t="s">
        <v>137</v>
      </c>
      <c r="AL7045" s="2"/>
      <c r="AM7045" t="s">
        <v>137</v>
      </c>
      <c r="AN7045" t="s">
        <v>137</v>
      </c>
      <c r="AO7045" t="s">
        <v>137</v>
      </c>
      <c r="AP7045" t="s">
        <v>137</v>
      </c>
      <c r="AQ7045" t="s">
        <v>137</v>
      </c>
      <c r="AR7045" t="s">
        <v>137</v>
      </c>
      <c r="AS7045" t="s">
        <v>137</v>
      </c>
      <c r="AT7045" t="s">
        <v>137</v>
      </c>
      <c r="AU7045" t="s">
        <v>137</v>
      </c>
      <c r="AV7045" t="s">
        <v>137</v>
      </c>
      <c r="AW7045" t="s">
        <v>137</v>
      </c>
      <c r="AX7045" t="s">
        <v>137</v>
      </c>
      <c r="AY7045" t="s">
        <v>137</v>
      </c>
      <c r="AZ7045" t="s">
        <v>137</v>
      </c>
      <c r="BA7045" t="s">
        <v>137</v>
      </c>
      <c r="BB7045" t="s">
        <v>137</v>
      </c>
      <c r="BC7045" t="s">
        <v>137</v>
      </c>
      <c r="BD7045" t="s">
        <v>137</v>
      </c>
      <c r="BE7045" t="s">
        <v>137</v>
      </c>
      <c r="BF7045" t="s">
        <v>137</v>
      </c>
      <c r="BG7045" t="s">
        <v>137</v>
      </c>
      <c r="BH7045" t="s">
        <v>137</v>
      </c>
      <c r="BI7045" t="s">
        <v>137</v>
      </c>
      <c r="BJ7045" t="s">
        <v>137</v>
      </c>
      <c r="BK7045" t="s">
        <v>137</v>
      </c>
      <c r="BL7045" t="s">
        <v>137</v>
      </c>
      <c r="BM7045" t="s">
        <v>137</v>
      </c>
      <c r="BN7045" t="s">
        <v>137</v>
      </c>
      <c r="BO7045" t="s">
        <v>137</v>
      </c>
      <c r="BP7045" t="s">
        <v>43896</v>
      </c>
      <c r="BQ7045" t="s">
        <v>137</v>
      </c>
      <c r="BR7045" t="s">
        <v>137</v>
      </c>
      <c r="BS7045" t="s">
        <v>137</v>
      </c>
      <c r="BT7045" t="s">
        <v>137</v>
      </c>
      <c r="BU7045" t="s">
        <v>137</v>
      </c>
      <c r="BW7045" t="s">
        <v>137</v>
      </c>
      <c r="BX7045" t="s">
        <v>137</v>
      </c>
      <c r="BY7045" t="s">
        <v>137</v>
      </c>
      <c r="BZ7045" t="s">
        <v>137</v>
      </c>
      <c r="CA7045" t="s">
        <v>137</v>
      </c>
      <c r="CB7045" t="s">
        <v>137</v>
      </c>
      <c r="CC7045" t="s">
        <v>137</v>
      </c>
      <c r="CD7045" t="s">
        <v>137</v>
      </c>
      <c r="CE7045" t="s">
        <v>137</v>
      </c>
      <c r="CF7045" t="s">
        <v>137</v>
      </c>
      <c r="CG7045" t="s">
        <v>137</v>
      </c>
      <c r="CH7045" t="s">
        <v>137</v>
      </c>
      <c r="CI7045" t="s">
        <v>137</v>
      </c>
      <c r="CJ7045" t="s">
        <v>137</v>
      </c>
      <c r="CK7045" t="s">
        <v>137</v>
      </c>
      <c r="CL7045" t="s">
        <v>137</v>
      </c>
      <c r="CM7045" t="s">
        <v>137</v>
      </c>
      <c r="CN7045" t="s">
        <v>137</v>
      </c>
      <c r="CO7045" t="s">
        <v>137</v>
      </c>
      <c r="CP7045" t="s">
        <v>137</v>
      </c>
      <c r="CQ7045" s="1">
        <v>45287.609722222223</v>
      </c>
      <c r="CR7045" s="1">
        <v>45287.609722222223</v>
      </c>
      <c r="CS7045" s="1"/>
      <c r="CT7045" t="s">
        <v>43897</v>
      </c>
      <c r="CU7045" t="s">
        <v>43897</v>
      </c>
      <c r="CV7045" t="s">
        <v>43898</v>
      </c>
      <c r="CW7045" t="s">
        <v>43898</v>
      </c>
      <c r="CX7045" s="3"/>
      <c r="CY7045" s="3"/>
      <c r="CZ7045">
        <v>1</v>
      </c>
      <c r="DA7045" t="s">
        <v>43899</v>
      </c>
      <c r="DB7045" t="s">
        <v>137</v>
      </c>
      <c r="DC7045" t="s">
        <v>137</v>
      </c>
      <c r="DD7045" t="s">
        <v>137</v>
      </c>
      <c r="DE7045" t="s">
        <v>137</v>
      </c>
      <c r="DF7045" t="s">
        <v>36181</v>
      </c>
      <c r="DG7045" t="s">
        <v>137</v>
      </c>
      <c r="DH7045" t="s">
        <v>137</v>
      </c>
      <c r="DI7045" t="s">
        <v>137</v>
      </c>
      <c r="DJ7045" t="s">
        <v>137</v>
      </c>
      <c r="DK7045">
        <v>0</v>
      </c>
      <c r="DL7045" t="s">
        <v>209</v>
      </c>
      <c r="DM7045" t="s">
        <v>137</v>
      </c>
      <c r="DN7045" t="s">
        <v>137</v>
      </c>
      <c r="DO7045" s="1">
        <v>45287.609722222223</v>
      </c>
      <c r="DP7045" s="1"/>
      <c r="DQ7045" t="s">
        <v>32127</v>
      </c>
      <c r="DR7045" t="s">
        <v>32128</v>
      </c>
      <c r="DS7045" t="s">
        <v>32129</v>
      </c>
      <c r="DT7045" t="s">
        <v>137</v>
      </c>
      <c r="DU7045" t="s">
        <v>137</v>
      </c>
      <c r="DV7045" t="s">
        <v>137</v>
      </c>
      <c r="DW7045" t="s">
        <v>137</v>
      </c>
      <c r="DX7045" t="s">
        <v>137</v>
      </c>
      <c r="DY7045" t="s">
        <v>137</v>
      </c>
      <c r="DZ7045" t="s">
        <v>148</v>
      </c>
      <c r="EA7045" t="b">
        <v>0</v>
      </c>
      <c r="EB7045" t="s">
        <v>137</v>
      </c>
    </row>
    <row r="7046" spans="1:132" x14ac:dyDescent="0.25">
      <c r="A7046">
        <v>124515301</v>
      </c>
      <c r="B7046">
        <v>4997</v>
      </c>
      <c r="C7046" t="s">
        <v>192</v>
      </c>
      <c r="D7046" t="s">
        <v>43900</v>
      </c>
      <c r="E7046" t="s">
        <v>134</v>
      </c>
      <c r="F7046" t="s">
        <v>162</v>
      </c>
      <c r="G7046" t="s">
        <v>137</v>
      </c>
      <c r="H7046" t="s">
        <v>137</v>
      </c>
      <c r="I7046" t="s">
        <v>43901</v>
      </c>
      <c r="J7046" t="s">
        <v>1709</v>
      </c>
      <c r="K7046" t="s">
        <v>1710</v>
      </c>
      <c r="L7046" t="s">
        <v>1711</v>
      </c>
      <c r="M7046" t="s">
        <v>137</v>
      </c>
      <c r="N7046" t="s">
        <v>7908</v>
      </c>
      <c r="O7046" t="s">
        <v>7908</v>
      </c>
      <c r="P7046" s="1"/>
      <c r="Q7046" s="1">
        <v>45287.431250000001</v>
      </c>
      <c r="R7046" s="1">
        <v>45287.431250000001</v>
      </c>
      <c r="S7046" s="1">
        <v>45289.370138888888</v>
      </c>
      <c r="T7046" s="1">
        <v>45289.370138888888</v>
      </c>
      <c r="U7046" t="s">
        <v>137</v>
      </c>
      <c r="V7046" t="s">
        <v>137</v>
      </c>
      <c r="W7046" t="s">
        <v>137</v>
      </c>
      <c r="X7046" t="s">
        <v>137</v>
      </c>
      <c r="Y7046" t="s">
        <v>137</v>
      </c>
      <c r="Z7046" t="s">
        <v>137</v>
      </c>
      <c r="AA7046" t="s">
        <v>137</v>
      </c>
      <c r="AB7046" t="s">
        <v>137</v>
      </c>
      <c r="AC7046" t="s">
        <v>137</v>
      </c>
      <c r="AD7046" s="2"/>
      <c r="AE7046" t="s">
        <v>137</v>
      </c>
      <c r="AF7046" t="s">
        <v>137</v>
      </c>
      <c r="AG7046" t="s">
        <v>137</v>
      </c>
      <c r="AH7046" t="s">
        <v>137</v>
      </c>
      <c r="AI7046" t="s">
        <v>137</v>
      </c>
      <c r="AJ7046" t="s">
        <v>137</v>
      </c>
      <c r="AK7046" t="s">
        <v>137</v>
      </c>
      <c r="AL7046" s="2"/>
      <c r="AM7046" t="s">
        <v>137</v>
      </c>
      <c r="AN7046" t="s">
        <v>137</v>
      </c>
      <c r="AO7046" t="s">
        <v>137</v>
      </c>
      <c r="AP7046" t="s">
        <v>137</v>
      </c>
      <c r="AQ7046" t="s">
        <v>137</v>
      </c>
      <c r="AR7046" t="s">
        <v>137</v>
      </c>
      <c r="AS7046" t="s">
        <v>137</v>
      </c>
      <c r="AT7046" t="s">
        <v>137</v>
      </c>
      <c r="AU7046" t="s">
        <v>137</v>
      </c>
      <c r="AV7046" t="s">
        <v>137</v>
      </c>
      <c r="AW7046" t="s">
        <v>137</v>
      </c>
      <c r="AX7046" t="s">
        <v>137</v>
      </c>
      <c r="AY7046" t="s">
        <v>137</v>
      </c>
      <c r="AZ7046" t="s">
        <v>137</v>
      </c>
      <c r="BA7046" t="s">
        <v>137</v>
      </c>
      <c r="BB7046" t="s">
        <v>137</v>
      </c>
      <c r="BC7046" t="s">
        <v>137</v>
      </c>
      <c r="BD7046" t="s">
        <v>137</v>
      </c>
      <c r="BE7046" t="s">
        <v>137</v>
      </c>
      <c r="BF7046" t="s">
        <v>137</v>
      </c>
      <c r="BG7046" t="s">
        <v>137</v>
      </c>
      <c r="BH7046" t="s">
        <v>137</v>
      </c>
      <c r="BI7046" t="s">
        <v>137</v>
      </c>
      <c r="BJ7046" t="s">
        <v>137</v>
      </c>
      <c r="BK7046" t="s">
        <v>137</v>
      </c>
      <c r="BL7046" t="s">
        <v>137</v>
      </c>
      <c r="BM7046" t="s">
        <v>137</v>
      </c>
      <c r="BN7046" t="s">
        <v>137</v>
      </c>
      <c r="BO7046" t="s">
        <v>137</v>
      </c>
      <c r="BP7046" t="s">
        <v>137</v>
      </c>
      <c r="BQ7046" t="s">
        <v>137</v>
      </c>
      <c r="BR7046" t="s">
        <v>137</v>
      </c>
      <c r="BS7046" t="s">
        <v>137</v>
      </c>
      <c r="BT7046" t="s">
        <v>137</v>
      </c>
      <c r="BU7046" t="s">
        <v>137</v>
      </c>
      <c r="BW7046" t="s">
        <v>137</v>
      </c>
      <c r="BX7046" t="s">
        <v>137</v>
      </c>
      <c r="BY7046" t="s">
        <v>137</v>
      </c>
      <c r="BZ7046" t="s">
        <v>137</v>
      </c>
      <c r="CA7046" t="s">
        <v>137</v>
      </c>
      <c r="CB7046" t="s">
        <v>137</v>
      </c>
      <c r="CC7046" t="s">
        <v>137</v>
      </c>
      <c r="CD7046" t="s">
        <v>137</v>
      </c>
      <c r="CE7046" t="s">
        <v>137</v>
      </c>
      <c r="CF7046" t="s">
        <v>137</v>
      </c>
      <c r="CG7046" t="s">
        <v>137</v>
      </c>
      <c r="CH7046" t="s">
        <v>137</v>
      </c>
      <c r="CI7046" t="s">
        <v>137</v>
      </c>
      <c r="CJ7046" t="s">
        <v>137</v>
      </c>
      <c r="CK7046" t="s">
        <v>137</v>
      </c>
      <c r="CL7046" t="s">
        <v>137</v>
      </c>
      <c r="CM7046" t="s">
        <v>137</v>
      </c>
      <c r="CN7046" t="s">
        <v>137</v>
      </c>
      <c r="CO7046" t="s">
        <v>137</v>
      </c>
      <c r="CP7046" t="s">
        <v>137</v>
      </c>
      <c r="CQ7046" s="1">
        <v>45289.370138888888</v>
      </c>
      <c r="CR7046" s="1">
        <v>45289.370138888888</v>
      </c>
      <c r="CS7046" s="1"/>
      <c r="CT7046" t="s">
        <v>43902</v>
      </c>
      <c r="CU7046" t="s">
        <v>43903</v>
      </c>
      <c r="CV7046" t="s">
        <v>43904</v>
      </c>
      <c r="CW7046" t="s">
        <v>43905</v>
      </c>
      <c r="CX7046" s="3"/>
      <c r="CY7046" s="3"/>
      <c r="CZ7046">
        <v>2</v>
      </c>
      <c r="DA7046" t="s">
        <v>137</v>
      </c>
      <c r="DB7046" t="s">
        <v>137</v>
      </c>
      <c r="DC7046" t="s">
        <v>137</v>
      </c>
      <c r="DD7046" t="s">
        <v>137</v>
      </c>
      <c r="DE7046" t="s">
        <v>137</v>
      </c>
      <c r="DF7046" t="s">
        <v>43906</v>
      </c>
      <c r="DG7046" t="s">
        <v>137</v>
      </c>
      <c r="DH7046" t="s">
        <v>137</v>
      </c>
      <c r="DI7046" t="s">
        <v>137</v>
      </c>
      <c r="DJ7046" t="s">
        <v>137</v>
      </c>
      <c r="DK7046">
        <v>0</v>
      </c>
      <c r="DL7046" t="s">
        <v>209</v>
      </c>
      <c r="DM7046" t="s">
        <v>43907</v>
      </c>
      <c r="DN7046" t="s">
        <v>137</v>
      </c>
      <c r="DO7046" s="1">
        <v>45289.370138888888</v>
      </c>
      <c r="DP7046" s="1"/>
      <c r="DQ7046" t="s">
        <v>1709</v>
      </c>
      <c r="DR7046" t="s">
        <v>1710</v>
      </c>
      <c r="DS7046" t="s">
        <v>1711</v>
      </c>
      <c r="DT7046" t="s">
        <v>137</v>
      </c>
      <c r="DU7046" t="s">
        <v>137</v>
      </c>
      <c r="DV7046" t="s">
        <v>137</v>
      </c>
      <c r="DW7046" t="s">
        <v>137</v>
      </c>
      <c r="DX7046" t="s">
        <v>137</v>
      </c>
      <c r="DY7046" t="s">
        <v>137</v>
      </c>
      <c r="DZ7046" t="s">
        <v>168</v>
      </c>
      <c r="EA7046" t="b">
        <v>0</v>
      </c>
      <c r="EB7046" t="s">
        <v>137</v>
      </c>
    </row>
    <row r="7047" spans="1:132" x14ac:dyDescent="0.25">
      <c r="A7047">
        <v>124510400</v>
      </c>
      <c r="B7047">
        <v>4996</v>
      </c>
      <c r="C7047" t="s">
        <v>192</v>
      </c>
      <c r="D7047" t="s">
        <v>193</v>
      </c>
      <c r="E7047" t="s">
        <v>134</v>
      </c>
      <c r="F7047" t="s">
        <v>135</v>
      </c>
      <c r="G7047" t="s">
        <v>194</v>
      </c>
      <c r="H7047" t="s">
        <v>195</v>
      </c>
      <c r="I7047" t="s">
        <v>196</v>
      </c>
      <c r="J7047" t="s">
        <v>1709</v>
      </c>
      <c r="K7047" t="s">
        <v>1710</v>
      </c>
      <c r="L7047" t="s">
        <v>1711</v>
      </c>
      <c r="M7047" t="s">
        <v>137</v>
      </c>
      <c r="N7047" t="s">
        <v>43471</v>
      </c>
      <c r="O7047" t="s">
        <v>43471</v>
      </c>
      <c r="P7047" s="1">
        <v>45287</v>
      </c>
      <c r="Q7047" s="1">
        <v>45287.38958333333</v>
      </c>
      <c r="R7047" s="1">
        <v>45287.38958333333</v>
      </c>
      <c r="S7047" s="1">
        <v>45288.450694444444</v>
      </c>
      <c r="T7047" s="1">
        <v>45288.450694444444</v>
      </c>
      <c r="U7047" t="s">
        <v>13165</v>
      </c>
      <c r="V7047" t="s">
        <v>137</v>
      </c>
      <c r="W7047" t="s">
        <v>137</v>
      </c>
      <c r="X7047" t="s">
        <v>155</v>
      </c>
      <c r="Y7047" t="s">
        <v>199</v>
      </c>
      <c r="Z7047" t="s">
        <v>137</v>
      </c>
      <c r="AA7047" t="s">
        <v>137</v>
      </c>
      <c r="AB7047" t="s">
        <v>137</v>
      </c>
      <c r="AC7047" t="s">
        <v>137</v>
      </c>
      <c r="AD7047" s="2"/>
      <c r="AE7047" t="s">
        <v>137</v>
      </c>
      <c r="AF7047" t="s">
        <v>137</v>
      </c>
      <c r="AG7047" t="s">
        <v>137</v>
      </c>
      <c r="AH7047" t="s">
        <v>137</v>
      </c>
      <c r="AI7047" t="s">
        <v>137</v>
      </c>
      <c r="AJ7047" t="s">
        <v>137</v>
      </c>
      <c r="AK7047" t="s">
        <v>137</v>
      </c>
      <c r="AL7047" s="2"/>
      <c r="AM7047" t="s">
        <v>137</v>
      </c>
      <c r="AN7047" t="s">
        <v>137</v>
      </c>
      <c r="AO7047" t="s">
        <v>137</v>
      </c>
      <c r="AP7047" t="s">
        <v>137</v>
      </c>
      <c r="AQ7047" t="s">
        <v>137</v>
      </c>
      <c r="AR7047" t="s">
        <v>137</v>
      </c>
      <c r="AS7047" t="s">
        <v>137</v>
      </c>
      <c r="AT7047" t="s">
        <v>137</v>
      </c>
      <c r="AU7047" t="s">
        <v>137</v>
      </c>
      <c r="AV7047" t="s">
        <v>137</v>
      </c>
      <c r="AW7047" t="s">
        <v>33623</v>
      </c>
      <c r="AX7047" t="s">
        <v>137</v>
      </c>
      <c r="AY7047" t="s">
        <v>137</v>
      </c>
      <c r="AZ7047" t="s">
        <v>137</v>
      </c>
      <c r="BA7047" t="s">
        <v>137</v>
      </c>
      <c r="BB7047" t="s">
        <v>137</v>
      </c>
      <c r="BC7047" t="s">
        <v>43908</v>
      </c>
      <c r="BD7047" t="s">
        <v>249</v>
      </c>
      <c r="BE7047" t="s">
        <v>43909</v>
      </c>
      <c r="BF7047" t="s">
        <v>137</v>
      </c>
      <c r="BG7047" t="s">
        <v>137</v>
      </c>
      <c r="BH7047" t="s">
        <v>137</v>
      </c>
      <c r="BI7047" t="s">
        <v>137</v>
      </c>
      <c r="BJ7047" t="s">
        <v>137</v>
      </c>
      <c r="BK7047" t="s">
        <v>137</v>
      </c>
      <c r="BL7047" t="s">
        <v>137</v>
      </c>
      <c r="BM7047" t="s">
        <v>137</v>
      </c>
      <c r="BN7047" t="s">
        <v>137</v>
      </c>
      <c r="BO7047" t="s">
        <v>137</v>
      </c>
      <c r="BP7047" t="s">
        <v>137</v>
      </c>
      <c r="BQ7047" t="s">
        <v>137</v>
      </c>
      <c r="BR7047" t="s">
        <v>137</v>
      </c>
      <c r="BS7047" t="s">
        <v>137</v>
      </c>
      <c r="BT7047" t="s">
        <v>137</v>
      </c>
      <c r="BU7047" t="s">
        <v>137</v>
      </c>
      <c r="BW7047" t="s">
        <v>137</v>
      </c>
      <c r="BX7047" t="s">
        <v>137</v>
      </c>
      <c r="BY7047" t="s">
        <v>137</v>
      </c>
      <c r="BZ7047" t="s">
        <v>137</v>
      </c>
      <c r="CA7047" t="s">
        <v>137</v>
      </c>
      <c r="CB7047" t="s">
        <v>137</v>
      </c>
      <c r="CC7047" t="s">
        <v>137</v>
      </c>
      <c r="CD7047" t="s">
        <v>137</v>
      </c>
      <c r="CE7047" t="s">
        <v>137</v>
      </c>
      <c r="CF7047" t="s">
        <v>137</v>
      </c>
      <c r="CG7047" t="s">
        <v>137</v>
      </c>
      <c r="CH7047" t="s">
        <v>137</v>
      </c>
      <c r="CI7047" t="s">
        <v>137</v>
      </c>
      <c r="CJ7047" t="s">
        <v>137</v>
      </c>
      <c r="CK7047" t="s">
        <v>137</v>
      </c>
      <c r="CL7047" t="s">
        <v>137</v>
      </c>
      <c r="CM7047" t="s">
        <v>137</v>
      </c>
      <c r="CN7047" t="s">
        <v>137</v>
      </c>
      <c r="CO7047" t="s">
        <v>137</v>
      </c>
      <c r="CP7047" t="s">
        <v>137</v>
      </c>
      <c r="CQ7047" s="1">
        <v>45288.450694444444</v>
      </c>
      <c r="CR7047" s="1">
        <v>45288.450694444444</v>
      </c>
      <c r="CS7047" s="1"/>
      <c r="CT7047" t="s">
        <v>43910</v>
      </c>
      <c r="CU7047" t="s">
        <v>43911</v>
      </c>
      <c r="CV7047" t="s">
        <v>43912</v>
      </c>
      <c r="CW7047" t="s">
        <v>15352</v>
      </c>
      <c r="CX7047" s="3"/>
      <c r="CY7047" s="3"/>
      <c r="CZ7047">
        <v>1</v>
      </c>
      <c r="DA7047" t="s">
        <v>43913</v>
      </c>
      <c r="DB7047" t="s">
        <v>137</v>
      </c>
      <c r="DC7047" t="s">
        <v>137</v>
      </c>
      <c r="DD7047" t="s">
        <v>137</v>
      </c>
      <c r="DE7047" t="s">
        <v>137</v>
      </c>
      <c r="DF7047" t="s">
        <v>43914</v>
      </c>
      <c r="DG7047" t="s">
        <v>137</v>
      </c>
      <c r="DH7047" t="s">
        <v>137</v>
      </c>
      <c r="DI7047" t="s">
        <v>137</v>
      </c>
      <c r="DJ7047" t="s">
        <v>137</v>
      </c>
      <c r="DK7047">
        <v>0</v>
      </c>
      <c r="DL7047" t="s">
        <v>209</v>
      </c>
      <c r="DM7047" t="s">
        <v>43915</v>
      </c>
      <c r="DN7047" t="s">
        <v>137</v>
      </c>
      <c r="DO7047" s="1">
        <v>45288.450694444444</v>
      </c>
      <c r="DP7047" s="1"/>
      <c r="DQ7047" t="s">
        <v>1709</v>
      </c>
      <c r="DR7047" t="s">
        <v>1710</v>
      </c>
      <c r="DS7047" t="s">
        <v>1711</v>
      </c>
      <c r="DT7047" t="s">
        <v>137</v>
      </c>
      <c r="DU7047" t="s">
        <v>137</v>
      </c>
      <c r="DV7047" t="s">
        <v>137</v>
      </c>
      <c r="DW7047" t="s">
        <v>137</v>
      </c>
      <c r="DX7047" t="s">
        <v>137</v>
      </c>
      <c r="DY7047" t="s">
        <v>137</v>
      </c>
      <c r="DZ7047" t="s">
        <v>148</v>
      </c>
      <c r="EA7047" t="b">
        <v>0</v>
      </c>
      <c r="EB7047" t="s">
        <v>137</v>
      </c>
    </row>
    <row r="7048" spans="1:132" x14ac:dyDescent="0.25">
      <c r="A7048">
        <v>124508616</v>
      </c>
      <c r="B7048">
        <v>4995</v>
      </c>
      <c r="C7048" t="s">
        <v>192</v>
      </c>
      <c r="D7048" t="s">
        <v>43916</v>
      </c>
      <c r="E7048" t="s">
        <v>134</v>
      </c>
      <c r="F7048" t="s">
        <v>162</v>
      </c>
      <c r="G7048" t="s">
        <v>137</v>
      </c>
      <c r="H7048" t="s">
        <v>137</v>
      </c>
      <c r="I7048" t="s">
        <v>43917</v>
      </c>
      <c r="J7048" t="s">
        <v>150</v>
      </c>
      <c r="K7048" t="s">
        <v>151</v>
      </c>
      <c r="L7048" t="s">
        <v>152</v>
      </c>
      <c r="M7048" t="s">
        <v>137</v>
      </c>
      <c r="N7048" t="s">
        <v>7908</v>
      </c>
      <c r="O7048" t="s">
        <v>7908</v>
      </c>
      <c r="P7048" s="1"/>
      <c r="Q7048" s="1">
        <v>45287.37222222222</v>
      </c>
      <c r="R7048" s="1">
        <v>45287.37222222222</v>
      </c>
      <c r="S7048" s="1">
        <v>45296.489583333336</v>
      </c>
      <c r="T7048" s="1">
        <v>45296.489583333336</v>
      </c>
      <c r="U7048" t="s">
        <v>137</v>
      </c>
      <c r="V7048" t="s">
        <v>137</v>
      </c>
      <c r="W7048" t="s">
        <v>137</v>
      </c>
      <c r="X7048" t="s">
        <v>137</v>
      </c>
      <c r="Y7048" t="s">
        <v>137</v>
      </c>
      <c r="Z7048" t="s">
        <v>137</v>
      </c>
      <c r="AA7048" t="s">
        <v>137</v>
      </c>
      <c r="AB7048" t="s">
        <v>137</v>
      </c>
      <c r="AC7048" t="s">
        <v>137</v>
      </c>
      <c r="AD7048" s="2"/>
      <c r="AE7048" t="s">
        <v>137</v>
      </c>
      <c r="AF7048" t="s">
        <v>137</v>
      </c>
      <c r="AG7048" t="s">
        <v>137</v>
      </c>
      <c r="AH7048" t="s">
        <v>137</v>
      </c>
      <c r="AI7048" t="s">
        <v>137</v>
      </c>
      <c r="AJ7048" t="s">
        <v>137</v>
      </c>
      <c r="AK7048" t="s">
        <v>137</v>
      </c>
      <c r="AL7048" s="2"/>
      <c r="AM7048" t="s">
        <v>137</v>
      </c>
      <c r="AN7048" t="s">
        <v>137</v>
      </c>
      <c r="AO7048" t="s">
        <v>137</v>
      </c>
      <c r="AP7048" t="s">
        <v>137</v>
      </c>
      <c r="AQ7048" t="s">
        <v>137</v>
      </c>
      <c r="AR7048" t="s">
        <v>137</v>
      </c>
      <c r="AS7048" t="s">
        <v>137</v>
      </c>
      <c r="AT7048" t="s">
        <v>137</v>
      </c>
      <c r="AU7048" t="s">
        <v>137</v>
      </c>
      <c r="AV7048" t="s">
        <v>137</v>
      </c>
      <c r="AW7048" t="s">
        <v>137</v>
      </c>
      <c r="AX7048" t="s">
        <v>137</v>
      </c>
      <c r="AY7048" t="s">
        <v>137</v>
      </c>
      <c r="AZ7048" t="s">
        <v>137</v>
      </c>
      <c r="BA7048" t="s">
        <v>137</v>
      </c>
      <c r="BB7048" t="s">
        <v>137</v>
      </c>
      <c r="BC7048" t="s">
        <v>137</v>
      </c>
      <c r="BD7048" t="s">
        <v>137</v>
      </c>
      <c r="BE7048" t="s">
        <v>137</v>
      </c>
      <c r="BF7048" t="s">
        <v>137</v>
      </c>
      <c r="BG7048" t="s">
        <v>137</v>
      </c>
      <c r="BH7048" t="s">
        <v>137</v>
      </c>
      <c r="BI7048" t="s">
        <v>137</v>
      </c>
      <c r="BJ7048" t="s">
        <v>137</v>
      </c>
      <c r="BK7048" t="s">
        <v>137</v>
      </c>
      <c r="BL7048" t="s">
        <v>137</v>
      </c>
      <c r="BM7048" t="s">
        <v>137</v>
      </c>
      <c r="BN7048" t="s">
        <v>137</v>
      </c>
      <c r="BO7048" t="s">
        <v>137</v>
      </c>
      <c r="BP7048" t="s">
        <v>137</v>
      </c>
      <c r="BQ7048" t="s">
        <v>137</v>
      </c>
      <c r="BR7048" t="s">
        <v>137</v>
      </c>
      <c r="BS7048" t="s">
        <v>137</v>
      </c>
      <c r="BT7048" t="s">
        <v>137</v>
      </c>
      <c r="BU7048" t="s">
        <v>137</v>
      </c>
      <c r="BW7048" t="s">
        <v>137</v>
      </c>
      <c r="BX7048" t="s">
        <v>137</v>
      </c>
      <c r="BY7048" t="s">
        <v>137</v>
      </c>
      <c r="BZ7048" t="s">
        <v>137</v>
      </c>
      <c r="CA7048" t="s">
        <v>137</v>
      </c>
      <c r="CB7048" t="s">
        <v>137</v>
      </c>
      <c r="CC7048" t="s">
        <v>137</v>
      </c>
      <c r="CD7048" t="s">
        <v>137</v>
      </c>
      <c r="CE7048" t="s">
        <v>137</v>
      </c>
      <c r="CF7048" t="s">
        <v>137</v>
      </c>
      <c r="CG7048" t="s">
        <v>137</v>
      </c>
      <c r="CH7048" t="s">
        <v>137</v>
      </c>
      <c r="CI7048" t="s">
        <v>137</v>
      </c>
      <c r="CJ7048" t="s">
        <v>137</v>
      </c>
      <c r="CK7048" t="s">
        <v>137</v>
      </c>
      <c r="CL7048" t="s">
        <v>137</v>
      </c>
      <c r="CM7048" t="s">
        <v>137</v>
      </c>
      <c r="CN7048" t="s">
        <v>137</v>
      </c>
      <c r="CO7048" t="s">
        <v>137</v>
      </c>
      <c r="CP7048" t="s">
        <v>137</v>
      </c>
      <c r="CQ7048" s="1">
        <v>45296.489583333336</v>
      </c>
      <c r="CR7048" s="1">
        <v>45296.489583333336</v>
      </c>
      <c r="CS7048" s="1"/>
      <c r="CT7048" t="s">
        <v>43918</v>
      </c>
      <c r="CU7048" t="s">
        <v>43919</v>
      </c>
      <c r="CV7048" t="s">
        <v>43920</v>
      </c>
      <c r="CW7048" t="s">
        <v>43921</v>
      </c>
      <c r="CX7048" s="3"/>
      <c r="CY7048" s="3"/>
      <c r="CZ7048">
        <v>1</v>
      </c>
      <c r="DA7048" t="s">
        <v>137</v>
      </c>
      <c r="DB7048" t="s">
        <v>137</v>
      </c>
      <c r="DC7048" t="s">
        <v>137</v>
      </c>
      <c r="DD7048" t="s">
        <v>137</v>
      </c>
      <c r="DE7048" t="s">
        <v>137</v>
      </c>
      <c r="DF7048" t="s">
        <v>43922</v>
      </c>
      <c r="DG7048" t="s">
        <v>900</v>
      </c>
      <c r="DH7048" t="s">
        <v>1151</v>
      </c>
      <c r="DI7048" t="s">
        <v>137</v>
      </c>
      <c r="DJ7048" t="s">
        <v>137</v>
      </c>
      <c r="DK7048">
        <v>0</v>
      </c>
      <c r="DL7048" t="s">
        <v>209</v>
      </c>
      <c r="DM7048" t="s">
        <v>137</v>
      </c>
      <c r="DN7048" t="s">
        <v>137</v>
      </c>
      <c r="DO7048" s="1">
        <v>45296.489583333336</v>
      </c>
      <c r="DP7048" s="1"/>
      <c r="DQ7048" t="s">
        <v>150</v>
      </c>
      <c r="DR7048" t="s">
        <v>151</v>
      </c>
      <c r="DS7048" t="s">
        <v>152</v>
      </c>
      <c r="DT7048" t="s">
        <v>137</v>
      </c>
      <c r="DU7048" t="s">
        <v>137</v>
      </c>
      <c r="DV7048" t="s">
        <v>137</v>
      </c>
      <c r="DW7048" t="s">
        <v>137</v>
      </c>
      <c r="DX7048" t="s">
        <v>137</v>
      </c>
      <c r="DY7048" t="s">
        <v>137</v>
      </c>
      <c r="DZ7048" t="s">
        <v>168</v>
      </c>
      <c r="EA7048" t="b">
        <v>0</v>
      </c>
      <c r="EB7048" t="s">
        <v>137</v>
      </c>
    </row>
    <row r="7049" spans="1:132" x14ac:dyDescent="0.25">
      <c r="A7049">
        <v>124452752</v>
      </c>
      <c r="B7049">
        <v>4994</v>
      </c>
      <c r="C7049" t="s">
        <v>192</v>
      </c>
      <c r="D7049" t="s">
        <v>133</v>
      </c>
      <c r="E7049" t="s">
        <v>134</v>
      </c>
      <c r="F7049" t="s">
        <v>135</v>
      </c>
      <c r="G7049" t="s">
        <v>136</v>
      </c>
      <c r="H7049" t="s">
        <v>137</v>
      </c>
      <c r="I7049" t="s">
        <v>138</v>
      </c>
      <c r="J7049" t="s">
        <v>32127</v>
      </c>
      <c r="K7049" t="s">
        <v>32128</v>
      </c>
      <c r="L7049" t="s">
        <v>32129</v>
      </c>
      <c r="M7049" t="s">
        <v>137</v>
      </c>
      <c r="N7049" t="s">
        <v>6296</v>
      </c>
      <c r="O7049" t="s">
        <v>6296</v>
      </c>
      <c r="P7049" s="1">
        <v>45287</v>
      </c>
      <c r="Q7049" s="1">
        <v>45285.347916666666</v>
      </c>
      <c r="R7049" s="1">
        <v>45285.347916666666</v>
      </c>
      <c r="S7049" s="1">
        <v>45287.365972222222</v>
      </c>
      <c r="T7049" s="1">
        <v>45287.365972222222</v>
      </c>
      <c r="U7049" t="s">
        <v>34929</v>
      </c>
      <c r="V7049" t="s">
        <v>137</v>
      </c>
      <c r="W7049" t="s">
        <v>137</v>
      </c>
      <c r="X7049" t="s">
        <v>185</v>
      </c>
      <c r="Y7049" t="s">
        <v>713</v>
      </c>
      <c r="Z7049" t="s">
        <v>137</v>
      </c>
      <c r="AA7049" t="s">
        <v>137</v>
      </c>
      <c r="AB7049" t="s">
        <v>137</v>
      </c>
      <c r="AC7049" t="s">
        <v>137</v>
      </c>
      <c r="AD7049" s="2"/>
      <c r="AE7049" t="s">
        <v>137</v>
      </c>
      <c r="AF7049" t="s">
        <v>137</v>
      </c>
      <c r="AG7049" t="s">
        <v>137</v>
      </c>
      <c r="AH7049" t="s">
        <v>137</v>
      </c>
      <c r="AI7049" t="s">
        <v>137</v>
      </c>
      <c r="AJ7049" t="s">
        <v>137</v>
      </c>
      <c r="AK7049" t="s">
        <v>137</v>
      </c>
      <c r="AL7049" s="2"/>
      <c r="AM7049" t="s">
        <v>137</v>
      </c>
      <c r="AN7049" t="s">
        <v>137</v>
      </c>
      <c r="AO7049" t="s">
        <v>137</v>
      </c>
      <c r="AP7049" t="s">
        <v>137</v>
      </c>
      <c r="AQ7049" t="s">
        <v>137</v>
      </c>
      <c r="AR7049" t="s">
        <v>137</v>
      </c>
      <c r="AS7049" t="s">
        <v>137</v>
      </c>
      <c r="AT7049" t="s">
        <v>137</v>
      </c>
      <c r="AU7049" t="s">
        <v>137</v>
      </c>
      <c r="AV7049" t="s">
        <v>137</v>
      </c>
      <c r="AW7049" t="s">
        <v>137</v>
      </c>
      <c r="AX7049" t="s">
        <v>137</v>
      </c>
      <c r="AY7049" t="s">
        <v>137</v>
      </c>
      <c r="AZ7049" t="s">
        <v>137</v>
      </c>
      <c r="BA7049" t="s">
        <v>137</v>
      </c>
      <c r="BB7049" t="s">
        <v>137</v>
      </c>
      <c r="BC7049" t="s">
        <v>137</v>
      </c>
      <c r="BD7049" t="s">
        <v>137</v>
      </c>
      <c r="BE7049" t="s">
        <v>137</v>
      </c>
      <c r="BF7049" t="s">
        <v>137</v>
      </c>
      <c r="BG7049" t="s">
        <v>137</v>
      </c>
      <c r="BH7049" t="s">
        <v>137</v>
      </c>
      <c r="BI7049" t="s">
        <v>137</v>
      </c>
      <c r="BJ7049" t="s">
        <v>137</v>
      </c>
      <c r="BK7049" t="s">
        <v>137</v>
      </c>
      <c r="BL7049" t="s">
        <v>137</v>
      </c>
      <c r="BM7049" t="s">
        <v>137</v>
      </c>
      <c r="BN7049" t="s">
        <v>137</v>
      </c>
      <c r="BO7049" t="s">
        <v>137</v>
      </c>
      <c r="BP7049" t="s">
        <v>43923</v>
      </c>
      <c r="BQ7049" t="s">
        <v>137</v>
      </c>
      <c r="BR7049" t="s">
        <v>137</v>
      </c>
      <c r="BS7049" t="s">
        <v>137</v>
      </c>
      <c r="BT7049" t="s">
        <v>137</v>
      </c>
      <c r="BU7049" t="s">
        <v>137</v>
      </c>
      <c r="BW7049" t="s">
        <v>137</v>
      </c>
      <c r="BX7049" t="s">
        <v>137</v>
      </c>
      <c r="BY7049" t="s">
        <v>137</v>
      </c>
      <c r="BZ7049" t="s">
        <v>137</v>
      </c>
      <c r="CA7049" t="s">
        <v>137</v>
      </c>
      <c r="CB7049" t="s">
        <v>137</v>
      </c>
      <c r="CC7049" t="s">
        <v>137</v>
      </c>
      <c r="CD7049" t="s">
        <v>137</v>
      </c>
      <c r="CE7049" t="s">
        <v>137</v>
      </c>
      <c r="CF7049" t="s">
        <v>137</v>
      </c>
      <c r="CG7049" t="s">
        <v>137</v>
      </c>
      <c r="CH7049" t="s">
        <v>137</v>
      </c>
      <c r="CI7049" t="s">
        <v>137</v>
      </c>
      <c r="CJ7049" t="s">
        <v>137</v>
      </c>
      <c r="CK7049" t="s">
        <v>137</v>
      </c>
      <c r="CL7049" t="s">
        <v>137</v>
      </c>
      <c r="CM7049" t="s">
        <v>137</v>
      </c>
      <c r="CN7049" t="s">
        <v>137</v>
      </c>
      <c r="CO7049" t="s">
        <v>137</v>
      </c>
      <c r="CP7049" t="s">
        <v>137</v>
      </c>
      <c r="CQ7049" s="1">
        <v>45287.365972222222</v>
      </c>
      <c r="CR7049" s="1">
        <v>45287.365972222222</v>
      </c>
      <c r="CS7049" s="1"/>
      <c r="CT7049" t="s">
        <v>539</v>
      </c>
      <c r="CU7049" t="s">
        <v>43924</v>
      </c>
      <c r="CV7049" t="s">
        <v>539</v>
      </c>
      <c r="CW7049" t="s">
        <v>43925</v>
      </c>
      <c r="CX7049" s="3"/>
      <c r="CY7049" s="3"/>
      <c r="CZ7049">
        <v>1</v>
      </c>
      <c r="DA7049" t="s">
        <v>43926</v>
      </c>
      <c r="DB7049" t="s">
        <v>137</v>
      </c>
      <c r="DC7049" t="s">
        <v>137</v>
      </c>
      <c r="DD7049" t="s">
        <v>137</v>
      </c>
      <c r="DE7049" t="s">
        <v>137</v>
      </c>
      <c r="DF7049" t="s">
        <v>43927</v>
      </c>
      <c r="DG7049" t="s">
        <v>137</v>
      </c>
      <c r="DH7049" t="s">
        <v>137</v>
      </c>
      <c r="DI7049" t="s">
        <v>137</v>
      </c>
      <c r="DJ7049" t="s">
        <v>137</v>
      </c>
      <c r="DK7049">
        <v>0</v>
      </c>
      <c r="DL7049" t="s">
        <v>209</v>
      </c>
      <c r="DM7049" t="s">
        <v>137</v>
      </c>
      <c r="DN7049" t="s">
        <v>137</v>
      </c>
      <c r="DO7049" s="1">
        <v>45287.365972222222</v>
      </c>
      <c r="DP7049" s="1"/>
      <c r="DQ7049" t="s">
        <v>32127</v>
      </c>
      <c r="DR7049" t="s">
        <v>32128</v>
      </c>
      <c r="DS7049" t="s">
        <v>32129</v>
      </c>
      <c r="DT7049" t="s">
        <v>137</v>
      </c>
      <c r="DU7049" t="s">
        <v>137</v>
      </c>
      <c r="DV7049" t="s">
        <v>137</v>
      </c>
      <c r="DW7049" t="s">
        <v>137</v>
      </c>
      <c r="DX7049" t="s">
        <v>137</v>
      </c>
      <c r="DY7049" t="s">
        <v>137</v>
      </c>
      <c r="DZ7049" t="s">
        <v>148</v>
      </c>
      <c r="EA7049" t="b">
        <v>0</v>
      </c>
      <c r="EB7049" t="s">
        <v>137</v>
      </c>
    </row>
    <row r="7050" spans="1:132" x14ac:dyDescent="0.25">
      <c r="A7050">
        <v>124423726</v>
      </c>
      <c r="B7050">
        <v>4993</v>
      </c>
      <c r="C7050" t="s">
        <v>192</v>
      </c>
      <c r="D7050" t="s">
        <v>830</v>
      </c>
      <c r="E7050" t="s">
        <v>134</v>
      </c>
      <c r="F7050" t="s">
        <v>135</v>
      </c>
      <c r="G7050" t="s">
        <v>670</v>
      </c>
      <c r="H7050" t="s">
        <v>831</v>
      </c>
      <c r="I7050" t="s">
        <v>832</v>
      </c>
      <c r="J7050" t="s">
        <v>32127</v>
      </c>
      <c r="K7050" t="s">
        <v>32128</v>
      </c>
      <c r="L7050" t="s">
        <v>32129</v>
      </c>
      <c r="M7050" t="s">
        <v>137</v>
      </c>
      <c r="N7050" t="s">
        <v>1681</v>
      </c>
      <c r="O7050" t="s">
        <v>1681</v>
      </c>
      <c r="P7050" s="1">
        <v>45294</v>
      </c>
      <c r="Q7050" s="1">
        <v>45282.763194444444</v>
      </c>
      <c r="R7050" s="1">
        <v>45282.763194444444</v>
      </c>
      <c r="S7050" s="1">
        <v>45300.444444444445</v>
      </c>
      <c r="T7050" s="1">
        <v>45300.444444444445</v>
      </c>
      <c r="U7050" t="s">
        <v>43928</v>
      </c>
      <c r="V7050" t="s">
        <v>137</v>
      </c>
      <c r="W7050" t="s">
        <v>137</v>
      </c>
      <c r="X7050" t="s">
        <v>185</v>
      </c>
      <c r="Y7050" t="s">
        <v>893</v>
      </c>
      <c r="Z7050" t="s">
        <v>43929</v>
      </c>
      <c r="AA7050" t="s">
        <v>137</v>
      </c>
      <c r="AB7050" t="s">
        <v>137</v>
      </c>
      <c r="AC7050" t="s">
        <v>835</v>
      </c>
      <c r="AD7050" s="2">
        <v>45294</v>
      </c>
      <c r="AE7050" t="s">
        <v>43930</v>
      </c>
      <c r="AF7050" t="s">
        <v>4955</v>
      </c>
      <c r="AG7050" t="s">
        <v>137</v>
      </c>
      <c r="AH7050" t="s">
        <v>137</v>
      </c>
      <c r="AI7050" t="s">
        <v>137</v>
      </c>
      <c r="AJ7050" t="s">
        <v>137</v>
      </c>
      <c r="AK7050" t="s">
        <v>137</v>
      </c>
      <c r="AL7050" s="2"/>
      <c r="AM7050" t="s">
        <v>137</v>
      </c>
      <c r="AN7050" t="s">
        <v>43931</v>
      </c>
      <c r="AO7050" t="s">
        <v>137</v>
      </c>
      <c r="AP7050" t="s">
        <v>43932</v>
      </c>
      <c r="AQ7050" t="s">
        <v>137</v>
      </c>
      <c r="AR7050" t="s">
        <v>137</v>
      </c>
      <c r="AS7050" t="s">
        <v>137</v>
      </c>
      <c r="AT7050" t="s">
        <v>137</v>
      </c>
      <c r="AU7050" t="s">
        <v>137</v>
      </c>
      <c r="AV7050" t="s">
        <v>137</v>
      </c>
      <c r="AW7050" t="s">
        <v>137</v>
      </c>
      <c r="AX7050" t="s">
        <v>137</v>
      </c>
      <c r="AY7050" t="s">
        <v>137</v>
      </c>
      <c r="AZ7050" t="s">
        <v>137</v>
      </c>
      <c r="BA7050" t="s">
        <v>3263</v>
      </c>
      <c r="BB7050" t="s">
        <v>137</v>
      </c>
      <c r="BC7050" t="s">
        <v>137</v>
      </c>
      <c r="BD7050" t="s">
        <v>137</v>
      </c>
      <c r="BE7050" t="s">
        <v>137</v>
      </c>
      <c r="BF7050" t="s">
        <v>137</v>
      </c>
      <c r="BG7050" t="s">
        <v>137</v>
      </c>
      <c r="BH7050" t="s">
        <v>137</v>
      </c>
      <c r="BI7050" t="s">
        <v>137</v>
      </c>
      <c r="BJ7050" t="s">
        <v>137</v>
      </c>
      <c r="BK7050" t="s">
        <v>137</v>
      </c>
      <c r="BL7050" t="s">
        <v>137</v>
      </c>
      <c r="BM7050" t="s">
        <v>137</v>
      </c>
      <c r="BN7050" t="s">
        <v>137</v>
      </c>
      <c r="BO7050" t="s">
        <v>137</v>
      </c>
      <c r="BP7050" t="s">
        <v>137</v>
      </c>
      <c r="BQ7050" t="s">
        <v>137</v>
      </c>
      <c r="BR7050" t="s">
        <v>137</v>
      </c>
      <c r="BS7050" t="s">
        <v>137</v>
      </c>
      <c r="BT7050" t="s">
        <v>137</v>
      </c>
      <c r="BU7050" t="s">
        <v>137</v>
      </c>
      <c r="BW7050" t="s">
        <v>841</v>
      </c>
      <c r="BX7050" t="s">
        <v>7393</v>
      </c>
      <c r="BY7050" t="s">
        <v>137</v>
      </c>
      <c r="BZ7050" t="s">
        <v>137</v>
      </c>
      <c r="CA7050" t="s">
        <v>137</v>
      </c>
      <c r="CB7050" t="s">
        <v>137</v>
      </c>
      <c r="CC7050" t="s">
        <v>137</v>
      </c>
      <c r="CD7050" t="s">
        <v>19132</v>
      </c>
      <c r="CE7050" t="s">
        <v>137</v>
      </c>
      <c r="CF7050" t="s">
        <v>137</v>
      </c>
      <c r="CG7050" t="s">
        <v>137</v>
      </c>
      <c r="CH7050" t="s">
        <v>137</v>
      </c>
      <c r="CI7050" t="s">
        <v>137</v>
      </c>
      <c r="CJ7050" t="s">
        <v>137</v>
      </c>
      <c r="CK7050" t="s">
        <v>137</v>
      </c>
      <c r="CL7050" t="s">
        <v>137</v>
      </c>
      <c r="CM7050" t="s">
        <v>137</v>
      </c>
      <c r="CN7050" t="s">
        <v>137</v>
      </c>
      <c r="CO7050" t="s">
        <v>137</v>
      </c>
      <c r="CP7050" t="s">
        <v>137</v>
      </c>
      <c r="CQ7050" s="1">
        <v>45300.444444444445</v>
      </c>
      <c r="CR7050" s="1">
        <v>45300.444444444445</v>
      </c>
      <c r="CS7050" s="1"/>
      <c r="CT7050" t="s">
        <v>43933</v>
      </c>
      <c r="CU7050" t="s">
        <v>43934</v>
      </c>
      <c r="CV7050" t="s">
        <v>43935</v>
      </c>
      <c r="CW7050" t="s">
        <v>43936</v>
      </c>
      <c r="CX7050" s="3"/>
      <c r="CY7050" s="3"/>
      <c r="CZ7050">
        <v>1</v>
      </c>
      <c r="DA7050" t="s">
        <v>43937</v>
      </c>
      <c r="DB7050" t="s">
        <v>137</v>
      </c>
      <c r="DC7050" t="s">
        <v>137</v>
      </c>
      <c r="DD7050" t="s">
        <v>137</v>
      </c>
      <c r="DE7050" t="s">
        <v>43938</v>
      </c>
      <c r="DF7050" t="s">
        <v>43939</v>
      </c>
      <c r="DG7050" t="s">
        <v>900</v>
      </c>
      <c r="DH7050" t="s">
        <v>32509</v>
      </c>
      <c r="DI7050" t="s">
        <v>137</v>
      </c>
      <c r="DJ7050" t="s">
        <v>137</v>
      </c>
      <c r="DK7050">
        <v>0</v>
      </c>
      <c r="DL7050" t="s">
        <v>209</v>
      </c>
      <c r="DM7050" t="s">
        <v>137</v>
      </c>
      <c r="DN7050" t="s">
        <v>137</v>
      </c>
      <c r="DO7050" s="1">
        <v>45300.444444444445</v>
      </c>
      <c r="DP7050" s="1"/>
      <c r="DQ7050" t="s">
        <v>32127</v>
      </c>
      <c r="DR7050" t="s">
        <v>32128</v>
      </c>
      <c r="DS7050" t="s">
        <v>32129</v>
      </c>
      <c r="DT7050" t="s">
        <v>137</v>
      </c>
      <c r="DU7050" t="s">
        <v>137</v>
      </c>
      <c r="DV7050" t="s">
        <v>846</v>
      </c>
      <c r="DW7050" t="s">
        <v>137</v>
      </c>
      <c r="DX7050" t="s">
        <v>4963</v>
      </c>
      <c r="DY7050" t="s">
        <v>137</v>
      </c>
      <c r="DZ7050" t="s">
        <v>148</v>
      </c>
      <c r="EA7050" t="b">
        <v>0</v>
      </c>
      <c r="EB7050" t="s">
        <v>137</v>
      </c>
    </row>
    <row r="7051" spans="1:132" x14ac:dyDescent="0.25">
      <c r="A7051">
        <v>124418514</v>
      </c>
      <c r="B7051">
        <v>4992</v>
      </c>
      <c r="C7051" t="s">
        <v>192</v>
      </c>
      <c r="D7051" t="s">
        <v>43940</v>
      </c>
      <c r="E7051" t="s">
        <v>134</v>
      </c>
      <c r="F7051" t="s">
        <v>532</v>
      </c>
      <c r="G7051" t="s">
        <v>137</v>
      </c>
      <c r="H7051" t="s">
        <v>137</v>
      </c>
      <c r="I7051" t="s">
        <v>43941</v>
      </c>
      <c r="J7051" t="s">
        <v>1709</v>
      </c>
      <c r="K7051" t="s">
        <v>1710</v>
      </c>
      <c r="L7051" t="s">
        <v>1711</v>
      </c>
      <c r="M7051" t="s">
        <v>137</v>
      </c>
      <c r="N7051" t="s">
        <v>295</v>
      </c>
      <c r="O7051" t="s">
        <v>2109</v>
      </c>
      <c r="P7051" s="1"/>
      <c r="Q7051" s="1">
        <v>45282.652777777781</v>
      </c>
      <c r="R7051" s="1">
        <v>45282.652777777781</v>
      </c>
      <c r="S7051" s="1">
        <v>45282.65347222222</v>
      </c>
      <c r="T7051" s="1">
        <v>45282.65347222222</v>
      </c>
      <c r="U7051" t="s">
        <v>9238</v>
      </c>
      <c r="V7051" t="s">
        <v>137</v>
      </c>
      <c r="W7051" t="s">
        <v>137</v>
      </c>
      <c r="X7051" t="s">
        <v>176</v>
      </c>
      <c r="Y7051" t="s">
        <v>199</v>
      </c>
      <c r="Z7051" t="s">
        <v>137</v>
      </c>
      <c r="AA7051" t="s">
        <v>137</v>
      </c>
      <c r="AB7051" t="s">
        <v>137</v>
      </c>
      <c r="AC7051" t="s">
        <v>137</v>
      </c>
      <c r="AD7051" s="2"/>
      <c r="AE7051" t="s">
        <v>137</v>
      </c>
      <c r="AF7051" t="s">
        <v>137</v>
      </c>
      <c r="AG7051" t="s">
        <v>137</v>
      </c>
      <c r="AH7051" t="s">
        <v>137</v>
      </c>
      <c r="AI7051" t="s">
        <v>137</v>
      </c>
      <c r="AJ7051" t="s">
        <v>137</v>
      </c>
      <c r="AK7051" t="s">
        <v>137</v>
      </c>
      <c r="AL7051" s="2"/>
      <c r="AM7051" t="s">
        <v>137</v>
      </c>
      <c r="AN7051" t="s">
        <v>137</v>
      </c>
      <c r="AO7051" t="s">
        <v>137</v>
      </c>
      <c r="AP7051" t="s">
        <v>137</v>
      </c>
      <c r="AQ7051" t="s">
        <v>137</v>
      </c>
      <c r="AR7051" t="s">
        <v>137</v>
      </c>
      <c r="AS7051" t="s">
        <v>137</v>
      </c>
      <c r="AT7051" t="s">
        <v>137</v>
      </c>
      <c r="AU7051" t="s">
        <v>137</v>
      </c>
      <c r="AV7051" t="s">
        <v>137</v>
      </c>
      <c r="AW7051" t="s">
        <v>137</v>
      </c>
      <c r="AX7051" t="s">
        <v>137</v>
      </c>
      <c r="AY7051" t="s">
        <v>137</v>
      </c>
      <c r="AZ7051" t="s">
        <v>137</v>
      </c>
      <c r="BA7051" t="s">
        <v>137</v>
      </c>
      <c r="BB7051" t="s">
        <v>137</v>
      </c>
      <c r="BC7051" t="s">
        <v>137</v>
      </c>
      <c r="BD7051" t="s">
        <v>137</v>
      </c>
      <c r="BE7051" t="s">
        <v>137</v>
      </c>
      <c r="BF7051" t="s">
        <v>137</v>
      </c>
      <c r="BG7051" t="s">
        <v>137</v>
      </c>
      <c r="BH7051" t="s">
        <v>137</v>
      </c>
      <c r="BI7051" t="s">
        <v>137</v>
      </c>
      <c r="BJ7051" t="s">
        <v>137</v>
      </c>
      <c r="BK7051" t="s">
        <v>137</v>
      </c>
      <c r="BL7051" t="s">
        <v>137</v>
      </c>
      <c r="BM7051" t="s">
        <v>137</v>
      </c>
      <c r="BN7051" t="s">
        <v>137</v>
      </c>
      <c r="BO7051" t="s">
        <v>137</v>
      </c>
      <c r="BP7051" t="s">
        <v>137</v>
      </c>
      <c r="BQ7051" t="s">
        <v>137</v>
      </c>
      <c r="BR7051" t="s">
        <v>137</v>
      </c>
      <c r="BS7051" t="s">
        <v>137</v>
      </c>
      <c r="BT7051" t="s">
        <v>137</v>
      </c>
      <c r="BU7051" t="s">
        <v>137</v>
      </c>
      <c r="BW7051" t="s">
        <v>137</v>
      </c>
      <c r="BX7051" t="s">
        <v>137</v>
      </c>
      <c r="BY7051" t="s">
        <v>137</v>
      </c>
      <c r="BZ7051" t="s">
        <v>137</v>
      </c>
      <c r="CA7051" t="s">
        <v>137</v>
      </c>
      <c r="CB7051" t="s">
        <v>137</v>
      </c>
      <c r="CC7051" t="s">
        <v>137</v>
      </c>
      <c r="CD7051" t="s">
        <v>137</v>
      </c>
      <c r="CE7051" t="s">
        <v>137</v>
      </c>
      <c r="CF7051" t="s">
        <v>137</v>
      </c>
      <c r="CG7051" t="s">
        <v>137</v>
      </c>
      <c r="CH7051" t="s">
        <v>137</v>
      </c>
      <c r="CI7051" t="s">
        <v>137</v>
      </c>
      <c r="CJ7051" t="s">
        <v>137</v>
      </c>
      <c r="CK7051" t="s">
        <v>137</v>
      </c>
      <c r="CL7051" t="s">
        <v>137</v>
      </c>
      <c r="CM7051" t="s">
        <v>137</v>
      </c>
      <c r="CN7051" t="s">
        <v>137</v>
      </c>
      <c r="CO7051" t="s">
        <v>137</v>
      </c>
      <c r="CP7051" t="s">
        <v>137</v>
      </c>
      <c r="CQ7051" s="1">
        <v>45282.65347222222</v>
      </c>
      <c r="CR7051" s="1">
        <v>45282.65347222222</v>
      </c>
      <c r="CS7051" s="1"/>
      <c r="CT7051" t="s">
        <v>39789</v>
      </c>
      <c r="CU7051" t="s">
        <v>39789</v>
      </c>
      <c r="CV7051" t="s">
        <v>20793</v>
      </c>
      <c r="CW7051" t="s">
        <v>20793</v>
      </c>
      <c r="CX7051" s="3"/>
      <c r="CY7051" s="3"/>
      <c r="CZ7051">
        <v>1</v>
      </c>
      <c r="DA7051" t="s">
        <v>137</v>
      </c>
      <c r="DB7051" t="s">
        <v>137</v>
      </c>
      <c r="DC7051" t="s">
        <v>137</v>
      </c>
      <c r="DD7051" t="s">
        <v>137</v>
      </c>
      <c r="DE7051" t="s">
        <v>137</v>
      </c>
      <c r="DF7051" t="s">
        <v>43942</v>
      </c>
      <c r="DG7051" t="s">
        <v>137</v>
      </c>
      <c r="DH7051" t="s">
        <v>137</v>
      </c>
      <c r="DI7051" t="s">
        <v>137</v>
      </c>
      <c r="DJ7051" t="s">
        <v>137</v>
      </c>
      <c r="DK7051">
        <v>0</v>
      </c>
      <c r="DL7051" t="s">
        <v>209</v>
      </c>
      <c r="DM7051" t="s">
        <v>43943</v>
      </c>
      <c r="DN7051" t="s">
        <v>137</v>
      </c>
      <c r="DO7051" s="1">
        <v>45282.65347222222</v>
      </c>
      <c r="DP7051" s="1"/>
      <c r="DQ7051" t="s">
        <v>1709</v>
      </c>
      <c r="DR7051" t="s">
        <v>1710</v>
      </c>
      <c r="DS7051" t="s">
        <v>1711</v>
      </c>
      <c r="DT7051" t="s">
        <v>137</v>
      </c>
      <c r="DU7051" t="s">
        <v>137</v>
      </c>
      <c r="DV7051" t="s">
        <v>137</v>
      </c>
      <c r="DW7051" t="s">
        <v>137</v>
      </c>
      <c r="DX7051" t="s">
        <v>137</v>
      </c>
      <c r="DY7051" t="s">
        <v>137</v>
      </c>
      <c r="DZ7051" t="s">
        <v>168</v>
      </c>
      <c r="EA7051" t="b">
        <v>0</v>
      </c>
      <c r="EB7051" t="s">
        <v>137</v>
      </c>
    </row>
    <row r="7052" spans="1:132" x14ac:dyDescent="0.25">
      <c r="A7052">
        <v>124418083</v>
      </c>
      <c r="B7052">
        <v>4991</v>
      </c>
      <c r="C7052" t="s">
        <v>192</v>
      </c>
      <c r="D7052" t="s">
        <v>43944</v>
      </c>
      <c r="E7052" t="s">
        <v>134</v>
      </c>
      <c r="F7052" t="s">
        <v>532</v>
      </c>
      <c r="G7052" t="s">
        <v>137</v>
      </c>
      <c r="H7052" t="s">
        <v>137</v>
      </c>
      <c r="I7052" t="s">
        <v>43945</v>
      </c>
      <c r="J7052" t="s">
        <v>1709</v>
      </c>
      <c r="K7052" t="s">
        <v>1710</v>
      </c>
      <c r="L7052" t="s">
        <v>1711</v>
      </c>
      <c r="M7052" t="s">
        <v>137</v>
      </c>
      <c r="N7052" t="s">
        <v>295</v>
      </c>
      <c r="O7052" t="s">
        <v>2109</v>
      </c>
      <c r="P7052" s="1"/>
      <c r="Q7052" s="1">
        <v>45282.645833333336</v>
      </c>
      <c r="R7052" s="1">
        <v>45282.645833333336</v>
      </c>
      <c r="S7052" s="1">
        <v>45282.649305555555</v>
      </c>
      <c r="T7052" s="1">
        <v>45282.649305555555</v>
      </c>
      <c r="U7052" t="s">
        <v>9238</v>
      </c>
      <c r="V7052" t="s">
        <v>137</v>
      </c>
      <c r="W7052" t="s">
        <v>137</v>
      </c>
      <c r="X7052" t="s">
        <v>176</v>
      </c>
      <c r="Y7052" t="s">
        <v>199</v>
      </c>
      <c r="Z7052" t="s">
        <v>137</v>
      </c>
      <c r="AA7052" t="s">
        <v>137</v>
      </c>
      <c r="AB7052" t="s">
        <v>137</v>
      </c>
      <c r="AC7052" t="s">
        <v>137</v>
      </c>
      <c r="AD7052" s="2"/>
      <c r="AE7052" t="s">
        <v>137</v>
      </c>
      <c r="AF7052" t="s">
        <v>137</v>
      </c>
      <c r="AG7052" t="s">
        <v>137</v>
      </c>
      <c r="AH7052" t="s">
        <v>137</v>
      </c>
      <c r="AI7052" t="s">
        <v>137</v>
      </c>
      <c r="AJ7052" t="s">
        <v>137</v>
      </c>
      <c r="AK7052" t="s">
        <v>137</v>
      </c>
      <c r="AL7052" s="2"/>
      <c r="AM7052" t="s">
        <v>137</v>
      </c>
      <c r="AN7052" t="s">
        <v>137</v>
      </c>
      <c r="AO7052" t="s">
        <v>137</v>
      </c>
      <c r="AP7052" t="s">
        <v>137</v>
      </c>
      <c r="AQ7052" t="s">
        <v>137</v>
      </c>
      <c r="AR7052" t="s">
        <v>137</v>
      </c>
      <c r="AS7052" t="s">
        <v>137</v>
      </c>
      <c r="AT7052" t="s">
        <v>137</v>
      </c>
      <c r="AU7052" t="s">
        <v>137</v>
      </c>
      <c r="AV7052" t="s">
        <v>137</v>
      </c>
      <c r="AW7052" t="s">
        <v>137</v>
      </c>
      <c r="AX7052" t="s">
        <v>137</v>
      </c>
      <c r="AY7052" t="s">
        <v>137</v>
      </c>
      <c r="AZ7052" t="s">
        <v>137</v>
      </c>
      <c r="BA7052" t="s">
        <v>137</v>
      </c>
      <c r="BB7052" t="s">
        <v>137</v>
      </c>
      <c r="BC7052" t="s">
        <v>137</v>
      </c>
      <c r="BD7052" t="s">
        <v>137</v>
      </c>
      <c r="BE7052" t="s">
        <v>137</v>
      </c>
      <c r="BF7052" t="s">
        <v>137</v>
      </c>
      <c r="BG7052" t="s">
        <v>137</v>
      </c>
      <c r="BH7052" t="s">
        <v>137</v>
      </c>
      <c r="BI7052" t="s">
        <v>137</v>
      </c>
      <c r="BJ7052" t="s">
        <v>137</v>
      </c>
      <c r="BK7052" t="s">
        <v>137</v>
      </c>
      <c r="BL7052" t="s">
        <v>137</v>
      </c>
      <c r="BM7052" t="s">
        <v>137</v>
      </c>
      <c r="BN7052" t="s">
        <v>137</v>
      </c>
      <c r="BO7052" t="s">
        <v>137</v>
      </c>
      <c r="BP7052" t="s">
        <v>137</v>
      </c>
      <c r="BQ7052" t="s">
        <v>137</v>
      </c>
      <c r="BR7052" t="s">
        <v>137</v>
      </c>
      <c r="BS7052" t="s">
        <v>137</v>
      </c>
      <c r="BT7052" t="s">
        <v>137</v>
      </c>
      <c r="BU7052" t="s">
        <v>137</v>
      </c>
      <c r="BW7052" t="s">
        <v>137</v>
      </c>
      <c r="BX7052" t="s">
        <v>137</v>
      </c>
      <c r="BY7052" t="s">
        <v>137</v>
      </c>
      <c r="BZ7052" t="s">
        <v>137</v>
      </c>
      <c r="CA7052" t="s">
        <v>137</v>
      </c>
      <c r="CB7052" t="s">
        <v>137</v>
      </c>
      <c r="CC7052" t="s">
        <v>137</v>
      </c>
      <c r="CD7052" t="s">
        <v>137</v>
      </c>
      <c r="CE7052" t="s">
        <v>137</v>
      </c>
      <c r="CF7052" t="s">
        <v>137</v>
      </c>
      <c r="CG7052" t="s">
        <v>137</v>
      </c>
      <c r="CH7052" t="s">
        <v>137</v>
      </c>
      <c r="CI7052" t="s">
        <v>137</v>
      </c>
      <c r="CJ7052" t="s">
        <v>137</v>
      </c>
      <c r="CK7052" t="s">
        <v>137</v>
      </c>
      <c r="CL7052" t="s">
        <v>137</v>
      </c>
      <c r="CM7052" t="s">
        <v>137</v>
      </c>
      <c r="CN7052" t="s">
        <v>137</v>
      </c>
      <c r="CO7052" t="s">
        <v>137</v>
      </c>
      <c r="CP7052" t="s">
        <v>137</v>
      </c>
      <c r="CQ7052" s="1">
        <v>45282.649305555555</v>
      </c>
      <c r="CR7052" s="1">
        <v>45282.649305555555</v>
      </c>
      <c r="CS7052" s="1"/>
      <c r="CT7052" t="s">
        <v>12798</v>
      </c>
      <c r="CU7052" t="s">
        <v>12798</v>
      </c>
      <c r="CV7052" t="s">
        <v>16338</v>
      </c>
      <c r="CW7052" t="s">
        <v>16338</v>
      </c>
      <c r="CX7052" s="3"/>
      <c r="CY7052" s="3"/>
      <c r="CZ7052">
        <v>1</v>
      </c>
      <c r="DA7052" t="s">
        <v>137</v>
      </c>
      <c r="DB7052" t="s">
        <v>137</v>
      </c>
      <c r="DC7052" t="s">
        <v>137</v>
      </c>
      <c r="DD7052" t="s">
        <v>137</v>
      </c>
      <c r="DE7052" t="s">
        <v>137</v>
      </c>
      <c r="DF7052" t="s">
        <v>43946</v>
      </c>
      <c r="DG7052" t="s">
        <v>137</v>
      </c>
      <c r="DH7052" t="s">
        <v>137</v>
      </c>
      <c r="DI7052" t="s">
        <v>137</v>
      </c>
      <c r="DJ7052" t="s">
        <v>137</v>
      </c>
      <c r="DK7052">
        <v>0</v>
      </c>
      <c r="DL7052" t="s">
        <v>209</v>
      </c>
      <c r="DM7052" t="s">
        <v>43947</v>
      </c>
      <c r="DN7052" t="s">
        <v>137</v>
      </c>
      <c r="DO7052" s="1">
        <v>45282.649305555555</v>
      </c>
      <c r="DP7052" s="1"/>
      <c r="DQ7052" t="s">
        <v>1709</v>
      </c>
      <c r="DR7052" t="s">
        <v>1710</v>
      </c>
      <c r="DS7052" t="s">
        <v>1711</v>
      </c>
      <c r="DT7052" t="s">
        <v>137</v>
      </c>
      <c r="DU7052" t="s">
        <v>137</v>
      </c>
      <c r="DV7052" t="s">
        <v>137</v>
      </c>
      <c r="DW7052" t="s">
        <v>137</v>
      </c>
      <c r="DX7052" t="s">
        <v>137</v>
      </c>
      <c r="DY7052" t="s">
        <v>137</v>
      </c>
      <c r="DZ7052" t="s">
        <v>168</v>
      </c>
      <c r="EA7052" t="b">
        <v>0</v>
      </c>
      <c r="EB7052" t="s">
        <v>137</v>
      </c>
    </row>
    <row r="7053" spans="1:132" x14ac:dyDescent="0.25">
      <c r="A7053">
        <v>124417718</v>
      </c>
      <c r="B7053">
        <v>4990</v>
      </c>
      <c r="C7053" t="s">
        <v>192</v>
      </c>
      <c r="D7053" t="s">
        <v>43948</v>
      </c>
      <c r="E7053" t="s">
        <v>134</v>
      </c>
      <c r="F7053" t="s">
        <v>162</v>
      </c>
      <c r="G7053" t="s">
        <v>137</v>
      </c>
      <c r="H7053" t="s">
        <v>137</v>
      </c>
      <c r="I7053" t="s">
        <v>23904</v>
      </c>
      <c r="J7053" t="s">
        <v>1490</v>
      </c>
      <c r="K7053" t="s">
        <v>1491</v>
      </c>
      <c r="L7053" t="s">
        <v>1492</v>
      </c>
      <c r="M7053" t="s">
        <v>137</v>
      </c>
      <c r="N7053" t="s">
        <v>23905</v>
      </c>
      <c r="O7053" t="s">
        <v>23905</v>
      </c>
      <c r="P7053" s="1"/>
      <c r="Q7053" s="1">
        <v>45282.64166666667</v>
      </c>
      <c r="R7053" s="1">
        <v>45282.64166666667</v>
      </c>
      <c r="S7053" s="1">
        <v>45309.493750000001</v>
      </c>
      <c r="T7053" s="1">
        <v>45309.493750000001</v>
      </c>
      <c r="U7053" t="s">
        <v>2932</v>
      </c>
      <c r="V7053" t="s">
        <v>137</v>
      </c>
      <c r="W7053" t="s">
        <v>137</v>
      </c>
      <c r="X7053" t="s">
        <v>185</v>
      </c>
      <c r="Y7053" t="s">
        <v>137</v>
      </c>
      <c r="Z7053" t="s">
        <v>137</v>
      </c>
      <c r="AA7053" t="s">
        <v>137</v>
      </c>
      <c r="AB7053" t="s">
        <v>137</v>
      </c>
      <c r="AC7053" t="s">
        <v>137</v>
      </c>
      <c r="AD7053" s="2"/>
      <c r="AE7053" t="s">
        <v>137</v>
      </c>
      <c r="AF7053" t="s">
        <v>137</v>
      </c>
      <c r="AG7053" t="s">
        <v>137</v>
      </c>
      <c r="AH7053" t="s">
        <v>137</v>
      </c>
      <c r="AI7053" t="s">
        <v>137</v>
      </c>
      <c r="AJ7053" t="s">
        <v>137</v>
      </c>
      <c r="AK7053" t="s">
        <v>137</v>
      </c>
      <c r="AL7053" s="2"/>
      <c r="AM7053" t="s">
        <v>137</v>
      </c>
      <c r="AN7053" t="s">
        <v>137</v>
      </c>
      <c r="AO7053" t="s">
        <v>137</v>
      </c>
      <c r="AP7053" t="s">
        <v>137</v>
      </c>
      <c r="AQ7053" t="s">
        <v>137</v>
      </c>
      <c r="AR7053" t="s">
        <v>137</v>
      </c>
      <c r="AS7053" t="s">
        <v>137</v>
      </c>
      <c r="AT7053" t="s">
        <v>137</v>
      </c>
      <c r="AU7053" t="s">
        <v>137</v>
      </c>
      <c r="AV7053" t="s">
        <v>137</v>
      </c>
      <c r="AW7053" t="s">
        <v>137</v>
      </c>
      <c r="AX7053" t="s">
        <v>137</v>
      </c>
      <c r="AY7053" t="s">
        <v>137</v>
      </c>
      <c r="AZ7053" t="s">
        <v>137</v>
      </c>
      <c r="BA7053" t="s">
        <v>137</v>
      </c>
      <c r="BB7053" t="s">
        <v>137</v>
      </c>
      <c r="BC7053" t="s">
        <v>137</v>
      </c>
      <c r="BD7053" t="s">
        <v>137</v>
      </c>
      <c r="BE7053" t="s">
        <v>137</v>
      </c>
      <c r="BF7053" t="s">
        <v>137</v>
      </c>
      <c r="BG7053" t="s">
        <v>137</v>
      </c>
      <c r="BH7053" t="s">
        <v>137</v>
      </c>
      <c r="BI7053" t="s">
        <v>137</v>
      </c>
      <c r="BJ7053" t="s">
        <v>137</v>
      </c>
      <c r="BK7053" t="s">
        <v>137</v>
      </c>
      <c r="BL7053" t="s">
        <v>137</v>
      </c>
      <c r="BM7053" t="s">
        <v>137</v>
      </c>
      <c r="BN7053" t="s">
        <v>137</v>
      </c>
      <c r="BO7053" t="s">
        <v>137</v>
      </c>
      <c r="BP7053" t="s">
        <v>137</v>
      </c>
      <c r="BQ7053" t="s">
        <v>137</v>
      </c>
      <c r="BR7053" t="s">
        <v>137</v>
      </c>
      <c r="BS7053" t="s">
        <v>137</v>
      </c>
      <c r="BT7053" t="s">
        <v>137</v>
      </c>
      <c r="BU7053" t="s">
        <v>137</v>
      </c>
      <c r="BW7053" t="s">
        <v>137</v>
      </c>
      <c r="BX7053" t="s">
        <v>137</v>
      </c>
      <c r="BY7053" t="s">
        <v>137</v>
      </c>
      <c r="BZ7053" t="s">
        <v>137</v>
      </c>
      <c r="CA7053" t="s">
        <v>137</v>
      </c>
      <c r="CB7053" t="s">
        <v>137</v>
      </c>
      <c r="CC7053" t="s">
        <v>137</v>
      </c>
      <c r="CD7053" t="s">
        <v>137</v>
      </c>
      <c r="CE7053" t="s">
        <v>137</v>
      </c>
      <c r="CF7053" t="s">
        <v>137</v>
      </c>
      <c r="CG7053" t="s">
        <v>137</v>
      </c>
      <c r="CH7053" t="s">
        <v>137</v>
      </c>
      <c r="CI7053" t="s">
        <v>137</v>
      </c>
      <c r="CJ7053" t="s">
        <v>137</v>
      </c>
      <c r="CK7053" t="s">
        <v>137</v>
      </c>
      <c r="CL7053" t="s">
        <v>137</v>
      </c>
      <c r="CM7053" t="s">
        <v>137</v>
      </c>
      <c r="CN7053" t="s">
        <v>137</v>
      </c>
      <c r="CO7053" t="s">
        <v>137</v>
      </c>
      <c r="CP7053" t="s">
        <v>137</v>
      </c>
      <c r="CQ7053" s="1">
        <v>45309.493750000001</v>
      </c>
      <c r="CR7053" s="1">
        <v>45309.493750000001</v>
      </c>
      <c r="CS7053" s="1"/>
      <c r="CT7053" t="s">
        <v>43949</v>
      </c>
      <c r="CU7053" t="s">
        <v>43950</v>
      </c>
      <c r="CV7053" t="s">
        <v>43951</v>
      </c>
      <c r="CW7053" t="s">
        <v>43952</v>
      </c>
      <c r="CX7053" s="3"/>
      <c r="CY7053" s="3"/>
      <c r="CZ7053">
        <v>2</v>
      </c>
      <c r="DA7053" t="s">
        <v>137</v>
      </c>
      <c r="DB7053" t="s">
        <v>137</v>
      </c>
      <c r="DC7053" t="s">
        <v>137</v>
      </c>
      <c r="DD7053" t="s">
        <v>137</v>
      </c>
      <c r="DE7053" t="s">
        <v>137</v>
      </c>
      <c r="DF7053" t="s">
        <v>43953</v>
      </c>
      <c r="DG7053" t="s">
        <v>900</v>
      </c>
      <c r="DH7053" t="s">
        <v>5772</v>
      </c>
      <c r="DI7053" t="s">
        <v>137</v>
      </c>
      <c r="DJ7053" t="s">
        <v>137</v>
      </c>
      <c r="DK7053">
        <v>0</v>
      </c>
      <c r="DL7053" t="s">
        <v>137</v>
      </c>
      <c r="DM7053" t="s">
        <v>43954</v>
      </c>
      <c r="DN7053" t="s">
        <v>137</v>
      </c>
      <c r="DO7053" s="1">
        <v>45309.493750000001</v>
      </c>
      <c r="DP7053" s="1"/>
      <c r="DQ7053" t="s">
        <v>1490</v>
      </c>
      <c r="DR7053" t="s">
        <v>1491</v>
      </c>
      <c r="DS7053" t="s">
        <v>1492</v>
      </c>
      <c r="DT7053" t="s">
        <v>137</v>
      </c>
      <c r="DU7053" t="s">
        <v>137</v>
      </c>
      <c r="DV7053" t="s">
        <v>137</v>
      </c>
      <c r="DW7053" t="s">
        <v>137</v>
      </c>
      <c r="DX7053" t="s">
        <v>137</v>
      </c>
      <c r="DY7053" t="s">
        <v>137</v>
      </c>
      <c r="DZ7053" t="s">
        <v>168</v>
      </c>
      <c r="EA7053" t="b">
        <v>0</v>
      </c>
      <c r="EB7053" t="s">
        <v>137</v>
      </c>
    </row>
    <row r="7054" spans="1:132" x14ac:dyDescent="0.25">
      <c r="A7054">
        <v>124417432</v>
      </c>
      <c r="B7054">
        <v>4989</v>
      </c>
      <c r="C7054" t="s">
        <v>192</v>
      </c>
      <c r="D7054" t="s">
        <v>43955</v>
      </c>
      <c r="E7054" t="s">
        <v>134</v>
      </c>
      <c r="F7054" t="s">
        <v>532</v>
      </c>
      <c r="G7054" t="s">
        <v>137</v>
      </c>
      <c r="H7054" t="s">
        <v>137</v>
      </c>
      <c r="I7054" t="s">
        <v>43955</v>
      </c>
      <c r="J7054" t="s">
        <v>1709</v>
      </c>
      <c r="K7054" t="s">
        <v>1710</v>
      </c>
      <c r="L7054" t="s">
        <v>1711</v>
      </c>
      <c r="M7054" t="s">
        <v>137</v>
      </c>
      <c r="N7054" t="s">
        <v>2109</v>
      </c>
      <c r="O7054" t="s">
        <v>2109</v>
      </c>
      <c r="P7054" s="1"/>
      <c r="Q7054" s="1">
        <v>45282.637499999997</v>
      </c>
      <c r="R7054" s="1">
        <v>45282.637499999997</v>
      </c>
      <c r="S7054" s="1">
        <v>45282.640972222223</v>
      </c>
      <c r="T7054" s="1">
        <v>45282.640972222223</v>
      </c>
      <c r="U7054" t="s">
        <v>13034</v>
      </c>
      <c r="V7054" t="s">
        <v>137</v>
      </c>
      <c r="W7054" t="s">
        <v>137</v>
      </c>
      <c r="X7054" t="s">
        <v>185</v>
      </c>
      <c r="Y7054" t="s">
        <v>199</v>
      </c>
      <c r="Z7054" t="s">
        <v>137</v>
      </c>
      <c r="AA7054" t="s">
        <v>137</v>
      </c>
      <c r="AB7054" t="s">
        <v>137</v>
      </c>
      <c r="AC7054" t="s">
        <v>137</v>
      </c>
      <c r="AD7054" s="2"/>
      <c r="AE7054" t="s">
        <v>137</v>
      </c>
      <c r="AF7054" t="s">
        <v>137</v>
      </c>
      <c r="AG7054" t="s">
        <v>137</v>
      </c>
      <c r="AH7054" t="s">
        <v>137</v>
      </c>
      <c r="AI7054" t="s">
        <v>137</v>
      </c>
      <c r="AJ7054" t="s">
        <v>137</v>
      </c>
      <c r="AK7054" t="s">
        <v>137</v>
      </c>
      <c r="AL7054" s="2"/>
      <c r="AM7054" t="s">
        <v>137</v>
      </c>
      <c r="AN7054" t="s">
        <v>137</v>
      </c>
      <c r="AO7054" t="s">
        <v>137</v>
      </c>
      <c r="AP7054" t="s">
        <v>137</v>
      </c>
      <c r="AQ7054" t="s">
        <v>137</v>
      </c>
      <c r="AR7054" t="s">
        <v>137</v>
      </c>
      <c r="AS7054" t="s">
        <v>137</v>
      </c>
      <c r="AT7054" t="s">
        <v>137</v>
      </c>
      <c r="AU7054" t="s">
        <v>137</v>
      </c>
      <c r="AV7054" t="s">
        <v>137</v>
      </c>
      <c r="AW7054" t="s">
        <v>137</v>
      </c>
      <c r="AX7054" t="s">
        <v>137</v>
      </c>
      <c r="AY7054" t="s">
        <v>137</v>
      </c>
      <c r="AZ7054" t="s">
        <v>137</v>
      </c>
      <c r="BA7054" t="s">
        <v>137</v>
      </c>
      <c r="BB7054" t="s">
        <v>137</v>
      </c>
      <c r="BC7054" t="s">
        <v>137</v>
      </c>
      <c r="BD7054" t="s">
        <v>137</v>
      </c>
      <c r="BE7054" t="s">
        <v>137</v>
      </c>
      <c r="BF7054" t="s">
        <v>137</v>
      </c>
      <c r="BG7054" t="s">
        <v>137</v>
      </c>
      <c r="BH7054" t="s">
        <v>137</v>
      </c>
      <c r="BI7054" t="s">
        <v>137</v>
      </c>
      <c r="BJ7054" t="s">
        <v>137</v>
      </c>
      <c r="BK7054" t="s">
        <v>137</v>
      </c>
      <c r="BL7054" t="s">
        <v>137</v>
      </c>
      <c r="BM7054" t="s">
        <v>137</v>
      </c>
      <c r="BN7054" t="s">
        <v>137</v>
      </c>
      <c r="BO7054" t="s">
        <v>137</v>
      </c>
      <c r="BP7054" t="s">
        <v>137</v>
      </c>
      <c r="BQ7054" t="s">
        <v>137</v>
      </c>
      <c r="BR7054" t="s">
        <v>137</v>
      </c>
      <c r="BS7054" t="s">
        <v>137</v>
      </c>
      <c r="BT7054" t="s">
        <v>137</v>
      </c>
      <c r="BU7054" t="s">
        <v>137</v>
      </c>
      <c r="BW7054" t="s">
        <v>137</v>
      </c>
      <c r="BX7054" t="s">
        <v>137</v>
      </c>
      <c r="BY7054" t="s">
        <v>137</v>
      </c>
      <c r="BZ7054" t="s">
        <v>137</v>
      </c>
      <c r="CA7054" t="s">
        <v>137</v>
      </c>
      <c r="CB7054" t="s">
        <v>137</v>
      </c>
      <c r="CC7054" t="s">
        <v>137</v>
      </c>
      <c r="CD7054" t="s">
        <v>137</v>
      </c>
      <c r="CE7054" t="s">
        <v>137</v>
      </c>
      <c r="CF7054" t="s">
        <v>137</v>
      </c>
      <c r="CG7054" t="s">
        <v>137</v>
      </c>
      <c r="CH7054" t="s">
        <v>137</v>
      </c>
      <c r="CI7054" t="s">
        <v>137</v>
      </c>
      <c r="CJ7054" t="s">
        <v>137</v>
      </c>
      <c r="CK7054" t="s">
        <v>137</v>
      </c>
      <c r="CL7054" t="s">
        <v>137</v>
      </c>
      <c r="CM7054" t="s">
        <v>137</v>
      </c>
      <c r="CN7054" t="s">
        <v>137</v>
      </c>
      <c r="CO7054" t="s">
        <v>137</v>
      </c>
      <c r="CP7054" t="s">
        <v>137</v>
      </c>
      <c r="CQ7054" s="1">
        <v>45282.640972222223</v>
      </c>
      <c r="CR7054" s="1">
        <v>45282.638194444444</v>
      </c>
      <c r="CS7054" s="1"/>
      <c r="CT7054" t="s">
        <v>137</v>
      </c>
      <c r="CU7054" t="s">
        <v>137</v>
      </c>
      <c r="CV7054" t="s">
        <v>11771</v>
      </c>
      <c r="CW7054" t="s">
        <v>11771</v>
      </c>
      <c r="CX7054" s="3"/>
      <c r="CY7054" s="3"/>
      <c r="CZ7054">
        <v>2</v>
      </c>
      <c r="DA7054" t="s">
        <v>137</v>
      </c>
      <c r="DB7054" t="s">
        <v>137</v>
      </c>
      <c r="DC7054" t="s">
        <v>137</v>
      </c>
      <c r="DD7054" t="s">
        <v>137</v>
      </c>
      <c r="DE7054" t="s">
        <v>137</v>
      </c>
      <c r="DF7054" t="s">
        <v>137</v>
      </c>
      <c r="DG7054" t="s">
        <v>137</v>
      </c>
      <c r="DH7054" t="s">
        <v>137</v>
      </c>
      <c r="DI7054" t="s">
        <v>137</v>
      </c>
      <c r="DJ7054" t="s">
        <v>137</v>
      </c>
      <c r="DK7054">
        <v>0</v>
      </c>
      <c r="DL7054" t="s">
        <v>209</v>
      </c>
      <c r="DM7054" t="s">
        <v>43956</v>
      </c>
      <c r="DN7054" t="s">
        <v>137</v>
      </c>
      <c r="DO7054" s="1">
        <v>45282.638194444444</v>
      </c>
      <c r="DP7054" s="1"/>
      <c r="DQ7054" t="s">
        <v>1709</v>
      </c>
      <c r="DR7054" t="s">
        <v>1710</v>
      </c>
      <c r="DS7054" t="s">
        <v>1711</v>
      </c>
      <c r="DT7054" t="s">
        <v>137</v>
      </c>
      <c r="DU7054" t="s">
        <v>137</v>
      </c>
      <c r="DV7054" t="s">
        <v>137</v>
      </c>
      <c r="DW7054" t="s">
        <v>137</v>
      </c>
      <c r="DX7054" t="s">
        <v>137</v>
      </c>
      <c r="DY7054" t="s">
        <v>137</v>
      </c>
      <c r="DZ7054" t="s">
        <v>168</v>
      </c>
      <c r="EA7054" t="b">
        <v>0</v>
      </c>
      <c r="EB7054" t="s">
        <v>137</v>
      </c>
    </row>
    <row r="7055" spans="1:132" x14ac:dyDescent="0.25">
      <c r="A7055">
        <v>124417044</v>
      </c>
      <c r="B7055">
        <v>4988</v>
      </c>
      <c r="C7055" t="s">
        <v>192</v>
      </c>
      <c r="D7055" t="s">
        <v>43957</v>
      </c>
      <c r="E7055" t="s">
        <v>134</v>
      </c>
      <c r="F7055" t="s">
        <v>532</v>
      </c>
      <c r="G7055" t="s">
        <v>137</v>
      </c>
      <c r="H7055" t="s">
        <v>137</v>
      </c>
      <c r="I7055" t="s">
        <v>43958</v>
      </c>
      <c r="J7055" t="s">
        <v>1709</v>
      </c>
      <c r="K7055" t="s">
        <v>1710</v>
      </c>
      <c r="L7055" t="s">
        <v>1711</v>
      </c>
      <c r="M7055" t="s">
        <v>137</v>
      </c>
      <c r="N7055" t="s">
        <v>2109</v>
      </c>
      <c r="O7055" t="s">
        <v>2109</v>
      </c>
      <c r="P7055" s="1"/>
      <c r="Q7055" s="1">
        <v>45282.631249999999</v>
      </c>
      <c r="R7055" s="1">
        <v>45282.631249999999</v>
      </c>
      <c r="S7055" s="1">
        <v>45282.635416666664</v>
      </c>
      <c r="T7055" s="1">
        <v>45282.635416666664</v>
      </c>
      <c r="U7055" t="s">
        <v>13034</v>
      </c>
      <c r="V7055" t="s">
        <v>137</v>
      </c>
      <c r="W7055" t="s">
        <v>137</v>
      </c>
      <c r="X7055" t="s">
        <v>185</v>
      </c>
      <c r="Y7055" t="s">
        <v>199</v>
      </c>
      <c r="Z7055" t="s">
        <v>137</v>
      </c>
      <c r="AA7055" t="s">
        <v>137</v>
      </c>
      <c r="AB7055" t="s">
        <v>137</v>
      </c>
      <c r="AC7055" t="s">
        <v>137</v>
      </c>
      <c r="AD7055" s="2"/>
      <c r="AE7055" t="s">
        <v>137</v>
      </c>
      <c r="AF7055" t="s">
        <v>137</v>
      </c>
      <c r="AG7055" t="s">
        <v>137</v>
      </c>
      <c r="AH7055" t="s">
        <v>137</v>
      </c>
      <c r="AI7055" t="s">
        <v>137</v>
      </c>
      <c r="AJ7055" t="s">
        <v>137</v>
      </c>
      <c r="AK7055" t="s">
        <v>137</v>
      </c>
      <c r="AL7055" s="2"/>
      <c r="AM7055" t="s">
        <v>137</v>
      </c>
      <c r="AN7055" t="s">
        <v>137</v>
      </c>
      <c r="AO7055" t="s">
        <v>137</v>
      </c>
      <c r="AP7055" t="s">
        <v>137</v>
      </c>
      <c r="AQ7055" t="s">
        <v>137</v>
      </c>
      <c r="AR7055" t="s">
        <v>137</v>
      </c>
      <c r="AS7055" t="s">
        <v>137</v>
      </c>
      <c r="AT7055" t="s">
        <v>137</v>
      </c>
      <c r="AU7055" t="s">
        <v>137</v>
      </c>
      <c r="AV7055" t="s">
        <v>137</v>
      </c>
      <c r="AW7055" t="s">
        <v>137</v>
      </c>
      <c r="AX7055" t="s">
        <v>137</v>
      </c>
      <c r="AY7055" t="s">
        <v>137</v>
      </c>
      <c r="AZ7055" t="s">
        <v>137</v>
      </c>
      <c r="BA7055" t="s">
        <v>137</v>
      </c>
      <c r="BB7055" t="s">
        <v>137</v>
      </c>
      <c r="BC7055" t="s">
        <v>137</v>
      </c>
      <c r="BD7055" t="s">
        <v>137</v>
      </c>
      <c r="BE7055" t="s">
        <v>137</v>
      </c>
      <c r="BF7055" t="s">
        <v>137</v>
      </c>
      <c r="BG7055" t="s">
        <v>137</v>
      </c>
      <c r="BH7055" t="s">
        <v>137</v>
      </c>
      <c r="BI7055" t="s">
        <v>137</v>
      </c>
      <c r="BJ7055" t="s">
        <v>137</v>
      </c>
      <c r="BK7055" t="s">
        <v>137</v>
      </c>
      <c r="BL7055" t="s">
        <v>137</v>
      </c>
      <c r="BM7055" t="s">
        <v>137</v>
      </c>
      <c r="BN7055" t="s">
        <v>137</v>
      </c>
      <c r="BO7055" t="s">
        <v>137</v>
      </c>
      <c r="BP7055" t="s">
        <v>137</v>
      </c>
      <c r="BQ7055" t="s">
        <v>137</v>
      </c>
      <c r="BR7055" t="s">
        <v>137</v>
      </c>
      <c r="BS7055" t="s">
        <v>137</v>
      </c>
      <c r="BT7055" t="s">
        <v>137</v>
      </c>
      <c r="BU7055" t="s">
        <v>137</v>
      </c>
      <c r="BW7055" t="s">
        <v>137</v>
      </c>
      <c r="BX7055" t="s">
        <v>137</v>
      </c>
      <c r="BY7055" t="s">
        <v>137</v>
      </c>
      <c r="BZ7055" t="s">
        <v>137</v>
      </c>
      <c r="CA7055" t="s">
        <v>137</v>
      </c>
      <c r="CB7055" t="s">
        <v>137</v>
      </c>
      <c r="CC7055" t="s">
        <v>137</v>
      </c>
      <c r="CD7055" t="s">
        <v>137</v>
      </c>
      <c r="CE7055" t="s">
        <v>137</v>
      </c>
      <c r="CF7055" t="s">
        <v>137</v>
      </c>
      <c r="CG7055" t="s">
        <v>137</v>
      </c>
      <c r="CH7055" t="s">
        <v>137</v>
      </c>
      <c r="CI7055" t="s">
        <v>137</v>
      </c>
      <c r="CJ7055" t="s">
        <v>137</v>
      </c>
      <c r="CK7055" t="s">
        <v>137</v>
      </c>
      <c r="CL7055" t="s">
        <v>137</v>
      </c>
      <c r="CM7055" t="s">
        <v>137</v>
      </c>
      <c r="CN7055" t="s">
        <v>137</v>
      </c>
      <c r="CO7055" t="s">
        <v>137</v>
      </c>
      <c r="CP7055" t="s">
        <v>137</v>
      </c>
      <c r="CQ7055" s="1">
        <v>45282.635416666664</v>
      </c>
      <c r="CR7055" s="1">
        <v>45282.635416666664</v>
      </c>
      <c r="CS7055" s="1"/>
      <c r="CT7055" t="s">
        <v>137</v>
      </c>
      <c r="CU7055" t="s">
        <v>137</v>
      </c>
      <c r="CV7055" t="s">
        <v>21962</v>
      </c>
      <c r="CW7055" t="s">
        <v>21962</v>
      </c>
      <c r="CX7055" s="3"/>
      <c r="CY7055" s="3"/>
      <c r="DA7055" t="s">
        <v>137</v>
      </c>
      <c r="DB7055" t="s">
        <v>137</v>
      </c>
      <c r="DC7055" t="s">
        <v>137</v>
      </c>
      <c r="DD7055" t="s">
        <v>137</v>
      </c>
      <c r="DE7055" t="s">
        <v>137</v>
      </c>
      <c r="DF7055" t="s">
        <v>137</v>
      </c>
      <c r="DG7055" t="s">
        <v>137</v>
      </c>
      <c r="DH7055" t="s">
        <v>137</v>
      </c>
      <c r="DI7055" t="s">
        <v>137</v>
      </c>
      <c r="DJ7055" t="s">
        <v>137</v>
      </c>
      <c r="DK7055">
        <v>0</v>
      </c>
      <c r="DL7055" t="s">
        <v>209</v>
      </c>
      <c r="DM7055" t="s">
        <v>43959</v>
      </c>
      <c r="DN7055" t="s">
        <v>137</v>
      </c>
      <c r="DO7055" s="1">
        <v>45282.635416666664</v>
      </c>
      <c r="DP7055" s="1"/>
      <c r="DQ7055" t="s">
        <v>1709</v>
      </c>
      <c r="DR7055" t="s">
        <v>1710</v>
      </c>
      <c r="DS7055" t="s">
        <v>1711</v>
      </c>
      <c r="DT7055" t="s">
        <v>137</v>
      </c>
      <c r="DU7055" t="s">
        <v>137</v>
      </c>
      <c r="DV7055" t="s">
        <v>137</v>
      </c>
      <c r="DW7055" t="s">
        <v>137</v>
      </c>
      <c r="DX7055" t="s">
        <v>137</v>
      </c>
      <c r="DY7055" t="s">
        <v>137</v>
      </c>
      <c r="DZ7055" t="s">
        <v>168</v>
      </c>
      <c r="EA7055" t="b">
        <v>0</v>
      </c>
      <c r="EB7055" t="s">
        <v>137</v>
      </c>
    </row>
    <row r="7056" spans="1:132" x14ac:dyDescent="0.25">
      <c r="A7056">
        <v>124402306</v>
      </c>
      <c r="B7056">
        <v>4987</v>
      </c>
      <c r="C7056" t="s">
        <v>192</v>
      </c>
      <c r="D7056" t="s">
        <v>133</v>
      </c>
      <c r="E7056" t="s">
        <v>134</v>
      </c>
      <c r="F7056" t="s">
        <v>135</v>
      </c>
      <c r="G7056" t="s">
        <v>136</v>
      </c>
      <c r="H7056" t="s">
        <v>137</v>
      </c>
      <c r="I7056" t="s">
        <v>138</v>
      </c>
      <c r="J7056" t="s">
        <v>1709</v>
      </c>
      <c r="K7056" t="s">
        <v>1710</v>
      </c>
      <c r="L7056" t="s">
        <v>1711</v>
      </c>
      <c r="M7056" t="s">
        <v>137</v>
      </c>
      <c r="N7056" t="s">
        <v>25601</v>
      </c>
      <c r="O7056" t="s">
        <v>25601</v>
      </c>
      <c r="P7056" s="1"/>
      <c r="Q7056" s="1">
        <v>45282.459027777775</v>
      </c>
      <c r="R7056" s="1">
        <v>45282.459027777775</v>
      </c>
      <c r="S7056" s="1">
        <v>45282.625694444447</v>
      </c>
      <c r="T7056" s="1">
        <v>45282.625694444447</v>
      </c>
      <c r="U7056" t="s">
        <v>41445</v>
      </c>
      <c r="V7056" t="s">
        <v>137</v>
      </c>
      <c r="W7056" t="s">
        <v>137</v>
      </c>
      <c r="X7056" t="s">
        <v>176</v>
      </c>
      <c r="Y7056" t="s">
        <v>3183</v>
      </c>
      <c r="Z7056" t="s">
        <v>137</v>
      </c>
      <c r="AA7056" t="s">
        <v>137</v>
      </c>
      <c r="AB7056" t="s">
        <v>137</v>
      </c>
      <c r="AC7056" t="s">
        <v>137</v>
      </c>
      <c r="AD7056" s="2"/>
      <c r="AE7056" t="s">
        <v>137</v>
      </c>
      <c r="AF7056" t="s">
        <v>137</v>
      </c>
      <c r="AG7056" t="s">
        <v>137</v>
      </c>
      <c r="AH7056" t="s">
        <v>137</v>
      </c>
      <c r="AI7056" t="s">
        <v>137</v>
      </c>
      <c r="AJ7056" t="s">
        <v>137</v>
      </c>
      <c r="AK7056" t="s">
        <v>137</v>
      </c>
      <c r="AL7056" s="2"/>
      <c r="AM7056" t="s">
        <v>137</v>
      </c>
      <c r="AN7056" t="s">
        <v>137</v>
      </c>
      <c r="AO7056" t="s">
        <v>137</v>
      </c>
      <c r="AP7056" t="s">
        <v>137</v>
      </c>
      <c r="AQ7056" t="s">
        <v>137</v>
      </c>
      <c r="AR7056" t="s">
        <v>137</v>
      </c>
      <c r="AS7056" t="s">
        <v>137</v>
      </c>
      <c r="AT7056" t="s">
        <v>137</v>
      </c>
      <c r="AU7056" t="s">
        <v>137</v>
      </c>
      <c r="AV7056" t="s">
        <v>137</v>
      </c>
      <c r="AW7056" t="s">
        <v>137</v>
      </c>
      <c r="AX7056" t="s">
        <v>137</v>
      </c>
      <c r="AY7056" t="s">
        <v>137</v>
      </c>
      <c r="AZ7056" t="s">
        <v>137</v>
      </c>
      <c r="BA7056" t="s">
        <v>137</v>
      </c>
      <c r="BB7056" t="s">
        <v>137</v>
      </c>
      <c r="BC7056" t="s">
        <v>137</v>
      </c>
      <c r="BD7056" t="s">
        <v>137</v>
      </c>
      <c r="BE7056" t="s">
        <v>137</v>
      </c>
      <c r="BF7056" t="s">
        <v>137</v>
      </c>
      <c r="BG7056" t="s">
        <v>137</v>
      </c>
      <c r="BH7056" t="s">
        <v>137</v>
      </c>
      <c r="BI7056" t="s">
        <v>137</v>
      </c>
      <c r="BJ7056" t="s">
        <v>137</v>
      </c>
      <c r="BK7056" t="s">
        <v>137</v>
      </c>
      <c r="BL7056" t="s">
        <v>137</v>
      </c>
      <c r="BM7056" t="s">
        <v>137</v>
      </c>
      <c r="BN7056" t="s">
        <v>137</v>
      </c>
      <c r="BO7056" t="s">
        <v>137</v>
      </c>
      <c r="BP7056" t="s">
        <v>43960</v>
      </c>
      <c r="BQ7056" t="s">
        <v>137</v>
      </c>
      <c r="BR7056" t="s">
        <v>137</v>
      </c>
      <c r="BS7056" t="s">
        <v>137</v>
      </c>
      <c r="BT7056" t="s">
        <v>137</v>
      </c>
      <c r="BU7056" t="s">
        <v>137</v>
      </c>
      <c r="BW7056" t="s">
        <v>137</v>
      </c>
      <c r="BX7056" t="s">
        <v>137</v>
      </c>
      <c r="BY7056" t="s">
        <v>137</v>
      </c>
      <c r="BZ7056" t="s">
        <v>137</v>
      </c>
      <c r="CA7056" t="s">
        <v>137</v>
      </c>
      <c r="CB7056" t="s">
        <v>137</v>
      </c>
      <c r="CC7056" t="s">
        <v>137</v>
      </c>
      <c r="CD7056" t="s">
        <v>137</v>
      </c>
      <c r="CE7056" t="s">
        <v>137</v>
      </c>
      <c r="CF7056" t="s">
        <v>137</v>
      </c>
      <c r="CG7056" t="s">
        <v>137</v>
      </c>
      <c r="CH7056" t="s">
        <v>137</v>
      </c>
      <c r="CI7056" t="s">
        <v>137</v>
      </c>
      <c r="CJ7056" t="s">
        <v>137</v>
      </c>
      <c r="CK7056" t="s">
        <v>137</v>
      </c>
      <c r="CL7056" t="s">
        <v>137</v>
      </c>
      <c r="CM7056" t="s">
        <v>137</v>
      </c>
      <c r="CN7056" t="s">
        <v>137</v>
      </c>
      <c r="CO7056" t="s">
        <v>137</v>
      </c>
      <c r="CP7056" t="s">
        <v>137</v>
      </c>
      <c r="CQ7056" s="1">
        <v>45282.625694444447</v>
      </c>
      <c r="CR7056" s="1">
        <v>45282.625694444447</v>
      </c>
      <c r="CS7056" s="1"/>
      <c r="CT7056" t="s">
        <v>43961</v>
      </c>
      <c r="CU7056" t="s">
        <v>43961</v>
      </c>
      <c r="CV7056" t="s">
        <v>43962</v>
      </c>
      <c r="CW7056" t="s">
        <v>43962</v>
      </c>
      <c r="CX7056" s="3"/>
      <c r="CY7056" s="3"/>
      <c r="CZ7056">
        <v>1</v>
      </c>
      <c r="DA7056" t="s">
        <v>43963</v>
      </c>
      <c r="DB7056" t="s">
        <v>137</v>
      </c>
      <c r="DC7056" t="s">
        <v>137</v>
      </c>
      <c r="DD7056" t="s">
        <v>137</v>
      </c>
      <c r="DE7056" t="s">
        <v>137</v>
      </c>
      <c r="DF7056" t="s">
        <v>43964</v>
      </c>
      <c r="DG7056" t="s">
        <v>137</v>
      </c>
      <c r="DH7056" t="s">
        <v>137</v>
      </c>
      <c r="DI7056" t="s">
        <v>137</v>
      </c>
      <c r="DJ7056" t="s">
        <v>137</v>
      </c>
      <c r="DK7056">
        <v>0</v>
      </c>
      <c r="DL7056" t="s">
        <v>209</v>
      </c>
      <c r="DM7056" t="s">
        <v>43965</v>
      </c>
      <c r="DN7056" t="s">
        <v>137</v>
      </c>
      <c r="DO7056" s="1">
        <v>45282.625694444447</v>
      </c>
      <c r="DP7056" s="1"/>
      <c r="DQ7056" t="s">
        <v>1709</v>
      </c>
      <c r="DR7056" t="s">
        <v>1710</v>
      </c>
      <c r="DS7056" t="s">
        <v>1711</v>
      </c>
      <c r="DT7056" t="s">
        <v>43966</v>
      </c>
      <c r="DU7056" t="s">
        <v>137</v>
      </c>
      <c r="DV7056" t="s">
        <v>137</v>
      </c>
      <c r="DW7056" t="s">
        <v>137</v>
      </c>
      <c r="DX7056" t="s">
        <v>137</v>
      </c>
      <c r="DY7056" t="s">
        <v>137</v>
      </c>
      <c r="DZ7056" t="s">
        <v>148</v>
      </c>
      <c r="EA7056" t="b">
        <v>0</v>
      </c>
      <c r="EB7056" t="s">
        <v>137</v>
      </c>
    </row>
    <row r="7057" spans="1:132" x14ac:dyDescent="0.25">
      <c r="A7057">
        <v>124402137</v>
      </c>
      <c r="B7057">
        <v>4986</v>
      </c>
      <c r="C7057" t="s">
        <v>192</v>
      </c>
      <c r="D7057" t="s">
        <v>43967</v>
      </c>
      <c r="E7057" t="s">
        <v>134</v>
      </c>
      <c r="F7057" t="s">
        <v>532</v>
      </c>
      <c r="G7057" t="s">
        <v>137</v>
      </c>
      <c r="H7057" t="s">
        <v>137</v>
      </c>
      <c r="I7057" t="s">
        <v>43968</v>
      </c>
      <c r="J7057" t="s">
        <v>708</v>
      </c>
      <c r="K7057" t="s">
        <v>709</v>
      </c>
      <c r="L7057" t="s">
        <v>710</v>
      </c>
      <c r="M7057" t="s">
        <v>137</v>
      </c>
      <c r="N7057" t="s">
        <v>39220</v>
      </c>
      <c r="O7057" t="s">
        <v>1393</v>
      </c>
      <c r="P7057" s="1"/>
      <c r="Q7057" s="1">
        <v>45282.458333333336</v>
      </c>
      <c r="R7057" s="1">
        <v>45282.458333333336</v>
      </c>
      <c r="S7057" s="1">
        <v>45289.402083333334</v>
      </c>
      <c r="T7057" s="1">
        <v>45289.402083333334</v>
      </c>
      <c r="U7057" t="s">
        <v>13034</v>
      </c>
      <c r="V7057" t="s">
        <v>137</v>
      </c>
      <c r="W7057" t="s">
        <v>137</v>
      </c>
      <c r="X7057" t="s">
        <v>360</v>
      </c>
      <c r="Y7057" t="s">
        <v>199</v>
      </c>
      <c r="Z7057" t="s">
        <v>137</v>
      </c>
      <c r="AA7057" t="s">
        <v>137</v>
      </c>
      <c r="AB7057" t="s">
        <v>137</v>
      </c>
      <c r="AC7057" t="s">
        <v>137</v>
      </c>
      <c r="AD7057" s="2"/>
      <c r="AE7057" t="s">
        <v>137</v>
      </c>
      <c r="AF7057" t="s">
        <v>137</v>
      </c>
      <c r="AG7057" t="s">
        <v>137</v>
      </c>
      <c r="AH7057" t="s">
        <v>137</v>
      </c>
      <c r="AI7057" t="s">
        <v>137</v>
      </c>
      <c r="AJ7057" t="s">
        <v>137</v>
      </c>
      <c r="AK7057" t="s">
        <v>137</v>
      </c>
      <c r="AL7057" s="2"/>
      <c r="AM7057" t="s">
        <v>137</v>
      </c>
      <c r="AN7057" t="s">
        <v>137</v>
      </c>
      <c r="AO7057" t="s">
        <v>137</v>
      </c>
      <c r="AP7057" t="s">
        <v>137</v>
      </c>
      <c r="AQ7057" t="s">
        <v>137</v>
      </c>
      <c r="AR7057" t="s">
        <v>137</v>
      </c>
      <c r="AS7057" t="s">
        <v>137</v>
      </c>
      <c r="AT7057" t="s">
        <v>137</v>
      </c>
      <c r="AU7057" t="s">
        <v>137</v>
      </c>
      <c r="AV7057" t="s">
        <v>137</v>
      </c>
      <c r="AW7057" t="s">
        <v>137</v>
      </c>
      <c r="AX7057" t="s">
        <v>137</v>
      </c>
      <c r="AY7057" t="s">
        <v>137</v>
      </c>
      <c r="AZ7057" t="s">
        <v>137</v>
      </c>
      <c r="BA7057" t="s">
        <v>137</v>
      </c>
      <c r="BB7057" t="s">
        <v>137</v>
      </c>
      <c r="BC7057" t="s">
        <v>137</v>
      </c>
      <c r="BD7057" t="s">
        <v>137</v>
      </c>
      <c r="BE7057" t="s">
        <v>137</v>
      </c>
      <c r="BF7057" t="s">
        <v>137</v>
      </c>
      <c r="BG7057" t="s">
        <v>137</v>
      </c>
      <c r="BH7057" t="s">
        <v>137</v>
      </c>
      <c r="BI7057" t="s">
        <v>137</v>
      </c>
      <c r="BJ7057" t="s">
        <v>137</v>
      </c>
      <c r="BK7057" t="s">
        <v>137</v>
      </c>
      <c r="BL7057" t="s">
        <v>137</v>
      </c>
      <c r="BM7057" t="s">
        <v>137</v>
      </c>
      <c r="BN7057" t="s">
        <v>137</v>
      </c>
      <c r="BO7057" t="s">
        <v>137</v>
      </c>
      <c r="BP7057" t="s">
        <v>137</v>
      </c>
      <c r="BQ7057" t="s">
        <v>137</v>
      </c>
      <c r="BR7057" t="s">
        <v>137</v>
      </c>
      <c r="BS7057" t="s">
        <v>137</v>
      </c>
      <c r="BT7057" t="s">
        <v>137</v>
      </c>
      <c r="BU7057" t="s">
        <v>137</v>
      </c>
      <c r="BW7057" t="s">
        <v>137</v>
      </c>
      <c r="BX7057" t="s">
        <v>137</v>
      </c>
      <c r="BY7057" t="s">
        <v>137</v>
      </c>
      <c r="BZ7057" t="s">
        <v>137</v>
      </c>
      <c r="CA7057" t="s">
        <v>137</v>
      </c>
      <c r="CB7057" t="s">
        <v>137</v>
      </c>
      <c r="CC7057" t="s">
        <v>137</v>
      </c>
      <c r="CD7057" t="s">
        <v>137</v>
      </c>
      <c r="CE7057" t="s">
        <v>137</v>
      </c>
      <c r="CF7057" t="s">
        <v>137</v>
      </c>
      <c r="CG7057" t="s">
        <v>137</v>
      </c>
      <c r="CH7057" t="s">
        <v>137</v>
      </c>
      <c r="CI7057" t="s">
        <v>137</v>
      </c>
      <c r="CJ7057" t="s">
        <v>137</v>
      </c>
      <c r="CK7057" t="s">
        <v>137</v>
      </c>
      <c r="CL7057" t="s">
        <v>137</v>
      </c>
      <c r="CM7057" t="s">
        <v>137</v>
      </c>
      <c r="CN7057" t="s">
        <v>137</v>
      </c>
      <c r="CO7057" t="s">
        <v>137</v>
      </c>
      <c r="CP7057" t="s">
        <v>137</v>
      </c>
      <c r="CQ7057" s="1">
        <v>45289.402083333334</v>
      </c>
      <c r="CR7057" s="1">
        <v>45289.402083333334</v>
      </c>
      <c r="CS7057" s="1"/>
      <c r="CT7057" t="s">
        <v>20793</v>
      </c>
      <c r="CU7057" t="s">
        <v>20793</v>
      </c>
      <c r="CV7057" t="s">
        <v>43806</v>
      </c>
      <c r="CW7057" t="s">
        <v>43969</v>
      </c>
      <c r="CX7057" s="3"/>
      <c r="CY7057" s="3"/>
      <c r="DA7057" t="s">
        <v>137</v>
      </c>
      <c r="DB7057" t="s">
        <v>137</v>
      </c>
      <c r="DC7057" t="s">
        <v>137</v>
      </c>
      <c r="DD7057" t="s">
        <v>137</v>
      </c>
      <c r="DE7057" t="s">
        <v>137</v>
      </c>
      <c r="DF7057" t="s">
        <v>43970</v>
      </c>
      <c r="DG7057" t="s">
        <v>137</v>
      </c>
      <c r="DH7057" t="s">
        <v>137</v>
      </c>
      <c r="DI7057" t="s">
        <v>137</v>
      </c>
      <c r="DJ7057" t="s">
        <v>137</v>
      </c>
      <c r="DK7057">
        <v>0</v>
      </c>
      <c r="DL7057" t="s">
        <v>209</v>
      </c>
      <c r="DM7057" t="s">
        <v>43971</v>
      </c>
      <c r="DN7057" t="s">
        <v>137</v>
      </c>
      <c r="DO7057" s="1">
        <v>45289.402083333334</v>
      </c>
      <c r="DP7057" s="1"/>
      <c r="DQ7057" t="s">
        <v>708</v>
      </c>
      <c r="DR7057" t="s">
        <v>709</v>
      </c>
      <c r="DS7057" t="s">
        <v>710</v>
      </c>
      <c r="DT7057" t="s">
        <v>137</v>
      </c>
      <c r="DU7057" t="s">
        <v>137</v>
      </c>
      <c r="DV7057" t="s">
        <v>137</v>
      </c>
      <c r="DW7057" t="s">
        <v>137</v>
      </c>
      <c r="DX7057" t="s">
        <v>137</v>
      </c>
      <c r="DY7057" t="s">
        <v>137</v>
      </c>
      <c r="DZ7057" t="s">
        <v>168</v>
      </c>
      <c r="EA7057" t="b">
        <v>0</v>
      </c>
      <c r="EB7057" t="s">
        <v>137</v>
      </c>
    </row>
    <row r="7058" spans="1:132" x14ac:dyDescent="0.25">
      <c r="A7058">
        <v>124398062</v>
      </c>
      <c r="B7058">
        <v>4985</v>
      </c>
      <c r="C7058" t="s">
        <v>192</v>
      </c>
      <c r="D7058" t="s">
        <v>43972</v>
      </c>
      <c r="E7058" t="s">
        <v>134</v>
      </c>
      <c r="F7058" t="s">
        <v>162</v>
      </c>
      <c r="G7058" t="s">
        <v>137</v>
      </c>
      <c r="H7058" t="s">
        <v>137</v>
      </c>
      <c r="I7058" t="s">
        <v>43973</v>
      </c>
      <c r="J7058" t="s">
        <v>32127</v>
      </c>
      <c r="K7058" t="s">
        <v>32128</v>
      </c>
      <c r="L7058" t="s">
        <v>32129</v>
      </c>
      <c r="M7058" t="s">
        <v>137</v>
      </c>
      <c r="N7058" t="s">
        <v>1478</v>
      </c>
      <c r="O7058" t="s">
        <v>1478</v>
      </c>
      <c r="P7058" s="1">
        <v>45286</v>
      </c>
      <c r="Q7058" s="1">
        <v>45282.418749999997</v>
      </c>
      <c r="R7058" s="1">
        <v>45282.418749999997</v>
      </c>
      <c r="S7058" s="1">
        <v>45287.59652777778</v>
      </c>
      <c r="T7058" s="1">
        <v>45287.59652777778</v>
      </c>
      <c r="U7058" t="s">
        <v>9238</v>
      </c>
      <c r="V7058" t="s">
        <v>137</v>
      </c>
      <c r="W7058" t="s">
        <v>137</v>
      </c>
      <c r="X7058" t="s">
        <v>176</v>
      </c>
      <c r="Y7058" t="s">
        <v>199</v>
      </c>
      <c r="Z7058" t="s">
        <v>137</v>
      </c>
      <c r="AA7058" t="s">
        <v>137</v>
      </c>
      <c r="AB7058" t="s">
        <v>137</v>
      </c>
      <c r="AC7058" t="s">
        <v>137</v>
      </c>
      <c r="AD7058" s="2"/>
      <c r="AE7058" t="s">
        <v>137</v>
      </c>
      <c r="AF7058" t="s">
        <v>137</v>
      </c>
      <c r="AG7058" t="s">
        <v>137</v>
      </c>
      <c r="AH7058" t="s">
        <v>137</v>
      </c>
      <c r="AI7058" t="s">
        <v>137</v>
      </c>
      <c r="AJ7058" t="s">
        <v>137</v>
      </c>
      <c r="AK7058" t="s">
        <v>137</v>
      </c>
      <c r="AL7058" s="2"/>
      <c r="AM7058" t="s">
        <v>137</v>
      </c>
      <c r="AN7058" t="s">
        <v>137</v>
      </c>
      <c r="AO7058" t="s">
        <v>137</v>
      </c>
      <c r="AP7058" t="s">
        <v>137</v>
      </c>
      <c r="AQ7058" t="s">
        <v>137</v>
      </c>
      <c r="AR7058" t="s">
        <v>137</v>
      </c>
      <c r="AS7058" t="s">
        <v>137</v>
      </c>
      <c r="AT7058" t="s">
        <v>137</v>
      </c>
      <c r="AU7058" t="s">
        <v>137</v>
      </c>
      <c r="AV7058" t="s">
        <v>137</v>
      </c>
      <c r="AW7058" t="s">
        <v>137</v>
      </c>
      <c r="AX7058" t="s">
        <v>137</v>
      </c>
      <c r="AY7058" t="s">
        <v>137</v>
      </c>
      <c r="AZ7058" t="s">
        <v>137</v>
      </c>
      <c r="BA7058" t="s">
        <v>137</v>
      </c>
      <c r="BB7058" t="s">
        <v>137</v>
      </c>
      <c r="BC7058" t="s">
        <v>137</v>
      </c>
      <c r="BD7058" t="s">
        <v>137</v>
      </c>
      <c r="BE7058" t="s">
        <v>137</v>
      </c>
      <c r="BF7058" t="s">
        <v>137</v>
      </c>
      <c r="BG7058" t="s">
        <v>137</v>
      </c>
      <c r="BH7058" t="s">
        <v>137</v>
      </c>
      <c r="BI7058" t="s">
        <v>137</v>
      </c>
      <c r="BJ7058" t="s">
        <v>137</v>
      </c>
      <c r="BK7058" t="s">
        <v>137</v>
      </c>
      <c r="BL7058" t="s">
        <v>137</v>
      </c>
      <c r="BM7058" t="s">
        <v>137</v>
      </c>
      <c r="BN7058" t="s">
        <v>137</v>
      </c>
      <c r="BO7058" t="s">
        <v>137</v>
      </c>
      <c r="BP7058" t="s">
        <v>137</v>
      </c>
      <c r="BQ7058" t="s">
        <v>137</v>
      </c>
      <c r="BR7058" t="s">
        <v>137</v>
      </c>
      <c r="BS7058" t="s">
        <v>137</v>
      </c>
      <c r="BT7058" t="s">
        <v>137</v>
      </c>
      <c r="BU7058" t="s">
        <v>137</v>
      </c>
      <c r="BW7058" t="s">
        <v>137</v>
      </c>
      <c r="BX7058" t="s">
        <v>137</v>
      </c>
      <c r="BY7058" t="s">
        <v>137</v>
      </c>
      <c r="BZ7058" t="s">
        <v>137</v>
      </c>
      <c r="CA7058" t="s">
        <v>137</v>
      </c>
      <c r="CB7058" t="s">
        <v>137</v>
      </c>
      <c r="CC7058" t="s">
        <v>137</v>
      </c>
      <c r="CD7058" t="s">
        <v>137</v>
      </c>
      <c r="CE7058" t="s">
        <v>137</v>
      </c>
      <c r="CF7058" t="s">
        <v>137</v>
      </c>
      <c r="CG7058" t="s">
        <v>137</v>
      </c>
      <c r="CH7058" t="s">
        <v>137</v>
      </c>
      <c r="CI7058" t="s">
        <v>137</v>
      </c>
      <c r="CJ7058" t="s">
        <v>137</v>
      </c>
      <c r="CK7058" t="s">
        <v>137</v>
      </c>
      <c r="CL7058" t="s">
        <v>137</v>
      </c>
      <c r="CM7058" t="s">
        <v>137</v>
      </c>
      <c r="CN7058" t="s">
        <v>137</v>
      </c>
      <c r="CO7058" t="s">
        <v>137</v>
      </c>
      <c r="CP7058" t="s">
        <v>137</v>
      </c>
      <c r="CQ7058" s="1">
        <v>45287.59652777778</v>
      </c>
      <c r="CR7058" s="1">
        <v>45287.59652777778</v>
      </c>
      <c r="CS7058" s="1"/>
      <c r="CT7058" t="s">
        <v>43974</v>
      </c>
      <c r="CU7058" t="s">
        <v>43975</v>
      </c>
      <c r="CV7058" t="s">
        <v>43073</v>
      </c>
      <c r="CW7058" t="s">
        <v>43976</v>
      </c>
      <c r="CX7058" s="3"/>
      <c r="CY7058" s="3"/>
      <c r="CZ7058">
        <v>1</v>
      </c>
      <c r="DA7058" t="s">
        <v>137</v>
      </c>
      <c r="DB7058" t="s">
        <v>137</v>
      </c>
      <c r="DC7058" t="s">
        <v>137</v>
      </c>
      <c r="DD7058" t="s">
        <v>137</v>
      </c>
      <c r="DE7058" t="s">
        <v>137</v>
      </c>
      <c r="DF7058" t="s">
        <v>43977</v>
      </c>
      <c r="DG7058" t="s">
        <v>137</v>
      </c>
      <c r="DH7058" t="s">
        <v>137</v>
      </c>
      <c r="DI7058" t="s">
        <v>137</v>
      </c>
      <c r="DJ7058" t="s">
        <v>137</v>
      </c>
      <c r="DK7058">
        <v>0</v>
      </c>
      <c r="DL7058" t="s">
        <v>209</v>
      </c>
      <c r="DM7058" t="s">
        <v>137</v>
      </c>
      <c r="DN7058" t="s">
        <v>137</v>
      </c>
      <c r="DO7058" s="1">
        <v>45287.59652777778</v>
      </c>
      <c r="DP7058" s="1"/>
      <c r="DQ7058" t="s">
        <v>32127</v>
      </c>
      <c r="DR7058" t="s">
        <v>32128</v>
      </c>
      <c r="DS7058" t="s">
        <v>32129</v>
      </c>
      <c r="DT7058" t="s">
        <v>137</v>
      </c>
      <c r="DU7058" t="s">
        <v>137</v>
      </c>
      <c r="DV7058" t="s">
        <v>137</v>
      </c>
      <c r="DW7058" t="s">
        <v>137</v>
      </c>
      <c r="DX7058" t="s">
        <v>137</v>
      </c>
      <c r="DY7058" t="s">
        <v>137</v>
      </c>
      <c r="DZ7058" t="s">
        <v>168</v>
      </c>
      <c r="EA7058" t="b">
        <v>0</v>
      </c>
      <c r="EB7058" t="s">
        <v>137</v>
      </c>
    </row>
    <row r="7059" spans="1:132" x14ac:dyDescent="0.25">
      <c r="A7059">
        <v>124397577</v>
      </c>
      <c r="B7059">
        <v>4984</v>
      </c>
      <c r="C7059" t="s">
        <v>192</v>
      </c>
      <c r="D7059" t="s">
        <v>133</v>
      </c>
      <c r="E7059" t="s">
        <v>134</v>
      </c>
      <c r="F7059" t="s">
        <v>135</v>
      </c>
      <c r="G7059" t="s">
        <v>136</v>
      </c>
      <c r="H7059" t="s">
        <v>137</v>
      </c>
      <c r="I7059" t="s">
        <v>138</v>
      </c>
      <c r="J7059" t="s">
        <v>32127</v>
      </c>
      <c r="K7059" t="s">
        <v>32128</v>
      </c>
      <c r="L7059" t="s">
        <v>32129</v>
      </c>
      <c r="M7059" t="s">
        <v>137</v>
      </c>
      <c r="N7059" t="s">
        <v>8018</v>
      </c>
      <c r="O7059" t="s">
        <v>8018</v>
      </c>
      <c r="P7059" s="1">
        <v>45282</v>
      </c>
      <c r="Q7059" s="1">
        <v>45282.414583333331</v>
      </c>
      <c r="R7059" s="1">
        <v>45282.414583333331</v>
      </c>
      <c r="S7059" s="1">
        <v>45282.431944444441</v>
      </c>
      <c r="T7059" s="1">
        <v>45282.431944444441</v>
      </c>
      <c r="U7059" t="s">
        <v>11893</v>
      </c>
      <c r="V7059" t="s">
        <v>137</v>
      </c>
      <c r="W7059" t="s">
        <v>137</v>
      </c>
      <c r="X7059" t="s">
        <v>155</v>
      </c>
      <c r="Y7059" t="s">
        <v>186</v>
      </c>
      <c r="Z7059" t="s">
        <v>137</v>
      </c>
      <c r="AA7059" t="s">
        <v>137</v>
      </c>
      <c r="AB7059" t="s">
        <v>137</v>
      </c>
      <c r="AC7059" t="s">
        <v>137</v>
      </c>
      <c r="AD7059" s="2"/>
      <c r="AE7059" t="s">
        <v>137</v>
      </c>
      <c r="AF7059" t="s">
        <v>137</v>
      </c>
      <c r="AG7059" t="s">
        <v>137</v>
      </c>
      <c r="AH7059" t="s">
        <v>137</v>
      </c>
      <c r="AI7059" t="s">
        <v>137</v>
      </c>
      <c r="AJ7059" t="s">
        <v>137</v>
      </c>
      <c r="AK7059" t="s">
        <v>137</v>
      </c>
      <c r="AL7059" s="2"/>
      <c r="AM7059" t="s">
        <v>137</v>
      </c>
      <c r="AN7059" t="s">
        <v>137</v>
      </c>
      <c r="AO7059" t="s">
        <v>137</v>
      </c>
      <c r="AP7059" t="s">
        <v>137</v>
      </c>
      <c r="AQ7059" t="s">
        <v>137</v>
      </c>
      <c r="AR7059" t="s">
        <v>137</v>
      </c>
      <c r="AS7059" t="s">
        <v>137</v>
      </c>
      <c r="AT7059" t="s">
        <v>137</v>
      </c>
      <c r="AU7059" t="s">
        <v>137</v>
      </c>
      <c r="AV7059" t="s">
        <v>137</v>
      </c>
      <c r="AW7059" t="s">
        <v>137</v>
      </c>
      <c r="AX7059" t="s">
        <v>137</v>
      </c>
      <c r="AY7059" t="s">
        <v>137</v>
      </c>
      <c r="AZ7059" t="s">
        <v>137</v>
      </c>
      <c r="BA7059" t="s">
        <v>137</v>
      </c>
      <c r="BB7059" t="s">
        <v>137</v>
      </c>
      <c r="BC7059" t="s">
        <v>137</v>
      </c>
      <c r="BD7059" t="s">
        <v>137</v>
      </c>
      <c r="BE7059" t="s">
        <v>137</v>
      </c>
      <c r="BF7059" t="s">
        <v>137</v>
      </c>
      <c r="BG7059" t="s">
        <v>137</v>
      </c>
      <c r="BH7059" t="s">
        <v>137</v>
      </c>
      <c r="BI7059" t="s">
        <v>137</v>
      </c>
      <c r="BJ7059" t="s">
        <v>137</v>
      </c>
      <c r="BK7059" t="s">
        <v>137</v>
      </c>
      <c r="BL7059" t="s">
        <v>137</v>
      </c>
      <c r="BM7059" t="s">
        <v>137</v>
      </c>
      <c r="BN7059" t="s">
        <v>137</v>
      </c>
      <c r="BO7059" t="s">
        <v>137</v>
      </c>
      <c r="BP7059" t="s">
        <v>43978</v>
      </c>
      <c r="BQ7059" t="s">
        <v>137</v>
      </c>
      <c r="BR7059" t="s">
        <v>137</v>
      </c>
      <c r="BS7059" t="s">
        <v>137</v>
      </c>
      <c r="BT7059" t="s">
        <v>137</v>
      </c>
      <c r="BU7059" t="s">
        <v>137</v>
      </c>
      <c r="BW7059" t="s">
        <v>137</v>
      </c>
      <c r="BX7059" t="s">
        <v>137</v>
      </c>
      <c r="BY7059" t="s">
        <v>137</v>
      </c>
      <c r="BZ7059" t="s">
        <v>137</v>
      </c>
      <c r="CA7059" t="s">
        <v>137</v>
      </c>
      <c r="CB7059" t="s">
        <v>137</v>
      </c>
      <c r="CC7059" t="s">
        <v>137</v>
      </c>
      <c r="CD7059" t="s">
        <v>137</v>
      </c>
      <c r="CE7059" t="s">
        <v>137</v>
      </c>
      <c r="CF7059" t="s">
        <v>137</v>
      </c>
      <c r="CG7059" t="s">
        <v>137</v>
      </c>
      <c r="CH7059" t="s">
        <v>137</v>
      </c>
      <c r="CI7059" t="s">
        <v>137</v>
      </c>
      <c r="CJ7059" t="s">
        <v>137</v>
      </c>
      <c r="CK7059" t="s">
        <v>137</v>
      </c>
      <c r="CL7059" t="s">
        <v>137</v>
      </c>
      <c r="CM7059" t="s">
        <v>137</v>
      </c>
      <c r="CN7059" t="s">
        <v>137</v>
      </c>
      <c r="CO7059" t="s">
        <v>137</v>
      </c>
      <c r="CP7059" t="s">
        <v>137</v>
      </c>
      <c r="CQ7059" s="1">
        <v>45282.431944444441</v>
      </c>
      <c r="CR7059" s="1">
        <v>45282.431944444441</v>
      </c>
      <c r="CS7059" s="1"/>
      <c r="CT7059" t="s">
        <v>43979</v>
      </c>
      <c r="CU7059" t="s">
        <v>43979</v>
      </c>
      <c r="CV7059" t="s">
        <v>43980</v>
      </c>
      <c r="CW7059" t="s">
        <v>43980</v>
      </c>
      <c r="CX7059" s="3"/>
      <c r="CY7059" s="3"/>
      <c r="CZ7059">
        <v>1</v>
      </c>
      <c r="DA7059" t="s">
        <v>43981</v>
      </c>
      <c r="DB7059" t="s">
        <v>137</v>
      </c>
      <c r="DC7059" t="s">
        <v>137</v>
      </c>
      <c r="DD7059" t="s">
        <v>137</v>
      </c>
      <c r="DE7059" t="s">
        <v>137</v>
      </c>
      <c r="DF7059" t="s">
        <v>43982</v>
      </c>
      <c r="DG7059" t="s">
        <v>137</v>
      </c>
      <c r="DH7059" t="s">
        <v>137</v>
      </c>
      <c r="DI7059" t="s">
        <v>137</v>
      </c>
      <c r="DJ7059" t="s">
        <v>137</v>
      </c>
      <c r="DK7059">
        <v>0</v>
      </c>
      <c r="DL7059" t="s">
        <v>209</v>
      </c>
      <c r="DM7059" t="s">
        <v>137</v>
      </c>
      <c r="DN7059" t="s">
        <v>137</v>
      </c>
      <c r="DO7059" s="1">
        <v>45282.431944444441</v>
      </c>
      <c r="DP7059" s="1"/>
      <c r="DQ7059" t="s">
        <v>32127</v>
      </c>
      <c r="DR7059" t="s">
        <v>32128</v>
      </c>
      <c r="DS7059" t="s">
        <v>32129</v>
      </c>
      <c r="DT7059" t="s">
        <v>137</v>
      </c>
      <c r="DU7059" t="s">
        <v>137</v>
      </c>
      <c r="DV7059" t="s">
        <v>137</v>
      </c>
      <c r="DW7059" t="s">
        <v>137</v>
      </c>
      <c r="DX7059" t="s">
        <v>137</v>
      </c>
      <c r="DY7059" t="s">
        <v>137</v>
      </c>
      <c r="DZ7059" t="s">
        <v>148</v>
      </c>
      <c r="EA7059" t="b">
        <v>0</v>
      </c>
      <c r="EB7059" t="s">
        <v>137</v>
      </c>
    </row>
    <row r="7060" spans="1:132" x14ac:dyDescent="0.25">
      <c r="A7060">
        <v>124397479</v>
      </c>
      <c r="B7060">
        <v>4983</v>
      </c>
      <c r="C7060" t="s">
        <v>192</v>
      </c>
      <c r="D7060" t="s">
        <v>43983</v>
      </c>
      <c r="E7060" t="s">
        <v>134</v>
      </c>
      <c r="F7060" t="s">
        <v>162</v>
      </c>
      <c r="G7060" t="s">
        <v>137</v>
      </c>
      <c r="H7060" t="s">
        <v>137</v>
      </c>
      <c r="I7060" t="s">
        <v>43984</v>
      </c>
      <c r="J7060" t="s">
        <v>32127</v>
      </c>
      <c r="K7060" t="s">
        <v>32128</v>
      </c>
      <c r="L7060" t="s">
        <v>32129</v>
      </c>
      <c r="M7060" t="s">
        <v>137</v>
      </c>
      <c r="N7060" t="s">
        <v>1912</v>
      </c>
      <c r="O7060" t="s">
        <v>1912</v>
      </c>
      <c r="P7060" s="1">
        <v>45294</v>
      </c>
      <c r="Q7060" s="1">
        <v>45282.413888888892</v>
      </c>
      <c r="R7060" s="1">
        <v>45282.413888888892</v>
      </c>
      <c r="S7060" s="1">
        <v>45609.793055555558</v>
      </c>
      <c r="T7060" s="1">
        <v>45609.793055555558</v>
      </c>
      <c r="U7060" t="s">
        <v>5307</v>
      </c>
      <c r="V7060" t="s">
        <v>137</v>
      </c>
      <c r="W7060" t="s">
        <v>137</v>
      </c>
      <c r="X7060" t="s">
        <v>176</v>
      </c>
      <c r="Y7060" t="s">
        <v>137</v>
      </c>
      <c r="Z7060" t="s">
        <v>137</v>
      </c>
      <c r="AA7060" t="s">
        <v>137</v>
      </c>
      <c r="AB7060" t="s">
        <v>137</v>
      </c>
      <c r="AC7060" t="s">
        <v>137</v>
      </c>
      <c r="AD7060" s="2"/>
      <c r="AE7060" t="s">
        <v>137</v>
      </c>
      <c r="AF7060" t="s">
        <v>137</v>
      </c>
      <c r="AG7060" t="s">
        <v>137</v>
      </c>
      <c r="AH7060" t="s">
        <v>137</v>
      </c>
      <c r="AI7060" t="s">
        <v>137</v>
      </c>
      <c r="AJ7060" t="s">
        <v>137</v>
      </c>
      <c r="AK7060" t="s">
        <v>137</v>
      </c>
      <c r="AL7060" s="2"/>
      <c r="AM7060" t="s">
        <v>137</v>
      </c>
      <c r="AN7060" t="s">
        <v>137</v>
      </c>
      <c r="AO7060" t="s">
        <v>137</v>
      </c>
      <c r="AP7060" t="s">
        <v>137</v>
      </c>
      <c r="AQ7060" t="s">
        <v>137</v>
      </c>
      <c r="AR7060" t="s">
        <v>137</v>
      </c>
      <c r="AS7060" t="s">
        <v>137</v>
      </c>
      <c r="AT7060" t="s">
        <v>137</v>
      </c>
      <c r="AU7060" t="s">
        <v>137</v>
      </c>
      <c r="AV7060" t="s">
        <v>137</v>
      </c>
      <c r="AW7060" t="s">
        <v>137</v>
      </c>
      <c r="AX7060" t="s">
        <v>137</v>
      </c>
      <c r="AY7060" t="s">
        <v>137</v>
      </c>
      <c r="AZ7060" t="s">
        <v>137</v>
      </c>
      <c r="BA7060" t="s">
        <v>137</v>
      </c>
      <c r="BB7060" t="s">
        <v>137</v>
      </c>
      <c r="BC7060" t="s">
        <v>137</v>
      </c>
      <c r="BD7060" t="s">
        <v>137</v>
      </c>
      <c r="BE7060" t="s">
        <v>137</v>
      </c>
      <c r="BF7060" t="s">
        <v>137</v>
      </c>
      <c r="BG7060" t="s">
        <v>137</v>
      </c>
      <c r="BH7060" t="s">
        <v>137</v>
      </c>
      <c r="BI7060" t="s">
        <v>137</v>
      </c>
      <c r="BJ7060" t="s">
        <v>137</v>
      </c>
      <c r="BK7060" t="s">
        <v>137</v>
      </c>
      <c r="BL7060" t="s">
        <v>137</v>
      </c>
      <c r="BM7060" t="s">
        <v>137</v>
      </c>
      <c r="BN7060" t="s">
        <v>137</v>
      </c>
      <c r="BO7060" t="s">
        <v>137</v>
      </c>
      <c r="BP7060" t="s">
        <v>137</v>
      </c>
      <c r="BQ7060" t="s">
        <v>137</v>
      </c>
      <c r="BR7060" t="s">
        <v>137</v>
      </c>
      <c r="BS7060" t="s">
        <v>137</v>
      </c>
      <c r="BT7060" t="s">
        <v>137</v>
      </c>
      <c r="BU7060" t="s">
        <v>137</v>
      </c>
      <c r="BW7060" t="s">
        <v>137</v>
      </c>
      <c r="BX7060" t="s">
        <v>137</v>
      </c>
      <c r="BY7060" t="s">
        <v>137</v>
      </c>
      <c r="BZ7060" t="s">
        <v>137</v>
      </c>
      <c r="CA7060" t="s">
        <v>137</v>
      </c>
      <c r="CB7060" t="s">
        <v>137</v>
      </c>
      <c r="CC7060" t="s">
        <v>137</v>
      </c>
      <c r="CD7060" t="s">
        <v>137</v>
      </c>
      <c r="CE7060" t="s">
        <v>137</v>
      </c>
      <c r="CF7060" t="s">
        <v>137</v>
      </c>
      <c r="CG7060" t="s">
        <v>137</v>
      </c>
      <c r="CH7060" t="s">
        <v>137</v>
      </c>
      <c r="CI7060" t="s">
        <v>137</v>
      </c>
      <c r="CJ7060" t="s">
        <v>137</v>
      </c>
      <c r="CK7060" t="s">
        <v>137</v>
      </c>
      <c r="CL7060" t="s">
        <v>137</v>
      </c>
      <c r="CM7060" t="s">
        <v>137</v>
      </c>
      <c r="CN7060" t="s">
        <v>137</v>
      </c>
      <c r="CO7060" t="s">
        <v>137</v>
      </c>
      <c r="CP7060" t="s">
        <v>137</v>
      </c>
      <c r="CQ7060" s="1">
        <v>45282.495138888888</v>
      </c>
      <c r="CR7060" s="1">
        <v>45282.495138888888</v>
      </c>
      <c r="CS7060" s="1"/>
      <c r="CT7060" t="s">
        <v>11165</v>
      </c>
      <c r="CU7060" t="s">
        <v>11165</v>
      </c>
      <c r="CV7060" t="s">
        <v>10340</v>
      </c>
      <c r="CW7060" t="s">
        <v>10340</v>
      </c>
      <c r="CX7060" s="3"/>
      <c r="CY7060" s="3"/>
      <c r="CZ7060">
        <v>1</v>
      </c>
      <c r="DA7060" t="s">
        <v>137</v>
      </c>
      <c r="DB7060" t="s">
        <v>137</v>
      </c>
      <c r="DC7060" t="s">
        <v>137</v>
      </c>
      <c r="DD7060" t="s">
        <v>137</v>
      </c>
      <c r="DE7060" t="s">
        <v>43985</v>
      </c>
      <c r="DF7060" t="s">
        <v>43986</v>
      </c>
      <c r="DG7060" t="s">
        <v>137</v>
      </c>
      <c r="DH7060" t="s">
        <v>137</v>
      </c>
      <c r="DI7060" t="s">
        <v>137</v>
      </c>
      <c r="DJ7060" t="s">
        <v>137</v>
      </c>
      <c r="DK7060">
        <v>0</v>
      </c>
      <c r="DL7060" t="s">
        <v>2411</v>
      </c>
      <c r="DM7060" t="s">
        <v>137</v>
      </c>
      <c r="DN7060" t="s">
        <v>137</v>
      </c>
      <c r="DO7060" s="1">
        <v>45282.495138888888</v>
      </c>
      <c r="DP7060" s="1"/>
      <c r="DQ7060" t="s">
        <v>32127</v>
      </c>
      <c r="DR7060" t="s">
        <v>32128</v>
      </c>
      <c r="DS7060" t="s">
        <v>32129</v>
      </c>
      <c r="DT7060" t="s">
        <v>137</v>
      </c>
      <c r="DU7060" t="s">
        <v>137</v>
      </c>
      <c r="DV7060" t="s">
        <v>137</v>
      </c>
      <c r="DW7060" t="s">
        <v>137</v>
      </c>
      <c r="DX7060" t="s">
        <v>43987</v>
      </c>
      <c r="DY7060" t="s">
        <v>137</v>
      </c>
      <c r="DZ7060" t="s">
        <v>168</v>
      </c>
      <c r="EA7060" t="b">
        <v>0</v>
      </c>
      <c r="EB7060" t="s">
        <v>137</v>
      </c>
    </row>
    <row r="7061" spans="1:132" x14ac:dyDescent="0.25">
      <c r="A7061">
        <v>124397078</v>
      </c>
      <c r="B7061">
        <v>4982</v>
      </c>
      <c r="C7061" t="s">
        <v>192</v>
      </c>
      <c r="D7061" t="s">
        <v>224</v>
      </c>
      <c r="E7061" t="s">
        <v>134</v>
      </c>
      <c r="F7061" t="s">
        <v>135</v>
      </c>
      <c r="G7061" t="s">
        <v>194</v>
      </c>
      <c r="H7061" t="s">
        <v>137</v>
      </c>
      <c r="I7061" t="s">
        <v>225</v>
      </c>
      <c r="J7061" t="s">
        <v>32127</v>
      </c>
      <c r="K7061" t="s">
        <v>32128</v>
      </c>
      <c r="L7061" t="s">
        <v>32129</v>
      </c>
      <c r="M7061" t="s">
        <v>137</v>
      </c>
      <c r="N7061" t="s">
        <v>1912</v>
      </c>
      <c r="O7061" t="s">
        <v>1912</v>
      </c>
      <c r="P7061" s="1">
        <v>45294</v>
      </c>
      <c r="Q7061" s="1">
        <v>45282.409722222219</v>
      </c>
      <c r="R7061" s="1">
        <v>45282.409722222219</v>
      </c>
      <c r="S7061" s="1">
        <v>45294.461111111108</v>
      </c>
      <c r="T7061" s="1">
        <v>45294.461111111108</v>
      </c>
      <c r="U7061" t="s">
        <v>1152</v>
      </c>
      <c r="V7061" t="s">
        <v>137</v>
      </c>
      <c r="W7061" t="s">
        <v>137</v>
      </c>
      <c r="X7061" t="s">
        <v>176</v>
      </c>
      <c r="Y7061" t="s">
        <v>370</v>
      </c>
      <c r="Z7061" t="s">
        <v>137</v>
      </c>
      <c r="AA7061" t="s">
        <v>137</v>
      </c>
      <c r="AB7061" t="s">
        <v>137</v>
      </c>
      <c r="AC7061" t="s">
        <v>137</v>
      </c>
      <c r="AD7061" s="2"/>
      <c r="AE7061" t="s">
        <v>137</v>
      </c>
      <c r="AF7061" t="s">
        <v>137</v>
      </c>
      <c r="AG7061" t="s">
        <v>137</v>
      </c>
      <c r="AH7061" t="s">
        <v>137</v>
      </c>
      <c r="AI7061" t="s">
        <v>137</v>
      </c>
      <c r="AJ7061" t="s">
        <v>137</v>
      </c>
      <c r="AK7061" t="s">
        <v>137</v>
      </c>
      <c r="AL7061" s="2"/>
      <c r="AM7061" t="s">
        <v>137</v>
      </c>
      <c r="AN7061" t="s">
        <v>137</v>
      </c>
      <c r="AO7061" t="s">
        <v>137</v>
      </c>
      <c r="AP7061" t="s">
        <v>137</v>
      </c>
      <c r="AQ7061" t="s">
        <v>137</v>
      </c>
      <c r="AR7061" t="s">
        <v>137</v>
      </c>
      <c r="AS7061" t="s">
        <v>137</v>
      </c>
      <c r="AT7061" t="s">
        <v>137</v>
      </c>
      <c r="AU7061" t="s">
        <v>137</v>
      </c>
      <c r="AV7061" t="s">
        <v>43988</v>
      </c>
      <c r="AW7061" t="s">
        <v>27859</v>
      </c>
      <c r="AX7061" t="s">
        <v>43989</v>
      </c>
      <c r="AY7061" t="s">
        <v>137</v>
      </c>
      <c r="AZ7061" t="s">
        <v>137</v>
      </c>
      <c r="BA7061" t="s">
        <v>137</v>
      </c>
      <c r="BB7061" t="s">
        <v>137</v>
      </c>
      <c r="BC7061" t="s">
        <v>137</v>
      </c>
      <c r="BD7061" t="s">
        <v>137</v>
      </c>
      <c r="BE7061" t="s">
        <v>137</v>
      </c>
      <c r="BF7061" t="s">
        <v>137</v>
      </c>
      <c r="BG7061" t="s">
        <v>137</v>
      </c>
      <c r="BH7061" t="s">
        <v>137</v>
      </c>
      <c r="BI7061" t="s">
        <v>137</v>
      </c>
      <c r="BJ7061" t="s">
        <v>137</v>
      </c>
      <c r="BK7061" t="s">
        <v>137</v>
      </c>
      <c r="BL7061" t="s">
        <v>137</v>
      </c>
      <c r="BM7061" t="s">
        <v>137</v>
      </c>
      <c r="BN7061" t="s">
        <v>137</v>
      </c>
      <c r="BO7061" t="s">
        <v>137</v>
      </c>
      <c r="BP7061" t="s">
        <v>137</v>
      </c>
      <c r="BQ7061" t="s">
        <v>137</v>
      </c>
      <c r="BR7061" t="s">
        <v>137</v>
      </c>
      <c r="BS7061" t="s">
        <v>137</v>
      </c>
      <c r="BT7061" t="s">
        <v>137</v>
      </c>
      <c r="BU7061" t="s">
        <v>137</v>
      </c>
      <c r="BW7061" t="s">
        <v>137</v>
      </c>
      <c r="BX7061" t="s">
        <v>137</v>
      </c>
      <c r="BY7061" t="s">
        <v>137</v>
      </c>
      <c r="BZ7061" t="s">
        <v>137</v>
      </c>
      <c r="CA7061" t="s">
        <v>137</v>
      </c>
      <c r="CB7061" t="s">
        <v>137</v>
      </c>
      <c r="CC7061" t="s">
        <v>137</v>
      </c>
      <c r="CD7061" t="s">
        <v>137</v>
      </c>
      <c r="CE7061" t="s">
        <v>137</v>
      </c>
      <c r="CF7061" t="s">
        <v>137</v>
      </c>
      <c r="CG7061" t="s">
        <v>137</v>
      </c>
      <c r="CH7061" t="s">
        <v>137</v>
      </c>
      <c r="CI7061" t="s">
        <v>137</v>
      </c>
      <c r="CJ7061" t="s">
        <v>137</v>
      </c>
      <c r="CK7061" t="s">
        <v>137</v>
      </c>
      <c r="CL7061" t="s">
        <v>137</v>
      </c>
      <c r="CM7061" t="s">
        <v>137</v>
      </c>
      <c r="CN7061" t="s">
        <v>137</v>
      </c>
      <c r="CO7061" t="s">
        <v>137</v>
      </c>
      <c r="CP7061" t="s">
        <v>137</v>
      </c>
      <c r="CQ7061" s="1">
        <v>45294.461111111108</v>
      </c>
      <c r="CR7061" s="1">
        <v>45294.461111111108</v>
      </c>
      <c r="CS7061" s="1"/>
      <c r="CT7061" t="s">
        <v>14404</v>
      </c>
      <c r="CU7061" t="s">
        <v>14404</v>
      </c>
      <c r="CV7061" t="s">
        <v>43990</v>
      </c>
      <c r="CW7061" t="s">
        <v>43991</v>
      </c>
      <c r="CX7061" s="3"/>
      <c r="CY7061" s="3"/>
      <c r="CZ7061">
        <v>1</v>
      </c>
      <c r="DA7061" t="s">
        <v>43992</v>
      </c>
      <c r="DB7061" t="s">
        <v>137</v>
      </c>
      <c r="DC7061" t="s">
        <v>137</v>
      </c>
      <c r="DD7061" t="s">
        <v>137</v>
      </c>
      <c r="DE7061" t="s">
        <v>43993</v>
      </c>
      <c r="DF7061" t="s">
        <v>43994</v>
      </c>
      <c r="DG7061" t="s">
        <v>137</v>
      </c>
      <c r="DH7061" t="s">
        <v>137</v>
      </c>
      <c r="DI7061" t="s">
        <v>137</v>
      </c>
      <c r="DJ7061" t="s">
        <v>137</v>
      </c>
      <c r="DK7061">
        <v>0</v>
      </c>
      <c r="DL7061" t="s">
        <v>209</v>
      </c>
      <c r="DM7061" t="s">
        <v>137</v>
      </c>
      <c r="DN7061" t="s">
        <v>137</v>
      </c>
      <c r="DO7061" s="1">
        <v>45294.461111111108</v>
      </c>
      <c r="DP7061" s="1"/>
      <c r="DQ7061" t="s">
        <v>32127</v>
      </c>
      <c r="DR7061" t="s">
        <v>32128</v>
      </c>
      <c r="DS7061" t="s">
        <v>32129</v>
      </c>
      <c r="DT7061" t="s">
        <v>137</v>
      </c>
      <c r="DU7061" t="s">
        <v>137</v>
      </c>
      <c r="DV7061" t="s">
        <v>237</v>
      </c>
      <c r="DW7061" t="s">
        <v>137</v>
      </c>
      <c r="DX7061" t="s">
        <v>137</v>
      </c>
      <c r="DY7061" t="s">
        <v>137</v>
      </c>
      <c r="DZ7061" t="s">
        <v>148</v>
      </c>
      <c r="EA7061" t="b">
        <v>0</v>
      </c>
      <c r="EB7061" t="s">
        <v>137</v>
      </c>
    </row>
    <row r="7062" spans="1:132" x14ac:dyDescent="0.25">
      <c r="A7062">
        <v>124395223</v>
      </c>
      <c r="B7062">
        <v>4981</v>
      </c>
      <c r="C7062" t="s">
        <v>192</v>
      </c>
      <c r="D7062" t="s">
        <v>43995</v>
      </c>
      <c r="E7062" t="s">
        <v>134</v>
      </c>
      <c r="F7062" t="s">
        <v>532</v>
      </c>
      <c r="G7062" t="s">
        <v>137</v>
      </c>
      <c r="H7062" t="s">
        <v>137</v>
      </c>
      <c r="I7062" t="s">
        <v>43996</v>
      </c>
      <c r="J7062" t="s">
        <v>557</v>
      </c>
      <c r="K7062" t="s">
        <v>558</v>
      </c>
      <c r="L7062" t="s">
        <v>559</v>
      </c>
      <c r="M7062" t="s">
        <v>137</v>
      </c>
      <c r="N7062" t="s">
        <v>1527</v>
      </c>
      <c r="O7062" t="s">
        <v>6110</v>
      </c>
      <c r="P7062" s="1"/>
      <c r="Q7062" s="1">
        <v>45282.39166666667</v>
      </c>
      <c r="R7062" s="1">
        <v>45282.39166666667</v>
      </c>
      <c r="S7062" s="1">
        <v>45282.474999999999</v>
      </c>
      <c r="T7062" s="1">
        <v>45282.474999999999</v>
      </c>
      <c r="U7062" t="s">
        <v>4013</v>
      </c>
      <c r="V7062" t="s">
        <v>137</v>
      </c>
      <c r="W7062" t="s">
        <v>137</v>
      </c>
      <c r="X7062" t="s">
        <v>231</v>
      </c>
      <c r="Y7062" t="s">
        <v>137</v>
      </c>
      <c r="Z7062" t="s">
        <v>137</v>
      </c>
      <c r="AA7062" t="s">
        <v>137</v>
      </c>
      <c r="AB7062" t="s">
        <v>137</v>
      </c>
      <c r="AC7062" t="s">
        <v>137</v>
      </c>
      <c r="AD7062" s="2"/>
      <c r="AE7062" t="s">
        <v>137</v>
      </c>
      <c r="AF7062" t="s">
        <v>137</v>
      </c>
      <c r="AG7062" t="s">
        <v>137</v>
      </c>
      <c r="AH7062" t="s">
        <v>137</v>
      </c>
      <c r="AI7062" t="s">
        <v>137</v>
      </c>
      <c r="AJ7062" t="s">
        <v>137</v>
      </c>
      <c r="AK7062" t="s">
        <v>137</v>
      </c>
      <c r="AL7062" s="2"/>
      <c r="AM7062" t="s">
        <v>137</v>
      </c>
      <c r="AN7062" t="s">
        <v>137</v>
      </c>
      <c r="AO7062" t="s">
        <v>137</v>
      </c>
      <c r="AP7062" t="s">
        <v>137</v>
      </c>
      <c r="AQ7062" t="s">
        <v>137</v>
      </c>
      <c r="AR7062" t="s">
        <v>137</v>
      </c>
      <c r="AS7062" t="s">
        <v>137</v>
      </c>
      <c r="AT7062" t="s">
        <v>137</v>
      </c>
      <c r="AU7062" t="s">
        <v>137</v>
      </c>
      <c r="AV7062" t="s">
        <v>137</v>
      </c>
      <c r="AW7062" t="s">
        <v>137</v>
      </c>
      <c r="AX7062" t="s">
        <v>137</v>
      </c>
      <c r="AY7062" t="s">
        <v>137</v>
      </c>
      <c r="AZ7062" t="s">
        <v>137</v>
      </c>
      <c r="BA7062" t="s">
        <v>137</v>
      </c>
      <c r="BB7062" t="s">
        <v>137</v>
      </c>
      <c r="BC7062" t="s">
        <v>137</v>
      </c>
      <c r="BD7062" t="s">
        <v>137</v>
      </c>
      <c r="BE7062" t="s">
        <v>137</v>
      </c>
      <c r="BF7062" t="s">
        <v>137</v>
      </c>
      <c r="BG7062" t="s">
        <v>137</v>
      </c>
      <c r="BH7062" t="s">
        <v>137</v>
      </c>
      <c r="BI7062" t="s">
        <v>137</v>
      </c>
      <c r="BJ7062" t="s">
        <v>137</v>
      </c>
      <c r="BK7062" t="s">
        <v>137</v>
      </c>
      <c r="BL7062" t="s">
        <v>137</v>
      </c>
      <c r="BM7062" t="s">
        <v>137</v>
      </c>
      <c r="BN7062" t="s">
        <v>137</v>
      </c>
      <c r="BO7062" t="s">
        <v>137</v>
      </c>
      <c r="BP7062" t="s">
        <v>137</v>
      </c>
      <c r="BQ7062" t="s">
        <v>137</v>
      </c>
      <c r="BR7062" t="s">
        <v>137</v>
      </c>
      <c r="BS7062" t="s">
        <v>137</v>
      </c>
      <c r="BT7062" t="s">
        <v>137</v>
      </c>
      <c r="BU7062" t="s">
        <v>137</v>
      </c>
      <c r="BW7062" t="s">
        <v>137</v>
      </c>
      <c r="BX7062" t="s">
        <v>137</v>
      </c>
      <c r="BY7062" t="s">
        <v>137</v>
      </c>
      <c r="BZ7062" t="s">
        <v>137</v>
      </c>
      <c r="CA7062" t="s">
        <v>137</v>
      </c>
      <c r="CB7062" t="s">
        <v>137</v>
      </c>
      <c r="CC7062" t="s">
        <v>137</v>
      </c>
      <c r="CD7062" t="s">
        <v>137</v>
      </c>
      <c r="CE7062" t="s">
        <v>137</v>
      </c>
      <c r="CF7062" t="s">
        <v>137</v>
      </c>
      <c r="CG7062" t="s">
        <v>137</v>
      </c>
      <c r="CH7062" t="s">
        <v>137</v>
      </c>
      <c r="CI7062" t="s">
        <v>137</v>
      </c>
      <c r="CJ7062" t="s">
        <v>137</v>
      </c>
      <c r="CK7062" t="s">
        <v>137</v>
      </c>
      <c r="CL7062" t="s">
        <v>137</v>
      </c>
      <c r="CM7062" t="s">
        <v>137</v>
      </c>
      <c r="CN7062" t="s">
        <v>137</v>
      </c>
      <c r="CO7062" t="s">
        <v>137</v>
      </c>
      <c r="CP7062" t="s">
        <v>137</v>
      </c>
      <c r="CQ7062" s="1">
        <v>45282.474999999999</v>
      </c>
      <c r="CR7062" s="1">
        <v>45282.474999999999</v>
      </c>
      <c r="CS7062" s="1"/>
      <c r="CT7062" t="s">
        <v>43997</v>
      </c>
      <c r="CU7062" t="s">
        <v>43997</v>
      </c>
      <c r="CV7062" t="s">
        <v>15107</v>
      </c>
      <c r="CW7062" t="s">
        <v>15107</v>
      </c>
      <c r="CX7062" s="3"/>
      <c r="CY7062" s="3"/>
      <c r="DA7062" t="s">
        <v>137</v>
      </c>
      <c r="DB7062" t="s">
        <v>137</v>
      </c>
      <c r="DC7062" t="s">
        <v>137</v>
      </c>
      <c r="DD7062" t="s">
        <v>137</v>
      </c>
      <c r="DE7062" t="s">
        <v>137</v>
      </c>
      <c r="DF7062" t="s">
        <v>43998</v>
      </c>
      <c r="DG7062" t="s">
        <v>137</v>
      </c>
      <c r="DH7062" t="s">
        <v>137</v>
      </c>
      <c r="DI7062" t="s">
        <v>137</v>
      </c>
      <c r="DJ7062" t="s">
        <v>137</v>
      </c>
      <c r="DK7062">
        <v>0</v>
      </c>
      <c r="DL7062" t="s">
        <v>209</v>
      </c>
      <c r="DM7062" t="s">
        <v>137</v>
      </c>
      <c r="DN7062" t="s">
        <v>137</v>
      </c>
      <c r="DO7062" s="1">
        <v>45282.474999999999</v>
      </c>
      <c r="DP7062" s="1"/>
      <c r="DQ7062" t="s">
        <v>557</v>
      </c>
      <c r="DR7062" t="s">
        <v>558</v>
      </c>
      <c r="DS7062" t="s">
        <v>559</v>
      </c>
      <c r="DT7062" t="s">
        <v>137</v>
      </c>
      <c r="DU7062" t="s">
        <v>137</v>
      </c>
      <c r="DV7062" t="s">
        <v>137</v>
      </c>
      <c r="DW7062" t="s">
        <v>137</v>
      </c>
      <c r="DX7062" t="s">
        <v>137</v>
      </c>
      <c r="DY7062" t="s">
        <v>137</v>
      </c>
      <c r="DZ7062" t="s">
        <v>168</v>
      </c>
      <c r="EA7062" t="b">
        <v>0</v>
      </c>
      <c r="EB7062" t="s">
        <v>137</v>
      </c>
    </row>
    <row r="7063" spans="1:132" x14ac:dyDescent="0.25">
      <c r="A7063">
        <v>124394206</v>
      </c>
      <c r="B7063">
        <v>4980</v>
      </c>
      <c r="C7063" t="s">
        <v>192</v>
      </c>
      <c r="D7063" t="s">
        <v>43999</v>
      </c>
      <c r="E7063" t="s">
        <v>134</v>
      </c>
      <c r="F7063" t="s">
        <v>162</v>
      </c>
      <c r="G7063" t="s">
        <v>137</v>
      </c>
      <c r="H7063" t="s">
        <v>137</v>
      </c>
      <c r="I7063" t="s">
        <v>44000</v>
      </c>
      <c r="J7063" t="s">
        <v>1709</v>
      </c>
      <c r="K7063" t="s">
        <v>1710</v>
      </c>
      <c r="L7063" t="s">
        <v>1711</v>
      </c>
      <c r="M7063" t="s">
        <v>137</v>
      </c>
      <c r="N7063" t="s">
        <v>153</v>
      </c>
      <c r="O7063" t="s">
        <v>1478</v>
      </c>
      <c r="P7063" s="1"/>
      <c r="Q7063" s="1">
        <v>45282.380555555559</v>
      </c>
      <c r="R7063" s="1">
        <v>45282.380555555559</v>
      </c>
      <c r="S7063" s="1">
        <v>45282.512499999997</v>
      </c>
      <c r="T7063" s="1">
        <v>45282.512499999997</v>
      </c>
      <c r="U7063" t="s">
        <v>9238</v>
      </c>
      <c r="V7063" t="s">
        <v>137</v>
      </c>
      <c r="W7063" t="s">
        <v>137</v>
      </c>
      <c r="X7063" t="s">
        <v>155</v>
      </c>
      <c r="Y7063" t="s">
        <v>199</v>
      </c>
      <c r="Z7063" t="s">
        <v>137</v>
      </c>
      <c r="AA7063" t="s">
        <v>137</v>
      </c>
      <c r="AB7063" t="s">
        <v>137</v>
      </c>
      <c r="AC7063" t="s">
        <v>137</v>
      </c>
      <c r="AD7063" s="2"/>
      <c r="AE7063" t="s">
        <v>137</v>
      </c>
      <c r="AF7063" t="s">
        <v>137</v>
      </c>
      <c r="AG7063" t="s">
        <v>137</v>
      </c>
      <c r="AH7063" t="s">
        <v>137</v>
      </c>
      <c r="AI7063" t="s">
        <v>137</v>
      </c>
      <c r="AJ7063" t="s">
        <v>137</v>
      </c>
      <c r="AK7063" t="s">
        <v>137</v>
      </c>
      <c r="AL7063" s="2"/>
      <c r="AM7063" t="s">
        <v>137</v>
      </c>
      <c r="AN7063" t="s">
        <v>137</v>
      </c>
      <c r="AO7063" t="s">
        <v>137</v>
      </c>
      <c r="AP7063" t="s">
        <v>137</v>
      </c>
      <c r="AQ7063" t="s">
        <v>137</v>
      </c>
      <c r="AR7063" t="s">
        <v>137</v>
      </c>
      <c r="AS7063" t="s">
        <v>137</v>
      </c>
      <c r="AT7063" t="s">
        <v>137</v>
      </c>
      <c r="AU7063" t="s">
        <v>137</v>
      </c>
      <c r="AV7063" t="s">
        <v>137</v>
      </c>
      <c r="AW7063" t="s">
        <v>137</v>
      </c>
      <c r="AX7063" t="s">
        <v>137</v>
      </c>
      <c r="AY7063" t="s">
        <v>137</v>
      </c>
      <c r="AZ7063" t="s">
        <v>137</v>
      </c>
      <c r="BA7063" t="s">
        <v>137</v>
      </c>
      <c r="BB7063" t="s">
        <v>137</v>
      </c>
      <c r="BC7063" t="s">
        <v>137</v>
      </c>
      <c r="BD7063" t="s">
        <v>137</v>
      </c>
      <c r="BE7063" t="s">
        <v>137</v>
      </c>
      <c r="BF7063" t="s">
        <v>137</v>
      </c>
      <c r="BG7063" t="s">
        <v>137</v>
      </c>
      <c r="BH7063" t="s">
        <v>137</v>
      </c>
      <c r="BI7063" t="s">
        <v>137</v>
      </c>
      <c r="BJ7063" t="s">
        <v>137</v>
      </c>
      <c r="BK7063" t="s">
        <v>137</v>
      </c>
      <c r="BL7063" t="s">
        <v>137</v>
      </c>
      <c r="BM7063" t="s">
        <v>137</v>
      </c>
      <c r="BN7063" t="s">
        <v>137</v>
      </c>
      <c r="BO7063" t="s">
        <v>137</v>
      </c>
      <c r="BP7063" t="s">
        <v>137</v>
      </c>
      <c r="BQ7063" t="s">
        <v>137</v>
      </c>
      <c r="BR7063" t="s">
        <v>137</v>
      </c>
      <c r="BS7063" t="s">
        <v>137</v>
      </c>
      <c r="BT7063" t="s">
        <v>137</v>
      </c>
      <c r="BU7063" t="s">
        <v>137</v>
      </c>
      <c r="BW7063" t="s">
        <v>137</v>
      </c>
      <c r="BX7063" t="s">
        <v>137</v>
      </c>
      <c r="BY7063" t="s">
        <v>137</v>
      </c>
      <c r="BZ7063" t="s">
        <v>137</v>
      </c>
      <c r="CA7063" t="s">
        <v>137</v>
      </c>
      <c r="CB7063" t="s">
        <v>137</v>
      </c>
      <c r="CC7063" t="s">
        <v>137</v>
      </c>
      <c r="CD7063" t="s">
        <v>137</v>
      </c>
      <c r="CE7063" t="s">
        <v>137</v>
      </c>
      <c r="CF7063" t="s">
        <v>137</v>
      </c>
      <c r="CG7063" t="s">
        <v>137</v>
      </c>
      <c r="CH7063" t="s">
        <v>137</v>
      </c>
      <c r="CI7063" t="s">
        <v>137</v>
      </c>
      <c r="CJ7063" t="s">
        <v>137</v>
      </c>
      <c r="CK7063" t="s">
        <v>137</v>
      </c>
      <c r="CL7063" t="s">
        <v>137</v>
      </c>
      <c r="CM7063" t="s">
        <v>137</v>
      </c>
      <c r="CN7063" t="s">
        <v>137</v>
      </c>
      <c r="CO7063" t="s">
        <v>137</v>
      </c>
      <c r="CP7063" t="s">
        <v>137</v>
      </c>
      <c r="CQ7063" s="1">
        <v>45282.512499999997</v>
      </c>
      <c r="CR7063" s="1">
        <v>45282.512499999997</v>
      </c>
      <c r="CS7063" s="1"/>
      <c r="CT7063" t="s">
        <v>44001</v>
      </c>
      <c r="CU7063" t="s">
        <v>44001</v>
      </c>
      <c r="CV7063" t="s">
        <v>44002</v>
      </c>
      <c r="CW7063" t="s">
        <v>44002</v>
      </c>
      <c r="CX7063" s="3"/>
      <c r="CY7063" s="3"/>
      <c r="CZ7063">
        <v>1</v>
      </c>
      <c r="DA7063" t="s">
        <v>137</v>
      </c>
      <c r="DB7063" t="s">
        <v>137</v>
      </c>
      <c r="DC7063" t="s">
        <v>137</v>
      </c>
      <c r="DD7063" t="s">
        <v>137</v>
      </c>
      <c r="DE7063" t="s">
        <v>137</v>
      </c>
      <c r="DF7063" t="s">
        <v>44003</v>
      </c>
      <c r="DG7063" t="s">
        <v>137</v>
      </c>
      <c r="DH7063" t="s">
        <v>137</v>
      </c>
      <c r="DI7063" t="s">
        <v>137</v>
      </c>
      <c r="DJ7063" t="s">
        <v>137</v>
      </c>
      <c r="DK7063">
        <v>0</v>
      </c>
      <c r="DL7063" t="s">
        <v>209</v>
      </c>
      <c r="DM7063" t="s">
        <v>44004</v>
      </c>
      <c r="DN7063" t="s">
        <v>137</v>
      </c>
      <c r="DO7063" s="1">
        <v>45282.512499999997</v>
      </c>
      <c r="DP7063" s="1"/>
      <c r="DQ7063" t="s">
        <v>1709</v>
      </c>
      <c r="DR7063" t="s">
        <v>1710</v>
      </c>
      <c r="DS7063" t="s">
        <v>1711</v>
      </c>
      <c r="DT7063" t="s">
        <v>137</v>
      </c>
      <c r="DU7063" t="s">
        <v>137</v>
      </c>
      <c r="DV7063" t="s">
        <v>137</v>
      </c>
      <c r="DW7063" t="s">
        <v>137</v>
      </c>
      <c r="DX7063" t="s">
        <v>137</v>
      </c>
      <c r="DY7063" t="s">
        <v>137</v>
      </c>
      <c r="DZ7063" t="s">
        <v>168</v>
      </c>
      <c r="EA7063" t="b">
        <v>0</v>
      </c>
      <c r="EB7063" t="s">
        <v>137</v>
      </c>
    </row>
    <row r="7064" spans="1:132" x14ac:dyDescent="0.25">
      <c r="A7064">
        <v>124391658</v>
      </c>
      <c r="B7064">
        <v>4979</v>
      </c>
      <c r="C7064" t="s">
        <v>192</v>
      </c>
      <c r="D7064" t="s">
        <v>44005</v>
      </c>
      <c r="E7064" t="s">
        <v>134</v>
      </c>
      <c r="F7064" t="s">
        <v>135</v>
      </c>
      <c r="G7064" t="s">
        <v>136</v>
      </c>
      <c r="H7064" t="s">
        <v>137</v>
      </c>
      <c r="I7064" t="s">
        <v>44006</v>
      </c>
      <c r="J7064" t="s">
        <v>1709</v>
      </c>
      <c r="K7064" t="s">
        <v>1710</v>
      </c>
      <c r="L7064" t="s">
        <v>1711</v>
      </c>
      <c r="M7064" t="s">
        <v>137</v>
      </c>
      <c r="N7064" t="s">
        <v>604</v>
      </c>
      <c r="O7064" t="s">
        <v>604</v>
      </c>
      <c r="P7064" s="1">
        <v>45282</v>
      </c>
      <c r="Q7064" s="1">
        <v>45282.34652777778</v>
      </c>
      <c r="R7064" s="1">
        <v>45282.34652777778</v>
      </c>
      <c r="S7064" s="1">
        <v>45282.459722222222</v>
      </c>
      <c r="T7064" s="1">
        <v>45282.459722222222</v>
      </c>
      <c r="U7064" t="s">
        <v>8656</v>
      </c>
      <c r="V7064" t="s">
        <v>137</v>
      </c>
      <c r="W7064" t="s">
        <v>137</v>
      </c>
      <c r="X7064" t="s">
        <v>231</v>
      </c>
      <c r="Y7064" t="s">
        <v>606</v>
      </c>
      <c r="Z7064" t="s">
        <v>137</v>
      </c>
      <c r="AA7064" t="s">
        <v>137</v>
      </c>
      <c r="AB7064" t="s">
        <v>137</v>
      </c>
      <c r="AC7064" t="s">
        <v>137</v>
      </c>
      <c r="AD7064" s="2"/>
      <c r="AE7064" t="s">
        <v>137</v>
      </c>
      <c r="AF7064" t="s">
        <v>137</v>
      </c>
      <c r="AG7064" t="s">
        <v>137</v>
      </c>
      <c r="AH7064" t="s">
        <v>137</v>
      </c>
      <c r="AI7064" t="s">
        <v>137</v>
      </c>
      <c r="AJ7064" t="s">
        <v>137</v>
      </c>
      <c r="AK7064" t="s">
        <v>137</v>
      </c>
      <c r="AL7064" s="2"/>
      <c r="AM7064" t="s">
        <v>137</v>
      </c>
      <c r="AN7064" t="s">
        <v>137</v>
      </c>
      <c r="AO7064" t="s">
        <v>137</v>
      </c>
      <c r="AP7064" t="s">
        <v>137</v>
      </c>
      <c r="AQ7064" t="s">
        <v>137</v>
      </c>
      <c r="AR7064" t="s">
        <v>137</v>
      </c>
      <c r="AS7064" t="s">
        <v>137</v>
      </c>
      <c r="AT7064" t="s">
        <v>137</v>
      </c>
      <c r="AU7064" t="s">
        <v>137</v>
      </c>
      <c r="AV7064" t="s">
        <v>137</v>
      </c>
      <c r="AW7064" t="s">
        <v>137</v>
      </c>
      <c r="AX7064" t="s">
        <v>137</v>
      </c>
      <c r="AY7064" t="s">
        <v>137</v>
      </c>
      <c r="AZ7064" t="s">
        <v>137</v>
      </c>
      <c r="BA7064" t="s">
        <v>137</v>
      </c>
      <c r="BB7064" t="s">
        <v>137</v>
      </c>
      <c r="BC7064" t="s">
        <v>137</v>
      </c>
      <c r="BD7064" t="s">
        <v>137</v>
      </c>
      <c r="BE7064" t="s">
        <v>137</v>
      </c>
      <c r="BF7064" t="s">
        <v>137</v>
      </c>
      <c r="BG7064" t="s">
        <v>137</v>
      </c>
      <c r="BH7064" t="s">
        <v>137</v>
      </c>
      <c r="BI7064" t="s">
        <v>137</v>
      </c>
      <c r="BJ7064" t="s">
        <v>137</v>
      </c>
      <c r="BK7064" t="s">
        <v>137</v>
      </c>
      <c r="BL7064" t="s">
        <v>137</v>
      </c>
      <c r="BM7064" t="s">
        <v>137</v>
      </c>
      <c r="BN7064" t="s">
        <v>137</v>
      </c>
      <c r="BO7064" t="s">
        <v>137</v>
      </c>
      <c r="BP7064" t="s">
        <v>137</v>
      </c>
      <c r="BQ7064" t="s">
        <v>137</v>
      </c>
      <c r="BR7064" t="s">
        <v>137</v>
      </c>
      <c r="BS7064" t="s">
        <v>137</v>
      </c>
      <c r="BT7064" t="s">
        <v>919</v>
      </c>
      <c r="BU7064" t="s">
        <v>919</v>
      </c>
      <c r="BW7064" t="s">
        <v>137</v>
      </c>
      <c r="BX7064" t="s">
        <v>137</v>
      </c>
      <c r="BY7064" t="s">
        <v>137</v>
      </c>
      <c r="BZ7064" t="s">
        <v>137</v>
      </c>
      <c r="CA7064" t="s">
        <v>137</v>
      </c>
      <c r="CB7064" t="s">
        <v>137</v>
      </c>
      <c r="CC7064" t="s">
        <v>137</v>
      </c>
      <c r="CD7064" t="s">
        <v>137</v>
      </c>
      <c r="CE7064" t="s">
        <v>137</v>
      </c>
      <c r="CF7064" t="s">
        <v>137</v>
      </c>
      <c r="CG7064" t="s">
        <v>137</v>
      </c>
      <c r="CH7064" t="s">
        <v>137</v>
      </c>
      <c r="CI7064" t="s">
        <v>137</v>
      </c>
      <c r="CJ7064" t="s">
        <v>137</v>
      </c>
      <c r="CK7064" t="s">
        <v>137</v>
      </c>
      <c r="CL7064" t="s">
        <v>137</v>
      </c>
      <c r="CM7064" t="s">
        <v>137</v>
      </c>
      <c r="CN7064" t="s">
        <v>137</v>
      </c>
      <c r="CO7064" t="s">
        <v>137</v>
      </c>
      <c r="CP7064" t="s">
        <v>137</v>
      </c>
      <c r="CQ7064" s="1">
        <v>45282.459722222222</v>
      </c>
      <c r="CR7064" s="1">
        <v>45282.459722222222</v>
      </c>
      <c r="CS7064" s="1"/>
      <c r="CT7064" t="s">
        <v>40099</v>
      </c>
      <c r="CU7064" t="s">
        <v>44007</v>
      </c>
      <c r="CV7064" t="s">
        <v>41845</v>
      </c>
      <c r="CW7064" t="s">
        <v>44008</v>
      </c>
      <c r="CX7064" s="3"/>
      <c r="CY7064" s="3"/>
      <c r="CZ7064">
        <v>3</v>
      </c>
      <c r="DA7064" t="s">
        <v>137</v>
      </c>
      <c r="DB7064" t="s">
        <v>137</v>
      </c>
      <c r="DC7064" t="s">
        <v>137</v>
      </c>
      <c r="DD7064" t="s">
        <v>137</v>
      </c>
      <c r="DE7064" t="s">
        <v>137</v>
      </c>
      <c r="DF7064" t="s">
        <v>44009</v>
      </c>
      <c r="DG7064" t="s">
        <v>137</v>
      </c>
      <c r="DH7064" t="s">
        <v>137</v>
      </c>
      <c r="DI7064" t="s">
        <v>137</v>
      </c>
      <c r="DJ7064" t="s">
        <v>137</v>
      </c>
      <c r="DK7064">
        <v>0</v>
      </c>
      <c r="DL7064" t="s">
        <v>209</v>
      </c>
      <c r="DM7064" t="s">
        <v>44010</v>
      </c>
      <c r="DN7064" t="s">
        <v>137</v>
      </c>
      <c r="DO7064" s="1">
        <v>45282.459722222222</v>
      </c>
      <c r="DP7064" s="1"/>
      <c r="DQ7064" t="s">
        <v>1709</v>
      </c>
      <c r="DR7064" t="s">
        <v>1710</v>
      </c>
      <c r="DS7064" t="s">
        <v>1711</v>
      </c>
      <c r="DT7064" t="s">
        <v>137</v>
      </c>
      <c r="DU7064" t="s">
        <v>137</v>
      </c>
      <c r="DV7064" t="s">
        <v>137</v>
      </c>
      <c r="DW7064" t="s">
        <v>137</v>
      </c>
      <c r="DX7064" t="s">
        <v>18736</v>
      </c>
      <c r="DY7064" t="s">
        <v>137</v>
      </c>
      <c r="DZ7064" t="s">
        <v>168</v>
      </c>
      <c r="EA7064" t="b">
        <v>0</v>
      </c>
      <c r="EB7064" t="s">
        <v>137</v>
      </c>
    </row>
    <row r="7065" spans="1:132" x14ac:dyDescent="0.25">
      <c r="A7065">
        <v>124372774</v>
      </c>
      <c r="B7065">
        <v>4978</v>
      </c>
      <c r="C7065" t="s">
        <v>192</v>
      </c>
      <c r="D7065" t="s">
        <v>44011</v>
      </c>
      <c r="E7065" t="s">
        <v>1457</v>
      </c>
      <c r="F7065" t="s">
        <v>532</v>
      </c>
      <c r="G7065" t="s">
        <v>163</v>
      </c>
      <c r="H7065" t="s">
        <v>364</v>
      </c>
      <c r="I7065" t="s">
        <v>44012</v>
      </c>
      <c r="J7065" t="s">
        <v>1490</v>
      </c>
      <c r="K7065" t="s">
        <v>1491</v>
      </c>
      <c r="L7065" t="s">
        <v>1492</v>
      </c>
      <c r="M7065" t="s">
        <v>137</v>
      </c>
      <c r="N7065" t="s">
        <v>23132</v>
      </c>
      <c r="O7065" t="s">
        <v>23132</v>
      </c>
      <c r="P7065" s="1"/>
      <c r="Q7065" s="1">
        <v>45281.672222222223</v>
      </c>
      <c r="R7065" s="1">
        <v>45281.672222222223</v>
      </c>
      <c r="S7065" s="1">
        <v>45294.409722222219</v>
      </c>
      <c r="T7065" s="1">
        <v>45294.409722222219</v>
      </c>
      <c r="U7065" t="s">
        <v>304</v>
      </c>
      <c r="V7065" t="s">
        <v>137</v>
      </c>
      <c r="W7065" t="s">
        <v>137</v>
      </c>
      <c r="X7065" t="s">
        <v>185</v>
      </c>
      <c r="Y7065" t="s">
        <v>199</v>
      </c>
      <c r="Z7065" t="s">
        <v>137</v>
      </c>
      <c r="AA7065" t="s">
        <v>137</v>
      </c>
      <c r="AB7065" t="s">
        <v>137</v>
      </c>
      <c r="AC7065" t="s">
        <v>137</v>
      </c>
      <c r="AD7065" s="2"/>
      <c r="AE7065" t="s">
        <v>137</v>
      </c>
      <c r="AF7065" t="s">
        <v>137</v>
      </c>
      <c r="AG7065" t="s">
        <v>137</v>
      </c>
      <c r="AH7065" t="s">
        <v>137</v>
      </c>
      <c r="AI7065" t="s">
        <v>137</v>
      </c>
      <c r="AJ7065" t="s">
        <v>137</v>
      </c>
      <c r="AK7065" t="s">
        <v>137</v>
      </c>
      <c r="AL7065" s="2"/>
      <c r="AM7065" t="s">
        <v>137</v>
      </c>
      <c r="AN7065" t="s">
        <v>137</v>
      </c>
      <c r="AO7065" t="s">
        <v>137</v>
      </c>
      <c r="AP7065" t="s">
        <v>137</v>
      </c>
      <c r="AQ7065" t="s">
        <v>137</v>
      </c>
      <c r="AR7065" t="s">
        <v>137</v>
      </c>
      <c r="AS7065" t="s">
        <v>137</v>
      </c>
      <c r="AT7065" t="s">
        <v>137</v>
      </c>
      <c r="AU7065" t="s">
        <v>137</v>
      </c>
      <c r="AV7065" t="s">
        <v>137</v>
      </c>
      <c r="AW7065" t="s">
        <v>137</v>
      </c>
      <c r="AX7065" t="s">
        <v>137</v>
      </c>
      <c r="AY7065" t="s">
        <v>137</v>
      </c>
      <c r="AZ7065" t="s">
        <v>137</v>
      </c>
      <c r="BA7065" t="s">
        <v>137</v>
      </c>
      <c r="BB7065" t="s">
        <v>137</v>
      </c>
      <c r="BC7065" t="s">
        <v>137</v>
      </c>
      <c r="BD7065" t="s">
        <v>137</v>
      </c>
      <c r="BE7065" t="s">
        <v>137</v>
      </c>
      <c r="BF7065" t="s">
        <v>137</v>
      </c>
      <c r="BG7065" t="s">
        <v>137</v>
      </c>
      <c r="BH7065" t="s">
        <v>137</v>
      </c>
      <c r="BI7065" t="s">
        <v>137</v>
      </c>
      <c r="BJ7065" t="s">
        <v>137</v>
      </c>
      <c r="BK7065" t="s">
        <v>137</v>
      </c>
      <c r="BL7065" t="s">
        <v>137</v>
      </c>
      <c r="BM7065" t="s">
        <v>137</v>
      </c>
      <c r="BN7065" t="s">
        <v>137</v>
      </c>
      <c r="BO7065" t="s">
        <v>137</v>
      </c>
      <c r="BP7065" t="s">
        <v>137</v>
      </c>
      <c r="BQ7065" t="s">
        <v>137</v>
      </c>
      <c r="BR7065" t="s">
        <v>137</v>
      </c>
      <c r="BS7065" t="s">
        <v>137</v>
      </c>
      <c r="BT7065" t="s">
        <v>919</v>
      </c>
      <c r="BU7065" t="s">
        <v>919</v>
      </c>
      <c r="BW7065" t="s">
        <v>137</v>
      </c>
      <c r="BX7065" t="s">
        <v>137</v>
      </c>
      <c r="BY7065" t="s">
        <v>137</v>
      </c>
      <c r="BZ7065" t="s">
        <v>137</v>
      </c>
      <c r="CA7065" t="s">
        <v>137</v>
      </c>
      <c r="CB7065" t="s">
        <v>137</v>
      </c>
      <c r="CC7065" t="s">
        <v>137</v>
      </c>
      <c r="CD7065" t="s">
        <v>137</v>
      </c>
      <c r="CE7065" t="s">
        <v>137</v>
      </c>
      <c r="CF7065" t="s">
        <v>137</v>
      </c>
      <c r="CG7065" t="s">
        <v>137</v>
      </c>
      <c r="CH7065" t="s">
        <v>137</v>
      </c>
      <c r="CI7065" t="s">
        <v>137</v>
      </c>
      <c r="CJ7065" t="s">
        <v>137</v>
      </c>
      <c r="CK7065" t="s">
        <v>137</v>
      </c>
      <c r="CL7065" t="s">
        <v>137</v>
      </c>
      <c r="CM7065" t="s">
        <v>137</v>
      </c>
      <c r="CN7065" t="s">
        <v>137</v>
      </c>
      <c r="CO7065" t="s">
        <v>137</v>
      </c>
      <c r="CP7065" t="s">
        <v>137</v>
      </c>
      <c r="CQ7065" s="1">
        <v>45294.409722222219</v>
      </c>
      <c r="CR7065" s="1">
        <v>45294.409722222219</v>
      </c>
      <c r="CS7065" s="1"/>
      <c r="CT7065" t="s">
        <v>44013</v>
      </c>
      <c r="CU7065" t="s">
        <v>44014</v>
      </c>
      <c r="CV7065" t="s">
        <v>44015</v>
      </c>
      <c r="CW7065" t="s">
        <v>44016</v>
      </c>
      <c r="CX7065" s="3"/>
      <c r="CY7065" s="3"/>
      <c r="CZ7065">
        <v>2</v>
      </c>
      <c r="DA7065" t="s">
        <v>137</v>
      </c>
      <c r="DB7065" t="s">
        <v>137</v>
      </c>
      <c r="DC7065" t="s">
        <v>137</v>
      </c>
      <c r="DD7065" t="s">
        <v>137</v>
      </c>
      <c r="DE7065" t="s">
        <v>137</v>
      </c>
      <c r="DF7065" t="s">
        <v>44017</v>
      </c>
      <c r="DG7065" t="s">
        <v>900</v>
      </c>
      <c r="DH7065" t="s">
        <v>5772</v>
      </c>
      <c r="DI7065" t="s">
        <v>137</v>
      </c>
      <c r="DJ7065" t="s">
        <v>137</v>
      </c>
      <c r="DK7065">
        <v>0</v>
      </c>
      <c r="DL7065" t="s">
        <v>137</v>
      </c>
      <c r="DM7065" t="s">
        <v>137</v>
      </c>
      <c r="DN7065" t="s">
        <v>137</v>
      </c>
      <c r="DO7065" s="1">
        <v>45294.409722222219</v>
      </c>
      <c r="DP7065" s="1"/>
      <c r="DQ7065" t="s">
        <v>1490</v>
      </c>
      <c r="DR7065" t="s">
        <v>1491</v>
      </c>
      <c r="DS7065" t="s">
        <v>1492</v>
      </c>
      <c r="DT7065" t="s">
        <v>137</v>
      </c>
      <c r="DU7065" t="s">
        <v>137</v>
      </c>
      <c r="DV7065" t="s">
        <v>137</v>
      </c>
      <c r="DW7065" t="s">
        <v>137</v>
      </c>
      <c r="DX7065" t="s">
        <v>9951</v>
      </c>
      <c r="DY7065" t="s">
        <v>137</v>
      </c>
      <c r="DZ7065" t="s">
        <v>168</v>
      </c>
      <c r="EA7065" t="b">
        <v>0</v>
      </c>
      <c r="EB7065" t="s">
        <v>137</v>
      </c>
    </row>
    <row r="7066" spans="1:132" x14ac:dyDescent="0.25">
      <c r="A7066">
        <v>124372553</v>
      </c>
      <c r="B7066">
        <v>4977</v>
      </c>
      <c r="C7066" t="s">
        <v>192</v>
      </c>
      <c r="D7066" t="s">
        <v>133</v>
      </c>
      <c r="E7066" t="s">
        <v>134</v>
      </c>
      <c r="F7066" t="s">
        <v>135</v>
      </c>
      <c r="G7066" t="s">
        <v>136</v>
      </c>
      <c r="H7066" t="s">
        <v>137</v>
      </c>
      <c r="I7066" t="s">
        <v>138</v>
      </c>
      <c r="J7066" t="s">
        <v>150</v>
      </c>
      <c r="K7066" t="s">
        <v>151</v>
      </c>
      <c r="L7066" t="s">
        <v>152</v>
      </c>
      <c r="M7066" t="s">
        <v>137</v>
      </c>
      <c r="N7066" t="s">
        <v>414</v>
      </c>
      <c r="O7066" t="s">
        <v>414</v>
      </c>
      <c r="P7066" s="1"/>
      <c r="Q7066" s="1">
        <v>45281.670138888891</v>
      </c>
      <c r="R7066" s="1">
        <v>45281.670138888891</v>
      </c>
      <c r="S7066" s="1">
        <v>45308.61041666667</v>
      </c>
      <c r="T7066" s="1">
        <v>45308.61041666667</v>
      </c>
      <c r="U7066" t="s">
        <v>2932</v>
      </c>
      <c r="V7066" t="s">
        <v>137</v>
      </c>
      <c r="W7066" t="s">
        <v>137</v>
      </c>
      <c r="X7066" t="s">
        <v>185</v>
      </c>
      <c r="Y7066" t="s">
        <v>137</v>
      </c>
      <c r="Z7066" t="s">
        <v>137</v>
      </c>
      <c r="AA7066" t="s">
        <v>137</v>
      </c>
      <c r="AB7066" t="s">
        <v>137</v>
      </c>
      <c r="AC7066" t="s">
        <v>137</v>
      </c>
      <c r="AD7066" s="2"/>
      <c r="AE7066" t="s">
        <v>137</v>
      </c>
      <c r="AF7066" t="s">
        <v>137</v>
      </c>
      <c r="AG7066" t="s">
        <v>137</v>
      </c>
      <c r="AH7066" t="s">
        <v>137</v>
      </c>
      <c r="AI7066" t="s">
        <v>137</v>
      </c>
      <c r="AJ7066" t="s">
        <v>137</v>
      </c>
      <c r="AK7066" t="s">
        <v>137</v>
      </c>
      <c r="AL7066" s="2"/>
      <c r="AM7066" t="s">
        <v>137</v>
      </c>
      <c r="AN7066" t="s">
        <v>137</v>
      </c>
      <c r="AO7066" t="s">
        <v>137</v>
      </c>
      <c r="AP7066" t="s">
        <v>137</v>
      </c>
      <c r="AQ7066" t="s">
        <v>137</v>
      </c>
      <c r="AR7066" t="s">
        <v>137</v>
      </c>
      <c r="AS7066" t="s">
        <v>137</v>
      </c>
      <c r="AT7066" t="s">
        <v>137</v>
      </c>
      <c r="AU7066" t="s">
        <v>137</v>
      </c>
      <c r="AV7066" t="s">
        <v>137</v>
      </c>
      <c r="AW7066" t="s">
        <v>137</v>
      </c>
      <c r="AX7066" t="s">
        <v>137</v>
      </c>
      <c r="AY7066" t="s">
        <v>137</v>
      </c>
      <c r="AZ7066" t="s">
        <v>137</v>
      </c>
      <c r="BA7066" t="s">
        <v>137</v>
      </c>
      <c r="BB7066" t="s">
        <v>137</v>
      </c>
      <c r="BC7066" t="s">
        <v>137</v>
      </c>
      <c r="BD7066" t="s">
        <v>137</v>
      </c>
      <c r="BE7066" t="s">
        <v>137</v>
      </c>
      <c r="BF7066" t="s">
        <v>137</v>
      </c>
      <c r="BG7066" t="s">
        <v>137</v>
      </c>
      <c r="BH7066" t="s">
        <v>137</v>
      </c>
      <c r="BI7066" t="s">
        <v>137</v>
      </c>
      <c r="BJ7066" t="s">
        <v>137</v>
      </c>
      <c r="BK7066" t="s">
        <v>137</v>
      </c>
      <c r="BL7066" t="s">
        <v>137</v>
      </c>
      <c r="BM7066" t="s">
        <v>137</v>
      </c>
      <c r="BN7066" t="s">
        <v>137</v>
      </c>
      <c r="BO7066" t="s">
        <v>137</v>
      </c>
      <c r="BP7066" t="s">
        <v>44018</v>
      </c>
      <c r="BQ7066" t="s">
        <v>137</v>
      </c>
      <c r="BR7066" t="s">
        <v>137</v>
      </c>
      <c r="BS7066" t="s">
        <v>137</v>
      </c>
      <c r="BT7066" t="s">
        <v>137</v>
      </c>
      <c r="BU7066" t="s">
        <v>137</v>
      </c>
      <c r="BW7066" t="s">
        <v>137</v>
      </c>
      <c r="BX7066" t="s">
        <v>137</v>
      </c>
      <c r="BY7066" t="s">
        <v>137</v>
      </c>
      <c r="BZ7066" t="s">
        <v>137</v>
      </c>
      <c r="CA7066" t="s">
        <v>137</v>
      </c>
      <c r="CB7066" t="s">
        <v>137</v>
      </c>
      <c r="CC7066" t="s">
        <v>137</v>
      </c>
      <c r="CD7066" t="s">
        <v>137</v>
      </c>
      <c r="CE7066" t="s">
        <v>137</v>
      </c>
      <c r="CF7066" t="s">
        <v>137</v>
      </c>
      <c r="CG7066" t="s">
        <v>137</v>
      </c>
      <c r="CH7066" t="s">
        <v>137</v>
      </c>
      <c r="CI7066" t="s">
        <v>137</v>
      </c>
      <c r="CJ7066" t="s">
        <v>137</v>
      </c>
      <c r="CK7066" t="s">
        <v>137</v>
      </c>
      <c r="CL7066" t="s">
        <v>137</v>
      </c>
      <c r="CM7066" t="s">
        <v>137</v>
      </c>
      <c r="CN7066" t="s">
        <v>137</v>
      </c>
      <c r="CO7066" t="s">
        <v>137</v>
      </c>
      <c r="CP7066" t="s">
        <v>137</v>
      </c>
      <c r="CQ7066" s="1">
        <v>45308.61041666667</v>
      </c>
      <c r="CR7066" s="1">
        <v>45308.61041666667</v>
      </c>
      <c r="CS7066" s="1"/>
      <c r="CT7066" t="s">
        <v>44019</v>
      </c>
      <c r="CU7066" t="s">
        <v>44020</v>
      </c>
      <c r="CV7066" t="s">
        <v>44021</v>
      </c>
      <c r="CW7066" t="s">
        <v>44022</v>
      </c>
      <c r="CX7066" s="3"/>
      <c r="CY7066" s="3"/>
      <c r="CZ7066">
        <v>2</v>
      </c>
      <c r="DA7066" t="s">
        <v>44023</v>
      </c>
      <c r="DB7066" t="s">
        <v>137</v>
      </c>
      <c r="DC7066" t="s">
        <v>137</v>
      </c>
      <c r="DD7066" t="s">
        <v>137</v>
      </c>
      <c r="DE7066" t="s">
        <v>137</v>
      </c>
      <c r="DF7066" t="s">
        <v>44024</v>
      </c>
      <c r="DG7066" t="s">
        <v>900</v>
      </c>
      <c r="DH7066" t="s">
        <v>5772</v>
      </c>
      <c r="DI7066" t="s">
        <v>137</v>
      </c>
      <c r="DJ7066" t="s">
        <v>137</v>
      </c>
      <c r="DK7066">
        <v>0</v>
      </c>
      <c r="DL7066" t="s">
        <v>209</v>
      </c>
      <c r="DM7066" t="s">
        <v>137</v>
      </c>
      <c r="DN7066" t="s">
        <v>137</v>
      </c>
      <c r="DO7066" s="1">
        <v>45308.61041666667</v>
      </c>
      <c r="DP7066" s="1"/>
      <c r="DQ7066" t="s">
        <v>150</v>
      </c>
      <c r="DR7066" t="s">
        <v>151</v>
      </c>
      <c r="DS7066" t="s">
        <v>152</v>
      </c>
      <c r="DT7066" t="s">
        <v>137</v>
      </c>
      <c r="DU7066" t="s">
        <v>137</v>
      </c>
      <c r="DV7066" t="s">
        <v>137</v>
      </c>
      <c r="DW7066" t="s">
        <v>137</v>
      </c>
      <c r="DX7066" t="s">
        <v>137</v>
      </c>
      <c r="DY7066" t="s">
        <v>137</v>
      </c>
      <c r="DZ7066" t="s">
        <v>148</v>
      </c>
      <c r="EA7066" t="b">
        <v>0</v>
      </c>
      <c r="EB7066" t="s">
        <v>137</v>
      </c>
    </row>
    <row r="7067" spans="1:132" x14ac:dyDescent="0.25">
      <c r="A7067">
        <v>124371152</v>
      </c>
      <c r="B7067">
        <v>4976</v>
      </c>
      <c r="C7067" t="s">
        <v>192</v>
      </c>
      <c r="D7067" t="s">
        <v>133</v>
      </c>
      <c r="E7067" t="s">
        <v>134</v>
      </c>
      <c r="F7067" t="s">
        <v>135</v>
      </c>
      <c r="G7067" t="s">
        <v>136</v>
      </c>
      <c r="H7067" t="s">
        <v>137</v>
      </c>
      <c r="I7067" t="s">
        <v>138</v>
      </c>
      <c r="J7067" t="s">
        <v>1709</v>
      </c>
      <c r="K7067" t="s">
        <v>1710</v>
      </c>
      <c r="L7067" t="s">
        <v>1711</v>
      </c>
      <c r="M7067" t="s">
        <v>137</v>
      </c>
      <c r="N7067" t="s">
        <v>1503</v>
      </c>
      <c r="O7067" t="s">
        <v>1503</v>
      </c>
      <c r="P7067" s="1">
        <v>45281.041666666664</v>
      </c>
      <c r="Q7067" s="1">
        <v>45281.657638888886</v>
      </c>
      <c r="R7067" s="1">
        <v>45281.657638888886</v>
      </c>
      <c r="S7067" s="1">
        <v>45294.645833333336</v>
      </c>
      <c r="T7067" s="1">
        <v>45294.645833333336</v>
      </c>
      <c r="U7067" t="s">
        <v>1117</v>
      </c>
      <c r="V7067" t="s">
        <v>137</v>
      </c>
      <c r="W7067" t="s">
        <v>137</v>
      </c>
      <c r="X7067" t="s">
        <v>360</v>
      </c>
      <c r="Y7067" t="s">
        <v>232</v>
      </c>
      <c r="Z7067" t="s">
        <v>137</v>
      </c>
      <c r="AA7067" t="s">
        <v>137</v>
      </c>
      <c r="AB7067" t="s">
        <v>137</v>
      </c>
      <c r="AC7067" t="s">
        <v>137</v>
      </c>
      <c r="AD7067" s="2"/>
      <c r="AE7067" t="s">
        <v>137</v>
      </c>
      <c r="AF7067" t="s">
        <v>137</v>
      </c>
      <c r="AG7067" t="s">
        <v>137</v>
      </c>
      <c r="AH7067" t="s">
        <v>137</v>
      </c>
      <c r="AI7067" t="s">
        <v>137</v>
      </c>
      <c r="AJ7067" t="s">
        <v>137</v>
      </c>
      <c r="AK7067" t="s">
        <v>137</v>
      </c>
      <c r="AL7067" s="2"/>
      <c r="AM7067" t="s">
        <v>137</v>
      </c>
      <c r="AN7067" t="s">
        <v>137</v>
      </c>
      <c r="AO7067" t="s">
        <v>137</v>
      </c>
      <c r="AP7067" t="s">
        <v>137</v>
      </c>
      <c r="AQ7067" t="s">
        <v>137</v>
      </c>
      <c r="AR7067" t="s">
        <v>137</v>
      </c>
      <c r="AS7067" t="s">
        <v>137</v>
      </c>
      <c r="AT7067" t="s">
        <v>137</v>
      </c>
      <c r="AU7067" t="s">
        <v>137</v>
      </c>
      <c r="AV7067" t="s">
        <v>137</v>
      </c>
      <c r="AW7067" t="s">
        <v>137</v>
      </c>
      <c r="AX7067" t="s">
        <v>137</v>
      </c>
      <c r="AY7067" t="s">
        <v>137</v>
      </c>
      <c r="AZ7067" t="s">
        <v>137</v>
      </c>
      <c r="BA7067" t="s">
        <v>137</v>
      </c>
      <c r="BB7067" t="s">
        <v>137</v>
      </c>
      <c r="BC7067" t="s">
        <v>137</v>
      </c>
      <c r="BD7067" t="s">
        <v>137</v>
      </c>
      <c r="BE7067" t="s">
        <v>137</v>
      </c>
      <c r="BF7067" t="s">
        <v>137</v>
      </c>
      <c r="BG7067" t="s">
        <v>137</v>
      </c>
      <c r="BH7067" t="s">
        <v>137</v>
      </c>
      <c r="BI7067" t="s">
        <v>137</v>
      </c>
      <c r="BJ7067" t="s">
        <v>137</v>
      </c>
      <c r="BK7067" t="s">
        <v>137</v>
      </c>
      <c r="BL7067" t="s">
        <v>137</v>
      </c>
      <c r="BM7067" t="s">
        <v>137</v>
      </c>
      <c r="BN7067" t="s">
        <v>137</v>
      </c>
      <c r="BO7067" t="s">
        <v>137</v>
      </c>
      <c r="BP7067" t="s">
        <v>44025</v>
      </c>
      <c r="BQ7067" t="s">
        <v>137</v>
      </c>
      <c r="BR7067" t="s">
        <v>137</v>
      </c>
      <c r="BS7067" t="s">
        <v>137</v>
      </c>
      <c r="BT7067" t="s">
        <v>137</v>
      </c>
      <c r="BU7067" t="s">
        <v>137</v>
      </c>
      <c r="BW7067" t="s">
        <v>137</v>
      </c>
      <c r="BX7067" t="s">
        <v>137</v>
      </c>
      <c r="BY7067" t="s">
        <v>137</v>
      </c>
      <c r="BZ7067" t="s">
        <v>137</v>
      </c>
      <c r="CA7067" t="s">
        <v>137</v>
      </c>
      <c r="CB7067" t="s">
        <v>137</v>
      </c>
      <c r="CC7067" t="s">
        <v>137</v>
      </c>
      <c r="CD7067" t="s">
        <v>137</v>
      </c>
      <c r="CE7067" t="s">
        <v>137</v>
      </c>
      <c r="CF7067" t="s">
        <v>137</v>
      </c>
      <c r="CG7067" t="s">
        <v>137</v>
      </c>
      <c r="CH7067" t="s">
        <v>137</v>
      </c>
      <c r="CI7067" t="s">
        <v>137</v>
      </c>
      <c r="CJ7067" t="s">
        <v>137</v>
      </c>
      <c r="CK7067" t="s">
        <v>137</v>
      </c>
      <c r="CL7067" t="s">
        <v>137</v>
      </c>
      <c r="CM7067" t="s">
        <v>137</v>
      </c>
      <c r="CN7067" t="s">
        <v>137</v>
      </c>
      <c r="CO7067" t="s">
        <v>137</v>
      </c>
      <c r="CP7067" t="s">
        <v>137</v>
      </c>
      <c r="CQ7067" s="1">
        <v>45294.645833333336</v>
      </c>
      <c r="CR7067" s="1">
        <v>45294.645833333336</v>
      </c>
      <c r="CS7067" s="1"/>
      <c r="CT7067" t="s">
        <v>44026</v>
      </c>
      <c r="CU7067" t="s">
        <v>44027</v>
      </c>
      <c r="CV7067" t="s">
        <v>44028</v>
      </c>
      <c r="CW7067" t="s">
        <v>44029</v>
      </c>
      <c r="CX7067" s="3"/>
      <c r="CY7067" s="3"/>
      <c r="CZ7067">
        <v>1</v>
      </c>
      <c r="DA7067" t="s">
        <v>44030</v>
      </c>
      <c r="DB7067" t="s">
        <v>137</v>
      </c>
      <c r="DC7067" t="s">
        <v>137</v>
      </c>
      <c r="DD7067" t="s">
        <v>137</v>
      </c>
      <c r="DE7067" t="s">
        <v>137</v>
      </c>
      <c r="DF7067" t="s">
        <v>44031</v>
      </c>
      <c r="DG7067" t="s">
        <v>900</v>
      </c>
      <c r="DH7067" t="s">
        <v>5772</v>
      </c>
      <c r="DI7067" t="s">
        <v>137</v>
      </c>
      <c r="DJ7067" t="s">
        <v>137</v>
      </c>
      <c r="DK7067">
        <v>0</v>
      </c>
      <c r="DL7067" t="s">
        <v>209</v>
      </c>
      <c r="DM7067" t="s">
        <v>44032</v>
      </c>
      <c r="DN7067" t="s">
        <v>137</v>
      </c>
      <c r="DO7067" s="1">
        <v>45294.645833333336</v>
      </c>
      <c r="DP7067" s="1"/>
      <c r="DQ7067" t="s">
        <v>1709</v>
      </c>
      <c r="DR7067" t="s">
        <v>1710</v>
      </c>
      <c r="DS7067" t="s">
        <v>1711</v>
      </c>
      <c r="DT7067" t="s">
        <v>137</v>
      </c>
      <c r="DU7067" t="s">
        <v>137</v>
      </c>
      <c r="DV7067" t="s">
        <v>137</v>
      </c>
      <c r="DW7067" t="s">
        <v>137</v>
      </c>
      <c r="DX7067" t="s">
        <v>44033</v>
      </c>
      <c r="DY7067" t="s">
        <v>137</v>
      </c>
      <c r="DZ7067" t="s">
        <v>148</v>
      </c>
      <c r="EA7067" t="b">
        <v>0</v>
      </c>
      <c r="EB7067" t="s">
        <v>137</v>
      </c>
    </row>
    <row r="7068" spans="1:132" x14ac:dyDescent="0.25">
      <c r="A7068">
        <v>124368147</v>
      </c>
      <c r="B7068">
        <v>4975</v>
      </c>
      <c r="C7068" t="s">
        <v>192</v>
      </c>
      <c r="D7068" t="s">
        <v>193</v>
      </c>
      <c r="E7068" t="s">
        <v>134</v>
      </c>
      <c r="F7068" t="s">
        <v>135</v>
      </c>
      <c r="G7068" t="s">
        <v>194</v>
      </c>
      <c r="H7068" t="s">
        <v>195</v>
      </c>
      <c r="I7068" t="s">
        <v>196</v>
      </c>
      <c r="J7068" t="s">
        <v>32127</v>
      </c>
      <c r="K7068" t="s">
        <v>32128</v>
      </c>
      <c r="L7068" t="s">
        <v>32129</v>
      </c>
      <c r="M7068" t="s">
        <v>137</v>
      </c>
      <c r="N7068" t="s">
        <v>2538</v>
      </c>
      <c r="O7068" t="s">
        <v>2538</v>
      </c>
      <c r="P7068" s="1">
        <v>45282</v>
      </c>
      <c r="Q7068" s="1">
        <v>45281.630555555559</v>
      </c>
      <c r="R7068" s="1">
        <v>45281.630555555559</v>
      </c>
      <c r="S7068" s="1">
        <v>45287.6</v>
      </c>
      <c r="T7068" s="1">
        <v>45287.6</v>
      </c>
      <c r="U7068" t="s">
        <v>1361</v>
      </c>
      <c r="V7068" t="s">
        <v>137</v>
      </c>
      <c r="W7068" t="s">
        <v>137</v>
      </c>
      <c r="X7068" t="s">
        <v>231</v>
      </c>
      <c r="Y7068" t="s">
        <v>199</v>
      </c>
      <c r="Z7068" t="s">
        <v>137</v>
      </c>
      <c r="AA7068" t="s">
        <v>137</v>
      </c>
      <c r="AB7068" t="s">
        <v>137</v>
      </c>
      <c r="AC7068" t="s">
        <v>137</v>
      </c>
      <c r="AD7068" s="2"/>
      <c r="AE7068" t="s">
        <v>137</v>
      </c>
      <c r="AF7068" t="s">
        <v>137</v>
      </c>
      <c r="AG7068" t="s">
        <v>137</v>
      </c>
      <c r="AH7068" t="s">
        <v>137</v>
      </c>
      <c r="AI7068" t="s">
        <v>137</v>
      </c>
      <c r="AJ7068" t="s">
        <v>137</v>
      </c>
      <c r="AK7068" t="s">
        <v>137</v>
      </c>
      <c r="AL7068" s="2"/>
      <c r="AM7068" t="s">
        <v>137</v>
      </c>
      <c r="AN7068" t="s">
        <v>137</v>
      </c>
      <c r="AO7068" t="s">
        <v>137</v>
      </c>
      <c r="AP7068" t="s">
        <v>137</v>
      </c>
      <c r="AQ7068" t="s">
        <v>137</v>
      </c>
      <c r="AR7068" t="s">
        <v>137</v>
      </c>
      <c r="AS7068" t="s">
        <v>137</v>
      </c>
      <c r="AT7068" t="s">
        <v>137</v>
      </c>
      <c r="AU7068" t="s">
        <v>137</v>
      </c>
      <c r="AV7068" t="s">
        <v>137</v>
      </c>
      <c r="AW7068" t="s">
        <v>14500</v>
      </c>
      <c r="AX7068" t="s">
        <v>137</v>
      </c>
      <c r="AY7068" t="s">
        <v>137</v>
      </c>
      <c r="AZ7068" t="s">
        <v>137</v>
      </c>
      <c r="BA7068" t="s">
        <v>137</v>
      </c>
      <c r="BB7068" t="s">
        <v>137</v>
      </c>
      <c r="BC7068" t="s">
        <v>44034</v>
      </c>
      <c r="BD7068" t="s">
        <v>249</v>
      </c>
      <c r="BE7068" t="s">
        <v>44035</v>
      </c>
      <c r="BF7068" t="s">
        <v>44036</v>
      </c>
      <c r="BG7068" t="s">
        <v>137</v>
      </c>
      <c r="BH7068" t="s">
        <v>137</v>
      </c>
      <c r="BI7068" t="s">
        <v>137</v>
      </c>
      <c r="BJ7068" t="s">
        <v>137</v>
      </c>
      <c r="BK7068" t="s">
        <v>137</v>
      </c>
      <c r="BL7068" t="s">
        <v>137</v>
      </c>
      <c r="BM7068" t="s">
        <v>137</v>
      </c>
      <c r="BN7068" t="s">
        <v>137</v>
      </c>
      <c r="BO7068" t="s">
        <v>137</v>
      </c>
      <c r="BP7068" t="s">
        <v>137</v>
      </c>
      <c r="BQ7068" t="s">
        <v>137</v>
      </c>
      <c r="BR7068" t="s">
        <v>137</v>
      </c>
      <c r="BS7068" t="s">
        <v>137</v>
      </c>
      <c r="BT7068" t="s">
        <v>137</v>
      </c>
      <c r="BU7068" t="s">
        <v>137</v>
      </c>
      <c r="BW7068" t="s">
        <v>137</v>
      </c>
      <c r="BX7068" t="s">
        <v>137</v>
      </c>
      <c r="BY7068" t="s">
        <v>137</v>
      </c>
      <c r="BZ7068" t="s">
        <v>137</v>
      </c>
      <c r="CA7068" t="s">
        <v>137</v>
      </c>
      <c r="CB7068" t="s">
        <v>137</v>
      </c>
      <c r="CC7068" t="s">
        <v>137</v>
      </c>
      <c r="CD7068" t="s">
        <v>137</v>
      </c>
      <c r="CE7068" t="s">
        <v>137</v>
      </c>
      <c r="CF7068" t="s">
        <v>137</v>
      </c>
      <c r="CG7068" t="s">
        <v>137</v>
      </c>
      <c r="CH7068" t="s">
        <v>137</v>
      </c>
      <c r="CI7068" t="s">
        <v>137</v>
      </c>
      <c r="CJ7068" t="s">
        <v>137</v>
      </c>
      <c r="CK7068" t="s">
        <v>137</v>
      </c>
      <c r="CL7068" t="s">
        <v>137</v>
      </c>
      <c r="CM7068" t="s">
        <v>137</v>
      </c>
      <c r="CN7068" t="s">
        <v>137</v>
      </c>
      <c r="CO7068" t="s">
        <v>137</v>
      </c>
      <c r="CP7068" t="s">
        <v>137</v>
      </c>
      <c r="CQ7068" s="1">
        <v>45287.6</v>
      </c>
      <c r="CR7068" s="1">
        <v>45287.6</v>
      </c>
      <c r="CS7068" s="1"/>
      <c r="CT7068" t="s">
        <v>44037</v>
      </c>
      <c r="CU7068" t="s">
        <v>44038</v>
      </c>
      <c r="CV7068" t="s">
        <v>44039</v>
      </c>
      <c r="CW7068" t="s">
        <v>44040</v>
      </c>
      <c r="CX7068" s="3"/>
      <c r="CY7068" s="3"/>
      <c r="CZ7068">
        <v>1</v>
      </c>
      <c r="DA7068" t="s">
        <v>44041</v>
      </c>
      <c r="DB7068" t="s">
        <v>137</v>
      </c>
      <c r="DC7068" t="s">
        <v>137</v>
      </c>
      <c r="DD7068" t="s">
        <v>137</v>
      </c>
      <c r="DE7068" t="s">
        <v>137</v>
      </c>
      <c r="DF7068" t="s">
        <v>44042</v>
      </c>
      <c r="DG7068" t="s">
        <v>137</v>
      </c>
      <c r="DH7068" t="s">
        <v>137</v>
      </c>
      <c r="DI7068" t="s">
        <v>137</v>
      </c>
      <c r="DJ7068" t="s">
        <v>137</v>
      </c>
      <c r="DK7068">
        <v>0</v>
      </c>
      <c r="DL7068" t="s">
        <v>209</v>
      </c>
      <c r="DM7068" t="s">
        <v>137</v>
      </c>
      <c r="DN7068" t="s">
        <v>137</v>
      </c>
      <c r="DO7068" s="1">
        <v>45287.6</v>
      </c>
      <c r="DP7068" s="1"/>
      <c r="DQ7068" t="s">
        <v>32127</v>
      </c>
      <c r="DR7068" t="s">
        <v>32128</v>
      </c>
      <c r="DS7068" t="s">
        <v>32129</v>
      </c>
      <c r="DT7068" t="s">
        <v>137</v>
      </c>
      <c r="DU7068" t="s">
        <v>137</v>
      </c>
      <c r="DV7068" t="s">
        <v>137</v>
      </c>
      <c r="DW7068" t="s">
        <v>137</v>
      </c>
      <c r="DX7068" t="s">
        <v>137</v>
      </c>
      <c r="DY7068" t="s">
        <v>137</v>
      </c>
      <c r="DZ7068" t="s">
        <v>148</v>
      </c>
      <c r="EA7068" t="b">
        <v>0</v>
      </c>
      <c r="EB7068" t="s">
        <v>137</v>
      </c>
    </row>
    <row r="7069" spans="1:132" x14ac:dyDescent="0.25">
      <c r="A7069">
        <v>124366137</v>
      </c>
      <c r="B7069">
        <v>4974</v>
      </c>
      <c r="C7069" t="s">
        <v>192</v>
      </c>
      <c r="D7069" t="s">
        <v>474</v>
      </c>
      <c r="E7069" t="s">
        <v>134</v>
      </c>
      <c r="F7069" t="s">
        <v>135</v>
      </c>
      <c r="G7069" t="s">
        <v>163</v>
      </c>
      <c r="H7069" t="s">
        <v>137</v>
      </c>
      <c r="I7069" t="s">
        <v>475</v>
      </c>
      <c r="J7069" t="s">
        <v>32127</v>
      </c>
      <c r="K7069" t="s">
        <v>32128</v>
      </c>
      <c r="L7069" t="s">
        <v>32129</v>
      </c>
      <c r="M7069" t="s">
        <v>137</v>
      </c>
      <c r="N7069" t="s">
        <v>1360</v>
      </c>
      <c r="O7069" t="s">
        <v>1360</v>
      </c>
      <c r="P7069" s="1">
        <v>45281</v>
      </c>
      <c r="Q7069" s="1">
        <v>45281.611805555556</v>
      </c>
      <c r="R7069" s="1">
        <v>45281.611805555556</v>
      </c>
      <c r="S7069" s="1">
        <v>45282.397222222222</v>
      </c>
      <c r="T7069" s="1">
        <v>45282.397222222222</v>
      </c>
      <c r="U7069" t="s">
        <v>5255</v>
      </c>
      <c r="V7069" t="s">
        <v>137</v>
      </c>
      <c r="W7069" t="s">
        <v>137</v>
      </c>
      <c r="X7069" t="s">
        <v>231</v>
      </c>
      <c r="Y7069" t="s">
        <v>361</v>
      </c>
      <c r="Z7069" t="s">
        <v>137</v>
      </c>
      <c r="AA7069" t="s">
        <v>4808</v>
      </c>
      <c r="AB7069" t="s">
        <v>137</v>
      </c>
      <c r="AC7069" t="s">
        <v>137</v>
      </c>
      <c r="AD7069" s="2"/>
      <c r="AE7069" t="s">
        <v>137</v>
      </c>
      <c r="AF7069" t="s">
        <v>137</v>
      </c>
      <c r="AG7069" t="s">
        <v>137</v>
      </c>
      <c r="AH7069" t="s">
        <v>137</v>
      </c>
      <c r="AI7069" t="s">
        <v>137</v>
      </c>
      <c r="AJ7069" t="s">
        <v>137</v>
      </c>
      <c r="AK7069" t="s">
        <v>137</v>
      </c>
      <c r="AL7069" s="2"/>
      <c r="AM7069" t="s">
        <v>137</v>
      </c>
      <c r="AN7069" t="s">
        <v>137</v>
      </c>
      <c r="AO7069" t="s">
        <v>137</v>
      </c>
      <c r="AP7069" t="s">
        <v>137</v>
      </c>
      <c r="AQ7069" t="s">
        <v>137</v>
      </c>
      <c r="AR7069" t="s">
        <v>137</v>
      </c>
      <c r="AS7069" t="s">
        <v>137</v>
      </c>
      <c r="AT7069" t="s">
        <v>137</v>
      </c>
      <c r="AU7069" t="s">
        <v>137</v>
      </c>
      <c r="AV7069" t="s">
        <v>44043</v>
      </c>
      <c r="AW7069" t="s">
        <v>137</v>
      </c>
      <c r="AX7069" t="s">
        <v>137</v>
      </c>
      <c r="AY7069" t="s">
        <v>137</v>
      </c>
      <c r="AZ7069" t="s">
        <v>137</v>
      </c>
      <c r="BA7069" t="s">
        <v>137</v>
      </c>
      <c r="BB7069" t="s">
        <v>137</v>
      </c>
      <c r="BC7069" t="s">
        <v>137</v>
      </c>
      <c r="BD7069" t="s">
        <v>137</v>
      </c>
      <c r="BE7069" t="s">
        <v>137</v>
      </c>
      <c r="BF7069" t="s">
        <v>137</v>
      </c>
      <c r="BG7069" t="s">
        <v>137</v>
      </c>
      <c r="BH7069" t="s">
        <v>137</v>
      </c>
      <c r="BI7069" t="s">
        <v>137</v>
      </c>
      <c r="BJ7069" t="s">
        <v>137</v>
      </c>
      <c r="BK7069" t="s">
        <v>137</v>
      </c>
      <c r="BL7069" t="s">
        <v>137</v>
      </c>
      <c r="BM7069" t="s">
        <v>137</v>
      </c>
      <c r="BN7069" t="s">
        <v>137</v>
      </c>
      <c r="BO7069" t="s">
        <v>137</v>
      </c>
      <c r="BP7069" t="s">
        <v>137</v>
      </c>
      <c r="BQ7069" t="s">
        <v>137</v>
      </c>
      <c r="BR7069" t="s">
        <v>137</v>
      </c>
      <c r="BS7069" t="s">
        <v>137</v>
      </c>
      <c r="BT7069" t="s">
        <v>137</v>
      </c>
      <c r="BU7069" t="s">
        <v>137</v>
      </c>
      <c r="BW7069" t="s">
        <v>137</v>
      </c>
      <c r="BX7069" t="s">
        <v>137</v>
      </c>
      <c r="BY7069" t="s">
        <v>137</v>
      </c>
      <c r="BZ7069" t="s">
        <v>137</v>
      </c>
      <c r="CA7069" t="s">
        <v>137</v>
      </c>
      <c r="CB7069" t="s">
        <v>137</v>
      </c>
      <c r="CC7069" t="s">
        <v>137</v>
      </c>
      <c r="CD7069" t="s">
        <v>137</v>
      </c>
      <c r="CE7069" t="s">
        <v>137</v>
      </c>
      <c r="CF7069" t="s">
        <v>137</v>
      </c>
      <c r="CG7069" t="s">
        <v>137</v>
      </c>
      <c r="CH7069" t="s">
        <v>137</v>
      </c>
      <c r="CI7069" t="s">
        <v>137</v>
      </c>
      <c r="CJ7069" t="s">
        <v>137</v>
      </c>
      <c r="CK7069" t="s">
        <v>137</v>
      </c>
      <c r="CL7069" t="s">
        <v>137</v>
      </c>
      <c r="CM7069" t="s">
        <v>137</v>
      </c>
      <c r="CN7069" t="s">
        <v>137</v>
      </c>
      <c r="CO7069" t="s">
        <v>137</v>
      </c>
      <c r="CP7069" t="s">
        <v>137</v>
      </c>
      <c r="CQ7069" s="1">
        <v>45282.397222222222</v>
      </c>
      <c r="CR7069" s="1">
        <v>45282.397222222222</v>
      </c>
      <c r="CS7069" s="1"/>
      <c r="CT7069" t="s">
        <v>137</v>
      </c>
      <c r="CU7069" t="s">
        <v>137</v>
      </c>
      <c r="CV7069" t="s">
        <v>6817</v>
      </c>
      <c r="CW7069" t="s">
        <v>44044</v>
      </c>
      <c r="CX7069" s="3"/>
      <c r="CY7069" s="3"/>
      <c r="CZ7069">
        <v>1</v>
      </c>
      <c r="DA7069" t="s">
        <v>44045</v>
      </c>
      <c r="DB7069" t="s">
        <v>137</v>
      </c>
      <c r="DC7069" t="s">
        <v>137</v>
      </c>
      <c r="DD7069" t="s">
        <v>137</v>
      </c>
      <c r="DE7069" t="s">
        <v>137</v>
      </c>
      <c r="DF7069" t="s">
        <v>44046</v>
      </c>
      <c r="DG7069" t="s">
        <v>137</v>
      </c>
      <c r="DH7069" t="s">
        <v>137</v>
      </c>
      <c r="DI7069" t="s">
        <v>137</v>
      </c>
      <c r="DJ7069" t="s">
        <v>137</v>
      </c>
      <c r="DK7069">
        <v>0</v>
      </c>
      <c r="DL7069" t="s">
        <v>7016</v>
      </c>
      <c r="DM7069" t="s">
        <v>137</v>
      </c>
      <c r="DN7069" t="s">
        <v>137</v>
      </c>
      <c r="DO7069" s="1">
        <v>45282.397222222222</v>
      </c>
      <c r="DP7069" s="1"/>
      <c r="DQ7069" t="s">
        <v>32127</v>
      </c>
      <c r="DR7069" t="s">
        <v>32128</v>
      </c>
      <c r="DS7069" t="s">
        <v>32129</v>
      </c>
      <c r="DT7069" t="s">
        <v>137</v>
      </c>
      <c r="DU7069" t="s">
        <v>137</v>
      </c>
      <c r="DV7069" t="s">
        <v>140</v>
      </c>
      <c r="DW7069" t="s">
        <v>137</v>
      </c>
      <c r="DX7069" t="s">
        <v>32619</v>
      </c>
      <c r="DY7069" t="s">
        <v>137</v>
      </c>
      <c r="DZ7069" t="s">
        <v>148</v>
      </c>
      <c r="EA7069" t="b">
        <v>0</v>
      </c>
      <c r="EB7069" t="s">
        <v>137</v>
      </c>
    </row>
    <row r="7070" spans="1:132" x14ac:dyDescent="0.25">
      <c r="A7070">
        <v>124350926</v>
      </c>
      <c r="B7070">
        <v>4973</v>
      </c>
      <c r="C7070" t="s">
        <v>789</v>
      </c>
      <c r="D7070" t="s">
        <v>44047</v>
      </c>
      <c r="E7070" t="s">
        <v>134</v>
      </c>
      <c r="F7070" t="s">
        <v>162</v>
      </c>
      <c r="G7070" t="s">
        <v>137</v>
      </c>
      <c r="H7070" t="s">
        <v>137</v>
      </c>
      <c r="I7070" t="s">
        <v>44048</v>
      </c>
      <c r="J7070" t="s">
        <v>1017</v>
      </c>
      <c r="K7070" t="s">
        <v>1018</v>
      </c>
      <c r="L7070" t="s">
        <v>1019</v>
      </c>
      <c r="M7070" t="s">
        <v>137</v>
      </c>
      <c r="N7070" t="s">
        <v>21761</v>
      </c>
      <c r="O7070" t="s">
        <v>21761</v>
      </c>
      <c r="P7070" s="1"/>
      <c r="Q7070" s="1">
        <v>45281.491666666669</v>
      </c>
      <c r="R7070" s="1">
        <v>45281.491666666669</v>
      </c>
      <c r="S7070" s="1">
        <v>45814.438194444447</v>
      </c>
      <c r="T7070" s="1">
        <v>45814.438194444447</v>
      </c>
      <c r="U7070" t="s">
        <v>1250</v>
      </c>
      <c r="V7070" t="s">
        <v>137</v>
      </c>
      <c r="W7070" t="s">
        <v>137</v>
      </c>
      <c r="X7070" t="s">
        <v>176</v>
      </c>
      <c r="Y7070" t="s">
        <v>370</v>
      </c>
      <c r="Z7070" t="s">
        <v>137</v>
      </c>
      <c r="AA7070" t="s">
        <v>137</v>
      </c>
      <c r="AB7070" t="s">
        <v>137</v>
      </c>
      <c r="AC7070" t="s">
        <v>137</v>
      </c>
      <c r="AD7070" s="2"/>
      <c r="AE7070" t="s">
        <v>137</v>
      </c>
      <c r="AF7070" t="s">
        <v>137</v>
      </c>
      <c r="AG7070" t="s">
        <v>137</v>
      </c>
      <c r="AH7070" t="s">
        <v>137</v>
      </c>
      <c r="AI7070" t="s">
        <v>137</v>
      </c>
      <c r="AJ7070" t="s">
        <v>137</v>
      </c>
      <c r="AK7070" t="s">
        <v>137</v>
      </c>
      <c r="AL7070" s="2"/>
      <c r="AM7070" t="s">
        <v>137</v>
      </c>
      <c r="AN7070" t="s">
        <v>137</v>
      </c>
      <c r="AO7070" t="s">
        <v>137</v>
      </c>
      <c r="AP7070" t="s">
        <v>137</v>
      </c>
      <c r="AQ7070" t="s">
        <v>137</v>
      </c>
      <c r="AR7070" t="s">
        <v>137</v>
      </c>
      <c r="AS7070" t="s">
        <v>137</v>
      </c>
      <c r="AT7070" t="s">
        <v>137</v>
      </c>
      <c r="AU7070" t="s">
        <v>137</v>
      </c>
      <c r="AV7070" t="s">
        <v>137</v>
      </c>
      <c r="AW7070" t="s">
        <v>137</v>
      </c>
      <c r="AX7070" t="s">
        <v>137</v>
      </c>
      <c r="AY7070" t="s">
        <v>137</v>
      </c>
      <c r="AZ7070" t="s">
        <v>137</v>
      </c>
      <c r="BA7070" t="s">
        <v>137</v>
      </c>
      <c r="BB7070" t="s">
        <v>137</v>
      </c>
      <c r="BC7070" t="s">
        <v>137</v>
      </c>
      <c r="BD7070" t="s">
        <v>137</v>
      </c>
      <c r="BE7070" t="s">
        <v>137</v>
      </c>
      <c r="BF7070" t="s">
        <v>137</v>
      </c>
      <c r="BG7070" t="s">
        <v>137</v>
      </c>
      <c r="BH7070" t="s">
        <v>137</v>
      </c>
      <c r="BI7070" t="s">
        <v>137</v>
      </c>
      <c r="BJ7070" t="s">
        <v>137</v>
      </c>
      <c r="BK7070" t="s">
        <v>137</v>
      </c>
      <c r="BL7070" t="s">
        <v>137</v>
      </c>
      <c r="BM7070" t="s">
        <v>137</v>
      </c>
      <c r="BN7070" t="s">
        <v>137</v>
      </c>
      <c r="BO7070" t="s">
        <v>137</v>
      </c>
      <c r="BP7070" t="s">
        <v>137</v>
      </c>
      <c r="BQ7070" t="s">
        <v>137</v>
      </c>
      <c r="BR7070" t="s">
        <v>137</v>
      </c>
      <c r="BS7070" t="s">
        <v>137</v>
      </c>
      <c r="BT7070" t="s">
        <v>137</v>
      </c>
      <c r="BU7070" t="s">
        <v>137</v>
      </c>
      <c r="BW7070" t="s">
        <v>137</v>
      </c>
      <c r="BX7070" t="s">
        <v>137</v>
      </c>
      <c r="BY7070" t="s">
        <v>137</v>
      </c>
      <c r="BZ7070" t="s">
        <v>137</v>
      </c>
      <c r="CA7070" t="s">
        <v>137</v>
      </c>
      <c r="CB7070" t="s">
        <v>137</v>
      </c>
      <c r="CC7070" t="s">
        <v>137</v>
      </c>
      <c r="CD7070" t="s">
        <v>137</v>
      </c>
      <c r="CE7070" t="s">
        <v>137</v>
      </c>
      <c r="CF7070" t="s">
        <v>137</v>
      </c>
      <c r="CG7070" t="s">
        <v>137</v>
      </c>
      <c r="CH7070" t="s">
        <v>137</v>
      </c>
      <c r="CI7070" t="s">
        <v>137</v>
      </c>
      <c r="CJ7070" t="s">
        <v>137</v>
      </c>
      <c r="CK7070" t="s">
        <v>137</v>
      </c>
      <c r="CL7070" t="s">
        <v>137</v>
      </c>
      <c r="CM7070" t="s">
        <v>137</v>
      </c>
      <c r="CN7070" t="s">
        <v>137</v>
      </c>
      <c r="CO7070" t="s">
        <v>137</v>
      </c>
      <c r="CP7070" t="s">
        <v>137</v>
      </c>
      <c r="CQ7070" s="1">
        <v>45281.65625</v>
      </c>
      <c r="CR7070" s="1">
        <v>45814.438194444447</v>
      </c>
      <c r="CS7070" s="1"/>
      <c r="CT7070" t="s">
        <v>137</v>
      </c>
      <c r="CU7070" t="s">
        <v>137</v>
      </c>
      <c r="CV7070" t="s">
        <v>137</v>
      </c>
      <c r="CW7070" t="s">
        <v>137</v>
      </c>
      <c r="CX7070" s="3"/>
      <c r="CY7070" s="3"/>
      <c r="CZ7070">
        <v>1</v>
      </c>
      <c r="DA7070" t="s">
        <v>137</v>
      </c>
      <c r="DB7070" t="s">
        <v>137</v>
      </c>
      <c r="DC7070" t="s">
        <v>137</v>
      </c>
      <c r="DD7070" t="s">
        <v>137</v>
      </c>
      <c r="DE7070" t="s">
        <v>137</v>
      </c>
      <c r="DF7070" t="s">
        <v>137</v>
      </c>
      <c r="DG7070" t="s">
        <v>900</v>
      </c>
      <c r="DH7070" t="s">
        <v>1029</v>
      </c>
      <c r="DI7070" t="s">
        <v>137</v>
      </c>
      <c r="DJ7070" t="s">
        <v>137</v>
      </c>
      <c r="DK7070">
        <v>0</v>
      </c>
      <c r="DL7070" t="s">
        <v>137</v>
      </c>
      <c r="DM7070" t="s">
        <v>137</v>
      </c>
      <c r="DN7070" t="s">
        <v>137</v>
      </c>
      <c r="DO7070" s="1"/>
      <c r="DP7070" s="1"/>
      <c r="DQ7070" t="s">
        <v>137</v>
      </c>
      <c r="DR7070" t="s">
        <v>137</v>
      </c>
      <c r="DS7070" t="s">
        <v>137</v>
      </c>
      <c r="DT7070" t="s">
        <v>137</v>
      </c>
      <c r="DU7070" t="s">
        <v>137</v>
      </c>
      <c r="DV7070" t="s">
        <v>137</v>
      </c>
      <c r="DW7070" t="s">
        <v>137</v>
      </c>
      <c r="DX7070" t="s">
        <v>44049</v>
      </c>
      <c r="DY7070" t="s">
        <v>137</v>
      </c>
      <c r="DZ7070" t="s">
        <v>168</v>
      </c>
      <c r="EA7070" t="b">
        <v>0</v>
      </c>
      <c r="EB7070" t="s">
        <v>137</v>
      </c>
    </row>
    <row r="7071" spans="1:132" x14ac:dyDescent="0.25">
      <c r="A7071">
        <v>124350217</v>
      </c>
      <c r="B7071">
        <v>4972</v>
      </c>
      <c r="C7071" t="s">
        <v>192</v>
      </c>
      <c r="D7071" t="s">
        <v>133</v>
      </c>
      <c r="E7071" t="s">
        <v>134</v>
      </c>
      <c r="F7071" t="s">
        <v>135</v>
      </c>
      <c r="G7071" t="s">
        <v>136</v>
      </c>
      <c r="H7071" t="s">
        <v>137</v>
      </c>
      <c r="I7071" t="s">
        <v>138</v>
      </c>
      <c r="J7071" t="s">
        <v>139</v>
      </c>
      <c r="K7071" t="s">
        <v>140</v>
      </c>
      <c r="L7071" t="s">
        <v>141</v>
      </c>
      <c r="M7071" t="s">
        <v>137</v>
      </c>
      <c r="N7071" t="s">
        <v>39260</v>
      </c>
      <c r="O7071" t="s">
        <v>39260</v>
      </c>
      <c r="P7071" s="1">
        <v>45281</v>
      </c>
      <c r="Q7071" s="1">
        <v>45281.486805555556</v>
      </c>
      <c r="R7071" s="1">
        <v>45281.486805555556</v>
      </c>
      <c r="S7071" s="1">
        <v>45281.617361111108</v>
      </c>
      <c r="T7071" s="1">
        <v>45281.617361111108</v>
      </c>
      <c r="U7071" t="s">
        <v>8957</v>
      </c>
      <c r="V7071" t="s">
        <v>137</v>
      </c>
      <c r="W7071" t="s">
        <v>137</v>
      </c>
      <c r="X7071" t="s">
        <v>176</v>
      </c>
      <c r="Y7071" t="s">
        <v>713</v>
      </c>
      <c r="Z7071" t="s">
        <v>137</v>
      </c>
      <c r="AA7071" t="s">
        <v>137</v>
      </c>
      <c r="AB7071" t="s">
        <v>137</v>
      </c>
      <c r="AC7071" t="s">
        <v>137</v>
      </c>
      <c r="AD7071" s="2"/>
      <c r="AE7071" t="s">
        <v>137</v>
      </c>
      <c r="AF7071" t="s">
        <v>137</v>
      </c>
      <c r="AG7071" t="s">
        <v>137</v>
      </c>
      <c r="AH7071" t="s">
        <v>137</v>
      </c>
      <c r="AI7071" t="s">
        <v>137</v>
      </c>
      <c r="AJ7071" t="s">
        <v>137</v>
      </c>
      <c r="AK7071" t="s">
        <v>137</v>
      </c>
      <c r="AL7071" s="2"/>
      <c r="AM7071" t="s">
        <v>137</v>
      </c>
      <c r="AN7071" t="s">
        <v>137</v>
      </c>
      <c r="AO7071" t="s">
        <v>137</v>
      </c>
      <c r="AP7071" t="s">
        <v>137</v>
      </c>
      <c r="AQ7071" t="s">
        <v>137</v>
      </c>
      <c r="AR7071" t="s">
        <v>137</v>
      </c>
      <c r="AS7071" t="s">
        <v>137</v>
      </c>
      <c r="AT7071" t="s">
        <v>137</v>
      </c>
      <c r="AU7071" t="s">
        <v>137</v>
      </c>
      <c r="AV7071" t="s">
        <v>137</v>
      </c>
      <c r="AW7071" t="s">
        <v>137</v>
      </c>
      <c r="AX7071" t="s">
        <v>137</v>
      </c>
      <c r="AY7071" t="s">
        <v>137</v>
      </c>
      <c r="AZ7071" t="s">
        <v>137</v>
      </c>
      <c r="BA7071" t="s">
        <v>137</v>
      </c>
      <c r="BB7071" t="s">
        <v>137</v>
      </c>
      <c r="BC7071" t="s">
        <v>137</v>
      </c>
      <c r="BD7071" t="s">
        <v>137</v>
      </c>
      <c r="BE7071" t="s">
        <v>137</v>
      </c>
      <c r="BF7071" t="s">
        <v>137</v>
      </c>
      <c r="BG7071" t="s">
        <v>137</v>
      </c>
      <c r="BH7071" t="s">
        <v>137</v>
      </c>
      <c r="BI7071" t="s">
        <v>137</v>
      </c>
      <c r="BJ7071" t="s">
        <v>137</v>
      </c>
      <c r="BK7071" t="s">
        <v>137</v>
      </c>
      <c r="BL7071" t="s">
        <v>137</v>
      </c>
      <c r="BM7071" t="s">
        <v>137</v>
      </c>
      <c r="BN7071" t="s">
        <v>137</v>
      </c>
      <c r="BO7071" t="s">
        <v>137</v>
      </c>
      <c r="BP7071" t="s">
        <v>44050</v>
      </c>
      <c r="BQ7071" t="s">
        <v>137</v>
      </c>
      <c r="BR7071" t="s">
        <v>137</v>
      </c>
      <c r="BS7071" t="s">
        <v>137</v>
      </c>
      <c r="BT7071" t="s">
        <v>137</v>
      </c>
      <c r="BU7071" t="s">
        <v>137</v>
      </c>
      <c r="BW7071" t="s">
        <v>137</v>
      </c>
      <c r="BX7071" t="s">
        <v>137</v>
      </c>
      <c r="BY7071" t="s">
        <v>137</v>
      </c>
      <c r="BZ7071" t="s">
        <v>137</v>
      </c>
      <c r="CA7071" t="s">
        <v>137</v>
      </c>
      <c r="CB7071" t="s">
        <v>137</v>
      </c>
      <c r="CC7071" t="s">
        <v>137</v>
      </c>
      <c r="CD7071" t="s">
        <v>137</v>
      </c>
      <c r="CE7071" t="s">
        <v>137</v>
      </c>
      <c r="CF7071" t="s">
        <v>137</v>
      </c>
      <c r="CG7071" t="s">
        <v>137</v>
      </c>
      <c r="CH7071" t="s">
        <v>137</v>
      </c>
      <c r="CI7071" t="s">
        <v>137</v>
      </c>
      <c r="CJ7071" t="s">
        <v>137</v>
      </c>
      <c r="CK7071" t="s">
        <v>137</v>
      </c>
      <c r="CL7071" t="s">
        <v>137</v>
      </c>
      <c r="CM7071" t="s">
        <v>137</v>
      </c>
      <c r="CN7071" t="s">
        <v>137</v>
      </c>
      <c r="CO7071" t="s">
        <v>137</v>
      </c>
      <c r="CP7071" t="s">
        <v>137</v>
      </c>
      <c r="CQ7071" s="1">
        <v>45281.617361111108</v>
      </c>
      <c r="CR7071" s="1">
        <v>45281.617361111108</v>
      </c>
      <c r="CS7071" s="1"/>
      <c r="CT7071" t="s">
        <v>44051</v>
      </c>
      <c r="CU7071" t="s">
        <v>44051</v>
      </c>
      <c r="CV7071" t="s">
        <v>44052</v>
      </c>
      <c r="CW7071" t="s">
        <v>44052</v>
      </c>
      <c r="CX7071" s="3"/>
      <c r="CY7071" s="3"/>
      <c r="DA7071" t="s">
        <v>44053</v>
      </c>
      <c r="DB7071" t="s">
        <v>137</v>
      </c>
      <c r="DC7071" t="s">
        <v>137</v>
      </c>
      <c r="DD7071" t="s">
        <v>137</v>
      </c>
      <c r="DE7071" t="s">
        <v>137</v>
      </c>
      <c r="DF7071" t="s">
        <v>44054</v>
      </c>
      <c r="DG7071" t="s">
        <v>137</v>
      </c>
      <c r="DH7071" t="s">
        <v>137</v>
      </c>
      <c r="DI7071" t="s">
        <v>137</v>
      </c>
      <c r="DJ7071" t="s">
        <v>137</v>
      </c>
      <c r="DK7071">
        <v>0</v>
      </c>
      <c r="DL7071" t="s">
        <v>209</v>
      </c>
      <c r="DM7071" t="s">
        <v>137</v>
      </c>
      <c r="DN7071" t="s">
        <v>137</v>
      </c>
      <c r="DO7071" s="1">
        <v>45281.617361111108</v>
      </c>
      <c r="DP7071" s="1"/>
      <c r="DQ7071" t="s">
        <v>32127</v>
      </c>
      <c r="DR7071" t="s">
        <v>32128</v>
      </c>
      <c r="DS7071" t="s">
        <v>32129</v>
      </c>
      <c r="DT7071" t="s">
        <v>137</v>
      </c>
      <c r="DU7071" t="s">
        <v>137</v>
      </c>
      <c r="DV7071" t="s">
        <v>137</v>
      </c>
      <c r="DW7071" t="s">
        <v>137</v>
      </c>
      <c r="DX7071" t="s">
        <v>137</v>
      </c>
      <c r="DY7071" t="s">
        <v>137</v>
      </c>
      <c r="DZ7071" t="s">
        <v>148</v>
      </c>
      <c r="EA7071" t="b">
        <v>0</v>
      </c>
      <c r="EB7071" t="s">
        <v>137</v>
      </c>
    </row>
    <row r="7072" spans="1:132" x14ac:dyDescent="0.25">
      <c r="A7072">
        <v>124349188</v>
      </c>
      <c r="B7072">
        <v>4971</v>
      </c>
      <c r="C7072" t="s">
        <v>192</v>
      </c>
      <c r="D7072" t="s">
        <v>474</v>
      </c>
      <c r="E7072" t="s">
        <v>134</v>
      </c>
      <c r="F7072" t="s">
        <v>135</v>
      </c>
      <c r="G7072" t="s">
        <v>163</v>
      </c>
      <c r="H7072" t="s">
        <v>137</v>
      </c>
      <c r="I7072" t="s">
        <v>475</v>
      </c>
      <c r="J7072" t="s">
        <v>32127</v>
      </c>
      <c r="K7072" t="s">
        <v>32128</v>
      </c>
      <c r="L7072" t="s">
        <v>32129</v>
      </c>
      <c r="M7072" t="s">
        <v>137</v>
      </c>
      <c r="N7072" t="s">
        <v>8377</v>
      </c>
      <c r="O7072" t="s">
        <v>8377</v>
      </c>
      <c r="P7072" s="1">
        <v>45281.041666666664</v>
      </c>
      <c r="Q7072" s="1">
        <v>45281.479861111111</v>
      </c>
      <c r="R7072" s="1">
        <v>45281.479861111111</v>
      </c>
      <c r="S7072" s="1">
        <v>45281.645138888889</v>
      </c>
      <c r="T7072" s="1">
        <v>45281.645138888889</v>
      </c>
      <c r="U7072" t="s">
        <v>3202</v>
      </c>
      <c r="V7072" t="s">
        <v>137</v>
      </c>
      <c r="W7072" t="s">
        <v>137</v>
      </c>
      <c r="X7072" t="s">
        <v>360</v>
      </c>
      <c r="Y7072" t="s">
        <v>440</v>
      </c>
      <c r="Z7072" t="s">
        <v>137</v>
      </c>
      <c r="AA7072" t="s">
        <v>232</v>
      </c>
      <c r="AB7072" t="s">
        <v>137</v>
      </c>
      <c r="AC7072" t="s">
        <v>137</v>
      </c>
      <c r="AD7072" s="2"/>
      <c r="AE7072" t="s">
        <v>137</v>
      </c>
      <c r="AF7072" t="s">
        <v>137</v>
      </c>
      <c r="AG7072" t="s">
        <v>137</v>
      </c>
      <c r="AH7072" t="s">
        <v>137</v>
      </c>
      <c r="AI7072" t="s">
        <v>137</v>
      </c>
      <c r="AJ7072" t="s">
        <v>137</v>
      </c>
      <c r="AK7072" t="s">
        <v>137</v>
      </c>
      <c r="AL7072" s="2"/>
      <c r="AM7072" t="s">
        <v>137</v>
      </c>
      <c r="AN7072" t="s">
        <v>137</v>
      </c>
      <c r="AO7072" t="s">
        <v>137</v>
      </c>
      <c r="AP7072" t="s">
        <v>137</v>
      </c>
      <c r="AQ7072" t="s">
        <v>137</v>
      </c>
      <c r="AR7072" t="s">
        <v>137</v>
      </c>
      <c r="AS7072" t="s">
        <v>137</v>
      </c>
      <c r="AT7072" t="s">
        <v>137</v>
      </c>
      <c r="AU7072" t="s">
        <v>137</v>
      </c>
      <c r="AV7072" t="s">
        <v>44055</v>
      </c>
      <c r="AW7072" t="s">
        <v>137</v>
      </c>
      <c r="AX7072" t="s">
        <v>137</v>
      </c>
      <c r="AY7072" t="s">
        <v>137</v>
      </c>
      <c r="AZ7072" t="s">
        <v>137</v>
      </c>
      <c r="BA7072" t="s">
        <v>137</v>
      </c>
      <c r="BB7072" t="s">
        <v>137</v>
      </c>
      <c r="BC7072" t="s">
        <v>137</v>
      </c>
      <c r="BD7072" t="s">
        <v>137</v>
      </c>
      <c r="BE7072" t="s">
        <v>137</v>
      </c>
      <c r="BF7072" t="s">
        <v>137</v>
      </c>
      <c r="BG7072" t="s">
        <v>137</v>
      </c>
      <c r="BH7072" t="s">
        <v>137</v>
      </c>
      <c r="BI7072" t="s">
        <v>137</v>
      </c>
      <c r="BJ7072" t="s">
        <v>137</v>
      </c>
      <c r="BK7072" t="s">
        <v>137</v>
      </c>
      <c r="BL7072" t="s">
        <v>137</v>
      </c>
      <c r="BM7072" t="s">
        <v>137</v>
      </c>
      <c r="BN7072" t="s">
        <v>137</v>
      </c>
      <c r="BO7072" t="s">
        <v>137</v>
      </c>
      <c r="BP7072" t="s">
        <v>137</v>
      </c>
      <c r="BQ7072" t="s">
        <v>137</v>
      </c>
      <c r="BR7072" t="s">
        <v>137</v>
      </c>
      <c r="BS7072" t="s">
        <v>137</v>
      </c>
      <c r="BT7072" t="s">
        <v>137</v>
      </c>
      <c r="BU7072" t="s">
        <v>137</v>
      </c>
      <c r="BW7072" t="s">
        <v>137</v>
      </c>
      <c r="BX7072" t="s">
        <v>137</v>
      </c>
      <c r="BY7072" t="s">
        <v>137</v>
      </c>
      <c r="BZ7072" t="s">
        <v>137</v>
      </c>
      <c r="CA7072" t="s">
        <v>137</v>
      </c>
      <c r="CB7072" t="s">
        <v>137</v>
      </c>
      <c r="CC7072" t="s">
        <v>137</v>
      </c>
      <c r="CD7072" t="s">
        <v>137</v>
      </c>
      <c r="CE7072" t="s">
        <v>137</v>
      </c>
      <c r="CF7072" t="s">
        <v>137</v>
      </c>
      <c r="CG7072" t="s">
        <v>137</v>
      </c>
      <c r="CH7072" t="s">
        <v>137</v>
      </c>
      <c r="CI7072" t="s">
        <v>137</v>
      </c>
      <c r="CJ7072" t="s">
        <v>137</v>
      </c>
      <c r="CK7072" t="s">
        <v>137</v>
      </c>
      <c r="CL7072" t="s">
        <v>137</v>
      </c>
      <c r="CM7072" t="s">
        <v>137</v>
      </c>
      <c r="CN7072" t="s">
        <v>137</v>
      </c>
      <c r="CO7072" t="s">
        <v>137</v>
      </c>
      <c r="CP7072" t="s">
        <v>137</v>
      </c>
      <c r="CQ7072" s="1">
        <v>45281.645138888889</v>
      </c>
      <c r="CR7072" s="1">
        <v>45281.645138888889</v>
      </c>
      <c r="CS7072" s="1"/>
      <c r="CT7072" t="s">
        <v>44056</v>
      </c>
      <c r="CU7072" t="s">
        <v>44056</v>
      </c>
      <c r="CV7072" t="s">
        <v>43650</v>
      </c>
      <c r="CW7072" t="s">
        <v>43650</v>
      </c>
      <c r="CX7072" s="3"/>
      <c r="CY7072" s="3"/>
      <c r="CZ7072">
        <v>1</v>
      </c>
      <c r="DA7072" t="s">
        <v>44057</v>
      </c>
      <c r="DB7072" t="s">
        <v>137</v>
      </c>
      <c r="DC7072" t="s">
        <v>137</v>
      </c>
      <c r="DD7072" t="s">
        <v>137</v>
      </c>
      <c r="DE7072" t="s">
        <v>137</v>
      </c>
      <c r="DF7072" t="s">
        <v>44058</v>
      </c>
      <c r="DG7072" t="s">
        <v>137</v>
      </c>
      <c r="DH7072" t="s">
        <v>137</v>
      </c>
      <c r="DI7072" t="s">
        <v>137</v>
      </c>
      <c r="DJ7072" t="s">
        <v>137</v>
      </c>
      <c r="DK7072">
        <v>0</v>
      </c>
      <c r="DL7072" t="s">
        <v>209</v>
      </c>
      <c r="DM7072" t="s">
        <v>137</v>
      </c>
      <c r="DN7072" t="s">
        <v>137</v>
      </c>
      <c r="DO7072" s="1">
        <v>45281.645138888889</v>
      </c>
      <c r="DP7072" s="1"/>
      <c r="DQ7072" t="s">
        <v>32127</v>
      </c>
      <c r="DR7072" t="s">
        <v>32128</v>
      </c>
      <c r="DS7072" t="s">
        <v>32129</v>
      </c>
      <c r="DT7072" t="s">
        <v>137</v>
      </c>
      <c r="DU7072" t="s">
        <v>137</v>
      </c>
      <c r="DV7072" t="s">
        <v>140</v>
      </c>
      <c r="DW7072" t="s">
        <v>137</v>
      </c>
      <c r="DX7072" t="s">
        <v>44059</v>
      </c>
      <c r="DY7072" t="s">
        <v>137</v>
      </c>
      <c r="DZ7072" t="s">
        <v>148</v>
      </c>
      <c r="EA7072" t="b">
        <v>0</v>
      </c>
      <c r="EB7072" t="s">
        <v>137</v>
      </c>
    </row>
    <row r="7073" spans="1:132" x14ac:dyDescent="0.25">
      <c r="A7073">
        <v>124347021</v>
      </c>
      <c r="B7073">
        <v>4970</v>
      </c>
      <c r="C7073" t="s">
        <v>192</v>
      </c>
      <c r="D7073" t="s">
        <v>44060</v>
      </c>
      <c r="E7073" t="s">
        <v>134</v>
      </c>
      <c r="F7073" t="s">
        <v>162</v>
      </c>
      <c r="G7073" t="s">
        <v>137</v>
      </c>
      <c r="H7073" t="s">
        <v>137</v>
      </c>
      <c r="I7073" t="s">
        <v>44061</v>
      </c>
      <c r="J7073" t="s">
        <v>226</v>
      </c>
      <c r="K7073" t="s">
        <v>227</v>
      </c>
      <c r="L7073" t="s">
        <v>228</v>
      </c>
      <c r="M7073" t="s">
        <v>137</v>
      </c>
      <c r="N7073" t="s">
        <v>1478</v>
      </c>
      <c r="O7073" t="s">
        <v>1478</v>
      </c>
      <c r="P7073" s="1"/>
      <c r="Q7073" s="1">
        <v>45281.464583333334</v>
      </c>
      <c r="R7073" s="1">
        <v>45281.464583333334</v>
      </c>
      <c r="S7073" s="1">
        <v>45300.466666666667</v>
      </c>
      <c r="T7073" s="1">
        <v>45300.466666666667</v>
      </c>
      <c r="U7073" t="s">
        <v>9238</v>
      </c>
      <c r="V7073" t="s">
        <v>137</v>
      </c>
      <c r="W7073" t="s">
        <v>137</v>
      </c>
      <c r="X7073" t="s">
        <v>176</v>
      </c>
      <c r="Y7073" t="s">
        <v>199</v>
      </c>
      <c r="Z7073" t="s">
        <v>137</v>
      </c>
      <c r="AA7073" t="s">
        <v>137</v>
      </c>
      <c r="AB7073" t="s">
        <v>137</v>
      </c>
      <c r="AC7073" t="s">
        <v>137</v>
      </c>
      <c r="AD7073" s="2"/>
      <c r="AE7073" t="s">
        <v>137</v>
      </c>
      <c r="AF7073" t="s">
        <v>137</v>
      </c>
      <c r="AG7073" t="s">
        <v>137</v>
      </c>
      <c r="AH7073" t="s">
        <v>137</v>
      </c>
      <c r="AI7073" t="s">
        <v>137</v>
      </c>
      <c r="AJ7073" t="s">
        <v>137</v>
      </c>
      <c r="AK7073" t="s">
        <v>137</v>
      </c>
      <c r="AL7073" s="2"/>
      <c r="AM7073" t="s">
        <v>137</v>
      </c>
      <c r="AN7073" t="s">
        <v>137</v>
      </c>
      <c r="AO7073" t="s">
        <v>137</v>
      </c>
      <c r="AP7073" t="s">
        <v>137</v>
      </c>
      <c r="AQ7073" t="s">
        <v>137</v>
      </c>
      <c r="AR7073" t="s">
        <v>137</v>
      </c>
      <c r="AS7073" t="s">
        <v>137</v>
      </c>
      <c r="AT7073" t="s">
        <v>137</v>
      </c>
      <c r="AU7073" t="s">
        <v>137</v>
      </c>
      <c r="AV7073" t="s">
        <v>137</v>
      </c>
      <c r="AW7073" t="s">
        <v>137</v>
      </c>
      <c r="AX7073" t="s">
        <v>137</v>
      </c>
      <c r="AY7073" t="s">
        <v>137</v>
      </c>
      <c r="AZ7073" t="s">
        <v>137</v>
      </c>
      <c r="BA7073" t="s">
        <v>137</v>
      </c>
      <c r="BB7073" t="s">
        <v>137</v>
      </c>
      <c r="BC7073" t="s">
        <v>137</v>
      </c>
      <c r="BD7073" t="s">
        <v>137</v>
      </c>
      <c r="BE7073" t="s">
        <v>137</v>
      </c>
      <c r="BF7073" t="s">
        <v>137</v>
      </c>
      <c r="BG7073" t="s">
        <v>137</v>
      </c>
      <c r="BH7073" t="s">
        <v>137</v>
      </c>
      <c r="BI7073" t="s">
        <v>137</v>
      </c>
      <c r="BJ7073" t="s">
        <v>137</v>
      </c>
      <c r="BK7073" t="s">
        <v>137</v>
      </c>
      <c r="BL7073" t="s">
        <v>137</v>
      </c>
      <c r="BM7073" t="s">
        <v>137</v>
      </c>
      <c r="BN7073" t="s">
        <v>137</v>
      </c>
      <c r="BO7073" t="s">
        <v>137</v>
      </c>
      <c r="BP7073" t="s">
        <v>137</v>
      </c>
      <c r="BQ7073" t="s">
        <v>137</v>
      </c>
      <c r="BR7073" t="s">
        <v>137</v>
      </c>
      <c r="BS7073" t="s">
        <v>137</v>
      </c>
      <c r="BT7073" t="s">
        <v>137</v>
      </c>
      <c r="BU7073" t="s">
        <v>137</v>
      </c>
      <c r="BW7073" t="s">
        <v>137</v>
      </c>
      <c r="BX7073" t="s">
        <v>137</v>
      </c>
      <c r="BY7073" t="s">
        <v>137</v>
      </c>
      <c r="BZ7073" t="s">
        <v>137</v>
      </c>
      <c r="CA7073" t="s">
        <v>137</v>
      </c>
      <c r="CB7073" t="s">
        <v>137</v>
      </c>
      <c r="CC7073" t="s">
        <v>137</v>
      </c>
      <c r="CD7073" t="s">
        <v>137</v>
      </c>
      <c r="CE7073" t="s">
        <v>137</v>
      </c>
      <c r="CF7073" t="s">
        <v>137</v>
      </c>
      <c r="CG7073" t="s">
        <v>137</v>
      </c>
      <c r="CH7073" t="s">
        <v>137</v>
      </c>
      <c r="CI7073" t="s">
        <v>137</v>
      </c>
      <c r="CJ7073" t="s">
        <v>137</v>
      </c>
      <c r="CK7073" t="s">
        <v>137</v>
      </c>
      <c r="CL7073" t="s">
        <v>137</v>
      </c>
      <c r="CM7073" t="s">
        <v>137</v>
      </c>
      <c r="CN7073" t="s">
        <v>137</v>
      </c>
      <c r="CO7073" t="s">
        <v>137</v>
      </c>
      <c r="CP7073" t="s">
        <v>137</v>
      </c>
      <c r="CQ7073" s="1">
        <v>45300.466666666667</v>
      </c>
      <c r="CR7073" s="1">
        <v>45300.466666666667</v>
      </c>
      <c r="CS7073" s="1"/>
      <c r="CT7073" t="s">
        <v>44062</v>
      </c>
      <c r="CU7073" t="s">
        <v>44062</v>
      </c>
      <c r="CV7073" t="s">
        <v>44063</v>
      </c>
      <c r="CW7073" t="s">
        <v>44064</v>
      </c>
      <c r="CX7073" s="3"/>
      <c r="CY7073" s="3"/>
      <c r="CZ7073">
        <v>1</v>
      </c>
      <c r="DA7073" t="s">
        <v>137</v>
      </c>
      <c r="DB7073" t="s">
        <v>137</v>
      </c>
      <c r="DC7073" t="s">
        <v>137</v>
      </c>
      <c r="DD7073" t="s">
        <v>137</v>
      </c>
      <c r="DE7073" t="s">
        <v>137</v>
      </c>
      <c r="DF7073" t="s">
        <v>44065</v>
      </c>
      <c r="DG7073" t="s">
        <v>900</v>
      </c>
      <c r="DH7073" t="s">
        <v>1285</v>
      </c>
      <c r="DI7073" t="s">
        <v>137</v>
      </c>
      <c r="DJ7073" t="s">
        <v>137</v>
      </c>
      <c r="DK7073">
        <v>0</v>
      </c>
      <c r="DL7073" t="s">
        <v>209</v>
      </c>
      <c r="DM7073" t="s">
        <v>137</v>
      </c>
      <c r="DN7073" t="s">
        <v>137</v>
      </c>
      <c r="DO7073" s="1">
        <v>45300.466666666667</v>
      </c>
      <c r="DP7073" s="1"/>
      <c r="DQ7073" t="s">
        <v>534</v>
      </c>
      <c r="DR7073" t="s">
        <v>535</v>
      </c>
      <c r="DS7073" t="s">
        <v>536</v>
      </c>
      <c r="DT7073" t="s">
        <v>137</v>
      </c>
      <c r="DU7073" t="s">
        <v>137</v>
      </c>
      <c r="DV7073" t="s">
        <v>137</v>
      </c>
      <c r="DW7073" t="s">
        <v>137</v>
      </c>
      <c r="DX7073" t="s">
        <v>137</v>
      </c>
      <c r="DY7073" t="s">
        <v>137</v>
      </c>
      <c r="DZ7073" t="s">
        <v>168</v>
      </c>
      <c r="EA7073" t="b">
        <v>0</v>
      </c>
      <c r="EB7073" t="s">
        <v>137</v>
      </c>
    </row>
    <row r="7074" spans="1:132" x14ac:dyDescent="0.25">
      <c r="A7074">
        <v>124344644</v>
      </c>
      <c r="B7074">
        <v>4969</v>
      </c>
      <c r="C7074" t="s">
        <v>192</v>
      </c>
      <c r="D7074" t="s">
        <v>44066</v>
      </c>
      <c r="E7074" t="s">
        <v>134</v>
      </c>
      <c r="F7074" t="s">
        <v>162</v>
      </c>
      <c r="G7074" t="s">
        <v>137</v>
      </c>
      <c r="H7074" t="s">
        <v>137</v>
      </c>
      <c r="I7074" t="s">
        <v>44067</v>
      </c>
      <c r="J7074" t="s">
        <v>534</v>
      </c>
      <c r="K7074" t="s">
        <v>535</v>
      </c>
      <c r="L7074" t="s">
        <v>536</v>
      </c>
      <c r="M7074" t="s">
        <v>137</v>
      </c>
      <c r="N7074" t="s">
        <v>1478</v>
      </c>
      <c r="O7074" t="s">
        <v>1478</v>
      </c>
      <c r="P7074" s="1"/>
      <c r="Q7074" s="1">
        <v>45281.447916666664</v>
      </c>
      <c r="R7074" s="1">
        <v>45281.447916666664</v>
      </c>
      <c r="S7074" s="1">
        <v>45300.470138888886</v>
      </c>
      <c r="T7074" s="1">
        <v>45300.470138888886</v>
      </c>
      <c r="U7074" t="s">
        <v>9238</v>
      </c>
      <c r="V7074" t="s">
        <v>137</v>
      </c>
      <c r="W7074" t="s">
        <v>137</v>
      </c>
      <c r="X7074" t="s">
        <v>176</v>
      </c>
      <c r="Y7074" t="s">
        <v>199</v>
      </c>
      <c r="Z7074" t="s">
        <v>137</v>
      </c>
      <c r="AA7074" t="s">
        <v>137</v>
      </c>
      <c r="AB7074" t="s">
        <v>137</v>
      </c>
      <c r="AC7074" t="s">
        <v>137</v>
      </c>
      <c r="AD7074" s="2"/>
      <c r="AE7074" t="s">
        <v>137</v>
      </c>
      <c r="AF7074" t="s">
        <v>137</v>
      </c>
      <c r="AG7074" t="s">
        <v>137</v>
      </c>
      <c r="AH7074" t="s">
        <v>137</v>
      </c>
      <c r="AI7074" t="s">
        <v>137</v>
      </c>
      <c r="AJ7074" t="s">
        <v>137</v>
      </c>
      <c r="AK7074" t="s">
        <v>137</v>
      </c>
      <c r="AL7074" s="2"/>
      <c r="AM7074" t="s">
        <v>137</v>
      </c>
      <c r="AN7074" t="s">
        <v>137</v>
      </c>
      <c r="AO7074" t="s">
        <v>137</v>
      </c>
      <c r="AP7074" t="s">
        <v>137</v>
      </c>
      <c r="AQ7074" t="s">
        <v>137</v>
      </c>
      <c r="AR7074" t="s">
        <v>137</v>
      </c>
      <c r="AS7074" t="s">
        <v>137</v>
      </c>
      <c r="AT7074" t="s">
        <v>137</v>
      </c>
      <c r="AU7074" t="s">
        <v>137</v>
      </c>
      <c r="AV7074" t="s">
        <v>137</v>
      </c>
      <c r="AW7074" t="s">
        <v>137</v>
      </c>
      <c r="AX7074" t="s">
        <v>137</v>
      </c>
      <c r="AY7074" t="s">
        <v>137</v>
      </c>
      <c r="AZ7074" t="s">
        <v>137</v>
      </c>
      <c r="BA7074" t="s">
        <v>137</v>
      </c>
      <c r="BB7074" t="s">
        <v>137</v>
      </c>
      <c r="BC7074" t="s">
        <v>137</v>
      </c>
      <c r="BD7074" t="s">
        <v>137</v>
      </c>
      <c r="BE7074" t="s">
        <v>137</v>
      </c>
      <c r="BF7074" t="s">
        <v>137</v>
      </c>
      <c r="BG7074" t="s">
        <v>137</v>
      </c>
      <c r="BH7074" t="s">
        <v>137</v>
      </c>
      <c r="BI7074" t="s">
        <v>137</v>
      </c>
      <c r="BJ7074" t="s">
        <v>137</v>
      </c>
      <c r="BK7074" t="s">
        <v>137</v>
      </c>
      <c r="BL7074" t="s">
        <v>137</v>
      </c>
      <c r="BM7074" t="s">
        <v>137</v>
      </c>
      <c r="BN7074" t="s">
        <v>137</v>
      </c>
      <c r="BO7074" t="s">
        <v>137</v>
      </c>
      <c r="BP7074" t="s">
        <v>137</v>
      </c>
      <c r="BQ7074" t="s">
        <v>137</v>
      </c>
      <c r="BR7074" t="s">
        <v>137</v>
      </c>
      <c r="BS7074" t="s">
        <v>137</v>
      </c>
      <c r="BT7074" t="s">
        <v>137</v>
      </c>
      <c r="BU7074" t="s">
        <v>137</v>
      </c>
      <c r="BW7074" t="s">
        <v>137</v>
      </c>
      <c r="BX7074" t="s">
        <v>137</v>
      </c>
      <c r="BY7074" t="s">
        <v>137</v>
      </c>
      <c r="BZ7074" t="s">
        <v>137</v>
      </c>
      <c r="CA7074" t="s">
        <v>137</v>
      </c>
      <c r="CB7074" t="s">
        <v>137</v>
      </c>
      <c r="CC7074" t="s">
        <v>137</v>
      </c>
      <c r="CD7074" t="s">
        <v>137</v>
      </c>
      <c r="CE7074" t="s">
        <v>137</v>
      </c>
      <c r="CF7074" t="s">
        <v>137</v>
      </c>
      <c r="CG7074" t="s">
        <v>137</v>
      </c>
      <c r="CH7074" t="s">
        <v>137</v>
      </c>
      <c r="CI7074" t="s">
        <v>137</v>
      </c>
      <c r="CJ7074" t="s">
        <v>137</v>
      </c>
      <c r="CK7074" t="s">
        <v>137</v>
      </c>
      <c r="CL7074" t="s">
        <v>137</v>
      </c>
      <c r="CM7074" t="s">
        <v>137</v>
      </c>
      <c r="CN7074" t="s">
        <v>137</v>
      </c>
      <c r="CO7074" t="s">
        <v>137</v>
      </c>
      <c r="CP7074" t="s">
        <v>137</v>
      </c>
      <c r="CQ7074" s="1">
        <v>45300.470138888886</v>
      </c>
      <c r="CR7074" s="1">
        <v>45300.470138888886</v>
      </c>
      <c r="CS7074" s="1"/>
      <c r="CT7074" t="s">
        <v>9859</v>
      </c>
      <c r="CU7074" t="s">
        <v>9859</v>
      </c>
      <c r="CV7074" t="s">
        <v>44068</v>
      </c>
      <c r="CW7074" t="s">
        <v>44069</v>
      </c>
      <c r="CX7074" s="3"/>
      <c r="CY7074" s="3"/>
      <c r="CZ7074">
        <v>3</v>
      </c>
      <c r="DA7074" t="s">
        <v>137</v>
      </c>
      <c r="DB7074" t="s">
        <v>137</v>
      </c>
      <c r="DC7074" t="s">
        <v>137</v>
      </c>
      <c r="DD7074" t="s">
        <v>137</v>
      </c>
      <c r="DE7074" t="s">
        <v>137</v>
      </c>
      <c r="DF7074" t="s">
        <v>44070</v>
      </c>
      <c r="DG7074" t="s">
        <v>900</v>
      </c>
      <c r="DH7074" t="s">
        <v>3080</v>
      </c>
      <c r="DI7074" t="s">
        <v>137</v>
      </c>
      <c r="DJ7074" t="s">
        <v>137</v>
      </c>
      <c r="DK7074">
        <v>0</v>
      </c>
      <c r="DL7074" t="s">
        <v>209</v>
      </c>
      <c r="DM7074" t="s">
        <v>44071</v>
      </c>
      <c r="DN7074" t="s">
        <v>137</v>
      </c>
      <c r="DO7074" s="1">
        <v>45300.470138888886</v>
      </c>
      <c r="DP7074" s="1"/>
      <c r="DQ7074" t="s">
        <v>534</v>
      </c>
      <c r="DR7074" t="s">
        <v>535</v>
      </c>
      <c r="DS7074" t="s">
        <v>536</v>
      </c>
      <c r="DT7074" t="s">
        <v>137</v>
      </c>
      <c r="DU7074" t="s">
        <v>137</v>
      </c>
      <c r="DV7074" t="s">
        <v>137</v>
      </c>
      <c r="DW7074" t="s">
        <v>137</v>
      </c>
      <c r="DX7074" t="s">
        <v>44072</v>
      </c>
      <c r="DY7074" t="s">
        <v>137</v>
      </c>
      <c r="DZ7074" t="s">
        <v>168</v>
      </c>
      <c r="EA7074" t="b">
        <v>0</v>
      </c>
      <c r="EB7074" t="s">
        <v>137</v>
      </c>
    </row>
    <row r="7075" spans="1:132" x14ac:dyDescent="0.25">
      <c r="A7075">
        <v>124340680</v>
      </c>
      <c r="B7075">
        <v>4968</v>
      </c>
      <c r="C7075" t="s">
        <v>192</v>
      </c>
      <c r="D7075" t="s">
        <v>474</v>
      </c>
      <c r="E7075" t="s">
        <v>134</v>
      </c>
      <c r="F7075" t="s">
        <v>135</v>
      </c>
      <c r="G7075" t="s">
        <v>163</v>
      </c>
      <c r="H7075" t="s">
        <v>137</v>
      </c>
      <c r="I7075" t="s">
        <v>475</v>
      </c>
      <c r="J7075" t="s">
        <v>32127</v>
      </c>
      <c r="K7075" t="s">
        <v>32128</v>
      </c>
      <c r="L7075" t="s">
        <v>32129</v>
      </c>
      <c r="M7075" t="s">
        <v>137</v>
      </c>
      <c r="N7075" t="s">
        <v>8018</v>
      </c>
      <c r="O7075" t="s">
        <v>8018</v>
      </c>
      <c r="P7075" s="1">
        <v>45281</v>
      </c>
      <c r="Q7075" s="1">
        <v>45281.419444444444</v>
      </c>
      <c r="R7075" s="1">
        <v>45281.419444444444</v>
      </c>
      <c r="S7075" s="1">
        <v>45281.492361111108</v>
      </c>
      <c r="T7075" s="1">
        <v>45281.492361111108</v>
      </c>
      <c r="U7075" t="s">
        <v>12073</v>
      </c>
      <c r="V7075" t="s">
        <v>137</v>
      </c>
      <c r="W7075" t="s">
        <v>137</v>
      </c>
      <c r="X7075" t="s">
        <v>155</v>
      </c>
      <c r="Y7075" t="s">
        <v>186</v>
      </c>
      <c r="Z7075" t="s">
        <v>137</v>
      </c>
      <c r="AA7075" t="s">
        <v>3762</v>
      </c>
      <c r="AB7075" t="s">
        <v>137</v>
      </c>
      <c r="AC7075" t="s">
        <v>137</v>
      </c>
      <c r="AD7075" s="2"/>
      <c r="AE7075" t="s">
        <v>137</v>
      </c>
      <c r="AF7075" t="s">
        <v>137</v>
      </c>
      <c r="AG7075" t="s">
        <v>137</v>
      </c>
      <c r="AH7075" t="s">
        <v>137</v>
      </c>
      <c r="AI7075" t="s">
        <v>137</v>
      </c>
      <c r="AJ7075" t="s">
        <v>137</v>
      </c>
      <c r="AK7075" t="s">
        <v>137</v>
      </c>
      <c r="AL7075" s="2"/>
      <c r="AM7075" t="s">
        <v>137</v>
      </c>
      <c r="AN7075" t="s">
        <v>137</v>
      </c>
      <c r="AO7075" t="s">
        <v>137</v>
      </c>
      <c r="AP7075" t="s">
        <v>137</v>
      </c>
      <c r="AQ7075" t="s">
        <v>137</v>
      </c>
      <c r="AR7075" t="s">
        <v>137</v>
      </c>
      <c r="AS7075" t="s">
        <v>137</v>
      </c>
      <c r="AT7075" t="s">
        <v>137</v>
      </c>
      <c r="AU7075" t="s">
        <v>137</v>
      </c>
      <c r="AV7075" t="s">
        <v>44073</v>
      </c>
      <c r="AW7075" t="s">
        <v>137</v>
      </c>
      <c r="AX7075" t="s">
        <v>137</v>
      </c>
      <c r="AY7075" t="s">
        <v>137</v>
      </c>
      <c r="AZ7075" t="s">
        <v>137</v>
      </c>
      <c r="BA7075" t="s">
        <v>137</v>
      </c>
      <c r="BB7075" t="s">
        <v>137</v>
      </c>
      <c r="BC7075" t="s">
        <v>137</v>
      </c>
      <c r="BD7075" t="s">
        <v>137</v>
      </c>
      <c r="BE7075" t="s">
        <v>137</v>
      </c>
      <c r="BF7075" t="s">
        <v>137</v>
      </c>
      <c r="BG7075" t="s">
        <v>137</v>
      </c>
      <c r="BH7075" t="s">
        <v>137</v>
      </c>
      <c r="BI7075" t="s">
        <v>137</v>
      </c>
      <c r="BJ7075" t="s">
        <v>137</v>
      </c>
      <c r="BK7075" t="s">
        <v>137</v>
      </c>
      <c r="BL7075" t="s">
        <v>137</v>
      </c>
      <c r="BM7075" t="s">
        <v>137</v>
      </c>
      <c r="BN7075" t="s">
        <v>137</v>
      </c>
      <c r="BO7075" t="s">
        <v>137</v>
      </c>
      <c r="BP7075" t="s">
        <v>137</v>
      </c>
      <c r="BQ7075" t="s">
        <v>137</v>
      </c>
      <c r="BR7075" t="s">
        <v>137</v>
      </c>
      <c r="BS7075" t="s">
        <v>137</v>
      </c>
      <c r="BT7075" t="s">
        <v>137</v>
      </c>
      <c r="BU7075" t="s">
        <v>137</v>
      </c>
      <c r="BW7075" t="s">
        <v>137</v>
      </c>
      <c r="BX7075" t="s">
        <v>137</v>
      </c>
      <c r="BY7075" t="s">
        <v>137</v>
      </c>
      <c r="BZ7075" t="s">
        <v>137</v>
      </c>
      <c r="CA7075" t="s">
        <v>137</v>
      </c>
      <c r="CB7075" t="s">
        <v>137</v>
      </c>
      <c r="CC7075" t="s">
        <v>137</v>
      </c>
      <c r="CD7075" t="s">
        <v>137</v>
      </c>
      <c r="CE7075" t="s">
        <v>137</v>
      </c>
      <c r="CF7075" t="s">
        <v>137</v>
      </c>
      <c r="CG7075" t="s">
        <v>137</v>
      </c>
      <c r="CH7075" t="s">
        <v>137</v>
      </c>
      <c r="CI7075" t="s">
        <v>137</v>
      </c>
      <c r="CJ7075" t="s">
        <v>137</v>
      </c>
      <c r="CK7075" t="s">
        <v>137</v>
      </c>
      <c r="CL7075" t="s">
        <v>137</v>
      </c>
      <c r="CM7075" t="s">
        <v>137</v>
      </c>
      <c r="CN7075" t="s">
        <v>137</v>
      </c>
      <c r="CO7075" t="s">
        <v>137</v>
      </c>
      <c r="CP7075" t="s">
        <v>137</v>
      </c>
      <c r="CQ7075" s="1">
        <v>45281.492361111108</v>
      </c>
      <c r="CR7075" s="1">
        <v>45281.492361111108</v>
      </c>
      <c r="CS7075" s="1"/>
      <c r="CT7075" t="s">
        <v>137</v>
      </c>
      <c r="CU7075" t="s">
        <v>137</v>
      </c>
      <c r="CV7075" t="s">
        <v>35395</v>
      </c>
      <c r="CW7075" t="s">
        <v>35395</v>
      </c>
      <c r="CX7075" s="3"/>
      <c r="CY7075" s="3"/>
      <c r="CZ7075">
        <v>1</v>
      </c>
      <c r="DA7075" t="s">
        <v>44074</v>
      </c>
      <c r="DB7075" t="s">
        <v>137</v>
      </c>
      <c r="DC7075" t="s">
        <v>137</v>
      </c>
      <c r="DD7075" t="s">
        <v>137</v>
      </c>
      <c r="DE7075" t="s">
        <v>137</v>
      </c>
      <c r="DF7075" t="s">
        <v>44075</v>
      </c>
      <c r="DG7075" t="s">
        <v>137</v>
      </c>
      <c r="DH7075" t="s">
        <v>137</v>
      </c>
      <c r="DI7075" t="s">
        <v>137</v>
      </c>
      <c r="DJ7075" t="s">
        <v>137</v>
      </c>
      <c r="DK7075">
        <v>0</v>
      </c>
      <c r="DL7075" t="s">
        <v>209</v>
      </c>
      <c r="DM7075" t="s">
        <v>137</v>
      </c>
      <c r="DN7075" t="s">
        <v>137</v>
      </c>
      <c r="DO7075" s="1">
        <v>45281.492361111108</v>
      </c>
      <c r="DP7075" s="1"/>
      <c r="DQ7075" t="s">
        <v>32127</v>
      </c>
      <c r="DR7075" t="s">
        <v>32128</v>
      </c>
      <c r="DS7075" t="s">
        <v>32129</v>
      </c>
      <c r="DT7075" t="s">
        <v>44076</v>
      </c>
      <c r="DU7075" t="s">
        <v>137</v>
      </c>
      <c r="DV7075" t="s">
        <v>140</v>
      </c>
      <c r="DW7075" t="s">
        <v>137</v>
      </c>
      <c r="DX7075" t="s">
        <v>137</v>
      </c>
      <c r="DY7075" t="s">
        <v>137</v>
      </c>
      <c r="DZ7075" t="s">
        <v>148</v>
      </c>
      <c r="EA7075" t="b">
        <v>0</v>
      </c>
      <c r="EB7075" t="s">
        <v>137</v>
      </c>
    </row>
    <row r="7076" spans="1:132" x14ac:dyDescent="0.25">
      <c r="A7076">
        <v>124340142</v>
      </c>
      <c r="B7076">
        <v>4967</v>
      </c>
      <c r="C7076" t="s">
        <v>192</v>
      </c>
      <c r="D7076" t="s">
        <v>44077</v>
      </c>
      <c r="E7076" t="s">
        <v>134</v>
      </c>
      <c r="F7076" t="s">
        <v>532</v>
      </c>
      <c r="G7076" t="s">
        <v>292</v>
      </c>
      <c r="H7076" t="s">
        <v>504</v>
      </c>
      <c r="I7076" t="s">
        <v>44078</v>
      </c>
      <c r="J7076" t="s">
        <v>1709</v>
      </c>
      <c r="K7076" t="s">
        <v>1710</v>
      </c>
      <c r="L7076" t="s">
        <v>1711</v>
      </c>
      <c r="M7076" t="s">
        <v>137</v>
      </c>
      <c r="N7076" t="s">
        <v>23132</v>
      </c>
      <c r="O7076" t="s">
        <v>23132</v>
      </c>
      <c r="P7076" s="1"/>
      <c r="Q7076" s="1">
        <v>45281.415972222225</v>
      </c>
      <c r="R7076" s="1">
        <v>45281.415972222225</v>
      </c>
      <c r="S7076" s="1">
        <v>45307.420138888891</v>
      </c>
      <c r="T7076" s="1">
        <v>45307.420138888891</v>
      </c>
      <c r="U7076" t="s">
        <v>43428</v>
      </c>
      <c r="V7076" t="s">
        <v>137</v>
      </c>
      <c r="W7076" t="s">
        <v>137</v>
      </c>
      <c r="X7076" t="s">
        <v>185</v>
      </c>
      <c r="Y7076" t="s">
        <v>199</v>
      </c>
      <c r="Z7076" t="s">
        <v>137</v>
      </c>
      <c r="AA7076" t="s">
        <v>137</v>
      </c>
      <c r="AB7076" t="s">
        <v>137</v>
      </c>
      <c r="AC7076" t="s">
        <v>137</v>
      </c>
      <c r="AD7076" s="2"/>
      <c r="AE7076" t="s">
        <v>137</v>
      </c>
      <c r="AF7076" t="s">
        <v>137</v>
      </c>
      <c r="AG7076" t="s">
        <v>137</v>
      </c>
      <c r="AH7076" t="s">
        <v>137</v>
      </c>
      <c r="AI7076" t="s">
        <v>137</v>
      </c>
      <c r="AJ7076" t="s">
        <v>137</v>
      </c>
      <c r="AK7076" t="s">
        <v>137</v>
      </c>
      <c r="AL7076" s="2"/>
      <c r="AM7076" t="s">
        <v>137</v>
      </c>
      <c r="AN7076" t="s">
        <v>137</v>
      </c>
      <c r="AO7076" t="s">
        <v>137</v>
      </c>
      <c r="AP7076" t="s">
        <v>137</v>
      </c>
      <c r="AQ7076" t="s">
        <v>137</v>
      </c>
      <c r="AR7076" t="s">
        <v>137</v>
      </c>
      <c r="AS7076" t="s">
        <v>137</v>
      </c>
      <c r="AT7076" t="s">
        <v>137</v>
      </c>
      <c r="AU7076" t="s">
        <v>137</v>
      </c>
      <c r="AV7076" t="s">
        <v>137</v>
      </c>
      <c r="AW7076" t="s">
        <v>137</v>
      </c>
      <c r="AX7076" t="s">
        <v>137</v>
      </c>
      <c r="AY7076" t="s">
        <v>137</v>
      </c>
      <c r="AZ7076" t="s">
        <v>137</v>
      </c>
      <c r="BA7076" t="s">
        <v>137</v>
      </c>
      <c r="BB7076" t="s">
        <v>137</v>
      </c>
      <c r="BC7076" t="s">
        <v>137</v>
      </c>
      <c r="BD7076" t="s">
        <v>137</v>
      </c>
      <c r="BE7076" t="s">
        <v>137</v>
      </c>
      <c r="BF7076" t="s">
        <v>137</v>
      </c>
      <c r="BG7076" t="s">
        <v>137</v>
      </c>
      <c r="BH7076" t="s">
        <v>137</v>
      </c>
      <c r="BI7076" t="s">
        <v>137</v>
      </c>
      <c r="BJ7076" t="s">
        <v>137</v>
      </c>
      <c r="BK7076" t="s">
        <v>137</v>
      </c>
      <c r="BL7076" t="s">
        <v>137</v>
      </c>
      <c r="BM7076" t="s">
        <v>137</v>
      </c>
      <c r="BN7076" t="s">
        <v>137</v>
      </c>
      <c r="BO7076" t="s">
        <v>137</v>
      </c>
      <c r="BP7076" t="s">
        <v>137</v>
      </c>
      <c r="BQ7076" t="s">
        <v>137</v>
      </c>
      <c r="BR7076" t="s">
        <v>137</v>
      </c>
      <c r="BS7076" t="s">
        <v>137</v>
      </c>
      <c r="BT7076" t="s">
        <v>137</v>
      </c>
      <c r="BU7076" t="s">
        <v>137</v>
      </c>
      <c r="BW7076" t="s">
        <v>137</v>
      </c>
      <c r="BX7076" t="s">
        <v>137</v>
      </c>
      <c r="BY7076" t="s">
        <v>137</v>
      </c>
      <c r="BZ7076" t="s">
        <v>137</v>
      </c>
      <c r="CA7076" t="s">
        <v>137</v>
      </c>
      <c r="CB7076" t="s">
        <v>137</v>
      </c>
      <c r="CC7076" t="s">
        <v>137</v>
      </c>
      <c r="CD7076" t="s">
        <v>137</v>
      </c>
      <c r="CE7076" t="s">
        <v>137</v>
      </c>
      <c r="CF7076" t="s">
        <v>137</v>
      </c>
      <c r="CG7076" t="s">
        <v>137</v>
      </c>
      <c r="CH7076" t="s">
        <v>137</v>
      </c>
      <c r="CI7076" t="s">
        <v>137</v>
      </c>
      <c r="CJ7076" t="s">
        <v>137</v>
      </c>
      <c r="CK7076" t="s">
        <v>137</v>
      </c>
      <c r="CL7076" t="s">
        <v>137</v>
      </c>
      <c r="CM7076" t="s">
        <v>137</v>
      </c>
      <c r="CN7076" t="s">
        <v>137</v>
      </c>
      <c r="CO7076" t="s">
        <v>137</v>
      </c>
      <c r="CP7076" t="s">
        <v>137</v>
      </c>
      <c r="CQ7076" s="1">
        <v>45307.420138888891</v>
      </c>
      <c r="CR7076" s="1">
        <v>45307.420138888891</v>
      </c>
      <c r="CS7076" s="1"/>
      <c r="CT7076" t="s">
        <v>44079</v>
      </c>
      <c r="CU7076" t="s">
        <v>44080</v>
      </c>
      <c r="CV7076" t="s">
        <v>44081</v>
      </c>
      <c r="CW7076" t="s">
        <v>44082</v>
      </c>
      <c r="CX7076" s="3"/>
      <c r="CY7076" s="3"/>
      <c r="CZ7076">
        <v>1</v>
      </c>
      <c r="DA7076" t="s">
        <v>137</v>
      </c>
      <c r="DB7076" t="s">
        <v>137</v>
      </c>
      <c r="DC7076" t="s">
        <v>137</v>
      </c>
      <c r="DD7076" t="s">
        <v>137</v>
      </c>
      <c r="DE7076" t="s">
        <v>137</v>
      </c>
      <c r="DF7076" t="s">
        <v>44083</v>
      </c>
      <c r="DG7076" t="s">
        <v>900</v>
      </c>
      <c r="DH7076" t="s">
        <v>5772</v>
      </c>
      <c r="DI7076" t="s">
        <v>137</v>
      </c>
      <c r="DJ7076" t="s">
        <v>137</v>
      </c>
      <c r="DK7076">
        <v>0</v>
      </c>
      <c r="DL7076" t="s">
        <v>209</v>
      </c>
      <c r="DM7076" t="s">
        <v>44084</v>
      </c>
      <c r="DN7076" t="s">
        <v>137</v>
      </c>
      <c r="DO7076" s="1">
        <v>45307.420138888891</v>
      </c>
      <c r="DP7076" s="1"/>
      <c r="DQ7076" t="s">
        <v>1709</v>
      </c>
      <c r="DR7076" t="s">
        <v>1710</v>
      </c>
      <c r="DS7076" t="s">
        <v>1711</v>
      </c>
      <c r="DT7076" t="s">
        <v>137</v>
      </c>
      <c r="DU7076" t="s">
        <v>137</v>
      </c>
      <c r="DV7076" t="s">
        <v>137</v>
      </c>
      <c r="DW7076" t="s">
        <v>137</v>
      </c>
      <c r="DX7076" t="s">
        <v>137</v>
      </c>
      <c r="DY7076" t="s">
        <v>137</v>
      </c>
      <c r="DZ7076" t="s">
        <v>168</v>
      </c>
      <c r="EA7076" t="b">
        <v>0</v>
      </c>
      <c r="EB7076" t="s">
        <v>137</v>
      </c>
    </row>
    <row r="7077" spans="1:132" x14ac:dyDescent="0.25">
      <c r="A7077">
        <v>124340062</v>
      </c>
      <c r="B7077">
        <v>4966</v>
      </c>
      <c r="C7077" t="s">
        <v>192</v>
      </c>
      <c r="D7077" t="s">
        <v>44085</v>
      </c>
      <c r="E7077" t="s">
        <v>134</v>
      </c>
      <c r="F7077" t="s">
        <v>532</v>
      </c>
      <c r="G7077" t="s">
        <v>292</v>
      </c>
      <c r="H7077" t="s">
        <v>504</v>
      </c>
      <c r="I7077" t="s">
        <v>44086</v>
      </c>
      <c r="J7077" t="s">
        <v>31708</v>
      </c>
      <c r="K7077" t="s">
        <v>31709</v>
      </c>
      <c r="L7077" t="s">
        <v>31710</v>
      </c>
      <c r="M7077" t="s">
        <v>137</v>
      </c>
      <c r="N7077" t="s">
        <v>23132</v>
      </c>
      <c r="O7077" t="s">
        <v>23132</v>
      </c>
      <c r="P7077" s="1"/>
      <c r="Q7077" s="1">
        <v>45281.415277777778</v>
      </c>
      <c r="R7077" s="1">
        <v>45281.415277777778</v>
      </c>
      <c r="S7077" s="1">
        <v>45281.430555555555</v>
      </c>
      <c r="T7077" s="1">
        <v>45281.430555555555</v>
      </c>
      <c r="U7077" t="s">
        <v>43428</v>
      </c>
      <c r="V7077" t="s">
        <v>137</v>
      </c>
      <c r="W7077" t="s">
        <v>137</v>
      </c>
      <c r="X7077" t="s">
        <v>185</v>
      </c>
      <c r="Y7077" t="s">
        <v>199</v>
      </c>
      <c r="Z7077" t="s">
        <v>137</v>
      </c>
      <c r="AA7077" t="s">
        <v>137</v>
      </c>
      <c r="AB7077" t="s">
        <v>137</v>
      </c>
      <c r="AC7077" t="s">
        <v>137</v>
      </c>
      <c r="AD7077" s="2"/>
      <c r="AE7077" t="s">
        <v>137</v>
      </c>
      <c r="AF7077" t="s">
        <v>137</v>
      </c>
      <c r="AG7077" t="s">
        <v>137</v>
      </c>
      <c r="AH7077" t="s">
        <v>137</v>
      </c>
      <c r="AI7077" t="s">
        <v>137</v>
      </c>
      <c r="AJ7077" t="s">
        <v>137</v>
      </c>
      <c r="AK7077" t="s">
        <v>137</v>
      </c>
      <c r="AL7077" s="2"/>
      <c r="AM7077" t="s">
        <v>137</v>
      </c>
      <c r="AN7077" t="s">
        <v>137</v>
      </c>
      <c r="AO7077" t="s">
        <v>137</v>
      </c>
      <c r="AP7077" t="s">
        <v>137</v>
      </c>
      <c r="AQ7077" t="s">
        <v>137</v>
      </c>
      <c r="AR7077" t="s">
        <v>137</v>
      </c>
      <c r="AS7077" t="s">
        <v>137</v>
      </c>
      <c r="AT7077" t="s">
        <v>137</v>
      </c>
      <c r="AU7077" t="s">
        <v>137</v>
      </c>
      <c r="AV7077" t="s">
        <v>137</v>
      </c>
      <c r="AW7077" t="s">
        <v>137</v>
      </c>
      <c r="AX7077" t="s">
        <v>137</v>
      </c>
      <c r="AY7077" t="s">
        <v>137</v>
      </c>
      <c r="AZ7077" t="s">
        <v>137</v>
      </c>
      <c r="BA7077" t="s">
        <v>137</v>
      </c>
      <c r="BB7077" t="s">
        <v>137</v>
      </c>
      <c r="BC7077" t="s">
        <v>137</v>
      </c>
      <c r="BD7077" t="s">
        <v>137</v>
      </c>
      <c r="BE7077" t="s">
        <v>137</v>
      </c>
      <c r="BF7077" t="s">
        <v>137</v>
      </c>
      <c r="BG7077" t="s">
        <v>137</v>
      </c>
      <c r="BH7077" t="s">
        <v>137</v>
      </c>
      <c r="BI7077" t="s">
        <v>137</v>
      </c>
      <c r="BJ7077" t="s">
        <v>137</v>
      </c>
      <c r="BK7077" t="s">
        <v>137</v>
      </c>
      <c r="BL7077" t="s">
        <v>137</v>
      </c>
      <c r="BM7077" t="s">
        <v>137</v>
      </c>
      <c r="BN7077" t="s">
        <v>137</v>
      </c>
      <c r="BO7077" t="s">
        <v>137</v>
      </c>
      <c r="BP7077" t="s">
        <v>137</v>
      </c>
      <c r="BQ7077" t="s">
        <v>137</v>
      </c>
      <c r="BR7077" t="s">
        <v>137</v>
      </c>
      <c r="BS7077" t="s">
        <v>137</v>
      </c>
      <c r="BT7077" t="s">
        <v>137</v>
      </c>
      <c r="BU7077" t="s">
        <v>137</v>
      </c>
      <c r="BW7077" t="s">
        <v>137</v>
      </c>
      <c r="BX7077" t="s">
        <v>137</v>
      </c>
      <c r="BY7077" t="s">
        <v>137</v>
      </c>
      <c r="BZ7077" t="s">
        <v>137</v>
      </c>
      <c r="CA7077" t="s">
        <v>137</v>
      </c>
      <c r="CB7077" t="s">
        <v>137</v>
      </c>
      <c r="CC7077" t="s">
        <v>137</v>
      </c>
      <c r="CD7077" t="s">
        <v>137</v>
      </c>
      <c r="CE7077" t="s">
        <v>137</v>
      </c>
      <c r="CF7077" t="s">
        <v>137</v>
      </c>
      <c r="CG7077" t="s">
        <v>137</v>
      </c>
      <c r="CH7077" t="s">
        <v>137</v>
      </c>
      <c r="CI7077" t="s">
        <v>137</v>
      </c>
      <c r="CJ7077" t="s">
        <v>137</v>
      </c>
      <c r="CK7077" t="s">
        <v>137</v>
      </c>
      <c r="CL7077" t="s">
        <v>137</v>
      </c>
      <c r="CM7077" t="s">
        <v>137</v>
      </c>
      <c r="CN7077" t="s">
        <v>137</v>
      </c>
      <c r="CO7077" t="s">
        <v>137</v>
      </c>
      <c r="CP7077" t="s">
        <v>137</v>
      </c>
      <c r="CQ7077" s="1">
        <v>45281.430555555555</v>
      </c>
      <c r="CR7077" s="1">
        <v>45281.430555555555</v>
      </c>
      <c r="CS7077" s="1"/>
      <c r="CT7077" t="s">
        <v>137</v>
      </c>
      <c r="CU7077" t="s">
        <v>137</v>
      </c>
      <c r="CV7077" t="s">
        <v>44087</v>
      </c>
      <c r="CW7077" t="s">
        <v>44087</v>
      </c>
      <c r="CX7077" s="3"/>
      <c r="CY7077" s="3"/>
      <c r="CZ7077">
        <v>1</v>
      </c>
      <c r="DA7077" t="s">
        <v>137</v>
      </c>
      <c r="DB7077" t="s">
        <v>137</v>
      </c>
      <c r="DC7077" t="s">
        <v>137</v>
      </c>
      <c r="DD7077" t="s">
        <v>137</v>
      </c>
      <c r="DE7077" t="s">
        <v>137</v>
      </c>
      <c r="DF7077" t="s">
        <v>137</v>
      </c>
      <c r="DG7077" t="s">
        <v>137</v>
      </c>
      <c r="DH7077" t="s">
        <v>137</v>
      </c>
      <c r="DI7077" t="s">
        <v>137</v>
      </c>
      <c r="DJ7077" t="s">
        <v>137</v>
      </c>
      <c r="DK7077">
        <v>0</v>
      </c>
      <c r="DL7077" t="s">
        <v>209</v>
      </c>
      <c r="DM7077" t="s">
        <v>44088</v>
      </c>
      <c r="DN7077" t="s">
        <v>137</v>
      </c>
      <c r="DO7077" s="1">
        <v>45281.430555555555</v>
      </c>
      <c r="DP7077" s="1"/>
      <c r="DQ7077" t="s">
        <v>31708</v>
      </c>
      <c r="DR7077" t="s">
        <v>31709</v>
      </c>
      <c r="DS7077" t="s">
        <v>31710</v>
      </c>
      <c r="DT7077" t="s">
        <v>137</v>
      </c>
      <c r="DU7077" t="s">
        <v>137</v>
      </c>
      <c r="DV7077" t="s">
        <v>137</v>
      </c>
      <c r="DW7077" t="s">
        <v>137</v>
      </c>
      <c r="DX7077" t="s">
        <v>137</v>
      </c>
      <c r="DY7077" t="s">
        <v>137</v>
      </c>
      <c r="DZ7077" t="s">
        <v>168</v>
      </c>
      <c r="EA7077" t="b">
        <v>0</v>
      </c>
      <c r="EB7077" t="s">
        <v>137</v>
      </c>
    </row>
    <row r="7078" spans="1:132" x14ac:dyDescent="0.25">
      <c r="A7078">
        <v>124334038</v>
      </c>
      <c r="B7078">
        <v>4965</v>
      </c>
      <c r="C7078" t="s">
        <v>192</v>
      </c>
      <c r="D7078" t="s">
        <v>44089</v>
      </c>
      <c r="E7078" t="s">
        <v>134</v>
      </c>
      <c r="F7078" t="s">
        <v>162</v>
      </c>
      <c r="G7078" t="s">
        <v>137</v>
      </c>
      <c r="H7078" t="s">
        <v>137</v>
      </c>
      <c r="I7078" t="s">
        <v>44090</v>
      </c>
      <c r="J7078" t="s">
        <v>32127</v>
      </c>
      <c r="K7078" t="s">
        <v>32128</v>
      </c>
      <c r="L7078" t="s">
        <v>32129</v>
      </c>
      <c r="M7078" t="s">
        <v>137</v>
      </c>
      <c r="N7078" t="s">
        <v>1478</v>
      </c>
      <c r="O7078" t="s">
        <v>1478</v>
      </c>
      <c r="P7078" s="1"/>
      <c r="Q7078" s="1">
        <v>45281.365972222222</v>
      </c>
      <c r="R7078" s="1">
        <v>45281.365972222222</v>
      </c>
      <c r="S7078" s="1">
        <v>45281.388194444444</v>
      </c>
      <c r="T7078" s="1">
        <v>45281.388194444444</v>
      </c>
      <c r="U7078" t="s">
        <v>9238</v>
      </c>
      <c r="V7078" t="s">
        <v>137</v>
      </c>
      <c r="W7078" t="s">
        <v>137</v>
      </c>
      <c r="X7078" t="s">
        <v>176</v>
      </c>
      <c r="Y7078" t="s">
        <v>199</v>
      </c>
      <c r="Z7078" t="s">
        <v>137</v>
      </c>
      <c r="AA7078" t="s">
        <v>137</v>
      </c>
      <c r="AB7078" t="s">
        <v>137</v>
      </c>
      <c r="AC7078" t="s">
        <v>137</v>
      </c>
      <c r="AD7078" s="2"/>
      <c r="AE7078" t="s">
        <v>137</v>
      </c>
      <c r="AF7078" t="s">
        <v>137</v>
      </c>
      <c r="AG7078" t="s">
        <v>137</v>
      </c>
      <c r="AH7078" t="s">
        <v>137</v>
      </c>
      <c r="AI7078" t="s">
        <v>137</v>
      </c>
      <c r="AJ7078" t="s">
        <v>137</v>
      </c>
      <c r="AK7078" t="s">
        <v>137</v>
      </c>
      <c r="AL7078" s="2"/>
      <c r="AM7078" t="s">
        <v>137</v>
      </c>
      <c r="AN7078" t="s">
        <v>137</v>
      </c>
      <c r="AO7078" t="s">
        <v>137</v>
      </c>
      <c r="AP7078" t="s">
        <v>137</v>
      </c>
      <c r="AQ7078" t="s">
        <v>137</v>
      </c>
      <c r="AR7078" t="s">
        <v>137</v>
      </c>
      <c r="AS7078" t="s">
        <v>137</v>
      </c>
      <c r="AT7078" t="s">
        <v>137</v>
      </c>
      <c r="AU7078" t="s">
        <v>137</v>
      </c>
      <c r="AV7078" t="s">
        <v>137</v>
      </c>
      <c r="AW7078" t="s">
        <v>137</v>
      </c>
      <c r="AX7078" t="s">
        <v>137</v>
      </c>
      <c r="AY7078" t="s">
        <v>137</v>
      </c>
      <c r="AZ7078" t="s">
        <v>137</v>
      </c>
      <c r="BA7078" t="s">
        <v>137</v>
      </c>
      <c r="BB7078" t="s">
        <v>137</v>
      </c>
      <c r="BC7078" t="s">
        <v>137</v>
      </c>
      <c r="BD7078" t="s">
        <v>137</v>
      </c>
      <c r="BE7078" t="s">
        <v>137</v>
      </c>
      <c r="BF7078" t="s">
        <v>137</v>
      </c>
      <c r="BG7078" t="s">
        <v>137</v>
      </c>
      <c r="BH7078" t="s">
        <v>137</v>
      </c>
      <c r="BI7078" t="s">
        <v>137</v>
      </c>
      <c r="BJ7078" t="s">
        <v>137</v>
      </c>
      <c r="BK7078" t="s">
        <v>137</v>
      </c>
      <c r="BL7078" t="s">
        <v>137</v>
      </c>
      <c r="BM7078" t="s">
        <v>137</v>
      </c>
      <c r="BN7078" t="s">
        <v>137</v>
      </c>
      <c r="BO7078" t="s">
        <v>137</v>
      </c>
      <c r="BP7078" t="s">
        <v>137</v>
      </c>
      <c r="BQ7078" t="s">
        <v>137</v>
      </c>
      <c r="BR7078" t="s">
        <v>137</v>
      </c>
      <c r="BS7078" t="s">
        <v>137</v>
      </c>
      <c r="BT7078" t="s">
        <v>137</v>
      </c>
      <c r="BU7078" t="s">
        <v>137</v>
      </c>
      <c r="BW7078" t="s">
        <v>137</v>
      </c>
      <c r="BX7078" t="s">
        <v>137</v>
      </c>
      <c r="BY7078" t="s">
        <v>137</v>
      </c>
      <c r="BZ7078" t="s">
        <v>137</v>
      </c>
      <c r="CA7078" t="s">
        <v>137</v>
      </c>
      <c r="CB7078" t="s">
        <v>137</v>
      </c>
      <c r="CC7078" t="s">
        <v>137</v>
      </c>
      <c r="CD7078" t="s">
        <v>137</v>
      </c>
      <c r="CE7078" t="s">
        <v>137</v>
      </c>
      <c r="CF7078" t="s">
        <v>137</v>
      </c>
      <c r="CG7078" t="s">
        <v>137</v>
      </c>
      <c r="CH7078" t="s">
        <v>137</v>
      </c>
      <c r="CI7078" t="s">
        <v>137</v>
      </c>
      <c r="CJ7078" t="s">
        <v>137</v>
      </c>
      <c r="CK7078" t="s">
        <v>137</v>
      </c>
      <c r="CL7078" t="s">
        <v>137</v>
      </c>
      <c r="CM7078" t="s">
        <v>137</v>
      </c>
      <c r="CN7078" t="s">
        <v>137</v>
      </c>
      <c r="CO7078" t="s">
        <v>137</v>
      </c>
      <c r="CP7078" t="s">
        <v>137</v>
      </c>
      <c r="CQ7078" s="1">
        <v>45281.388194444444</v>
      </c>
      <c r="CR7078" s="1">
        <v>45281.388194444444</v>
      </c>
      <c r="CS7078" s="1"/>
      <c r="CT7078" t="s">
        <v>7295</v>
      </c>
      <c r="CU7078" t="s">
        <v>43415</v>
      </c>
      <c r="CV7078" t="s">
        <v>28930</v>
      </c>
      <c r="CW7078" t="s">
        <v>30447</v>
      </c>
      <c r="CX7078" s="3"/>
      <c r="CY7078" s="3"/>
      <c r="CZ7078">
        <v>1</v>
      </c>
      <c r="DA7078" t="s">
        <v>137</v>
      </c>
      <c r="DB7078" t="s">
        <v>137</v>
      </c>
      <c r="DC7078" t="s">
        <v>137</v>
      </c>
      <c r="DD7078" t="s">
        <v>137</v>
      </c>
      <c r="DE7078" t="s">
        <v>137</v>
      </c>
      <c r="DF7078" t="s">
        <v>44091</v>
      </c>
      <c r="DG7078" t="s">
        <v>137</v>
      </c>
      <c r="DH7078" t="s">
        <v>137</v>
      </c>
      <c r="DI7078" t="s">
        <v>137</v>
      </c>
      <c r="DJ7078" t="s">
        <v>137</v>
      </c>
      <c r="DK7078">
        <v>0</v>
      </c>
      <c r="DL7078" t="s">
        <v>209</v>
      </c>
      <c r="DM7078" t="s">
        <v>137</v>
      </c>
      <c r="DN7078" t="s">
        <v>137</v>
      </c>
      <c r="DO7078" s="1">
        <v>45281.388194444444</v>
      </c>
      <c r="DP7078" s="1"/>
      <c r="DQ7078" t="s">
        <v>32127</v>
      </c>
      <c r="DR7078" t="s">
        <v>32128</v>
      </c>
      <c r="DS7078" t="s">
        <v>32129</v>
      </c>
      <c r="DT7078" t="s">
        <v>137</v>
      </c>
      <c r="DU7078" t="s">
        <v>137</v>
      </c>
      <c r="DV7078" t="s">
        <v>137</v>
      </c>
      <c r="DW7078" t="s">
        <v>137</v>
      </c>
      <c r="DX7078" t="s">
        <v>38039</v>
      </c>
      <c r="DY7078" t="s">
        <v>137</v>
      </c>
      <c r="DZ7078" t="s">
        <v>168</v>
      </c>
      <c r="EA7078" t="b">
        <v>0</v>
      </c>
      <c r="EB7078" t="s">
        <v>137</v>
      </c>
    </row>
    <row r="7079" spans="1:132" x14ac:dyDescent="0.25">
      <c r="A7079">
        <v>124323327</v>
      </c>
      <c r="B7079">
        <v>4964</v>
      </c>
      <c r="C7079" t="s">
        <v>192</v>
      </c>
      <c r="D7079" t="s">
        <v>44092</v>
      </c>
      <c r="E7079" t="s">
        <v>134</v>
      </c>
      <c r="F7079" t="s">
        <v>162</v>
      </c>
      <c r="G7079" t="s">
        <v>137</v>
      </c>
      <c r="H7079" t="s">
        <v>137</v>
      </c>
      <c r="I7079" t="s">
        <v>44093</v>
      </c>
      <c r="J7079" t="s">
        <v>523</v>
      </c>
      <c r="K7079" t="s">
        <v>524</v>
      </c>
      <c r="L7079" t="s">
        <v>525</v>
      </c>
      <c r="M7079" t="s">
        <v>137</v>
      </c>
      <c r="N7079" t="s">
        <v>22197</v>
      </c>
      <c r="O7079" t="s">
        <v>22197</v>
      </c>
      <c r="P7079" s="1"/>
      <c r="Q7079" s="1">
        <v>45280.928472222222</v>
      </c>
      <c r="R7079" s="1">
        <v>45280.928472222222</v>
      </c>
      <c r="S7079" s="1">
        <v>45281.660416666666</v>
      </c>
      <c r="T7079" s="1">
        <v>45281.660416666666</v>
      </c>
      <c r="U7079" t="s">
        <v>137</v>
      </c>
      <c r="V7079" t="s">
        <v>137</v>
      </c>
      <c r="W7079" t="s">
        <v>137</v>
      </c>
      <c r="X7079" t="s">
        <v>137</v>
      </c>
      <c r="Y7079" t="s">
        <v>137</v>
      </c>
      <c r="Z7079" t="s">
        <v>137</v>
      </c>
      <c r="AA7079" t="s">
        <v>137</v>
      </c>
      <c r="AB7079" t="s">
        <v>137</v>
      </c>
      <c r="AC7079" t="s">
        <v>137</v>
      </c>
      <c r="AD7079" s="2"/>
      <c r="AE7079" t="s">
        <v>137</v>
      </c>
      <c r="AF7079" t="s">
        <v>137</v>
      </c>
      <c r="AG7079" t="s">
        <v>137</v>
      </c>
      <c r="AH7079" t="s">
        <v>137</v>
      </c>
      <c r="AI7079" t="s">
        <v>137</v>
      </c>
      <c r="AJ7079" t="s">
        <v>137</v>
      </c>
      <c r="AK7079" t="s">
        <v>137</v>
      </c>
      <c r="AL7079" s="2"/>
      <c r="AM7079" t="s">
        <v>137</v>
      </c>
      <c r="AN7079" t="s">
        <v>137</v>
      </c>
      <c r="AO7079" t="s">
        <v>137</v>
      </c>
      <c r="AP7079" t="s">
        <v>137</v>
      </c>
      <c r="AQ7079" t="s">
        <v>137</v>
      </c>
      <c r="AR7079" t="s">
        <v>137</v>
      </c>
      <c r="AS7079" t="s">
        <v>137</v>
      </c>
      <c r="AT7079" t="s">
        <v>137</v>
      </c>
      <c r="AU7079" t="s">
        <v>137</v>
      </c>
      <c r="AV7079" t="s">
        <v>137</v>
      </c>
      <c r="AW7079" t="s">
        <v>137</v>
      </c>
      <c r="AX7079" t="s">
        <v>137</v>
      </c>
      <c r="AY7079" t="s">
        <v>137</v>
      </c>
      <c r="AZ7079" t="s">
        <v>137</v>
      </c>
      <c r="BA7079" t="s">
        <v>137</v>
      </c>
      <c r="BB7079" t="s">
        <v>137</v>
      </c>
      <c r="BC7079" t="s">
        <v>137</v>
      </c>
      <c r="BD7079" t="s">
        <v>137</v>
      </c>
      <c r="BE7079" t="s">
        <v>137</v>
      </c>
      <c r="BF7079" t="s">
        <v>137</v>
      </c>
      <c r="BG7079" t="s">
        <v>137</v>
      </c>
      <c r="BH7079" t="s">
        <v>137</v>
      </c>
      <c r="BI7079" t="s">
        <v>137</v>
      </c>
      <c r="BJ7079" t="s">
        <v>137</v>
      </c>
      <c r="BK7079" t="s">
        <v>137</v>
      </c>
      <c r="BL7079" t="s">
        <v>137</v>
      </c>
      <c r="BM7079" t="s">
        <v>137</v>
      </c>
      <c r="BN7079" t="s">
        <v>137</v>
      </c>
      <c r="BO7079" t="s">
        <v>137</v>
      </c>
      <c r="BP7079" t="s">
        <v>137</v>
      </c>
      <c r="BQ7079" t="s">
        <v>137</v>
      </c>
      <c r="BR7079" t="s">
        <v>137</v>
      </c>
      <c r="BS7079" t="s">
        <v>137</v>
      </c>
      <c r="BT7079" t="s">
        <v>137</v>
      </c>
      <c r="BU7079" t="s">
        <v>137</v>
      </c>
      <c r="BW7079" t="s">
        <v>137</v>
      </c>
      <c r="BX7079" t="s">
        <v>137</v>
      </c>
      <c r="BY7079" t="s">
        <v>137</v>
      </c>
      <c r="BZ7079" t="s">
        <v>137</v>
      </c>
      <c r="CA7079" t="s">
        <v>137</v>
      </c>
      <c r="CB7079" t="s">
        <v>137</v>
      </c>
      <c r="CC7079" t="s">
        <v>137</v>
      </c>
      <c r="CD7079" t="s">
        <v>137</v>
      </c>
      <c r="CE7079" t="s">
        <v>137</v>
      </c>
      <c r="CF7079" t="s">
        <v>137</v>
      </c>
      <c r="CG7079" t="s">
        <v>137</v>
      </c>
      <c r="CH7079" t="s">
        <v>137</v>
      </c>
      <c r="CI7079" t="s">
        <v>137</v>
      </c>
      <c r="CJ7079" t="s">
        <v>137</v>
      </c>
      <c r="CK7079" t="s">
        <v>137</v>
      </c>
      <c r="CL7079" t="s">
        <v>137</v>
      </c>
      <c r="CM7079" t="s">
        <v>137</v>
      </c>
      <c r="CN7079" t="s">
        <v>137</v>
      </c>
      <c r="CO7079" t="s">
        <v>137</v>
      </c>
      <c r="CP7079" t="s">
        <v>137</v>
      </c>
      <c r="CQ7079" s="1">
        <v>45281.660416666666</v>
      </c>
      <c r="CR7079" s="1">
        <v>45281.660416666666</v>
      </c>
      <c r="CS7079" s="1"/>
      <c r="CT7079" t="s">
        <v>44094</v>
      </c>
      <c r="CU7079" t="s">
        <v>44095</v>
      </c>
      <c r="CV7079" t="s">
        <v>44096</v>
      </c>
      <c r="CW7079" t="s">
        <v>44097</v>
      </c>
      <c r="CX7079" s="3"/>
      <c r="CY7079" s="3"/>
      <c r="CZ7079">
        <v>1</v>
      </c>
      <c r="DA7079" t="s">
        <v>137</v>
      </c>
      <c r="DB7079" t="s">
        <v>137</v>
      </c>
      <c r="DC7079" t="s">
        <v>137</v>
      </c>
      <c r="DD7079" t="s">
        <v>137</v>
      </c>
      <c r="DE7079" t="s">
        <v>137</v>
      </c>
      <c r="DF7079" t="s">
        <v>44098</v>
      </c>
      <c r="DG7079" t="s">
        <v>137</v>
      </c>
      <c r="DH7079" t="s">
        <v>137</v>
      </c>
      <c r="DI7079" t="s">
        <v>137</v>
      </c>
      <c r="DJ7079" t="s">
        <v>137</v>
      </c>
      <c r="DK7079">
        <v>0</v>
      </c>
      <c r="DL7079" t="s">
        <v>209</v>
      </c>
      <c r="DM7079" t="s">
        <v>137</v>
      </c>
      <c r="DN7079" t="s">
        <v>137</v>
      </c>
      <c r="DO7079" s="1">
        <v>45281.660416666666</v>
      </c>
      <c r="DP7079" s="1"/>
      <c r="DQ7079" t="s">
        <v>523</v>
      </c>
      <c r="DR7079" t="s">
        <v>524</v>
      </c>
      <c r="DS7079" t="s">
        <v>525</v>
      </c>
      <c r="DT7079" t="s">
        <v>44099</v>
      </c>
      <c r="DU7079" t="s">
        <v>137</v>
      </c>
      <c r="DV7079" t="s">
        <v>137</v>
      </c>
      <c r="DW7079" t="s">
        <v>137</v>
      </c>
      <c r="DX7079" t="s">
        <v>44100</v>
      </c>
      <c r="DY7079" t="s">
        <v>137</v>
      </c>
      <c r="DZ7079" t="s">
        <v>168</v>
      </c>
      <c r="EA7079" t="b">
        <v>0</v>
      </c>
      <c r="EB7079" t="s">
        <v>137</v>
      </c>
    </row>
    <row r="7080" spans="1:132" x14ac:dyDescent="0.25">
      <c r="A7080">
        <v>124317236</v>
      </c>
      <c r="B7080">
        <v>4963</v>
      </c>
      <c r="C7080" t="s">
        <v>192</v>
      </c>
      <c r="D7080" t="s">
        <v>669</v>
      </c>
      <c r="E7080" t="s">
        <v>134</v>
      </c>
      <c r="F7080" t="s">
        <v>135</v>
      </c>
      <c r="G7080" t="s">
        <v>670</v>
      </c>
      <c r="H7080" t="s">
        <v>671</v>
      </c>
      <c r="I7080" t="s">
        <v>672</v>
      </c>
      <c r="J7080" t="s">
        <v>32127</v>
      </c>
      <c r="K7080" t="s">
        <v>32128</v>
      </c>
      <c r="L7080" t="s">
        <v>32129</v>
      </c>
      <c r="M7080" t="s">
        <v>137</v>
      </c>
      <c r="N7080" t="s">
        <v>1681</v>
      </c>
      <c r="O7080" t="s">
        <v>1681</v>
      </c>
      <c r="P7080" s="1">
        <v>45296</v>
      </c>
      <c r="Q7080" s="1">
        <v>45280.746527777781</v>
      </c>
      <c r="R7080" s="1">
        <v>45280.746527777781</v>
      </c>
      <c r="S7080" s="1">
        <v>45299.495138888888</v>
      </c>
      <c r="T7080" s="1">
        <v>45299.495138888888</v>
      </c>
      <c r="U7080" t="s">
        <v>44101</v>
      </c>
      <c r="V7080" t="s">
        <v>137</v>
      </c>
      <c r="W7080" t="s">
        <v>137</v>
      </c>
      <c r="X7080" t="s">
        <v>144</v>
      </c>
      <c r="Y7080" t="s">
        <v>2919</v>
      </c>
      <c r="Z7080" t="s">
        <v>137</v>
      </c>
      <c r="AA7080" t="s">
        <v>137</v>
      </c>
      <c r="AB7080" t="s">
        <v>137</v>
      </c>
      <c r="AC7080" t="s">
        <v>137</v>
      </c>
      <c r="AD7080" s="2"/>
      <c r="AE7080" t="s">
        <v>44102</v>
      </c>
      <c r="AF7080" t="s">
        <v>13666</v>
      </c>
      <c r="AG7080" t="s">
        <v>137</v>
      </c>
      <c r="AH7080" t="s">
        <v>137</v>
      </c>
      <c r="AI7080" t="s">
        <v>137</v>
      </c>
      <c r="AJ7080" t="s">
        <v>137</v>
      </c>
      <c r="AK7080" t="s">
        <v>137</v>
      </c>
      <c r="AL7080" s="2">
        <v>45296</v>
      </c>
      <c r="AM7080" t="s">
        <v>137</v>
      </c>
      <c r="AN7080" t="s">
        <v>137</v>
      </c>
      <c r="AO7080" t="s">
        <v>137</v>
      </c>
      <c r="AP7080" t="s">
        <v>137</v>
      </c>
      <c r="AQ7080" t="s">
        <v>137</v>
      </c>
      <c r="AR7080" t="s">
        <v>137</v>
      </c>
      <c r="AS7080" t="s">
        <v>137</v>
      </c>
      <c r="AT7080" t="s">
        <v>137</v>
      </c>
      <c r="AU7080" t="s">
        <v>44103</v>
      </c>
      <c r="AV7080" t="s">
        <v>137</v>
      </c>
      <c r="AW7080" t="s">
        <v>137</v>
      </c>
      <c r="AX7080" t="s">
        <v>137</v>
      </c>
      <c r="AY7080" t="s">
        <v>137</v>
      </c>
      <c r="AZ7080" t="s">
        <v>137</v>
      </c>
      <c r="BA7080" t="s">
        <v>137</v>
      </c>
      <c r="BB7080" t="s">
        <v>137</v>
      </c>
      <c r="BC7080" t="s">
        <v>137</v>
      </c>
      <c r="BD7080" t="s">
        <v>137</v>
      </c>
      <c r="BE7080" t="s">
        <v>137</v>
      </c>
      <c r="BF7080" t="s">
        <v>137</v>
      </c>
      <c r="BG7080" t="s">
        <v>137</v>
      </c>
      <c r="BH7080" t="s">
        <v>137</v>
      </c>
      <c r="BI7080" t="s">
        <v>137</v>
      </c>
      <c r="BJ7080" t="s">
        <v>137</v>
      </c>
      <c r="BK7080" t="s">
        <v>137</v>
      </c>
      <c r="BL7080" t="s">
        <v>137</v>
      </c>
      <c r="BM7080" t="s">
        <v>137</v>
      </c>
      <c r="BN7080" t="s">
        <v>137</v>
      </c>
      <c r="BO7080" t="s">
        <v>137</v>
      </c>
      <c r="BP7080" t="s">
        <v>137</v>
      </c>
      <c r="BQ7080" t="s">
        <v>44104</v>
      </c>
      <c r="BR7080" t="s">
        <v>137</v>
      </c>
      <c r="BS7080" t="s">
        <v>137</v>
      </c>
      <c r="BT7080" t="s">
        <v>137</v>
      </c>
      <c r="BU7080" t="s">
        <v>137</v>
      </c>
      <c r="BV7080">
        <v>535</v>
      </c>
      <c r="BW7080" t="s">
        <v>137</v>
      </c>
      <c r="BX7080" t="s">
        <v>137</v>
      </c>
      <c r="BY7080" t="s">
        <v>137</v>
      </c>
      <c r="BZ7080" t="s">
        <v>7641</v>
      </c>
      <c r="CA7080" t="s">
        <v>13666</v>
      </c>
      <c r="CB7080" t="s">
        <v>137</v>
      </c>
      <c r="CC7080" t="s">
        <v>137</v>
      </c>
      <c r="CD7080" t="s">
        <v>144</v>
      </c>
      <c r="CE7080" t="s">
        <v>137</v>
      </c>
      <c r="CF7080" t="s">
        <v>137</v>
      </c>
      <c r="CG7080" t="s">
        <v>137</v>
      </c>
      <c r="CH7080" t="s">
        <v>137</v>
      </c>
      <c r="CI7080" t="s">
        <v>137</v>
      </c>
      <c r="CJ7080" t="s">
        <v>910</v>
      </c>
      <c r="CK7080" t="s">
        <v>137</v>
      </c>
      <c r="CL7080" t="s">
        <v>137</v>
      </c>
      <c r="CM7080" t="s">
        <v>137</v>
      </c>
      <c r="CN7080" t="s">
        <v>137</v>
      </c>
      <c r="CO7080" t="s">
        <v>137</v>
      </c>
      <c r="CP7080" t="s">
        <v>137</v>
      </c>
      <c r="CQ7080" s="1">
        <v>45299.495138888888</v>
      </c>
      <c r="CR7080" s="1">
        <v>45299.495138888888</v>
      </c>
      <c r="CS7080" s="1"/>
      <c r="CT7080" t="s">
        <v>44105</v>
      </c>
      <c r="CU7080" t="s">
        <v>44106</v>
      </c>
      <c r="CV7080" t="s">
        <v>44107</v>
      </c>
      <c r="CW7080" t="s">
        <v>44108</v>
      </c>
      <c r="CX7080" s="3"/>
      <c r="CY7080" s="3"/>
      <c r="CZ7080">
        <v>1</v>
      </c>
      <c r="DA7080" t="s">
        <v>44109</v>
      </c>
      <c r="DB7080" t="s">
        <v>137</v>
      </c>
      <c r="DC7080" t="s">
        <v>137</v>
      </c>
      <c r="DD7080" t="s">
        <v>137</v>
      </c>
      <c r="DE7080" t="s">
        <v>137</v>
      </c>
      <c r="DF7080" t="s">
        <v>44110</v>
      </c>
      <c r="DG7080" t="s">
        <v>137</v>
      </c>
      <c r="DH7080" t="s">
        <v>137</v>
      </c>
      <c r="DI7080" t="s">
        <v>137</v>
      </c>
      <c r="DJ7080" t="s">
        <v>137</v>
      </c>
      <c r="DK7080">
        <v>0</v>
      </c>
      <c r="DL7080" t="s">
        <v>209</v>
      </c>
      <c r="DM7080" t="s">
        <v>44111</v>
      </c>
      <c r="DN7080" t="s">
        <v>137</v>
      </c>
      <c r="DO7080" s="1">
        <v>45299.495138888888</v>
      </c>
      <c r="DP7080" s="1"/>
      <c r="DQ7080" t="s">
        <v>32127</v>
      </c>
      <c r="DR7080" t="s">
        <v>32128</v>
      </c>
      <c r="DS7080" t="s">
        <v>32129</v>
      </c>
      <c r="DT7080" t="s">
        <v>137</v>
      </c>
      <c r="DU7080" t="s">
        <v>137</v>
      </c>
      <c r="DV7080" t="s">
        <v>140</v>
      </c>
      <c r="DW7080" t="s">
        <v>137</v>
      </c>
      <c r="DX7080" t="s">
        <v>36870</v>
      </c>
      <c r="DY7080" t="s">
        <v>137</v>
      </c>
      <c r="DZ7080" t="s">
        <v>148</v>
      </c>
      <c r="EA7080" t="b">
        <v>0</v>
      </c>
      <c r="EB7080" t="s">
        <v>137</v>
      </c>
    </row>
    <row r="7081" spans="1:132" x14ac:dyDescent="0.25">
      <c r="A7081">
        <v>124313144</v>
      </c>
      <c r="B7081">
        <v>4962</v>
      </c>
      <c r="C7081" t="s">
        <v>192</v>
      </c>
      <c r="D7081" t="s">
        <v>44112</v>
      </c>
      <c r="E7081" t="s">
        <v>134</v>
      </c>
      <c r="F7081" t="s">
        <v>162</v>
      </c>
      <c r="G7081" t="s">
        <v>163</v>
      </c>
      <c r="H7081" t="s">
        <v>1188</v>
      </c>
      <c r="I7081" t="s">
        <v>44113</v>
      </c>
      <c r="J7081" t="s">
        <v>523</v>
      </c>
      <c r="K7081" t="s">
        <v>524</v>
      </c>
      <c r="L7081" t="s">
        <v>525</v>
      </c>
      <c r="M7081" t="s">
        <v>137</v>
      </c>
      <c r="N7081" t="s">
        <v>802</v>
      </c>
      <c r="O7081" t="s">
        <v>802</v>
      </c>
      <c r="P7081" s="1"/>
      <c r="Q7081" s="1">
        <v>45280.699305555558</v>
      </c>
      <c r="R7081" s="1">
        <v>45280.699305555558</v>
      </c>
      <c r="S7081" s="1">
        <v>45280.701388888891</v>
      </c>
      <c r="T7081" s="1">
        <v>45280.701388888891</v>
      </c>
      <c r="U7081" t="s">
        <v>41251</v>
      </c>
      <c r="V7081" t="s">
        <v>137</v>
      </c>
      <c r="W7081" t="s">
        <v>137</v>
      </c>
      <c r="X7081" t="s">
        <v>185</v>
      </c>
      <c r="Y7081" t="s">
        <v>199</v>
      </c>
      <c r="Z7081" t="s">
        <v>137</v>
      </c>
      <c r="AA7081" t="s">
        <v>137</v>
      </c>
      <c r="AB7081" t="s">
        <v>137</v>
      </c>
      <c r="AC7081" t="s">
        <v>137</v>
      </c>
      <c r="AD7081" s="2"/>
      <c r="AE7081" t="s">
        <v>137</v>
      </c>
      <c r="AF7081" t="s">
        <v>137</v>
      </c>
      <c r="AG7081" t="s">
        <v>137</v>
      </c>
      <c r="AH7081" t="s">
        <v>137</v>
      </c>
      <c r="AI7081" t="s">
        <v>137</v>
      </c>
      <c r="AJ7081" t="s">
        <v>137</v>
      </c>
      <c r="AK7081" t="s">
        <v>137</v>
      </c>
      <c r="AL7081" s="2"/>
      <c r="AM7081" t="s">
        <v>137</v>
      </c>
      <c r="AN7081" t="s">
        <v>137</v>
      </c>
      <c r="AO7081" t="s">
        <v>137</v>
      </c>
      <c r="AP7081" t="s">
        <v>137</v>
      </c>
      <c r="AQ7081" t="s">
        <v>137</v>
      </c>
      <c r="AR7081" t="s">
        <v>137</v>
      </c>
      <c r="AS7081" t="s">
        <v>137</v>
      </c>
      <c r="AT7081" t="s">
        <v>137</v>
      </c>
      <c r="AU7081" t="s">
        <v>137</v>
      </c>
      <c r="AV7081" t="s">
        <v>137</v>
      </c>
      <c r="AW7081" t="s">
        <v>137</v>
      </c>
      <c r="AX7081" t="s">
        <v>137</v>
      </c>
      <c r="AY7081" t="s">
        <v>137</v>
      </c>
      <c r="AZ7081" t="s">
        <v>137</v>
      </c>
      <c r="BA7081" t="s">
        <v>137</v>
      </c>
      <c r="BB7081" t="s">
        <v>137</v>
      </c>
      <c r="BC7081" t="s">
        <v>137</v>
      </c>
      <c r="BD7081" t="s">
        <v>137</v>
      </c>
      <c r="BE7081" t="s">
        <v>137</v>
      </c>
      <c r="BF7081" t="s">
        <v>137</v>
      </c>
      <c r="BG7081" t="s">
        <v>137</v>
      </c>
      <c r="BH7081" t="s">
        <v>137</v>
      </c>
      <c r="BI7081" t="s">
        <v>137</v>
      </c>
      <c r="BJ7081" t="s">
        <v>137</v>
      </c>
      <c r="BK7081" t="s">
        <v>137</v>
      </c>
      <c r="BL7081" t="s">
        <v>137</v>
      </c>
      <c r="BM7081" t="s">
        <v>137</v>
      </c>
      <c r="BN7081" t="s">
        <v>137</v>
      </c>
      <c r="BO7081" t="s">
        <v>137</v>
      </c>
      <c r="BP7081" t="s">
        <v>137</v>
      </c>
      <c r="BQ7081" t="s">
        <v>137</v>
      </c>
      <c r="BR7081" t="s">
        <v>137</v>
      </c>
      <c r="BS7081" t="s">
        <v>137</v>
      </c>
      <c r="BT7081" t="s">
        <v>137</v>
      </c>
      <c r="BU7081" t="s">
        <v>137</v>
      </c>
      <c r="BW7081" t="s">
        <v>137</v>
      </c>
      <c r="BX7081" t="s">
        <v>137</v>
      </c>
      <c r="BY7081" t="s">
        <v>137</v>
      </c>
      <c r="BZ7081" t="s">
        <v>137</v>
      </c>
      <c r="CA7081" t="s">
        <v>137</v>
      </c>
      <c r="CB7081" t="s">
        <v>137</v>
      </c>
      <c r="CC7081" t="s">
        <v>137</v>
      </c>
      <c r="CD7081" t="s">
        <v>137</v>
      </c>
      <c r="CE7081" t="s">
        <v>137</v>
      </c>
      <c r="CF7081" t="s">
        <v>137</v>
      </c>
      <c r="CG7081" t="s">
        <v>137</v>
      </c>
      <c r="CH7081" t="s">
        <v>137</v>
      </c>
      <c r="CI7081" t="s">
        <v>137</v>
      </c>
      <c r="CJ7081" t="s">
        <v>137</v>
      </c>
      <c r="CK7081" t="s">
        <v>137</v>
      </c>
      <c r="CL7081" t="s">
        <v>137</v>
      </c>
      <c r="CM7081" t="s">
        <v>137</v>
      </c>
      <c r="CN7081" t="s">
        <v>137</v>
      </c>
      <c r="CO7081" t="s">
        <v>137</v>
      </c>
      <c r="CP7081" t="s">
        <v>137</v>
      </c>
      <c r="CQ7081" s="1">
        <v>45280.701388888891</v>
      </c>
      <c r="CR7081" s="1">
        <v>45280.701388888891</v>
      </c>
      <c r="CS7081" s="1"/>
      <c r="CT7081" t="s">
        <v>137</v>
      </c>
      <c r="CU7081" t="s">
        <v>137</v>
      </c>
      <c r="CV7081" t="s">
        <v>6150</v>
      </c>
      <c r="CW7081" t="s">
        <v>6150</v>
      </c>
      <c r="CX7081" s="3"/>
      <c r="CY7081" s="3"/>
      <c r="CZ7081">
        <v>1</v>
      </c>
      <c r="DA7081" t="s">
        <v>137</v>
      </c>
      <c r="DB7081" t="s">
        <v>137</v>
      </c>
      <c r="DC7081" t="s">
        <v>137</v>
      </c>
      <c r="DD7081" t="s">
        <v>137</v>
      </c>
      <c r="DE7081" t="s">
        <v>137</v>
      </c>
      <c r="DF7081" t="s">
        <v>137</v>
      </c>
      <c r="DG7081" t="s">
        <v>137</v>
      </c>
      <c r="DH7081" t="s">
        <v>137</v>
      </c>
      <c r="DI7081" t="s">
        <v>137</v>
      </c>
      <c r="DJ7081" t="s">
        <v>137</v>
      </c>
      <c r="DK7081">
        <v>0</v>
      </c>
      <c r="DL7081" t="s">
        <v>209</v>
      </c>
      <c r="DM7081" t="s">
        <v>137</v>
      </c>
      <c r="DN7081" t="s">
        <v>137</v>
      </c>
      <c r="DO7081" s="1">
        <v>45280.701388888891</v>
      </c>
      <c r="DP7081" s="1"/>
      <c r="DQ7081" t="s">
        <v>523</v>
      </c>
      <c r="DR7081" t="s">
        <v>524</v>
      </c>
      <c r="DS7081" t="s">
        <v>525</v>
      </c>
      <c r="DT7081" t="s">
        <v>137</v>
      </c>
      <c r="DU7081" t="s">
        <v>137</v>
      </c>
      <c r="DV7081" t="s">
        <v>137</v>
      </c>
      <c r="DW7081" t="s">
        <v>137</v>
      </c>
      <c r="DX7081" t="s">
        <v>137</v>
      </c>
      <c r="DY7081" t="s">
        <v>137</v>
      </c>
      <c r="DZ7081" t="s">
        <v>168</v>
      </c>
      <c r="EA7081" t="b">
        <v>0</v>
      </c>
      <c r="EB7081" t="s">
        <v>137</v>
      </c>
    </row>
    <row r="7082" spans="1:132" x14ac:dyDescent="0.25">
      <c r="A7082">
        <v>124299431</v>
      </c>
      <c r="B7082">
        <v>4961</v>
      </c>
      <c r="C7082" t="s">
        <v>192</v>
      </c>
      <c r="D7082" t="s">
        <v>867</v>
      </c>
      <c r="E7082" t="s">
        <v>134</v>
      </c>
      <c r="F7082" t="s">
        <v>162</v>
      </c>
      <c r="G7082" t="s">
        <v>137</v>
      </c>
      <c r="H7082" t="s">
        <v>137</v>
      </c>
      <c r="I7082" t="s">
        <v>44114</v>
      </c>
      <c r="J7082" t="s">
        <v>150</v>
      </c>
      <c r="K7082" t="s">
        <v>151</v>
      </c>
      <c r="L7082" t="s">
        <v>152</v>
      </c>
      <c r="M7082" t="s">
        <v>137</v>
      </c>
      <c r="N7082" t="s">
        <v>944</v>
      </c>
      <c r="O7082" t="s">
        <v>944</v>
      </c>
      <c r="P7082" s="1"/>
      <c r="Q7082" s="1">
        <v>45280.588888888888</v>
      </c>
      <c r="R7082" s="1">
        <v>45280.588888888888</v>
      </c>
      <c r="S7082" s="1">
        <v>45280.637499999997</v>
      </c>
      <c r="T7082" s="1">
        <v>45280.637499999997</v>
      </c>
      <c r="U7082" t="s">
        <v>5307</v>
      </c>
      <c r="V7082" t="s">
        <v>137</v>
      </c>
      <c r="W7082" t="s">
        <v>137</v>
      </c>
      <c r="X7082" t="s">
        <v>176</v>
      </c>
      <c r="Y7082" t="s">
        <v>137</v>
      </c>
      <c r="Z7082" t="s">
        <v>137</v>
      </c>
      <c r="AA7082" t="s">
        <v>137</v>
      </c>
      <c r="AB7082" t="s">
        <v>137</v>
      </c>
      <c r="AC7082" t="s">
        <v>137</v>
      </c>
      <c r="AD7082" s="2"/>
      <c r="AE7082" t="s">
        <v>137</v>
      </c>
      <c r="AF7082" t="s">
        <v>137</v>
      </c>
      <c r="AG7082" t="s">
        <v>137</v>
      </c>
      <c r="AH7082" t="s">
        <v>137</v>
      </c>
      <c r="AI7082" t="s">
        <v>137</v>
      </c>
      <c r="AJ7082" t="s">
        <v>137</v>
      </c>
      <c r="AK7082" t="s">
        <v>137</v>
      </c>
      <c r="AL7082" s="2"/>
      <c r="AM7082" t="s">
        <v>137</v>
      </c>
      <c r="AN7082" t="s">
        <v>137</v>
      </c>
      <c r="AO7082" t="s">
        <v>137</v>
      </c>
      <c r="AP7082" t="s">
        <v>137</v>
      </c>
      <c r="AQ7082" t="s">
        <v>137</v>
      </c>
      <c r="AR7082" t="s">
        <v>137</v>
      </c>
      <c r="AS7082" t="s">
        <v>137</v>
      </c>
      <c r="AT7082" t="s">
        <v>137</v>
      </c>
      <c r="AU7082" t="s">
        <v>137</v>
      </c>
      <c r="AV7082" t="s">
        <v>137</v>
      </c>
      <c r="AW7082" t="s">
        <v>137</v>
      </c>
      <c r="AX7082" t="s">
        <v>137</v>
      </c>
      <c r="AY7082" t="s">
        <v>137</v>
      </c>
      <c r="AZ7082" t="s">
        <v>137</v>
      </c>
      <c r="BA7082" t="s">
        <v>137</v>
      </c>
      <c r="BB7082" t="s">
        <v>137</v>
      </c>
      <c r="BC7082" t="s">
        <v>137</v>
      </c>
      <c r="BD7082" t="s">
        <v>137</v>
      </c>
      <c r="BE7082" t="s">
        <v>137</v>
      </c>
      <c r="BF7082" t="s">
        <v>137</v>
      </c>
      <c r="BG7082" t="s">
        <v>137</v>
      </c>
      <c r="BH7082" t="s">
        <v>137</v>
      </c>
      <c r="BI7082" t="s">
        <v>137</v>
      </c>
      <c r="BJ7082" t="s">
        <v>137</v>
      </c>
      <c r="BK7082" t="s">
        <v>137</v>
      </c>
      <c r="BL7082" t="s">
        <v>137</v>
      </c>
      <c r="BM7082" t="s">
        <v>137</v>
      </c>
      <c r="BN7082" t="s">
        <v>137</v>
      </c>
      <c r="BO7082" t="s">
        <v>137</v>
      </c>
      <c r="BP7082" t="s">
        <v>137</v>
      </c>
      <c r="BQ7082" t="s">
        <v>137</v>
      </c>
      <c r="BR7082" t="s">
        <v>137</v>
      </c>
      <c r="BS7082" t="s">
        <v>137</v>
      </c>
      <c r="BT7082" t="s">
        <v>137</v>
      </c>
      <c r="BU7082" t="s">
        <v>137</v>
      </c>
      <c r="BW7082" t="s">
        <v>137</v>
      </c>
      <c r="BX7082" t="s">
        <v>137</v>
      </c>
      <c r="BY7082" t="s">
        <v>137</v>
      </c>
      <c r="BZ7082" t="s">
        <v>137</v>
      </c>
      <c r="CA7082" t="s">
        <v>137</v>
      </c>
      <c r="CB7082" t="s">
        <v>137</v>
      </c>
      <c r="CC7082" t="s">
        <v>137</v>
      </c>
      <c r="CD7082" t="s">
        <v>137</v>
      </c>
      <c r="CE7082" t="s">
        <v>137</v>
      </c>
      <c r="CF7082" t="s">
        <v>137</v>
      </c>
      <c r="CG7082" t="s">
        <v>137</v>
      </c>
      <c r="CH7082" t="s">
        <v>137</v>
      </c>
      <c r="CI7082" t="s">
        <v>137</v>
      </c>
      <c r="CJ7082" t="s">
        <v>137</v>
      </c>
      <c r="CK7082" t="s">
        <v>137</v>
      </c>
      <c r="CL7082" t="s">
        <v>137</v>
      </c>
      <c r="CM7082" t="s">
        <v>137</v>
      </c>
      <c r="CN7082" t="s">
        <v>137</v>
      </c>
      <c r="CO7082" t="s">
        <v>137</v>
      </c>
      <c r="CP7082" t="s">
        <v>137</v>
      </c>
      <c r="CQ7082" s="1">
        <v>45280.637499999997</v>
      </c>
      <c r="CR7082" s="1">
        <v>45280.637499999997</v>
      </c>
      <c r="CS7082" s="1"/>
      <c r="CT7082" t="s">
        <v>1058</v>
      </c>
      <c r="CU7082" t="s">
        <v>1058</v>
      </c>
      <c r="CV7082" t="s">
        <v>44115</v>
      </c>
      <c r="CW7082" t="s">
        <v>44115</v>
      </c>
      <c r="CX7082" s="3"/>
      <c r="CY7082" s="3"/>
      <c r="CZ7082">
        <v>1</v>
      </c>
      <c r="DA7082" t="s">
        <v>137</v>
      </c>
      <c r="DB7082" t="s">
        <v>137</v>
      </c>
      <c r="DC7082" t="s">
        <v>137</v>
      </c>
      <c r="DD7082" t="s">
        <v>137</v>
      </c>
      <c r="DE7082" t="s">
        <v>137</v>
      </c>
      <c r="DF7082" t="s">
        <v>44116</v>
      </c>
      <c r="DG7082" t="s">
        <v>137</v>
      </c>
      <c r="DH7082" t="s">
        <v>137</v>
      </c>
      <c r="DI7082" t="s">
        <v>137</v>
      </c>
      <c r="DJ7082" t="s">
        <v>137</v>
      </c>
      <c r="DK7082">
        <v>0</v>
      </c>
      <c r="DL7082" t="s">
        <v>209</v>
      </c>
      <c r="DM7082" t="s">
        <v>137</v>
      </c>
      <c r="DN7082" t="s">
        <v>137</v>
      </c>
      <c r="DO7082" s="1">
        <v>45280.637499999997</v>
      </c>
      <c r="DP7082" s="1"/>
      <c r="DQ7082" t="s">
        <v>150</v>
      </c>
      <c r="DR7082" t="s">
        <v>151</v>
      </c>
      <c r="DS7082" t="s">
        <v>152</v>
      </c>
      <c r="DT7082" t="s">
        <v>137</v>
      </c>
      <c r="DU7082" t="s">
        <v>137</v>
      </c>
      <c r="DV7082" t="s">
        <v>137</v>
      </c>
      <c r="DW7082" t="s">
        <v>137</v>
      </c>
      <c r="DX7082" t="s">
        <v>44117</v>
      </c>
      <c r="DY7082" t="s">
        <v>137</v>
      </c>
      <c r="DZ7082" t="s">
        <v>168</v>
      </c>
      <c r="EA7082" t="b">
        <v>0</v>
      </c>
      <c r="EB7082" t="s">
        <v>137</v>
      </c>
    </row>
    <row r="7083" spans="1:132" x14ac:dyDescent="0.25">
      <c r="A7083">
        <v>124298694</v>
      </c>
      <c r="B7083">
        <v>4960</v>
      </c>
      <c r="C7083" t="s">
        <v>192</v>
      </c>
      <c r="D7083" t="s">
        <v>44118</v>
      </c>
      <c r="E7083" t="s">
        <v>134</v>
      </c>
      <c r="F7083" t="s">
        <v>162</v>
      </c>
      <c r="G7083" t="s">
        <v>137</v>
      </c>
      <c r="H7083" t="s">
        <v>137</v>
      </c>
      <c r="I7083" t="s">
        <v>44119</v>
      </c>
      <c r="J7083" t="s">
        <v>150</v>
      </c>
      <c r="K7083" t="s">
        <v>151</v>
      </c>
      <c r="L7083" t="s">
        <v>152</v>
      </c>
      <c r="M7083" t="s">
        <v>137</v>
      </c>
      <c r="N7083" t="s">
        <v>165</v>
      </c>
      <c r="O7083" t="s">
        <v>165</v>
      </c>
      <c r="P7083" s="1"/>
      <c r="Q7083" s="1">
        <v>45280.583333333336</v>
      </c>
      <c r="R7083" s="1">
        <v>45280.583333333336</v>
      </c>
      <c r="S7083" s="1">
        <v>45280.645138888889</v>
      </c>
      <c r="T7083" s="1">
        <v>45280.645138888889</v>
      </c>
      <c r="U7083" t="s">
        <v>137</v>
      </c>
      <c r="V7083" t="s">
        <v>137</v>
      </c>
      <c r="W7083" t="s">
        <v>137</v>
      </c>
      <c r="X7083" t="s">
        <v>137</v>
      </c>
      <c r="Y7083" t="s">
        <v>137</v>
      </c>
      <c r="Z7083" t="s">
        <v>137</v>
      </c>
      <c r="AA7083" t="s">
        <v>137</v>
      </c>
      <c r="AB7083" t="s">
        <v>137</v>
      </c>
      <c r="AC7083" t="s">
        <v>137</v>
      </c>
      <c r="AD7083" s="2"/>
      <c r="AE7083" t="s">
        <v>137</v>
      </c>
      <c r="AF7083" t="s">
        <v>137</v>
      </c>
      <c r="AG7083" t="s">
        <v>137</v>
      </c>
      <c r="AH7083" t="s">
        <v>137</v>
      </c>
      <c r="AI7083" t="s">
        <v>137</v>
      </c>
      <c r="AJ7083" t="s">
        <v>137</v>
      </c>
      <c r="AK7083" t="s">
        <v>137</v>
      </c>
      <c r="AL7083" s="2"/>
      <c r="AM7083" t="s">
        <v>137</v>
      </c>
      <c r="AN7083" t="s">
        <v>137</v>
      </c>
      <c r="AO7083" t="s">
        <v>137</v>
      </c>
      <c r="AP7083" t="s">
        <v>137</v>
      </c>
      <c r="AQ7083" t="s">
        <v>137</v>
      </c>
      <c r="AR7083" t="s">
        <v>137</v>
      </c>
      <c r="AS7083" t="s">
        <v>137</v>
      </c>
      <c r="AT7083" t="s">
        <v>137</v>
      </c>
      <c r="AU7083" t="s">
        <v>137</v>
      </c>
      <c r="AV7083" t="s">
        <v>137</v>
      </c>
      <c r="AW7083" t="s">
        <v>137</v>
      </c>
      <c r="AX7083" t="s">
        <v>137</v>
      </c>
      <c r="AY7083" t="s">
        <v>137</v>
      </c>
      <c r="AZ7083" t="s">
        <v>137</v>
      </c>
      <c r="BA7083" t="s">
        <v>137</v>
      </c>
      <c r="BB7083" t="s">
        <v>137</v>
      </c>
      <c r="BC7083" t="s">
        <v>137</v>
      </c>
      <c r="BD7083" t="s">
        <v>137</v>
      </c>
      <c r="BE7083" t="s">
        <v>137</v>
      </c>
      <c r="BF7083" t="s">
        <v>137</v>
      </c>
      <c r="BG7083" t="s">
        <v>137</v>
      </c>
      <c r="BH7083" t="s">
        <v>137</v>
      </c>
      <c r="BI7083" t="s">
        <v>137</v>
      </c>
      <c r="BJ7083" t="s">
        <v>137</v>
      </c>
      <c r="BK7083" t="s">
        <v>137</v>
      </c>
      <c r="BL7083" t="s">
        <v>137</v>
      </c>
      <c r="BM7083" t="s">
        <v>137</v>
      </c>
      <c r="BN7083" t="s">
        <v>137</v>
      </c>
      <c r="BO7083" t="s">
        <v>137</v>
      </c>
      <c r="BP7083" t="s">
        <v>137</v>
      </c>
      <c r="BQ7083" t="s">
        <v>137</v>
      </c>
      <c r="BR7083" t="s">
        <v>137</v>
      </c>
      <c r="BS7083" t="s">
        <v>137</v>
      </c>
      <c r="BT7083" t="s">
        <v>137</v>
      </c>
      <c r="BU7083" t="s">
        <v>137</v>
      </c>
      <c r="BW7083" t="s">
        <v>137</v>
      </c>
      <c r="BX7083" t="s">
        <v>137</v>
      </c>
      <c r="BY7083" t="s">
        <v>137</v>
      </c>
      <c r="BZ7083" t="s">
        <v>137</v>
      </c>
      <c r="CA7083" t="s">
        <v>137</v>
      </c>
      <c r="CB7083" t="s">
        <v>137</v>
      </c>
      <c r="CC7083" t="s">
        <v>137</v>
      </c>
      <c r="CD7083" t="s">
        <v>137</v>
      </c>
      <c r="CE7083" t="s">
        <v>137</v>
      </c>
      <c r="CF7083" t="s">
        <v>137</v>
      </c>
      <c r="CG7083" t="s">
        <v>137</v>
      </c>
      <c r="CH7083" t="s">
        <v>137</v>
      </c>
      <c r="CI7083" t="s">
        <v>137</v>
      </c>
      <c r="CJ7083" t="s">
        <v>137</v>
      </c>
      <c r="CK7083" t="s">
        <v>137</v>
      </c>
      <c r="CL7083" t="s">
        <v>137</v>
      </c>
      <c r="CM7083" t="s">
        <v>137</v>
      </c>
      <c r="CN7083" t="s">
        <v>137</v>
      </c>
      <c r="CO7083" t="s">
        <v>137</v>
      </c>
      <c r="CP7083" t="s">
        <v>137</v>
      </c>
      <c r="CQ7083" s="1">
        <v>45280.645138888889</v>
      </c>
      <c r="CR7083" s="1">
        <v>45280.645138888889</v>
      </c>
      <c r="CS7083" s="1"/>
      <c r="CT7083" t="s">
        <v>44120</v>
      </c>
      <c r="CU7083" t="s">
        <v>44120</v>
      </c>
      <c r="CV7083" t="s">
        <v>32522</v>
      </c>
      <c r="CW7083" t="s">
        <v>32522</v>
      </c>
      <c r="CX7083" s="3"/>
      <c r="CY7083" s="3"/>
      <c r="CZ7083">
        <v>2</v>
      </c>
      <c r="DA7083" t="s">
        <v>137</v>
      </c>
      <c r="DB7083" t="s">
        <v>137</v>
      </c>
      <c r="DC7083" t="s">
        <v>137</v>
      </c>
      <c r="DD7083" t="s">
        <v>137</v>
      </c>
      <c r="DE7083" t="s">
        <v>137</v>
      </c>
      <c r="DF7083" t="s">
        <v>44121</v>
      </c>
      <c r="DG7083" t="s">
        <v>137</v>
      </c>
      <c r="DH7083" t="s">
        <v>137</v>
      </c>
      <c r="DI7083" t="s">
        <v>137</v>
      </c>
      <c r="DJ7083" t="s">
        <v>137</v>
      </c>
      <c r="DK7083">
        <v>0</v>
      </c>
      <c r="DL7083" t="s">
        <v>209</v>
      </c>
      <c r="DM7083" t="s">
        <v>137</v>
      </c>
      <c r="DN7083" t="s">
        <v>137</v>
      </c>
      <c r="DO7083" s="1">
        <v>45280.645138888889</v>
      </c>
      <c r="DP7083" s="1"/>
      <c r="DQ7083" t="s">
        <v>150</v>
      </c>
      <c r="DR7083" t="s">
        <v>151</v>
      </c>
      <c r="DS7083" t="s">
        <v>152</v>
      </c>
      <c r="DT7083" t="s">
        <v>44122</v>
      </c>
      <c r="DU7083" t="s">
        <v>137</v>
      </c>
      <c r="DV7083" t="s">
        <v>137</v>
      </c>
      <c r="DW7083" t="s">
        <v>137</v>
      </c>
      <c r="DX7083" t="s">
        <v>39655</v>
      </c>
      <c r="DY7083" t="s">
        <v>137</v>
      </c>
      <c r="DZ7083" t="s">
        <v>168</v>
      </c>
      <c r="EA7083" t="b">
        <v>0</v>
      </c>
      <c r="EB7083" t="s">
        <v>137</v>
      </c>
    </row>
    <row r="7084" spans="1:132" x14ac:dyDescent="0.25">
      <c r="A7084">
        <v>124298693</v>
      </c>
      <c r="B7084">
        <v>4959</v>
      </c>
      <c r="C7084" t="s">
        <v>192</v>
      </c>
      <c r="D7084" t="s">
        <v>44118</v>
      </c>
      <c r="E7084" t="s">
        <v>134</v>
      </c>
      <c r="F7084" t="s">
        <v>162</v>
      </c>
      <c r="G7084" t="s">
        <v>137</v>
      </c>
      <c r="H7084" t="s">
        <v>137</v>
      </c>
      <c r="I7084" t="s">
        <v>44119</v>
      </c>
      <c r="J7084" t="s">
        <v>139</v>
      </c>
      <c r="K7084" t="s">
        <v>140</v>
      </c>
      <c r="L7084" t="s">
        <v>141</v>
      </c>
      <c r="M7084" t="s">
        <v>137</v>
      </c>
      <c r="N7084" t="s">
        <v>165</v>
      </c>
      <c r="O7084" t="s">
        <v>165</v>
      </c>
      <c r="P7084" s="1"/>
      <c r="Q7084" s="1">
        <v>45280.583333333336</v>
      </c>
      <c r="R7084" s="1">
        <v>45280.583333333336</v>
      </c>
      <c r="S7084" s="1">
        <v>45280.644444444442</v>
      </c>
      <c r="T7084" s="1">
        <v>45280.644444444442</v>
      </c>
      <c r="U7084" t="s">
        <v>137</v>
      </c>
      <c r="V7084" t="s">
        <v>137</v>
      </c>
      <c r="W7084" t="s">
        <v>137</v>
      </c>
      <c r="X7084" t="s">
        <v>137</v>
      </c>
      <c r="Y7084" t="s">
        <v>137</v>
      </c>
      <c r="Z7084" t="s">
        <v>137</v>
      </c>
      <c r="AA7084" t="s">
        <v>137</v>
      </c>
      <c r="AB7084" t="s">
        <v>137</v>
      </c>
      <c r="AC7084" t="s">
        <v>137</v>
      </c>
      <c r="AD7084" s="2"/>
      <c r="AE7084" t="s">
        <v>137</v>
      </c>
      <c r="AF7084" t="s">
        <v>137</v>
      </c>
      <c r="AG7084" t="s">
        <v>137</v>
      </c>
      <c r="AH7084" t="s">
        <v>137</v>
      </c>
      <c r="AI7084" t="s">
        <v>137</v>
      </c>
      <c r="AJ7084" t="s">
        <v>137</v>
      </c>
      <c r="AK7084" t="s">
        <v>137</v>
      </c>
      <c r="AL7084" s="2"/>
      <c r="AM7084" t="s">
        <v>137</v>
      </c>
      <c r="AN7084" t="s">
        <v>137</v>
      </c>
      <c r="AO7084" t="s">
        <v>137</v>
      </c>
      <c r="AP7084" t="s">
        <v>137</v>
      </c>
      <c r="AQ7084" t="s">
        <v>137</v>
      </c>
      <c r="AR7084" t="s">
        <v>137</v>
      </c>
      <c r="AS7084" t="s">
        <v>137</v>
      </c>
      <c r="AT7084" t="s">
        <v>137</v>
      </c>
      <c r="AU7084" t="s">
        <v>137</v>
      </c>
      <c r="AV7084" t="s">
        <v>137</v>
      </c>
      <c r="AW7084" t="s">
        <v>137</v>
      </c>
      <c r="AX7084" t="s">
        <v>137</v>
      </c>
      <c r="AY7084" t="s">
        <v>137</v>
      </c>
      <c r="AZ7084" t="s">
        <v>137</v>
      </c>
      <c r="BA7084" t="s">
        <v>137</v>
      </c>
      <c r="BB7084" t="s">
        <v>137</v>
      </c>
      <c r="BC7084" t="s">
        <v>137</v>
      </c>
      <c r="BD7084" t="s">
        <v>137</v>
      </c>
      <c r="BE7084" t="s">
        <v>137</v>
      </c>
      <c r="BF7084" t="s">
        <v>137</v>
      </c>
      <c r="BG7084" t="s">
        <v>137</v>
      </c>
      <c r="BH7084" t="s">
        <v>137</v>
      </c>
      <c r="BI7084" t="s">
        <v>137</v>
      </c>
      <c r="BJ7084" t="s">
        <v>137</v>
      </c>
      <c r="BK7084" t="s">
        <v>137</v>
      </c>
      <c r="BL7084" t="s">
        <v>137</v>
      </c>
      <c r="BM7084" t="s">
        <v>137</v>
      </c>
      <c r="BN7084" t="s">
        <v>137</v>
      </c>
      <c r="BO7084" t="s">
        <v>137</v>
      </c>
      <c r="BP7084" t="s">
        <v>137</v>
      </c>
      <c r="BQ7084" t="s">
        <v>137</v>
      </c>
      <c r="BR7084" t="s">
        <v>137</v>
      </c>
      <c r="BS7084" t="s">
        <v>137</v>
      </c>
      <c r="BT7084" t="s">
        <v>137</v>
      </c>
      <c r="BU7084" t="s">
        <v>137</v>
      </c>
      <c r="BW7084" t="s">
        <v>137</v>
      </c>
      <c r="BX7084" t="s">
        <v>137</v>
      </c>
      <c r="BY7084" t="s">
        <v>137</v>
      </c>
      <c r="BZ7084" t="s">
        <v>137</v>
      </c>
      <c r="CA7084" t="s">
        <v>137</v>
      </c>
      <c r="CB7084" t="s">
        <v>137</v>
      </c>
      <c r="CC7084" t="s">
        <v>137</v>
      </c>
      <c r="CD7084" t="s">
        <v>137</v>
      </c>
      <c r="CE7084" t="s">
        <v>137</v>
      </c>
      <c r="CF7084" t="s">
        <v>137</v>
      </c>
      <c r="CG7084" t="s">
        <v>137</v>
      </c>
      <c r="CH7084" t="s">
        <v>137</v>
      </c>
      <c r="CI7084" t="s">
        <v>137</v>
      </c>
      <c r="CJ7084" t="s">
        <v>137</v>
      </c>
      <c r="CK7084" t="s">
        <v>137</v>
      </c>
      <c r="CL7084" t="s">
        <v>137</v>
      </c>
      <c r="CM7084" t="s">
        <v>137</v>
      </c>
      <c r="CN7084" t="s">
        <v>137</v>
      </c>
      <c r="CO7084" t="s">
        <v>137</v>
      </c>
      <c r="CP7084" t="s">
        <v>137</v>
      </c>
      <c r="CQ7084" s="1">
        <v>45280.644444444442</v>
      </c>
      <c r="CR7084" s="1">
        <v>45280.644444444442</v>
      </c>
      <c r="CS7084" s="1"/>
      <c r="CT7084" t="s">
        <v>137</v>
      </c>
      <c r="CU7084" t="s">
        <v>137</v>
      </c>
      <c r="CV7084" t="s">
        <v>44123</v>
      </c>
      <c r="CW7084" t="s">
        <v>44123</v>
      </c>
      <c r="CX7084" s="3"/>
      <c r="CY7084" s="3"/>
      <c r="DA7084" t="s">
        <v>137</v>
      </c>
      <c r="DB7084" t="s">
        <v>137</v>
      </c>
      <c r="DC7084" t="s">
        <v>137</v>
      </c>
      <c r="DD7084" t="s">
        <v>137</v>
      </c>
      <c r="DE7084" t="s">
        <v>137</v>
      </c>
      <c r="DF7084" t="s">
        <v>137</v>
      </c>
      <c r="DG7084" t="s">
        <v>137</v>
      </c>
      <c r="DH7084" t="s">
        <v>137</v>
      </c>
      <c r="DI7084" t="s">
        <v>137</v>
      </c>
      <c r="DJ7084" t="s">
        <v>137</v>
      </c>
      <c r="DK7084">
        <v>0</v>
      </c>
      <c r="DL7084" t="s">
        <v>209</v>
      </c>
      <c r="DM7084" t="s">
        <v>137</v>
      </c>
      <c r="DN7084" t="s">
        <v>137</v>
      </c>
      <c r="DO7084" s="1">
        <v>45280.644444444442</v>
      </c>
      <c r="DP7084" s="1"/>
      <c r="DQ7084" t="s">
        <v>150</v>
      </c>
      <c r="DR7084" t="s">
        <v>151</v>
      </c>
      <c r="DS7084" t="s">
        <v>152</v>
      </c>
      <c r="DT7084" t="s">
        <v>44124</v>
      </c>
      <c r="DU7084" t="s">
        <v>137</v>
      </c>
      <c r="DV7084" t="s">
        <v>137</v>
      </c>
      <c r="DW7084" t="s">
        <v>137</v>
      </c>
      <c r="DX7084" t="s">
        <v>39655</v>
      </c>
      <c r="DY7084" t="s">
        <v>137</v>
      </c>
      <c r="DZ7084" t="s">
        <v>168</v>
      </c>
      <c r="EA7084" t="b">
        <v>0</v>
      </c>
      <c r="EB7084" t="s">
        <v>137</v>
      </c>
    </row>
    <row r="7085" spans="1:132" x14ac:dyDescent="0.25">
      <c r="A7085">
        <v>124291458</v>
      </c>
      <c r="B7085">
        <v>4958</v>
      </c>
      <c r="C7085" t="s">
        <v>192</v>
      </c>
      <c r="D7085" t="s">
        <v>44125</v>
      </c>
      <c r="E7085" t="s">
        <v>134</v>
      </c>
      <c r="F7085" t="s">
        <v>532</v>
      </c>
      <c r="G7085" t="s">
        <v>137</v>
      </c>
      <c r="H7085" t="s">
        <v>137</v>
      </c>
      <c r="I7085" t="s">
        <v>137</v>
      </c>
      <c r="J7085" t="s">
        <v>32127</v>
      </c>
      <c r="K7085" t="s">
        <v>32128</v>
      </c>
      <c r="L7085" t="s">
        <v>32129</v>
      </c>
      <c r="M7085" t="s">
        <v>137</v>
      </c>
      <c r="N7085" t="s">
        <v>34936</v>
      </c>
      <c r="O7085" t="s">
        <v>34936</v>
      </c>
      <c r="P7085" s="1"/>
      <c r="Q7085" s="1">
        <v>45280.529861111114</v>
      </c>
      <c r="R7085" s="1">
        <v>45280.529861111114</v>
      </c>
      <c r="S7085" s="1">
        <v>45280.529861111114</v>
      </c>
      <c r="T7085" s="1">
        <v>45280.529861111114</v>
      </c>
      <c r="U7085" t="s">
        <v>13034</v>
      </c>
      <c r="V7085" t="s">
        <v>137</v>
      </c>
      <c r="W7085" t="s">
        <v>137</v>
      </c>
      <c r="X7085" t="s">
        <v>185</v>
      </c>
      <c r="Y7085" t="s">
        <v>199</v>
      </c>
      <c r="Z7085" t="s">
        <v>137</v>
      </c>
      <c r="AA7085" t="s">
        <v>137</v>
      </c>
      <c r="AB7085" t="s">
        <v>137</v>
      </c>
      <c r="AC7085" t="s">
        <v>137</v>
      </c>
      <c r="AD7085" s="2"/>
      <c r="AE7085" t="s">
        <v>137</v>
      </c>
      <c r="AF7085" t="s">
        <v>137</v>
      </c>
      <c r="AG7085" t="s">
        <v>137</v>
      </c>
      <c r="AH7085" t="s">
        <v>137</v>
      </c>
      <c r="AI7085" t="s">
        <v>137</v>
      </c>
      <c r="AJ7085" t="s">
        <v>137</v>
      </c>
      <c r="AK7085" t="s">
        <v>137</v>
      </c>
      <c r="AL7085" s="2"/>
      <c r="AM7085" t="s">
        <v>137</v>
      </c>
      <c r="AN7085" t="s">
        <v>137</v>
      </c>
      <c r="AO7085" t="s">
        <v>137</v>
      </c>
      <c r="AP7085" t="s">
        <v>137</v>
      </c>
      <c r="AQ7085" t="s">
        <v>137</v>
      </c>
      <c r="AR7085" t="s">
        <v>137</v>
      </c>
      <c r="AS7085" t="s">
        <v>137</v>
      </c>
      <c r="AT7085" t="s">
        <v>137</v>
      </c>
      <c r="AU7085" t="s">
        <v>137</v>
      </c>
      <c r="AV7085" t="s">
        <v>137</v>
      </c>
      <c r="AW7085" t="s">
        <v>137</v>
      </c>
      <c r="AX7085" t="s">
        <v>137</v>
      </c>
      <c r="AY7085" t="s">
        <v>137</v>
      </c>
      <c r="AZ7085" t="s">
        <v>137</v>
      </c>
      <c r="BA7085" t="s">
        <v>137</v>
      </c>
      <c r="BB7085" t="s">
        <v>137</v>
      </c>
      <c r="BC7085" t="s">
        <v>137</v>
      </c>
      <c r="BD7085" t="s">
        <v>137</v>
      </c>
      <c r="BE7085" t="s">
        <v>137</v>
      </c>
      <c r="BF7085" t="s">
        <v>137</v>
      </c>
      <c r="BG7085" t="s">
        <v>137</v>
      </c>
      <c r="BH7085" t="s">
        <v>137</v>
      </c>
      <c r="BI7085" t="s">
        <v>137</v>
      </c>
      <c r="BJ7085" t="s">
        <v>137</v>
      </c>
      <c r="BK7085" t="s">
        <v>137</v>
      </c>
      <c r="BL7085" t="s">
        <v>137</v>
      </c>
      <c r="BM7085" t="s">
        <v>137</v>
      </c>
      <c r="BN7085" t="s">
        <v>137</v>
      </c>
      <c r="BO7085" t="s">
        <v>137</v>
      </c>
      <c r="BP7085" t="s">
        <v>137</v>
      </c>
      <c r="BQ7085" t="s">
        <v>137</v>
      </c>
      <c r="BR7085" t="s">
        <v>137</v>
      </c>
      <c r="BS7085" t="s">
        <v>137</v>
      </c>
      <c r="BT7085" t="s">
        <v>137</v>
      </c>
      <c r="BU7085" t="s">
        <v>137</v>
      </c>
      <c r="BW7085" t="s">
        <v>137</v>
      </c>
      <c r="BX7085" t="s">
        <v>137</v>
      </c>
      <c r="BY7085" t="s">
        <v>137</v>
      </c>
      <c r="BZ7085" t="s">
        <v>137</v>
      </c>
      <c r="CA7085" t="s">
        <v>137</v>
      </c>
      <c r="CB7085" t="s">
        <v>137</v>
      </c>
      <c r="CC7085" t="s">
        <v>137</v>
      </c>
      <c r="CD7085" t="s">
        <v>137</v>
      </c>
      <c r="CE7085" t="s">
        <v>137</v>
      </c>
      <c r="CF7085" t="s">
        <v>137</v>
      </c>
      <c r="CG7085" t="s">
        <v>137</v>
      </c>
      <c r="CH7085" t="s">
        <v>137</v>
      </c>
      <c r="CI7085" t="s">
        <v>137</v>
      </c>
      <c r="CJ7085" t="s">
        <v>137</v>
      </c>
      <c r="CK7085" t="s">
        <v>137</v>
      </c>
      <c r="CL7085" t="s">
        <v>137</v>
      </c>
      <c r="CM7085" t="s">
        <v>137</v>
      </c>
      <c r="CN7085" t="s">
        <v>137</v>
      </c>
      <c r="CO7085" t="s">
        <v>137</v>
      </c>
      <c r="CP7085" t="s">
        <v>137</v>
      </c>
      <c r="CQ7085" s="1">
        <v>45280.529861111114</v>
      </c>
      <c r="CR7085" s="1">
        <v>45280.529861111114</v>
      </c>
      <c r="CS7085" s="1"/>
      <c r="CT7085" t="s">
        <v>2471</v>
      </c>
      <c r="CU7085" t="s">
        <v>2471</v>
      </c>
      <c r="CV7085" t="s">
        <v>34557</v>
      </c>
      <c r="CW7085" t="s">
        <v>34557</v>
      </c>
      <c r="CX7085" s="3"/>
      <c r="CY7085" s="3"/>
      <c r="DA7085" t="s">
        <v>137</v>
      </c>
      <c r="DB7085" t="s">
        <v>137</v>
      </c>
      <c r="DC7085" t="s">
        <v>137</v>
      </c>
      <c r="DD7085" t="s">
        <v>137</v>
      </c>
      <c r="DE7085" t="s">
        <v>137</v>
      </c>
      <c r="DF7085" t="s">
        <v>44126</v>
      </c>
      <c r="DG7085" t="s">
        <v>137</v>
      </c>
      <c r="DH7085" t="s">
        <v>137</v>
      </c>
      <c r="DI7085" t="s">
        <v>137</v>
      </c>
      <c r="DJ7085" t="s">
        <v>137</v>
      </c>
      <c r="DK7085">
        <v>0</v>
      </c>
      <c r="DL7085" t="s">
        <v>137</v>
      </c>
      <c r="DM7085" t="s">
        <v>137</v>
      </c>
      <c r="DN7085" t="s">
        <v>137</v>
      </c>
      <c r="DO7085" s="1">
        <v>45280.529861111114</v>
      </c>
      <c r="DP7085" s="1"/>
      <c r="DQ7085" t="s">
        <v>32127</v>
      </c>
      <c r="DR7085" t="s">
        <v>32128</v>
      </c>
      <c r="DS7085" t="s">
        <v>32129</v>
      </c>
      <c r="DT7085" t="s">
        <v>137</v>
      </c>
      <c r="DU7085" t="s">
        <v>137</v>
      </c>
      <c r="DV7085" t="s">
        <v>137</v>
      </c>
      <c r="DW7085" t="s">
        <v>137</v>
      </c>
      <c r="DX7085" t="s">
        <v>137</v>
      </c>
      <c r="DY7085" t="s">
        <v>137</v>
      </c>
      <c r="DZ7085" t="s">
        <v>168</v>
      </c>
      <c r="EA7085" t="b">
        <v>0</v>
      </c>
      <c r="EB7085" t="s">
        <v>137</v>
      </c>
    </row>
    <row r="7086" spans="1:132" x14ac:dyDescent="0.25">
      <c r="A7086">
        <v>124283145</v>
      </c>
      <c r="B7086">
        <v>4957</v>
      </c>
      <c r="C7086" t="s">
        <v>192</v>
      </c>
      <c r="D7086" t="s">
        <v>830</v>
      </c>
      <c r="E7086" t="s">
        <v>134</v>
      </c>
      <c r="F7086" t="s">
        <v>135</v>
      </c>
      <c r="G7086" t="s">
        <v>670</v>
      </c>
      <c r="H7086" t="s">
        <v>831</v>
      </c>
      <c r="I7086" t="s">
        <v>832</v>
      </c>
      <c r="J7086" t="s">
        <v>32127</v>
      </c>
      <c r="K7086" t="s">
        <v>32128</v>
      </c>
      <c r="L7086" t="s">
        <v>32129</v>
      </c>
      <c r="M7086" t="s">
        <v>137</v>
      </c>
      <c r="N7086" t="s">
        <v>33114</v>
      </c>
      <c r="O7086" t="s">
        <v>33114</v>
      </c>
      <c r="P7086" s="1">
        <v>45280</v>
      </c>
      <c r="Q7086" s="1">
        <v>45280.472222222219</v>
      </c>
      <c r="R7086" s="1">
        <v>45280.472222222219</v>
      </c>
      <c r="S7086" s="1">
        <v>45282.472222222219</v>
      </c>
      <c r="T7086" s="1">
        <v>45282.472222222219</v>
      </c>
      <c r="U7086" t="s">
        <v>6245</v>
      </c>
      <c r="V7086" t="s">
        <v>137</v>
      </c>
      <c r="W7086" t="s">
        <v>137</v>
      </c>
      <c r="X7086" t="s">
        <v>144</v>
      </c>
      <c r="Y7086" t="s">
        <v>893</v>
      </c>
      <c r="Z7086" t="s">
        <v>44127</v>
      </c>
      <c r="AA7086" t="s">
        <v>44128</v>
      </c>
      <c r="AB7086" t="s">
        <v>137</v>
      </c>
      <c r="AC7086" t="s">
        <v>835</v>
      </c>
      <c r="AD7086" s="2">
        <v>45280</v>
      </c>
      <c r="AE7086" t="s">
        <v>44129</v>
      </c>
      <c r="AF7086" t="s">
        <v>30012</v>
      </c>
      <c r="AG7086" t="s">
        <v>7633</v>
      </c>
      <c r="AH7086" t="s">
        <v>137</v>
      </c>
      <c r="AI7086" t="s">
        <v>137</v>
      </c>
      <c r="AJ7086" t="s">
        <v>137</v>
      </c>
      <c r="AK7086" t="s">
        <v>137</v>
      </c>
      <c r="AL7086" s="2"/>
      <c r="AM7086" t="s">
        <v>910</v>
      </c>
      <c r="AN7086" t="s">
        <v>44130</v>
      </c>
      <c r="AO7086" t="s">
        <v>137</v>
      </c>
      <c r="AP7086" t="s">
        <v>44131</v>
      </c>
      <c r="AQ7086" t="s">
        <v>137</v>
      </c>
      <c r="AR7086" t="s">
        <v>137</v>
      </c>
      <c r="AS7086" t="s">
        <v>137</v>
      </c>
      <c r="AT7086" t="s">
        <v>137</v>
      </c>
      <c r="AU7086" t="s">
        <v>137</v>
      </c>
      <c r="AV7086" t="s">
        <v>137</v>
      </c>
      <c r="AW7086" t="s">
        <v>137</v>
      </c>
      <c r="AX7086" t="s">
        <v>137</v>
      </c>
      <c r="AY7086" t="s">
        <v>137</v>
      </c>
      <c r="AZ7086" t="s">
        <v>137</v>
      </c>
      <c r="BA7086" t="s">
        <v>137</v>
      </c>
      <c r="BB7086" t="s">
        <v>137</v>
      </c>
      <c r="BC7086" t="s">
        <v>137</v>
      </c>
      <c r="BD7086" t="s">
        <v>137</v>
      </c>
      <c r="BE7086" t="s">
        <v>137</v>
      </c>
      <c r="BF7086" t="s">
        <v>137</v>
      </c>
      <c r="BG7086" t="s">
        <v>137</v>
      </c>
      <c r="BH7086" t="s">
        <v>137</v>
      </c>
      <c r="BI7086" t="s">
        <v>137</v>
      </c>
      <c r="BJ7086" t="s">
        <v>137</v>
      </c>
      <c r="BK7086" t="s">
        <v>137</v>
      </c>
      <c r="BL7086" t="s">
        <v>137</v>
      </c>
      <c r="BM7086" t="s">
        <v>137</v>
      </c>
      <c r="BN7086" t="s">
        <v>137</v>
      </c>
      <c r="BO7086" t="s">
        <v>137</v>
      </c>
      <c r="BP7086" t="s">
        <v>137</v>
      </c>
      <c r="BQ7086" t="s">
        <v>137</v>
      </c>
      <c r="BR7086" t="s">
        <v>137</v>
      </c>
      <c r="BS7086" t="s">
        <v>137</v>
      </c>
      <c r="BT7086" t="s">
        <v>137</v>
      </c>
      <c r="BU7086" t="s">
        <v>137</v>
      </c>
      <c r="BW7086" t="s">
        <v>841</v>
      </c>
      <c r="BX7086" t="s">
        <v>137</v>
      </c>
      <c r="BY7086" t="s">
        <v>137</v>
      </c>
      <c r="BZ7086" t="s">
        <v>137</v>
      </c>
      <c r="CA7086" t="s">
        <v>137</v>
      </c>
      <c r="CB7086" t="s">
        <v>137</v>
      </c>
      <c r="CC7086" t="s">
        <v>137</v>
      </c>
      <c r="CD7086" t="s">
        <v>144</v>
      </c>
      <c r="CE7086" t="s">
        <v>44132</v>
      </c>
      <c r="CF7086" t="s">
        <v>137</v>
      </c>
      <c r="CG7086" t="s">
        <v>910</v>
      </c>
      <c r="CH7086" t="s">
        <v>910</v>
      </c>
      <c r="CI7086" t="s">
        <v>910</v>
      </c>
      <c r="CJ7086" t="s">
        <v>137</v>
      </c>
      <c r="CK7086" t="s">
        <v>137</v>
      </c>
      <c r="CL7086" t="s">
        <v>137</v>
      </c>
      <c r="CM7086" t="s">
        <v>137</v>
      </c>
      <c r="CN7086" t="s">
        <v>137</v>
      </c>
      <c r="CO7086" t="s">
        <v>137</v>
      </c>
      <c r="CP7086" t="s">
        <v>137</v>
      </c>
      <c r="CQ7086" s="1">
        <v>45281.458333333336</v>
      </c>
      <c r="CR7086" s="1">
        <v>45281.458333333336</v>
      </c>
      <c r="CS7086" s="1"/>
      <c r="CT7086" t="s">
        <v>44133</v>
      </c>
      <c r="CU7086" t="s">
        <v>44133</v>
      </c>
      <c r="CV7086" t="s">
        <v>44134</v>
      </c>
      <c r="CW7086" t="s">
        <v>44135</v>
      </c>
      <c r="CX7086" s="3"/>
      <c r="CY7086" s="3"/>
      <c r="CZ7086">
        <v>3</v>
      </c>
      <c r="DA7086" t="s">
        <v>44136</v>
      </c>
      <c r="DB7086" t="s">
        <v>137</v>
      </c>
      <c r="DC7086" t="s">
        <v>137</v>
      </c>
      <c r="DD7086" t="s">
        <v>137</v>
      </c>
      <c r="DE7086" t="s">
        <v>137</v>
      </c>
      <c r="DF7086" t="s">
        <v>44137</v>
      </c>
      <c r="DG7086" t="s">
        <v>137</v>
      </c>
      <c r="DH7086" t="s">
        <v>137</v>
      </c>
      <c r="DI7086" t="s">
        <v>137</v>
      </c>
      <c r="DJ7086" t="s">
        <v>137</v>
      </c>
      <c r="DK7086">
        <v>0</v>
      </c>
      <c r="DL7086" t="s">
        <v>209</v>
      </c>
      <c r="DM7086" t="s">
        <v>137</v>
      </c>
      <c r="DN7086" t="s">
        <v>137</v>
      </c>
      <c r="DO7086" s="1">
        <v>45281.458333333336</v>
      </c>
      <c r="DP7086" s="1"/>
      <c r="DQ7086" t="s">
        <v>32127</v>
      </c>
      <c r="DR7086" t="s">
        <v>32128</v>
      </c>
      <c r="DS7086" t="s">
        <v>32129</v>
      </c>
      <c r="DT7086" t="s">
        <v>137</v>
      </c>
      <c r="DU7086" t="s">
        <v>137</v>
      </c>
      <c r="DV7086" t="s">
        <v>846</v>
      </c>
      <c r="DW7086" t="s">
        <v>137</v>
      </c>
      <c r="DX7086" t="s">
        <v>137</v>
      </c>
      <c r="DY7086" t="s">
        <v>137</v>
      </c>
      <c r="DZ7086" t="s">
        <v>148</v>
      </c>
      <c r="EA7086" t="b">
        <v>0</v>
      </c>
      <c r="EB7086" t="s">
        <v>137</v>
      </c>
    </row>
    <row r="7087" spans="1:132" x14ac:dyDescent="0.25">
      <c r="A7087">
        <v>124282821</v>
      </c>
      <c r="B7087">
        <v>4956</v>
      </c>
      <c r="C7087" t="s">
        <v>192</v>
      </c>
      <c r="D7087" t="s">
        <v>830</v>
      </c>
      <c r="E7087" t="s">
        <v>134</v>
      </c>
      <c r="F7087" t="s">
        <v>135</v>
      </c>
      <c r="G7087" t="s">
        <v>670</v>
      </c>
      <c r="H7087" t="s">
        <v>831</v>
      </c>
      <c r="I7087" t="s">
        <v>832</v>
      </c>
      <c r="J7087" t="s">
        <v>1709</v>
      </c>
      <c r="K7087" t="s">
        <v>1710</v>
      </c>
      <c r="L7087" t="s">
        <v>1711</v>
      </c>
      <c r="M7087" t="s">
        <v>137</v>
      </c>
      <c r="N7087" t="s">
        <v>44138</v>
      </c>
      <c r="O7087" t="s">
        <v>44138</v>
      </c>
      <c r="P7087" s="1">
        <v>45293</v>
      </c>
      <c r="Q7087" s="1">
        <v>45280.470138888886</v>
      </c>
      <c r="R7087" s="1">
        <v>45280.470138888886</v>
      </c>
      <c r="S7087" s="1">
        <v>45294.607638888891</v>
      </c>
      <c r="T7087" s="1">
        <v>45294.607638888891</v>
      </c>
      <c r="U7087" t="s">
        <v>25825</v>
      </c>
      <c r="V7087" t="s">
        <v>137</v>
      </c>
      <c r="W7087" t="s">
        <v>137</v>
      </c>
      <c r="X7087" t="s">
        <v>369</v>
      </c>
      <c r="Y7087" t="s">
        <v>893</v>
      </c>
      <c r="Z7087" t="s">
        <v>44139</v>
      </c>
      <c r="AA7087" t="s">
        <v>44140</v>
      </c>
      <c r="AB7087" t="s">
        <v>137</v>
      </c>
      <c r="AC7087" t="s">
        <v>835</v>
      </c>
      <c r="AD7087" s="2">
        <v>45285</v>
      </c>
      <c r="AE7087" t="s">
        <v>44141</v>
      </c>
      <c r="AF7087" t="s">
        <v>22236</v>
      </c>
      <c r="AG7087" t="s">
        <v>905</v>
      </c>
      <c r="AH7087" t="s">
        <v>137</v>
      </c>
      <c r="AI7087" t="s">
        <v>137</v>
      </c>
      <c r="AJ7087" t="s">
        <v>137</v>
      </c>
      <c r="AK7087" t="s">
        <v>137</v>
      </c>
      <c r="AL7087" s="2"/>
      <c r="AM7087" t="s">
        <v>906</v>
      </c>
      <c r="AN7087" t="s">
        <v>44142</v>
      </c>
      <c r="AO7087" t="s">
        <v>137</v>
      </c>
      <c r="AP7087" t="s">
        <v>16960</v>
      </c>
      <c r="AQ7087" t="s">
        <v>137</v>
      </c>
      <c r="AR7087" t="s">
        <v>137</v>
      </c>
      <c r="AS7087" t="s">
        <v>137</v>
      </c>
      <c r="AT7087" t="s">
        <v>137</v>
      </c>
      <c r="AU7087" t="s">
        <v>137</v>
      </c>
      <c r="AV7087" t="s">
        <v>137</v>
      </c>
      <c r="AW7087" t="s">
        <v>137</v>
      </c>
      <c r="AX7087" t="s">
        <v>137</v>
      </c>
      <c r="AY7087" t="s">
        <v>137</v>
      </c>
      <c r="AZ7087" t="s">
        <v>137</v>
      </c>
      <c r="BA7087" t="s">
        <v>137</v>
      </c>
      <c r="BB7087" t="s">
        <v>137</v>
      </c>
      <c r="BC7087" t="s">
        <v>137</v>
      </c>
      <c r="BD7087" t="s">
        <v>137</v>
      </c>
      <c r="BE7087" t="s">
        <v>137</v>
      </c>
      <c r="BF7087" t="s">
        <v>137</v>
      </c>
      <c r="BG7087" t="s">
        <v>137</v>
      </c>
      <c r="BH7087" t="s">
        <v>137</v>
      </c>
      <c r="BI7087" t="s">
        <v>137</v>
      </c>
      <c r="BJ7087" t="s">
        <v>137</v>
      </c>
      <c r="BK7087" t="s">
        <v>137</v>
      </c>
      <c r="BL7087" t="s">
        <v>137</v>
      </c>
      <c r="BM7087" t="s">
        <v>137</v>
      </c>
      <c r="BN7087" t="s">
        <v>137</v>
      </c>
      <c r="BO7087" t="s">
        <v>137</v>
      </c>
      <c r="BP7087" t="s">
        <v>137</v>
      </c>
      <c r="BQ7087" t="s">
        <v>137</v>
      </c>
      <c r="BR7087" t="s">
        <v>137</v>
      </c>
      <c r="BS7087" t="s">
        <v>137</v>
      </c>
      <c r="BT7087" t="s">
        <v>137</v>
      </c>
      <c r="BU7087" t="s">
        <v>137</v>
      </c>
      <c r="BW7087" t="s">
        <v>992</v>
      </c>
      <c r="BX7087" t="s">
        <v>137</v>
      </c>
      <c r="BY7087" t="s">
        <v>137</v>
      </c>
      <c r="BZ7087" t="s">
        <v>137</v>
      </c>
      <c r="CA7087" t="s">
        <v>137</v>
      </c>
      <c r="CB7087" t="s">
        <v>44143</v>
      </c>
      <c r="CC7087" t="s">
        <v>137</v>
      </c>
      <c r="CD7087" t="s">
        <v>6390</v>
      </c>
      <c r="CE7087" t="s">
        <v>137</v>
      </c>
      <c r="CF7087" t="s">
        <v>137</v>
      </c>
      <c r="CG7087" t="s">
        <v>1213</v>
      </c>
      <c r="CH7087" t="s">
        <v>910</v>
      </c>
      <c r="CI7087" t="s">
        <v>681</v>
      </c>
      <c r="CJ7087" t="s">
        <v>137</v>
      </c>
      <c r="CK7087" t="s">
        <v>137</v>
      </c>
      <c r="CL7087" t="s">
        <v>137</v>
      </c>
      <c r="CM7087" t="s">
        <v>137</v>
      </c>
      <c r="CN7087" t="s">
        <v>137</v>
      </c>
      <c r="CO7087" t="s">
        <v>137</v>
      </c>
      <c r="CP7087" t="s">
        <v>137</v>
      </c>
      <c r="CQ7087" s="1">
        <v>45294.607638888891</v>
      </c>
      <c r="CR7087" s="1">
        <v>45294.607638888891</v>
      </c>
      <c r="CS7087" s="1"/>
      <c r="CT7087" t="s">
        <v>43701</v>
      </c>
      <c r="CU7087" t="s">
        <v>43701</v>
      </c>
      <c r="CV7087" t="s">
        <v>44144</v>
      </c>
      <c r="CW7087" t="s">
        <v>44145</v>
      </c>
      <c r="CX7087" s="3"/>
      <c r="CY7087" s="3"/>
      <c r="CZ7087">
        <v>1</v>
      </c>
      <c r="DA7087" t="s">
        <v>44146</v>
      </c>
      <c r="DB7087" t="s">
        <v>137</v>
      </c>
      <c r="DC7087" t="s">
        <v>137</v>
      </c>
      <c r="DD7087" t="s">
        <v>137</v>
      </c>
      <c r="DE7087" t="s">
        <v>44147</v>
      </c>
      <c r="DF7087" t="s">
        <v>44148</v>
      </c>
      <c r="DG7087" t="s">
        <v>900</v>
      </c>
      <c r="DH7087" t="s">
        <v>5772</v>
      </c>
      <c r="DI7087" t="s">
        <v>137</v>
      </c>
      <c r="DJ7087" t="s">
        <v>137</v>
      </c>
      <c r="DK7087">
        <v>0</v>
      </c>
      <c r="DL7087" t="s">
        <v>209</v>
      </c>
      <c r="DM7087" t="s">
        <v>44149</v>
      </c>
      <c r="DN7087" t="s">
        <v>137</v>
      </c>
      <c r="DO7087" s="1">
        <v>45294.607638888891</v>
      </c>
      <c r="DP7087" s="1"/>
      <c r="DQ7087" t="s">
        <v>1709</v>
      </c>
      <c r="DR7087" t="s">
        <v>1710</v>
      </c>
      <c r="DS7087" t="s">
        <v>1711</v>
      </c>
      <c r="DT7087" t="s">
        <v>137</v>
      </c>
      <c r="DU7087" t="s">
        <v>137</v>
      </c>
      <c r="DV7087" t="s">
        <v>846</v>
      </c>
      <c r="DW7087" t="s">
        <v>137</v>
      </c>
      <c r="DX7087" t="s">
        <v>43669</v>
      </c>
      <c r="DY7087" t="s">
        <v>137</v>
      </c>
      <c r="DZ7087" t="s">
        <v>148</v>
      </c>
      <c r="EA7087" t="b">
        <v>0</v>
      </c>
      <c r="EB7087" t="s">
        <v>137</v>
      </c>
    </row>
    <row r="7088" spans="1:132" x14ac:dyDescent="0.25">
      <c r="A7088">
        <v>124282506</v>
      </c>
      <c r="B7088">
        <v>4955</v>
      </c>
      <c r="C7088" t="s">
        <v>192</v>
      </c>
      <c r="D7088" t="s">
        <v>133</v>
      </c>
      <c r="E7088" t="s">
        <v>134</v>
      </c>
      <c r="F7088" t="s">
        <v>135</v>
      </c>
      <c r="G7088" t="s">
        <v>136</v>
      </c>
      <c r="H7088" t="s">
        <v>137</v>
      </c>
      <c r="I7088" t="s">
        <v>138</v>
      </c>
      <c r="J7088" t="s">
        <v>557</v>
      </c>
      <c r="K7088" t="s">
        <v>558</v>
      </c>
      <c r="L7088" t="s">
        <v>559</v>
      </c>
      <c r="M7088" t="s">
        <v>137</v>
      </c>
      <c r="N7088" t="s">
        <v>28243</v>
      </c>
      <c r="O7088" t="s">
        <v>28243</v>
      </c>
      <c r="P7088" s="1">
        <v>45280</v>
      </c>
      <c r="Q7088" s="1">
        <v>45280.468055555553</v>
      </c>
      <c r="R7088" s="1">
        <v>45280.468055555553</v>
      </c>
      <c r="S7088" s="1">
        <v>45280.48541666667</v>
      </c>
      <c r="T7088" s="1">
        <v>45280.48541666667</v>
      </c>
      <c r="U7088" t="s">
        <v>587</v>
      </c>
      <c r="V7088" t="s">
        <v>137</v>
      </c>
      <c r="W7088" t="s">
        <v>137</v>
      </c>
      <c r="X7088" t="s">
        <v>231</v>
      </c>
      <c r="Y7088" t="s">
        <v>588</v>
      </c>
      <c r="Z7088" t="s">
        <v>137</v>
      </c>
      <c r="AA7088" t="s">
        <v>137</v>
      </c>
      <c r="AB7088" t="s">
        <v>137</v>
      </c>
      <c r="AC7088" t="s">
        <v>137</v>
      </c>
      <c r="AD7088" s="2"/>
      <c r="AE7088" t="s">
        <v>137</v>
      </c>
      <c r="AF7088" t="s">
        <v>137</v>
      </c>
      <c r="AG7088" t="s">
        <v>137</v>
      </c>
      <c r="AH7088" t="s">
        <v>137</v>
      </c>
      <c r="AI7088" t="s">
        <v>137</v>
      </c>
      <c r="AJ7088" t="s">
        <v>137</v>
      </c>
      <c r="AK7088" t="s">
        <v>137</v>
      </c>
      <c r="AL7088" s="2"/>
      <c r="AM7088" t="s">
        <v>137</v>
      </c>
      <c r="AN7088" t="s">
        <v>137</v>
      </c>
      <c r="AO7088" t="s">
        <v>137</v>
      </c>
      <c r="AP7088" t="s">
        <v>137</v>
      </c>
      <c r="AQ7088" t="s">
        <v>137</v>
      </c>
      <c r="AR7088" t="s">
        <v>137</v>
      </c>
      <c r="AS7088" t="s">
        <v>137</v>
      </c>
      <c r="AT7088" t="s">
        <v>137</v>
      </c>
      <c r="AU7088" t="s">
        <v>137</v>
      </c>
      <c r="AV7088" t="s">
        <v>137</v>
      </c>
      <c r="AW7088" t="s">
        <v>137</v>
      </c>
      <c r="AX7088" t="s">
        <v>137</v>
      </c>
      <c r="AY7088" t="s">
        <v>137</v>
      </c>
      <c r="AZ7088" t="s">
        <v>137</v>
      </c>
      <c r="BA7088" t="s">
        <v>137</v>
      </c>
      <c r="BB7088" t="s">
        <v>137</v>
      </c>
      <c r="BC7088" t="s">
        <v>137</v>
      </c>
      <c r="BD7088" t="s">
        <v>137</v>
      </c>
      <c r="BE7088" t="s">
        <v>137</v>
      </c>
      <c r="BF7088" t="s">
        <v>137</v>
      </c>
      <c r="BG7088" t="s">
        <v>137</v>
      </c>
      <c r="BH7088" t="s">
        <v>137</v>
      </c>
      <c r="BI7088" t="s">
        <v>137</v>
      </c>
      <c r="BJ7088" t="s">
        <v>137</v>
      </c>
      <c r="BK7088" t="s">
        <v>137</v>
      </c>
      <c r="BL7088" t="s">
        <v>137</v>
      </c>
      <c r="BM7088" t="s">
        <v>137</v>
      </c>
      <c r="BN7088" t="s">
        <v>137</v>
      </c>
      <c r="BO7088" t="s">
        <v>137</v>
      </c>
      <c r="BP7088" t="s">
        <v>44150</v>
      </c>
      <c r="BQ7088" t="s">
        <v>137</v>
      </c>
      <c r="BR7088" t="s">
        <v>137</v>
      </c>
      <c r="BS7088" t="s">
        <v>137</v>
      </c>
      <c r="BT7088" t="s">
        <v>137</v>
      </c>
      <c r="BU7088" t="s">
        <v>137</v>
      </c>
      <c r="BW7088" t="s">
        <v>137</v>
      </c>
      <c r="BX7088" t="s">
        <v>137</v>
      </c>
      <c r="BY7088" t="s">
        <v>137</v>
      </c>
      <c r="BZ7088" t="s">
        <v>137</v>
      </c>
      <c r="CA7088" t="s">
        <v>137</v>
      </c>
      <c r="CB7088" t="s">
        <v>137</v>
      </c>
      <c r="CC7088" t="s">
        <v>137</v>
      </c>
      <c r="CD7088" t="s">
        <v>137</v>
      </c>
      <c r="CE7088" t="s">
        <v>137</v>
      </c>
      <c r="CF7088" t="s">
        <v>137</v>
      </c>
      <c r="CG7088" t="s">
        <v>137</v>
      </c>
      <c r="CH7088" t="s">
        <v>137</v>
      </c>
      <c r="CI7088" t="s">
        <v>137</v>
      </c>
      <c r="CJ7088" t="s">
        <v>137</v>
      </c>
      <c r="CK7088" t="s">
        <v>137</v>
      </c>
      <c r="CL7088" t="s">
        <v>137</v>
      </c>
      <c r="CM7088" t="s">
        <v>137</v>
      </c>
      <c r="CN7088" t="s">
        <v>137</v>
      </c>
      <c r="CO7088" t="s">
        <v>137</v>
      </c>
      <c r="CP7088" t="s">
        <v>137</v>
      </c>
      <c r="CQ7088" s="1">
        <v>45280.48541666667</v>
      </c>
      <c r="CR7088" s="1">
        <v>45280.48541666667</v>
      </c>
      <c r="CS7088" s="1"/>
      <c r="CT7088" t="s">
        <v>44151</v>
      </c>
      <c r="CU7088" t="s">
        <v>44151</v>
      </c>
      <c r="CV7088" t="s">
        <v>44152</v>
      </c>
      <c r="CW7088" t="s">
        <v>44152</v>
      </c>
      <c r="CX7088" s="3"/>
      <c r="CY7088" s="3"/>
      <c r="CZ7088">
        <v>1</v>
      </c>
      <c r="DA7088" t="s">
        <v>44153</v>
      </c>
      <c r="DB7088" t="s">
        <v>137</v>
      </c>
      <c r="DC7088" t="s">
        <v>137</v>
      </c>
      <c r="DD7088" t="s">
        <v>137</v>
      </c>
      <c r="DE7088" t="s">
        <v>137</v>
      </c>
      <c r="DF7088" t="s">
        <v>44154</v>
      </c>
      <c r="DG7088" t="s">
        <v>137</v>
      </c>
      <c r="DH7088" t="s">
        <v>137</v>
      </c>
      <c r="DI7088" t="s">
        <v>137</v>
      </c>
      <c r="DJ7088" t="s">
        <v>137</v>
      </c>
      <c r="DK7088">
        <v>0</v>
      </c>
      <c r="DL7088" t="s">
        <v>209</v>
      </c>
      <c r="DM7088" t="s">
        <v>137</v>
      </c>
      <c r="DN7088" t="s">
        <v>137</v>
      </c>
      <c r="DO7088" s="1">
        <v>45280.48541666667</v>
      </c>
      <c r="DP7088" s="1"/>
      <c r="DQ7088" t="s">
        <v>557</v>
      </c>
      <c r="DR7088" t="s">
        <v>558</v>
      </c>
      <c r="DS7088" t="s">
        <v>559</v>
      </c>
      <c r="DT7088" t="s">
        <v>137</v>
      </c>
      <c r="DU7088" t="s">
        <v>137</v>
      </c>
      <c r="DV7088" t="s">
        <v>137</v>
      </c>
      <c r="DW7088" t="s">
        <v>137</v>
      </c>
      <c r="DX7088" t="s">
        <v>1598</v>
      </c>
      <c r="DY7088" t="s">
        <v>137</v>
      </c>
      <c r="DZ7088" t="s">
        <v>148</v>
      </c>
      <c r="EA7088" t="b">
        <v>0</v>
      </c>
      <c r="EB7088" t="s">
        <v>137</v>
      </c>
    </row>
    <row r="7089" spans="1:132" x14ac:dyDescent="0.25">
      <c r="A7089">
        <v>124281919</v>
      </c>
      <c r="B7089">
        <v>4954</v>
      </c>
      <c r="C7089" t="s">
        <v>192</v>
      </c>
      <c r="D7089" t="s">
        <v>669</v>
      </c>
      <c r="E7089" t="s">
        <v>134</v>
      </c>
      <c r="F7089" t="s">
        <v>135</v>
      </c>
      <c r="G7089" t="s">
        <v>670</v>
      </c>
      <c r="H7089" t="s">
        <v>671</v>
      </c>
      <c r="I7089" t="s">
        <v>672</v>
      </c>
      <c r="J7089" t="s">
        <v>32127</v>
      </c>
      <c r="K7089" t="s">
        <v>32128</v>
      </c>
      <c r="L7089" t="s">
        <v>32129</v>
      </c>
      <c r="M7089" t="s">
        <v>137</v>
      </c>
      <c r="N7089" t="s">
        <v>44138</v>
      </c>
      <c r="O7089" t="s">
        <v>44138</v>
      </c>
      <c r="P7089" s="1">
        <v>45282</v>
      </c>
      <c r="Q7089" s="1">
        <v>45280.463888888888</v>
      </c>
      <c r="R7089" s="1">
        <v>45280.463888888888</v>
      </c>
      <c r="S7089" s="1">
        <v>45288.635416666664</v>
      </c>
      <c r="T7089" s="1">
        <v>45288.635416666664</v>
      </c>
      <c r="U7089" t="s">
        <v>44155</v>
      </c>
      <c r="V7089" t="s">
        <v>137</v>
      </c>
      <c r="W7089" t="s">
        <v>137</v>
      </c>
      <c r="X7089" t="s">
        <v>369</v>
      </c>
      <c r="Y7089" t="s">
        <v>893</v>
      </c>
      <c r="Z7089" t="s">
        <v>137</v>
      </c>
      <c r="AA7089" t="s">
        <v>137</v>
      </c>
      <c r="AB7089" t="s">
        <v>137</v>
      </c>
      <c r="AC7089" t="s">
        <v>137</v>
      </c>
      <c r="AD7089" s="2"/>
      <c r="AE7089" t="s">
        <v>44156</v>
      </c>
      <c r="AF7089" t="s">
        <v>137</v>
      </c>
      <c r="AG7089" t="s">
        <v>137</v>
      </c>
      <c r="AH7089" t="s">
        <v>137</v>
      </c>
      <c r="AI7089" t="s">
        <v>137</v>
      </c>
      <c r="AJ7089" t="s">
        <v>137</v>
      </c>
      <c r="AK7089" t="s">
        <v>137</v>
      </c>
      <c r="AL7089" s="2">
        <v>45282</v>
      </c>
      <c r="AM7089" t="s">
        <v>137</v>
      </c>
      <c r="AN7089" t="s">
        <v>137</v>
      </c>
      <c r="AO7089" t="s">
        <v>137</v>
      </c>
      <c r="AP7089" t="s">
        <v>137</v>
      </c>
      <c r="AQ7089" t="s">
        <v>137</v>
      </c>
      <c r="AR7089" t="s">
        <v>137</v>
      </c>
      <c r="AS7089" t="s">
        <v>137</v>
      </c>
      <c r="AT7089" t="s">
        <v>137</v>
      </c>
      <c r="AU7089" t="s">
        <v>44157</v>
      </c>
      <c r="AV7089" t="s">
        <v>137</v>
      </c>
      <c r="AW7089" t="s">
        <v>137</v>
      </c>
      <c r="AX7089" t="s">
        <v>137</v>
      </c>
      <c r="AY7089" t="s">
        <v>137</v>
      </c>
      <c r="AZ7089" t="s">
        <v>137</v>
      </c>
      <c r="BA7089" t="s">
        <v>137</v>
      </c>
      <c r="BB7089" t="s">
        <v>137</v>
      </c>
      <c r="BC7089" t="s">
        <v>137</v>
      </c>
      <c r="BD7089" t="s">
        <v>137</v>
      </c>
      <c r="BE7089" t="s">
        <v>137</v>
      </c>
      <c r="BF7089" t="s">
        <v>137</v>
      </c>
      <c r="BG7089" t="s">
        <v>137</v>
      </c>
      <c r="BH7089" t="s">
        <v>137</v>
      </c>
      <c r="BI7089" t="s">
        <v>137</v>
      </c>
      <c r="BJ7089" t="s">
        <v>137</v>
      </c>
      <c r="BK7089" t="s">
        <v>137</v>
      </c>
      <c r="BL7089" t="s">
        <v>137</v>
      </c>
      <c r="BM7089" t="s">
        <v>137</v>
      </c>
      <c r="BN7089" t="s">
        <v>137</v>
      </c>
      <c r="BO7089" t="s">
        <v>137</v>
      </c>
      <c r="BP7089" t="s">
        <v>137</v>
      </c>
      <c r="BQ7089" t="s">
        <v>6389</v>
      </c>
      <c r="BR7089" t="s">
        <v>137</v>
      </c>
      <c r="BS7089" t="s">
        <v>137</v>
      </c>
      <c r="BT7089" t="s">
        <v>137</v>
      </c>
      <c r="BU7089" t="s">
        <v>137</v>
      </c>
      <c r="BW7089" t="s">
        <v>137</v>
      </c>
      <c r="BX7089" t="s">
        <v>137</v>
      </c>
      <c r="BY7089" t="s">
        <v>137</v>
      </c>
      <c r="BZ7089" t="s">
        <v>5208</v>
      </c>
      <c r="CA7089" t="s">
        <v>137</v>
      </c>
      <c r="CB7089" t="s">
        <v>137</v>
      </c>
      <c r="CC7089" t="s">
        <v>137</v>
      </c>
      <c r="CD7089" t="s">
        <v>137</v>
      </c>
      <c r="CE7089" t="s">
        <v>137</v>
      </c>
      <c r="CF7089" t="s">
        <v>137</v>
      </c>
      <c r="CG7089" t="s">
        <v>137</v>
      </c>
      <c r="CH7089" t="s">
        <v>137</v>
      </c>
      <c r="CI7089" t="s">
        <v>137</v>
      </c>
      <c r="CJ7089" t="s">
        <v>681</v>
      </c>
      <c r="CK7089" t="s">
        <v>681</v>
      </c>
      <c r="CL7089" t="s">
        <v>137</v>
      </c>
      <c r="CM7089" t="s">
        <v>137</v>
      </c>
      <c r="CN7089" t="s">
        <v>137</v>
      </c>
      <c r="CO7089" t="s">
        <v>137</v>
      </c>
      <c r="CP7089" t="s">
        <v>137</v>
      </c>
      <c r="CQ7089" s="1">
        <v>45288.635416666664</v>
      </c>
      <c r="CR7089" s="1">
        <v>45288.635416666664</v>
      </c>
      <c r="CS7089" s="1"/>
      <c r="CT7089" t="s">
        <v>44158</v>
      </c>
      <c r="CU7089" t="s">
        <v>44159</v>
      </c>
      <c r="CV7089" t="s">
        <v>44160</v>
      </c>
      <c r="CW7089" t="s">
        <v>44161</v>
      </c>
      <c r="CX7089" s="3"/>
      <c r="CY7089" s="3"/>
      <c r="CZ7089">
        <v>1</v>
      </c>
      <c r="DA7089" t="s">
        <v>44162</v>
      </c>
      <c r="DB7089" t="s">
        <v>137</v>
      </c>
      <c r="DC7089" t="s">
        <v>137</v>
      </c>
      <c r="DD7089" t="s">
        <v>137</v>
      </c>
      <c r="DE7089" t="s">
        <v>44163</v>
      </c>
      <c r="DF7089" t="s">
        <v>44164</v>
      </c>
      <c r="DG7089" t="s">
        <v>137</v>
      </c>
      <c r="DH7089" t="s">
        <v>137</v>
      </c>
      <c r="DI7089" t="s">
        <v>137</v>
      </c>
      <c r="DJ7089" t="s">
        <v>137</v>
      </c>
      <c r="DK7089">
        <v>0</v>
      </c>
      <c r="DL7089" t="s">
        <v>209</v>
      </c>
      <c r="DM7089" t="s">
        <v>137</v>
      </c>
      <c r="DN7089" t="s">
        <v>137</v>
      </c>
      <c r="DO7089" s="1">
        <v>45288.635416666664</v>
      </c>
      <c r="DP7089" s="1"/>
      <c r="DQ7089" t="s">
        <v>32127</v>
      </c>
      <c r="DR7089" t="s">
        <v>32128</v>
      </c>
      <c r="DS7089" t="s">
        <v>32129</v>
      </c>
      <c r="DT7089" t="s">
        <v>137</v>
      </c>
      <c r="DU7089" t="s">
        <v>137</v>
      </c>
      <c r="DV7089" t="s">
        <v>140</v>
      </c>
      <c r="DW7089" t="s">
        <v>137</v>
      </c>
      <c r="DX7089" t="s">
        <v>38071</v>
      </c>
      <c r="DY7089" t="s">
        <v>137</v>
      </c>
      <c r="DZ7089" t="s">
        <v>148</v>
      </c>
      <c r="EA7089" t="b">
        <v>0</v>
      </c>
      <c r="EB7089" t="s">
        <v>137</v>
      </c>
    </row>
    <row r="7090" spans="1:132" x14ac:dyDescent="0.25">
      <c r="A7090">
        <v>124280740</v>
      </c>
      <c r="B7090">
        <v>4953</v>
      </c>
      <c r="C7090" t="s">
        <v>192</v>
      </c>
      <c r="D7090" t="s">
        <v>133</v>
      </c>
      <c r="E7090" t="s">
        <v>134</v>
      </c>
      <c r="F7090" t="s">
        <v>135</v>
      </c>
      <c r="G7090" t="s">
        <v>136</v>
      </c>
      <c r="H7090" t="s">
        <v>137</v>
      </c>
      <c r="I7090" t="s">
        <v>138</v>
      </c>
      <c r="J7090" t="s">
        <v>534</v>
      </c>
      <c r="K7090" t="s">
        <v>535</v>
      </c>
      <c r="L7090" t="s">
        <v>536</v>
      </c>
      <c r="M7090" t="s">
        <v>137</v>
      </c>
      <c r="N7090" t="s">
        <v>673</v>
      </c>
      <c r="O7090" t="s">
        <v>673</v>
      </c>
      <c r="P7090" s="1">
        <v>45280</v>
      </c>
      <c r="Q7090" s="1">
        <v>45280.456944444442</v>
      </c>
      <c r="R7090" s="1">
        <v>45280.456944444442</v>
      </c>
      <c r="S7090" s="1">
        <v>45294.380555555559</v>
      </c>
      <c r="T7090" s="1">
        <v>45294.380555555559</v>
      </c>
      <c r="U7090" t="s">
        <v>1757</v>
      </c>
      <c r="V7090" t="s">
        <v>137</v>
      </c>
      <c r="W7090" t="s">
        <v>137</v>
      </c>
      <c r="X7090" t="s">
        <v>185</v>
      </c>
      <c r="Y7090" t="s">
        <v>361</v>
      </c>
      <c r="Z7090" t="s">
        <v>137</v>
      </c>
      <c r="AA7090" t="s">
        <v>137</v>
      </c>
      <c r="AB7090" t="s">
        <v>137</v>
      </c>
      <c r="AC7090" t="s">
        <v>137</v>
      </c>
      <c r="AD7090" s="2"/>
      <c r="AE7090" t="s">
        <v>137</v>
      </c>
      <c r="AF7090" t="s">
        <v>137</v>
      </c>
      <c r="AG7090" t="s">
        <v>137</v>
      </c>
      <c r="AH7090" t="s">
        <v>137</v>
      </c>
      <c r="AI7090" t="s">
        <v>137</v>
      </c>
      <c r="AJ7090" t="s">
        <v>137</v>
      </c>
      <c r="AK7090" t="s">
        <v>137</v>
      </c>
      <c r="AL7090" s="2"/>
      <c r="AM7090" t="s">
        <v>137</v>
      </c>
      <c r="AN7090" t="s">
        <v>137</v>
      </c>
      <c r="AO7090" t="s">
        <v>137</v>
      </c>
      <c r="AP7090" t="s">
        <v>137</v>
      </c>
      <c r="AQ7090" t="s">
        <v>137</v>
      </c>
      <c r="AR7090" t="s">
        <v>137</v>
      </c>
      <c r="AS7090" t="s">
        <v>137</v>
      </c>
      <c r="AT7090" t="s">
        <v>137</v>
      </c>
      <c r="AU7090" t="s">
        <v>137</v>
      </c>
      <c r="AV7090" t="s">
        <v>137</v>
      </c>
      <c r="AW7090" t="s">
        <v>137</v>
      </c>
      <c r="AX7090" t="s">
        <v>137</v>
      </c>
      <c r="AY7090" t="s">
        <v>137</v>
      </c>
      <c r="AZ7090" t="s">
        <v>137</v>
      </c>
      <c r="BA7090" t="s">
        <v>137</v>
      </c>
      <c r="BB7090" t="s">
        <v>137</v>
      </c>
      <c r="BC7090" t="s">
        <v>137</v>
      </c>
      <c r="BD7090" t="s">
        <v>137</v>
      </c>
      <c r="BE7090" t="s">
        <v>137</v>
      </c>
      <c r="BF7090" t="s">
        <v>137</v>
      </c>
      <c r="BG7090" t="s">
        <v>137</v>
      </c>
      <c r="BH7090" t="s">
        <v>137</v>
      </c>
      <c r="BI7090" t="s">
        <v>137</v>
      </c>
      <c r="BJ7090" t="s">
        <v>137</v>
      </c>
      <c r="BK7090" t="s">
        <v>137</v>
      </c>
      <c r="BL7090" t="s">
        <v>137</v>
      </c>
      <c r="BM7090" t="s">
        <v>137</v>
      </c>
      <c r="BN7090" t="s">
        <v>137</v>
      </c>
      <c r="BO7090" t="s">
        <v>137</v>
      </c>
      <c r="BP7090" t="s">
        <v>44165</v>
      </c>
      <c r="BQ7090" t="s">
        <v>137</v>
      </c>
      <c r="BR7090" t="s">
        <v>137</v>
      </c>
      <c r="BS7090" t="s">
        <v>137</v>
      </c>
      <c r="BT7090" t="s">
        <v>137</v>
      </c>
      <c r="BU7090" t="s">
        <v>137</v>
      </c>
      <c r="BW7090" t="s">
        <v>137</v>
      </c>
      <c r="BX7090" t="s">
        <v>137</v>
      </c>
      <c r="BY7090" t="s">
        <v>137</v>
      </c>
      <c r="BZ7090" t="s">
        <v>137</v>
      </c>
      <c r="CA7090" t="s">
        <v>137</v>
      </c>
      <c r="CB7090" t="s">
        <v>137</v>
      </c>
      <c r="CC7090" t="s">
        <v>137</v>
      </c>
      <c r="CD7090" t="s">
        <v>137</v>
      </c>
      <c r="CE7090" t="s">
        <v>137</v>
      </c>
      <c r="CF7090" t="s">
        <v>137</v>
      </c>
      <c r="CG7090" t="s">
        <v>137</v>
      </c>
      <c r="CH7090" t="s">
        <v>137</v>
      </c>
      <c r="CI7090" t="s">
        <v>137</v>
      </c>
      <c r="CJ7090" t="s">
        <v>137</v>
      </c>
      <c r="CK7090" t="s">
        <v>137</v>
      </c>
      <c r="CL7090" t="s">
        <v>137</v>
      </c>
      <c r="CM7090" t="s">
        <v>137</v>
      </c>
      <c r="CN7090" t="s">
        <v>137</v>
      </c>
      <c r="CO7090" t="s">
        <v>137</v>
      </c>
      <c r="CP7090" t="s">
        <v>137</v>
      </c>
      <c r="CQ7090" s="1">
        <v>45294.380555555559</v>
      </c>
      <c r="CR7090" s="1">
        <v>45294.380555555559</v>
      </c>
      <c r="CS7090" s="1"/>
      <c r="CT7090" t="s">
        <v>44166</v>
      </c>
      <c r="CU7090" t="s">
        <v>44166</v>
      </c>
      <c r="CV7090" t="s">
        <v>44167</v>
      </c>
      <c r="CW7090" t="s">
        <v>44168</v>
      </c>
      <c r="CX7090" s="3"/>
      <c r="CY7090" s="3"/>
      <c r="CZ7090">
        <v>1</v>
      </c>
      <c r="DA7090" t="s">
        <v>44169</v>
      </c>
      <c r="DB7090" t="s">
        <v>137</v>
      </c>
      <c r="DC7090" t="s">
        <v>137</v>
      </c>
      <c r="DD7090" t="s">
        <v>137</v>
      </c>
      <c r="DE7090" t="s">
        <v>137</v>
      </c>
      <c r="DF7090" t="s">
        <v>44170</v>
      </c>
      <c r="DG7090" t="s">
        <v>900</v>
      </c>
      <c r="DH7090" t="s">
        <v>3080</v>
      </c>
      <c r="DI7090" t="s">
        <v>137</v>
      </c>
      <c r="DJ7090" t="s">
        <v>137</v>
      </c>
      <c r="DK7090">
        <v>0</v>
      </c>
      <c r="DL7090" t="s">
        <v>209</v>
      </c>
      <c r="DM7090" t="s">
        <v>44171</v>
      </c>
      <c r="DN7090" t="s">
        <v>137</v>
      </c>
      <c r="DO7090" s="1">
        <v>45294.380555555559</v>
      </c>
      <c r="DP7090" s="1"/>
      <c r="DQ7090" t="s">
        <v>534</v>
      </c>
      <c r="DR7090" t="s">
        <v>535</v>
      </c>
      <c r="DS7090" t="s">
        <v>536</v>
      </c>
      <c r="DT7090" t="s">
        <v>137</v>
      </c>
      <c r="DU7090" t="s">
        <v>137</v>
      </c>
      <c r="DV7090" t="s">
        <v>137</v>
      </c>
      <c r="DW7090" t="s">
        <v>137</v>
      </c>
      <c r="DX7090" t="s">
        <v>137</v>
      </c>
      <c r="DY7090" t="s">
        <v>137</v>
      </c>
      <c r="DZ7090" t="s">
        <v>148</v>
      </c>
      <c r="EA7090" t="b">
        <v>0</v>
      </c>
      <c r="EB7090" t="s">
        <v>137</v>
      </c>
    </row>
    <row r="7091" spans="1:132" x14ac:dyDescent="0.25">
      <c r="A7091">
        <v>124279913</v>
      </c>
      <c r="B7091">
        <v>4952</v>
      </c>
      <c r="C7091" t="s">
        <v>192</v>
      </c>
      <c r="D7091" t="s">
        <v>669</v>
      </c>
      <c r="E7091" t="s">
        <v>134</v>
      </c>
      <c r="F7091" t="s">
        <v>135</v>
      </c>
      <c r="G7091" t="s">
        <v>670</v>
      </c>
      <c r="H7091" t="s">
        <v>671</v>
      </c>
      <c r="I7091" t="s">
        <v>672</v>
      </c>
      <c r="J7091" t="s">
        <v>32127</v>
      </c>
      <c r="K7091" t="s">
        <v>32128</v>
      </c>
      <c r="L7091" t="s">
        <v>32129</v>
      </c>
      <c r="M7091" t="s">
        <v>137</v>
      </c>
      <c r="N7091" t="s">
        <v>1681</v>
      </c>
      <c r="O7091" t="s">
        <v>1681</v>
      </c>
      <c r="P7091" s="1">
        <v>45280</v>
      </c>
      <c r="Q7091" s="1">
        <v>45280.451388888891</v>
      </c>
      <c r="R7091" s="1">
        <v>45280.451388888891</v>
      </c>
      <c r="S7091" s="1">
        <v>45280.634722222225</v>
      </c>
      <c r="T7091" s="1">
        <v>45280.634722222225</v>
      </c>
      <c r="U7091" t="s">
        <v>21012</v>
      </c>
      <c r="V7091" t="s">
        <v>137</v>
      </c>
      <c r="W7091" t="s">
        <v>137</v>
      </c>
      <c r="X7091" t="s">
        <v>185</v>
      </c>
      <c r="Y7091" t="s">
        <v>2919</v>
      </c>
      <c r="Z7091" t="s">
        <v>137</v>
      </c>
      <c r="AA7091" t="s">
        <v>137</v>
      </c>
      <c r="AB7091" t="s">
        <v>137</v>
      </c>
      <c r="AC7091" t="s">
        <v>137</v>
      </c>
      <c r="AD7091" s="2"/>
      <c r="AE7091" t="s">
        <v>44172</v>
      </c>
      <c r="AF7091" t="s">
        <v>13666</v>
      </c>
      <c r="AG7091" t="s">
        <v>137</v>
      </c>
      <c r="AH7091" t="s">
        <v>137</v>
      </c>
      <c r="AI7091" t="s">
        <v>137</v>
      </c>
      <c r="AJ7091" t="s">
        <v>137</v>
      </c>
      <c r="AK7091" t="s">
        <v>137</v>
      </c>
      <c r="AL7091" s="2">
        <v>45280</v>
      </c>
      <c r="AM7091" t="s">
        <v>137</v>
      </c>
      <c r="AN7091" t="s">
        <v>137</v>
      </c>
      <c r="AO7091" t="s">
        <v>137</v>
      </c>
      <c r="AP7091" t="s">
        <v>137</v>
      </c>
      <c r="AQ7091" t="s">
        <v>137</v>
      </c>
      <c r="AR7091" t="s">
        <v>137</v>
      </c>
      <c r="AS7091" t="s">
        <v>137</v>
      </c>
      <c r="AT7091" t="s">
        <v>137</v>
      </c>
      <c r="AU7091" t="s">
        <v>44173</v>
      </c>
      <c r="AV7091" t="s">
        <v>137</v>
      </c>
      <c r="AW7091" t="s">
        <v>137</v>
      </c>
      <c r="AX7091" t="s">
        <v>137</v>
      </c>
      <c r="AY7091" t="s">
        <v>137</v>
      </c>
      <c r="AZ7091" t="s">
        <v>137</v>
      </c>
      <c r="BA7091" t="s">
        <v>137</v>
      </c>
      <c r="BB7091" t="s">
        <v>137</v>
      </c>
      <c r="BC7091" t="s">
        <v>137</v>
      </c>
      <c r="BD7091" t="s">
        <v>137</v>
      </c>
      <c r="BE7091" t="s">
        <v>137</v>
      </c>
      <c r="BF7091" t="s">
        <v>137</v>
      </c>
      <c r="BG7091" t="s">
        <v>137</v>
      </c>
      <c r="BH7091" t="s">
        <v>137</v>
      </c>
      <c r="BI7091" t="s">
        <v>137</v>
      </c>
      <c r="BJ7091" t="s">
        <v>137</v>
      </c>
      <c r="BK7091" t="s">
        <v>137</v>
      </c>
      <c r="BL7091" t="s">
        <v>137</v>
      </c>
      <c r="BM7091" t="s">
        <v>137</v>
      </c>
      <c r="BN7091" t="s">
        <v>137</v>
      </c>
      <c r="BO7091" t="s">
        <v>137</v>
      </c>
      <c r="BP7091" t="s">
        <v>137</v>
      </c>
      <c r="BQ7091" t="s">
        <v>44104</v>
      </c>
      <c r="BR7091" t="s">
        <v>137</v>
      </c>
      <c r="BS7091" t="s">
        <v>137</v>
      </c>
      <c r="BT7091" t="s">
        <v>137</v>
      </c>
      <c r="BU7091" t="s">
        <v>137</v>
      </c>
      <c r="BV7091">
        <v>547</v>
      </c>
      <c r="BW7091" t="s">
        <v>137</v>
      </c>
      <c r="BX7091" t="s">
        <v>137</v>
      </c>
      <c r="BY7091" t="s">
        <v>137</v>
      </c>
      <c r="BZ7091" t="s">
        <v>5208</v>
      </c>
      <c r="CA7091" t="s">
        <v>13666</v>
      </c>
      <c r="CB7091" t="s">
        <v>137</v>
      </c>
      <c r="CC7091" t="s">
        <v>137</v>
      </c>
      <c r="CD7091" t="s">
        <v>137</v>
      </c>
      <c r="CE7091" t="s">
        <v>137</v>
      </c>
      <c r="CF7091" t="s">
        <v>137</v>
      </c>
      <c r="CG7091" t="s">
        <v>137</v>
      </c>
      <c r="CH7091" t="s">
        <v>137</v>
      </c>
      <c r="CI7091" t="s">
        <v>137</v>
      </c>
      <c r="CJ7091" t="s">
        <v>910</v>
      </c>
      <c r="CK7091" t="s">
        <v>681</v>
      </c>
      <c r="CL7091" t="s">
        <v>137</v>
      </c>
      <c r="CM7091" t="s">
        <v>137</v>
      </c>
      <c r="CN7091" t="s">
        <v>137</v>
      </c>
      <c r="CO7091" t="s">
        <v>137</v>
      </c>
      <c r="CP7091" t="s">
        <v>137</v>
      </c>
      <c r="CQ7091" s="1">
        <v>45280.634722222225</v>
      </c>
      <c r="CR7091" s="1">
        <v>45280.634722222225</v>
      </c>
      <c r="CS7091" s="1"/>
      <c r="CT7091" t="s">
        <v>44174</v>
      </c>
      <c r="CU7091" t="s">
        <v>44174</v>
      </c>
      <c r="CV7091" t="s">
        <v>44175</v>
      </c>
      <c r="CW7091" t="s">
        <v>44175</v>
      </c>
      <c r="CX7091" s="3"/>
      <c r="CY7091" s="3"/>
      <c r="CZ7091">
        <v>1</v>
      </c>
      <c r="DA7091" t="s">
        <v>44176</v>
      </c>
      <c r="DB7091" t="s">
        <v>137</v>
      </c>
      <c r="DC7091" t="s">
        <v>137</v>
      </c>
      <c r="DD7091" t="s">
        <v>137</v>
      </c>
      <c r="DE7091" t="s">
        <v>137</v>
      </c>
      <c r="DF7091" t="s">
        <v>44177</v>
      </c>
      <c r="DG7091" t="s">
        <v>137</v>
      </c>
      <c r="DH7091" t="s">
        <v>137</v>
      </c>
      <c r="DI7091" t="s">
        <v>137</v>
      </c>
      <c r="DJ7091" t="s">
        <v>137</v>
      </c>
      <c r="DK7091">
        <v>0</v>
      </c>
      <c r="DL7091" t="s">
        <v>209</v>
      </c>
      <c r="DM7091" t="s">
        <v>137</v>
      </c>
      <c r="DN7091" t="s">
        <v>137</v>
      </c>
      <c r="DO7091" s="1">
        <v>45280.634722222225</v>
      </c>
      <c r="DP7091" s="1"/>
      <c r="DQ7091" t="s">
        <v>32127</v>
      </c>
      <c r="DR7091" t="s">
        <v>32128</v>
      </c>
      <c r="DS7091" t="s">
        <v>32129</v>
      </c>
      <c r="DT7091" t="s">
        <v>137</v>
      </c>
      <c r="DU7091" t="s">
        <v>137</v>
      </c>
      <c r="DV7091" t="s">
        <v>140</v>
      </c>
      <c r="DW7091" t="s">
        <v>137</v>
      </c>
      <c r="DX7091" t="s">
        <v>36870</v>
      </c>
      <c r="DY7091" t="s">
        <v>137</v>
      </c>
      <c r="DZ7091" t="s">
        <v>148</v>
      </c>
      <c r="EA7091" t="b">
        <v>0</v>
      </c>
      <c r="EB7091" t="s">
        <v>137</v>
      </c>
    </row>
    <row r="7092" spans="1:132" x14ac:dyDescent="0.25">
      <c r="A7092">
        <v>124279645</v>
      </c>
      <c r="B7092">
        <v>4951</v>
      </c>
      <c r="C7092" t="s">
        <v>192</v>
      </c>
      <c r="D7092" t="s">
        <v>44178</v>
      </c>
      <c r="E7092" t="s">
        <v>134</v>
      </c>
      <c r="F7092" t="s">
        <v>162</v>
      </c>
      <c r="G7092" t="s">
        <v>137</v>
      </c>
      <c r="H7092" t="s">
        <v>137</v>
      </c>
      <c r="I7092" t="s">
        <v>44179</v>
      </c>
      <c r="J7092" t="s">
        <v>139</v>
      </c>
      <c r="K7092" t="s">
        <v>140</v>
      </c>
      <c r="L7092" t="s">
        <v>141</v>
      </c>
      <c r="M7092" t="s">
        <v>137</v>
      </c>
      <c r="N7092" t="s">
        <v>3012</v>
      </c>
      <c r="O7092" t="s">
        <v>3012</v>
      </c>
      <c r="P7092" s="1"/>
      <c r="Q7092" s="1">
        <v>45280.449305555558</v>
      </c>
      <c r="R7092" s="1">
        <v>45280.449305555558</v>
      </c>
      <c r="S7092" s="1">
        <v>45280.463888888888</v>
      </c>
      <c r="T7092" s="1">
        <v>45280.463888888888</v>
      </c>
      <c r="U7092" t="s">
        <v>137</v>
      </c>
      <c r="V7092" t="s">
        <v>137</v>
      </c>
      <c r="W7092" t="s">
        <v>137</v>
      </c>
      <c r="X7092" t="s">
        <v>137</v>
      </c>
      <c r="Y7092" t="s">
        <v>137</v>
      </c>
      <c r="Z7092" t="s">
        <v>137</v>
      </c>
      <c r="AA7092" t="s">
        <v>137</v>
      </c>
      <c r="AB7092" t="s">
        <v>137</v>
      </c>
      <c r="AC7092" t="s">
        <v>137</v>
      </c>
      <c r="AD7092" s="2"/>
      <c r="AE7092" t="s">
        <v>137</v>
      </c>
      <c r="AF7092" t="s">
        <v>137</v>
      </c>
      <c r="AG7092" t="s">
        <v>137</v>
      </c>
      <c r="AH7092" t="s">
        <v>137</v>
      </c>
      <c r="AI7092" t="s">
        <v>137</v>
      </c>
      <c r="AJ7092" t="s">
        <v>137</v>
      </c>
      <c r="AK7092" t="s">
        <v>137</v>
      </c>
      <c r="AL7092" s="2"/>
      <c r="AM7092" t="s">
        <v>137</v>
      </c>
      <c r="AN7092" t="s">
        <v>137</v>
      </c>
      <c r="AO7092" t="s">
        <v>137</v>
      </c>
      <c r="AP7092" t="s">
        <v>137</v>
      </c>
      <c r="AQ7092" t="s">
        <v>137</v>
      </c>
      <c r="AR7092" t="s">
        <v>137</v>
      </c>
      <c r="AS7092" t="s">
        <v>137</v>
      </c>
      <c r="AT7092" t="s">
        <v>137</v>
      </c>
      <c r="AU7092" t="s">
        <v>137</v>
      </c>
      <c r="AV7092" t="s">
        <v>137</v>
      </c>
      <c r="AW7092" t="s">
        <v>137</v>
      </c>
      <c r="AX7092" t="s">
        <v>137</v>
      </c>
      <c r="AY7092" t="s">
        <v>137</v>
      </c>
      <c r="AZ7092" t="s">
        <v>137</v>
      </c>
      <c r="BA7092" t="s">
        <v>137</v>
      </c>
      <c r="BB7092" t="s">
        <v>137</v>
      </c>
      <c r="BC7092" t="s">
        <v>137</v>
      </c>
      <c r="BD7092" t="s">
        <v>137</v>
      </c>
      <c r="BE7092" t="s">
        <v>137</v>
      </c>
      <c r="BF7092" t="s">
        <v>137</v>
      </c>
      <c r="BG7092" t="s">
        <v>137</v>
      </c>
      <c r="BH7092" t="s">
        <v>137</v>
      </c>
      <c r="BI7092" t="s">
        <v>137</v>
      </c>
      <c r="BJ7092" t="s">
        <v>137</v>
      </c>
      <c r="BK7092" t="s">
        <v>137</v>
      </c>
      <c r="BL7092" t="s">
        <v>137</v>
      </c>
      <c r="BM7092" t="s">
        <v>137</v>
      </c>
      <c r="BN7092" t="s">
        <v>137</v>
      </c>
      <c r="BO7092" t="s">
        <v>137</v>
      </c>
      <c r="BP7092" t="s">
        <v>137</v>
      </c>
      <c r="BQ7092" t="s">
        <v>137</v>
      </c>
      <c r="BR7092" t="s">
        <v>137</v>
      </c>
      <c r="BS7092" t="s">
        <v>137</v>
      </c>
      <c r="BT7092" t="s">
        <v>137</v>
      </c>
      <c r="BU7092" t="s">
        <v>137</v>
      </c>
      <c r="BW7092" t="s">
        <v>137</v>
      </c>
      <c r="BX7092" t="s">
        <v>137</v>
      </c>
      <c r="BY7092" t="s">
        <v>137</v>
      </c>
      <c r="BZ7092" t="s">
        <v>137</v>
      </c>
      <c r="CA7092" t="s">
        <v>137</v>
      </c>
      <c r="CB7092" t="s">
        <v>137</v>
      </c>
      <c r="CC7092" t="s">
        <v>137</v>
      </c>
      <c r="CD7092" t="s">
        <v>137</v>
      </c>
      <c r="CE7092" t="s">
        <v>137</v>
      </c>
      <c r="CF7092" t="s">
        <v>137</v>
      </c>
      <c r="CG7092" t="s">
        <v>137</v>
      </c>
      <c r="CH7092" t="s">
        <v>137</v>
      </c>
      <c r="CI7092" t="s">
        <v>137</v>
      </c>
      <c r="CJ7092" t="s">
        <v>137</v>
      </c>
      <c r="CK7092" t="s">
        <v>137</v>
      </c>
      <c r="CL7092" t="s">
        <v>137</v>
      </c>
      <c r="CM7092" t="s">
        <v>137</v>
      </c>
      <c r="CN7092" t="s">
        <v>137</v>
      </c>
      <c r="CO7092" t="s">
        <v>137</v>
      </c>
      <c r="CP7092" t="s">
        <v>137</v>
      </c>
      <c r="CQ7092" s="1">
        <v>45280.463888888888</v>
      </c>
      <c r="CR7092" s="1">
        <v>45280.463888888888</v>
      </c>
      <c r="CS7092" s="1"/>
      <c r="CT7092" t="s">
        <v>137</v>
      </c>
      <c r="CU7092" t="s">
        <v>137</v>
      </c>
      <c r="CV7092" t="s">
        <v>205</v>
      </c>
      <c r="CW7092" t="s">
        <v>205</v>
      </c>
      <c r="CX7092" s="3"/>
      <c r="CY7092" s="3"/>
      <c r="DA7092" t="s">
        <v>137</v>
      </c>
      <c r="DB7092" t="s">
        <v>137</v>
      </c>
      <c r="DC7092" t="s">
        <v>137</v>
      </c>
      <c r="DD7092" t="s">
        <v>137</v>
      </c>
      <c r="DE7092" t="s">
        <v>137</v>
      </c>
      <c r="DF7092" t="s">
        <v>137</v>
      </c>
      <c r="DG7092" t="s">
        <v>137</v>
      </c>
      <c r="DH7092" t="s">
        <v>137</v>
      </c>
      <c r="DI7092" t="s">
        <v>137</v>
      </c>
      <c r="DJ7092" t="s">
        <v>137</v>
      </c>
      <c r="DK7092">
        <v>0</v>
      </c>
      <c r="DL7092" t="s">
        <v>209</v>
      </c>
      <c r="DM7092" t="s">
        <v>137</v>
      </c>
      <c r="DN7092" t="s">
        <v>137</v>
      </c>
      <c r="DO7092" s="1">
        <v>45280.463888888888</v>
      </c>
      <c r="DP7092" s="1"/>
      <c r="DQ7092" t="s">
        <v>150</v>
      </c>
      <c r="DR7092" t="s">
        <v>151</v>
      </c>
      <c r="DS7092" t="s">
        <v>152</v>
      </c>
      <c r="DT7092" t="s">
        <v>137</v>
      </c>
      <c r="DU7092" t="s">
        <v>137</v>
      </c>
      <c r="DV7092" t="s">
        <v>137</v>
      </c>
      <c r="DW7092" t="s">
        <v>137</v>
      </c>
      <c r="DX7092" t="s">
        <v>137</v>
      </c>
      <c r="DY7092" t="s">
        <v>137</v>
      </c>
      <c r="DZ7092" t="s">
        <v>168</v>
      </c>
      <c r="EA7092" t="b">
        <v>0</v>
      </c>
      <c r="EB7092" t="s">
        <v>137</v>
      </c>
    </row>
    <row r="7093" spans="1:132" x14ac:dyDescent="0.25">
      <c r="A7093">
        <v>124279452</v>
      </c>
      <c r="B7093">
        <v>4950</v>
      </c>
      <c r="C7093" t="s">
        <v>192</v>
      </c>
      <c r="D7093" t="s">
        <v>44180</v>
      </c>
      <c r="E7093" t="s">
        <v>1457</v>
      </c>
      <c r="F7093" t="s">
        <v>532</v>
      </c>
      <c r="G7093" t="s">
        <v>292</v>
      </c>
      <c r="H7093" t="s">
        <v>2033</v>
      </c>
      <c r="I7093" t="s">
        <v>44181</v>
      </c>
      <c r="J7093" t="s">
        <v>1490</v>
      </c>
      <c r="K7093" t="s">
        <v>1491</v>
      </c>
      <c r="L7093" t="s">
        <v>1492</v>
      </c>
      <c r="M7093" t="s">
        <v>137</v>
      </c>
      <c r="N7093" t="s">
        <v>23132</v>
      </c>
      <c r="O7093" t="s">
        <v>23132</v>
      </c>
      <c r="P7093" s="1"/>
      <c r="Q7093" s="1">
        <v>45280.447916666664</v>
      </c>
      <c r="R7093" s="1">
        <v>45280.447916666664</v>
      </c>
      <c r="S7093" s="1">
        <v>45288.379861111112</v>
      </c>
      <c r="T7093" s="1">
        <v>45288.379861111112</v>
      </c>
      <c r="U7093" t="s">
        <v>15989</v>
      </c>
      <c r="V7093" t="s">
        <v>137</v>
      </c>
      <c r="W7093" t="s">
        <v>137</v>
      </c>
      <c r="X7093" t="s">
        <v>185</v>
      </c>
      <c r="Y7093" t="s">
        <v>199</v>
      </c>
      <c r="Z7093" t="s">
        <v>137</v>
      </c>
      <c r="AA7093" t="s">
        <v>137</v>
      </c>
      <c r="AB7093" t="s">
        <v>137</v>
      </c>
      <c r="AC7093" t="s">
        <v>137</v>
      </c>
      <c r="AD7093" s="2"/>
      <c r="AE7093" t="s">
        <v>137</v>
      </c>
      <c r="AF7093" t="s">
        <v>137</v>
      </c>
      <c r="AG7093" t="s">
        <v>137</v>
      </c>
      <c r="AH7093" t="s">
        <v>137</v>
      </c>
      <c r="AI7093" t="s">
        <v>137</v>
      </c>
      <c r="AJ7093" t="s">
        <v>137</v>
      </c>
      <c r="AK7093" t="s">
        <v>137</v>
      </c>
      <c r="AL7093" s="2"/>
      <c r="AM7093" t="s">
        <v>137</v>
      </c>
      <c r="AN7093" t="s">
        <v>137</v>
      </c>
      <c r="AO7093" t="s">
        <v>137</v>
      </c>
      <c r="AP7093" t="s">
        <v>137</v>
      </c>
      <c r="AQ7093" t="s">
        <v>137</v>
      </c>
      <c r="AR7093" t="s">
        <v>137</v>
      </c>
      <c r="AS7093" t="s">
        <v>137</v>
      </c>
      <c r="AT7093" t="s">
        <v>137</v>
      </c>
      <c r="AU7093" t="s">
        <v>137</v>
      </c>
      <c r="AV7093" t="s">
        <v>137</v>
      </c>
      <c r="AW7093" t="s">
        <v>137</v>
      </c>
      <c r="AX7093" t="s">
        <v>137</v>
      </c>
      <c r="AY7093" t="s">
        <v>137</v>
      </c>
      <c r="AZ7093" t="s">
        <v>137</v>
      </c>
      <c r="BA7093" t="s">
        <v>137</v>
      </c>
      <c r="BB7093" t="s">
        <v>137</v>
      </c>
      <c r="BC7093" t="s">
        <v>137</v>
      </c>
      <c r="BD7093" t="s">
        <v>137</v>
      </c>
      <c r="BE7093" t="s">
        <v>137</v>
      </c>
      <c r="BF7093" t="s">
        <v>137</v>
      </c>
      <c r="BG7093" t="s">
        <v>137</v>
      </c>
      <c r="BH7093" t="s">
        <v>137</v>
      </c>
      <c r="BI7093" t="s">
        <v>137</v>
      </c>
      <c r="BJ7093" t="s">
        <v>137</v>
      </c>
      <c r="BK7093" t="s">
        <v>137</v>
      </c>
      <c r="BL7093" t="s">
        <v>137</v>
      </c>
      <c r="BM7093" t="s">
        <v>137</v>
      </c>
      <c r="BN7093" t="s">
        <v>137</v>
      </c>
      <c r="BO7093" t="s">
        <v>137</v>
      </c>
      <c r="BP7093" t="s">
        <v>137</v>
      </c>
      <c r="BQ7093" t="s">
        <v>137</v>
      </c>
      <c r="BR7093" t="s">
        <v>137</v>
      </c>
      <c r="BS7093" t="s">
        <v>137</v>
      </c>
      <c r="BT7093" t="s">
        <v>137</v>
      </c>
      <c r="BU7093" t="s">
        <v>137</v>
      </c>
      <c r="BW7093" t="s">
        <v>137</v>
      </c>
      <c r="BX7093" t="s">
        <v>137</v>
      </c>
      <c r="BY7093" t="s">
        <v>137</v>
      </c>
      <c r="BZ7093" t="s">
        <v>137</v>
      </c>
      <c r="CA7093" t="s">
        <v>137</v>
      </c>
      <c r="CB7093" t="s">
        <v>137</v>
      </c>
      <c r="CC7093" t="s">
        <v>137</v>
      </c>
      <c r="CD7093" t="s">
        <v>137</v>
      </c>
      <c r="CE7093" t="s">
        <v>137</v>
      </c>
      <c r="CF7093" t="s">
        <v>137</v>
      </c>
      <c r="CG7093" t="s">
        <v>137</v>
      </c>
      <c r="CH7093" t="s">
        <v>137</v>
      </c>
      <c r="CI7093" t="s">
        <v>137</v>
      </c>
      <c r="CJ7093" t="s">
        <v>137</v>
      </c>
      <c r="CK7093" t="s">
        <v>137</v>
      </c>
      <c r="CL7093" t="s">
        <v>137</v>
      </c>
      <c r="CM7093" t="s">
        <v>137</v>
      </c>
      <c r="CN7093" t="s">
        <v>137</v>
      </c>
      <c r="CO7093" t="s">
        <v>137</v>
      </c>
      <c r="CP7093" t="s">
        <v>137</v>
      </c>
      <c r="CQ7093" s="1">
        <v>45288.379861111112</v>
      </c>
      <c r="CR7093" s="1">
        <v>45288.379861111112</v>
      </c>
      <c r="CS7093" s="1"/>
      <c r="CT7093" t="s">
        <v>13705</v>
      </c>
      <c r="CU7093" t="s">
        <v>13705</v>
      </c>
      <c r="CV7093" t="s">
        <v>44182</v>
      </c>
      <c r="CW7093" t="s">
        <v>44183</v>
      </c>
      <c r="CX7093" s="3"/>
      <c r="CY7093" s="3"/>
      <c r="CZ7093">
        <v>1</v>
      </c>
      <c r="DA7093" t="s">
        <v>137</v>
      </c>
      <c r="DB7093" t="s">
        <v>137</v>
      </c>
      <c r="DC7093" t="s">
        <v>137</v>
      </c>
      <c r="DD7093" t="s">
        <v>137</v>
      </c>
      <c r="DE7093" t="s">
        <v>137</v>
      </c>
      <c r="DF7093" t="s">
        <v>44184</v>
      </c>
      <c r="DG7093" t="s">
        <v>137</v>
      </c>
      <c r="DH7093" t="s">
        <v>137</v>
      </c>
      <c r="DI7093" t="s">
        <v>137</v>
      </c>
      <c r="DJ7093" t="s">
        <v>137</v>
      </c>
      <c r="DK7093">
        <v>0</v>
      </c>
      <c r="DL7093" t="s">
        <v>209</v>
      </c>
      <c r="DM7093" t="s">
        <v>44185</v>
      </c>
      <c r="DN7093" t="s">
        <v>137</v>
      </c>
      <c r="DO7093" s="1">
        <v>45288.379861111112</v>
      </c>
      <c r="DP7093" s="1"/>
      <c r="DQ7093" t="s">
        <v>1709</v>
      </c>
      <c r="DR7093" t="s">
        <v>1710</v>
      </c>
      <c r="DS7093" t="s">
        <v>1711</v>
      </c>
      <c r="DT7093" t="s">
        <v>137</v>
      </c>
      <c r="DU7093" t="s">
        <v>137</v>
      </c>
      <c r="DV7093" t="s">
        <v>137</v>
      </c>
      <c r="DW7093" t="s">
        <v>137</v>
      </c>
      <c r="DX7093" t="s">
        <v>44186</v>
      </c>
      <c r="DY7093" t="s">
        <v>137</v>
      </c>
      <c r="DZ7093" t="s">
        <v>168</v>
      </c>
      <c r="EA7093" t="b">
        <v>0</v>
      </c>
      <c r="EB7093" t="s">
        <v>137</v>
      </c>
    </row>
    <row r="7094" spans="1:132" x14ac:dyDescent="0.25">
      <c r="A7094">
        <v>124279015</v>
      </c>
      <c r="B7094">
        <v>4949</v>
      </c>
      <c r="C7094" t="s">
        <v>192</v>
      </c>
      <c r="D7094" t="s">
        <v>44187</v>
      </c>
      <c r="E7094" t="s">
        <v>134</v>
      </c>
      <c r="F7094" t="s">
        <v>162</v>
      </c>
      <c r="G7094" t="s">
        <v>137</v>
      </c>
      <c r="H7094" t="s">
        <v>137</v>
      </c>
      <c r="I7094" t="s">
        <v>44188</v>
      </c>
      <c r="J7094" t="s">
        <v>1490</v>
      </c>
      <c r="K7094" t="s">
        <v>1491</v>
      </c>
      <c r="L7094" t="s">
        <v>1492</v>
      </c>
      <c r="M7094" t="s">
        <v>137</v>
      </c>
      <c r="N7094" t="s">
        <v>1393</v>
      </c>
      <c r="O7094" t="s">
        <v>1393</v>
      </c>
      <c r="P7094" s="1"/>
      <c r="Q7094" s="1">
        <v>45280.445138888892</v>
      </c>
      <c r="R7094" s="1">
        <v>45280.445138888892</v>
      </c>
      <c r="S7094" s="1">
        <v>45280.477083333331</v>
      </c>
      <c r="T7094" s="1">
        <v>45280.477083333331</v>
      </c>
      <c r="U7094" t="s">
        <v>13034</v>
      </c>
      <c r="V7094" t="s">
        <v>137</v>
      </c>
      <c r="W7094" t="s">
        <v>137</v>
      </c>
      <c r="X7094" t="s">
        <v>185</v>
      </c>
      <c r="Y7094" t="s">
        <v>199</v>
      </c>
      <c r="Z7094" t="s">
        <v>137</v>
      </c>
      <c r="AA7094" t="s">
        <v>137</v>
      </c>
      <c r="AB7094" t="s">
        <v>137</v>
      </c>
      <c r="AC7094" t="s">
        <v>137</v>
      </c>
      <c r="AD7094" s="2"/>
      <c r="AE7094" t="s">
        <v>137</v>
      </c>
      <c r="AF7094" t="s">
        <v>137</v>
      </c>
      <c r="AG7094" t="s">
        <v>137</v>
      </c>
      <c r="AH7094" t="s">
        <v>137</v>
      </c>
      <c r="AI7094" t="s">
        <v>137</v>
      </c>
      <c r="AJ7094" t="s">
        <v>137</v>
      </c>
      <c r="AK7094" t="s">
        <v>137</v>
      </c>
      <c r="AL7094" s="2"/>
      <c r="AM7094" t="s">
        <v>137</v>
      </c>
      <c r="AN7094" t="s">
        <v>137</v>
      </c>
      <c r="AO7094" t="s">
        <v>137</v>
      </c>
      <c r="AP7094" t="s">
        <v>137</v>
      </c>
      <c r="AQ7094" t="s">
        <v>137</v>
      </c>
      <c r="AR7094" t="s">
        <v>137</v>
      </c>
      <c r="AS7094" t="s">
        <v>137</v>
      </c>
      <c r="AT7094" t="s">
        <v>137</v>
      </c>
      <c r="AU7094" t="s">
        <v>137</v>
      </c>
      <c r="AV7094" t="s">
        <v>137</v>
      </c>
      <c r="AW7094" t="s">
        <v>137</v>
      </c>
      <c r="AX7094" t="s">
        <v>137</v>
      </c>
      <c r="AY7094" t="s">
        <v>137</v>
      </c>
      <c r="AZ7094" t="s">
        <v>137</v>
      </c>
      <c r="BA7094" t="s">
        <v>137</v>
      </c>
      <c r="BB7094" t="s">
        <v>137</v>
      </c>
      <c r="BC7094" t="s">
        <v>137</v>
      </c>
      <c r="BD7094" t="s">
        <v>137</v>
      </c>
      <c r="BE7094" t="s">
        <v>137</v>
      </c>
      <c r="BF7094" t="s">
        <v>137</v>
      </c>
      <c r="BG7094" t="s">
        <v>137</v>
      </c>
      <c r="BH7094" t="s">
        <v>137</v>
      </c>
      <c r="BI7094" t="s">
        <v>137</v>
      </c>
      <c r="BJ7094" t="s">
        <v>137</v>
      </c>
      <c r="BK7094" t="s">
        <v>137</v>
      </c>
      <c r="BL7094" t="s">
        <v>137</v>
      </c>
      <c r="BM7094" t="s">
        <v>137</v>
      </c>
      <c r="BN7094" t="s">
        <v>137</v>
      </c>
      <c r="BO7094" t="s">
        <v>137</v>
      </c>
      <c r="BP7094" t="s">
        <v>137</v>
      </c>
      <c r="BQ7094" t="s">
        <v>137</v>
      </c>
      <c r="BR7094" t="s">
        <v>137</v>
      </c>
      <c r="BS7094" t="s">
        <v>137</v>
      </c>
      <c r="BT7094" t="s">
        <v>137</v>
      </c>
      <c r="BU7094" t="s">
        <v>137</v>
      </c>
      <c r="BW7094" t="s">
        <v>137</v>
      </c>
      <c r="BX7094" t="s">
        <v>137</v>
      </c>
      <c r="BY7094" t="s">
        <v>137</v>
      </c>
      <c r="BZ7094" t="s">
        <v>137</v>
      </c>
      <c r="CA7094" t="s">
        <v>137</v>
      </c>
      <c r="CB7094" t="s">
        <v>137</v>
      </c>
      <c r="CC7094" t="s">
        <v>137</v>
      </c>
      <c r="CD7094" t="s">
        <v>137</v>
      </c>
      <c r="CE7094" t="s">
        <v>137</v>
      </c>
      <c r="CF7094" t="s">
        <v>137</v>
      </c>
      <c r="CG7094" t="s">
        <v>137</v>
      </c>
      <c r="CH7094" t="s">
        <v>137</v>
      </c>
      <c r="CI7094" t="s">
        <v>137</v>
      </c>
      <c r="CJ7094" t="s">
        <v>137</v>
      </c>
      <c r="CK7094" t="s">
        <v>137</v>
      </c>
      <c r="CL7094" t="s">
        <v>137</v>
      </c>
      <c r="CM7094" t="s">
        <v>137</v>
      </c>
      <c r="CN7094" t="s">
        <v>137</v>
      </c>
      <c r="CO7094" t="s">
        <v>137</v>
      </c>
      <c r="CP7094" t="s">
        <v>137</v>
      </c>
      <c r="CQ7094" s="1">
        <v>45280.477083333331</v>
      </c>
      <c r="CR7094" s="1">
        <v>45280.477083333331</v>
      </c>
      <c r="CS7094" s="1"/>
      <c r="CT7094" t="s">
        <v>2742</v>
      </c>
      <c r="CU7094" t="s">
        <v>2742</v>
      </c>
      <c r="CV7094" t="s">
        <v>44189</v>
      </c>
      <c r="CW7094" t="s">
        <v>44189</v>
      </c>
      <c r="CX7094" s="3"/>
      <c r="CY7094" s="3"/>
      <c r="CZ7094">
        <v>1</v>
      </c>
      <c r="DA7094" t="s">
        <v>137</v>
      </c>
      <c r="DB7094" t="s">
        <v>137</v>
      </c>
      <c r="DC7094" t="s">
        <v>137</v>
      </c>
      <c r="DD7094" t="s">
        <v>137</v>
      </c>
      <c r="DE7094" t="s">
        <v>137</v>
      </c>
      <c r="DF7094" t="s">
        <v>44190</v>
      </c>
      <c r="DG7094" t="s">
        <v>137</v>
      </c>
      <c r="DH7094" t="s">
        <v>137</v>
      </c>
      <c r="DI7094" t="s">
        <v>137</v>
      </c>
      <c r="DJ7094" t="s">
        <v>137</v>
      </c>
      <c r="DK7094">
        <v>0</v>
      </c>
      <c r="DL7094" t="s">
        <v>137</v>
      </c>
      <c r="DM7094" t="s">
        <v>137</v>
      </c>
      <c r="DN7094" t="s">
        <v>137</v>
      </c>
      <c r="DO7094" s="1">
        <v>45280.477083333331</v>
      </c>
      <c r="DP7094" s="1"/>
      <c r="DQ7094" t="s">
        <v>1490</v>
      </c>
      <c r="DR7094" t="s">
        <v>1491</v>
      </c>
      <c r="DS7094" t="s">
        <v>1492</v>
      </c>
      <c r="DT7094" t="s">
        <v>137</v>
      </c>
      <c r="DU7094" t="s">
        <v>137</v>
      </c>
      <c r="DV7094" t="s">
        <v>137</v>
      </c>
      <c r="DW7094" t="s">
        <v>137</v>
      </c>
      <c r="DX7094" t="s">
        <v>33193</v>
      </c>
      <c r="DY7094" t="s">
        <v>137</v>
      </c>
      <c r="DZ7094" t="s">
        <v>168</v>
      </c>
      <c r="EA7094" t="b">
        <v>0</v>
      </c>
      <c r="EB7094" t="s">
        <v>137</v>
      </c>
    </row>
    <row r="7095" spans="1:132" x14ac:dyDescent="0.25">
      <c r="A7095">
        <v>124278754</v>
      </c>
      <c r="B7095">
        <v>4948</v>
      </c>
      <c r="C7095" t="s">
        <v>192</v>
      </c>
      <c r="D7095" t="s">
        <v>44191</v>
      </c>
      <c r="E7095" t="s">
        <v>134</v>
      </c>
      <c r="F7095" t="s">
        <v>162</v>
      </c>
      <c r="G7095" t="s">
        <v>137</v>
      </c>
      <c r="H7095" t="s">
        <v>137</v>
      </c>
      <c r="I7095" t="s">
        <v>44192</v>
      </c>
      <c r="J7095" t="s">
        <v>150</v>
      </c>
      <c r="K7095" t="s">
        <v>151</v>
      </c>
      <c r="L7095" t="s">
        <v>152</v>
      </c>
      <c r="M7095" t="s">
        <v>137</v>
      </c>
      <c r="N7095" t="s">
        <v>7022</v>
      </c>
      <c r="O7095" t="s">
        <v>7022</v>
      </c>
      <c r="P7095" s="1"/>
      <c r="Q7095" s="1">
        <v>45280.443749999999</v>
      </c>
      <c r="R7095" s="1">
        <v>45280.443749999999</v>
      </c>
      <c r="S7095" s="1">
        <v>45280.463194444441</v>
      </c>
      <c r="T7095" s="1">
        <v>45280.463194444441</v>
      </c>
      <c r="U7095" t="s">
        <v>41497</v>
      </c>
      <c r="V7095" t="s">
        <v>137</v>
      </c>
      <c r="W7095" t="s">
        <v>137</v>
      </c>
      <c r="X7095" t="s">
        <v>2852</v>
      </c>
      <c r="Y7095" t="s">
        <v>137</v>
      </c>
      <c r="Z7095" t="s">
        <v>137</v>
      </c>
      <c r="AA7095" t="s">
        <v>137</v>
      </c>
      <c r="AB7095" t="s">
        <v>137</v>
      </c>
      <c r="AC7095" t="s">
        <v>137</v>
      </c>
      <c r="AD7095" s="2"/>
      <c r="AE7095" t="s">
        <v>137</v>
      </c>
      <c r="AF7095" t="s">
        <v>137</v>
      </c>
      <c r="AG7095" t="s">
        <v>137</v>
      </c>
      <c r="AH7095" t="s">
        <v>137</v>
      </c>
      <c r="AI7095" t="s">
        <v>137</v>
      </c>
      <c r="AJ7095" t="s">
        <v>137</v>
      </c>
      <c r="AK7095" t="s">
        <v>137</v>
      </c>
      <c r="AL7095" s="2"/>
      <c r="AM7095" t="s">
        <v>137</v>
      </c>
      <c r="AN7095" t="s">
        <v>137</v>
      </c>
      <c r="AO7095" t="s">
        <v>137</v>
      </c>
      <c r="AP7095" t="s">
        <v>137</v>
      </c>
      <c r="AQ7095" t="s">
        <v>137</v>
      </c>
      <c r="AR7095" t="s">
        <v>137</v>
      </c>
      <c r="AS7095" t="s">
        <v>137</v>
      </c>
      <c r="AT7095" t="s">
        <v>137</v>
      </c>
      <c r="AU7095" t="s">
        <v>137</v>
      </c>
      <c r="AV7095" t="s">
        <v>137</v>
      </c>
      <c r="AW7095" t="s">
        <v>137</v>
      </c>
      <c r="AX7095" t="s">
        <v>137</v>
      </c>
      <c r="AY7095" t="s">
        <v>137</v>
      </c>
      <c r="AZ7095" t="s">
        <v>137</v>
      </c>
      <c r="BA7095" t="s">
        <v>137</v>
      </c>
      <c r="BB7095" t="s">
        <v>137</v>
      </c>
      <c r="BC7095" t="s">
        <v>137</v>
      </c>
      <c r="BD7095" t="s">
        <v>137</v>
      </c>
      <c r="BE7095" t="s">
        <v>137</v>
      </c>
      <c r="BF7095" t="s">
        <v>137</v>
      </c>
      <c r="BG7095" t="s">
        <v>137</v>
      </c>
      <c r="BH7095" t="s">
        <v>137</v>
      </c>
      <c r="BI7095" t="s">
        <v>137</v>
      </c>
      <c r="BJ7095" t="s">
        <v>137</v>
      </c>
      <c r="BK7095" t="s">
        <v>137</v>
      </c>
      <c r="BL7095" t="s">
        <v>137</v>
      </c>
      <c r="BM7095" t="s">
        <v>137</v>
      </c>
      <c r="BN7095" t="s">
        <v>137</v>
      </c>
      <c r="BO7095" t="s">
        <v>137</v>
      </c>
      <c r="BP7095" t="s">
        <v>137</v>
      </c>
      <c r="BQ7095" t="s">
        <v>137</v>
      </c>
      <c r="BR7095" t="s">
        <v>137</v>
      </c>
      <c r="BS7095" t="s">
        <v>137</v>
      </c>
      <c r="BT7095" t="s">
        <v>137</v>
      </c>
      <c r="BU7095" t="s">
        <v>137</v>
      </c>
      <c r="BW7095" t="s">
        <v>137</v>
      </c>
      <c r="BX7095" t="s">
        <v>137</v>
      </c>
      <c r="BY7095" t="s">
        <v>137</v>
      </c>
      <c r="BZ7095" t="s">
        <v>137</v>
      </c>
      <c r="CA7095" t="s">
        <v>137</v>
      </c>
      <c r="CB7095" t="s">
        <v>137</v>
      </c>
      <c r="CC7095" t="s">
        <v>137</v>
      </c>
      <c r="CD7095" t="s">
        <v>137</v>
      </c>
      <c r="CE7095" t="s">
        <v>137</v>
      </c>
      <c r="CF7095" t="s">
        <v>137</v>
      </c>
      <c r="CG7095" t="s">
        <v>137</v>
      </c>
      <c r="CH7095" t="s">
        <v>137</v>
      </c>
      <c r="CI7095" t="s">
        <v>137</v>
      </c>
      <c r="CJ7095" t="s">
        <v>137</v>
      </c>
      <c r="CK7095" t="s">
        <v>137</v>
      </c>
      <c r="CL7095" t="s">
        <v>137</v>
      </c>
      <c r="CM7095" t="s">
        <v>137</v>
      </c>
      <c r="CN7095" t="s">
        <v>137</v>
      </c>
      <c r="CO7095" t="s">
        <v>137</v>
      </c>
      <c r="CP7095" t="s">
        <v>137</v>
      </c>
      <c r="CQ7095" s="1">
        <v>45280.463194444441</v>
      </c>
      <c r="CR7095" s="1">
        <v>45280.463194444441</v>
      </c>
      <c r="CS7095" s="1"/>
      <c r="CT7095" t="s">
        <v>44193</v>
      </c>
      <c r="CU7095" t="s">
        <v>44193</v>
      </c>
      <c r="CV7095" t="s">
        <v>44194</v>
      </c>
      <c r="CW7095" t="s">
        <v>44194</v>
      </c>
      <c r="CX7095" s="3"/>
      <c r="CY7095" s="3"/>
      <c r="CZ7095">
        <v>1</v>
      </c>
      <c r="DA7095" t="s">
        <v>137</v>
      </c>
      <c r="DB7095" t="s">
        <v>137</v>
      </c>
      <c r="DC7095" t="s">
        <v>137</v>
      </c>
      <c r="DD7095" t="s">
        <v>137</v>
      </c>
      <c r="DE7095" t="s">
        <v>137</v>
      </c>
      <c r="DF7095" t="s">
        <v>44195</v>
      </c>
      <c r="DG7095" t="s">
        <v>137</v>
      </c>
      <c r="DH7095" t="s">
        <v>137</v>
      </c>
      <c r="DI7095" t="s">
        <v>137</v>
      </c>
      <c r="DJ7095" t="s">
        <v>137</v>
      </c>
      <c r="DK7095">
        <v>0</v>
      </c>
      <c r="DL7095" t="s">
        <v>209</v>
      </c>
      <c r="DM7095" t="s">
        <v>137</v>
      </c>
      <c r="DN7095" t="s">
        <v>137</v>
      </c>
      <c r="DO7095" s="1">
        <v>45280.463194444441</v>
      </c>
      <c r="DP7095" s="1"/>
      <c r="DQ7095" t="s">
        <v>150</v>
      </c>
      <c r="DR7095" t="s">
        <v>151</v>
      </c>
      <c r="DS7095" t="s">
        <v>152</v>
      </c>
      <c r="DT7095" t="s">
        <v>137</v>
      </c>
      <c r="DU7095" t="s">
        <v>137</v>
      </c>
      <c r="DV7095" t="s">
        <v>137</v>
      </c>
      <c r="DW7095" t="s">
        <v>137</v>
      </c>
      <c r="DX7095" t="s">
        <v>137</v>
      </c>
      <c r="DY7095" t="s">
        <v>137</v>
      </c>
      <c r="DZ7095" t="s">
        <v>168</v>
      </c>
      <c r="EA7095" t="b">
        <v>0</v>
      </c>
      <c r="EB7095" t="s">
        <v>137</v>
      </c>
    </row>
    <row r="7096" spans="1:132" x14ac:dyDescent="0.25">
      <c r="A7096">
        <v>124277689</v>
      </c>
      <c r="B7096">
        <v>4947</v>
      </c>
      <c r="C7096" t="s">
        <v>789</v>
      </c>
      <c r="D7096" t="s">
        <v>44196</v>
      </c>
      <c r="E7096" t="s">
        <v>134</v>
      </c>
      <c r="F7096" t="s">
        <v>162</v>
      </c>
      <c r="G7096" t="s">
        <v>137</v>
      </c>
      <c r="H7096" t="s">
        <v>137</v>
      </c>
      <c r="I7096" t="s">
        <v>44197</v>
      </c>
      <c r="J7096" t="s">
        <v>150</v>
      </c>
      <c r="K7096" t="s">
        <v>151</v>
      </c>
      <c r="L7096" t="s">
        <v>152</v>
      </c>
      <c r="M7096" t="s">
        <v>137</v>
      </c>
      <c r="N7096" t="s">
        <v>1478</v>
      </c>
      <c r="O7096" t="s">
        <v>1478</v>
      </c>
      <c r="P7096" s="1"/>
      <c r="Q7096" s="1">
        <v>45280.436805555553</v>
      </c>
      <c r="R7096" s="1">
        <v>45280.436805555553</v>
      </c>
      <c r="S7096" s="1">
        <v>45287.383333333331</v>
      </c>
      <c r="T7096" s="1">
        <v>45287.383333333331</v>
      </c>
      <c r="U7096" t="s">
        <v>9238</v>
      </c>
      <c r="V7096" t="s">
        <v>137</v>
      </c>
      <c r="W7096" t="s">
        <v>137</v>
      </c>
      <c r="X7096" t="s">
        <v>176</v>
      </c>
      <c r="Y7096" t="s">
        <v>199</v>
      </c>
      <c r="Z7096" t="s">
        <v>137</v>
      </c>
      <c r="AA7096" t="s">
        <v>137</v>
      </c>
      <c r="AB7096" t="s">
        <v>137</v>
      </c>
      <c r="AC7096" t="s">
        <v>137</v>
      </c>
      <c r="AD7096" s="2"/>
      <c r="AE7096" t="s">
        <v>137</v>
      </c>
      <c r="AF7096" t="s">
        <v>137</v>
      </c>
      <c r="AG7096" t="s">
        <v>137</v>
      </c>
      <c r="AH7096" t="s">
        <v>137</v>
      </c>
      <c r="AI7096" t="s">
        <v>137</v>
      </c>
      <c r="AJ7096" t="s">
        <v>137</v>
      </c>
      <c r="AK7096" t="s">
        <v>137</v>
      </c>
      <c r="AL7096" s="2"/>
      <c r="AM7096" t="s">
        <v>137</v>
      </c>
      <c r="AN7096" t="s">
        <v>137</v>
      </c>
      <c r="AO7096" t="s">
        <v>137</v>
      </c>
      <c r="AP7096" t="s">
        <v>137</v>
      </c>
      <c r="AQ7096" t="s">
        <v>137</v>
      </c>
      <c r="AR7096" t="s">
        <v>137</v>
      </c>
      <c r="AS7096" t="s">
        <v>137</v>
      </c>
      <c r="AT7096" t="s">
        <v>137</v>
      </c>
      <c r="AU7096" t="s">
        <v>137</v>
      </c>
      <c r="AV7096" t="s">
        <v>137</v>
      </c>
      <c r="AW7096" t="s">
        <v>137</v>
      </c>
      <c r="AX7096" t="s">
        <v>137</v>
      </c>
      <c r="AY7096" t="s">
        <v>137</v>
      </c>
      <c r="AZ7096" t="s">
        <v>137</v>
      </c>
      <c r="BA7096" t="s">
        <v>137</v>
      </c>
      <c r="BB7096" t="s">
        <v>137</v>
      </c>
      <c r="BC7096" t="s">
        <v>137</v>
      </c>
      <c r="BD7096" t="s">
        <v>137</v>
      </c>
      <c r="BE7096" t="s">
        <v>137</v>
      </c>
      <c r="BF7096" t="s">
        <v>137</v>
      </c>
      <c r="BG7096" t="s">
        <v>137</v>
      </c>
      <c r="BH7096" t="s">
        <v>137</v>
      </c>
      <c r="BI7096" t="s">
        <v>137</v>
      </c>
      <c r="BJ7096" t="s">
        <v>137</v>
      </c>
      <c r="BK7096" t="s">
        <v>137</v>
      </c>
      <c r="BL7096" t="s">
        <v>137</v>
      </c>
      <c r="BM7096" t="s">
        <v>137</v>
      </c>
      <c r="BN7096" t="s">
        <v>137</v>
      </c>
      <c r="BO7096" t="s">
        <v>137</v>
      </c>
      <c r="BP7096" t="s">
        <v>137</v>
      </c>
      <c r="BQ7096" t="s">
        <v>137</v>
      </c>
      <c r="BR7096" t="s">
        <v>137</v>
      </c>
      <c r="BS7096" t="s">
        <v>137</v>
      </c>
      <c r="BT7096" t="s">
        <v>137</v>
      </c>
      <c r="BU7096" t="s">
        <v>137</v>
      </c>
      <c r="BW7096" t="s">
        <v>137</v>
      </c>
      <c r="BX7096" t="s">
        <v>137</v>
      </c>
      <c r="BY7096" t="s">
        <v>137</v>
      </c>
      <c r="BZ7096" t="s">
        <v>137</v>
      </c>
      <c r="CA7096" t="s">
        <v>137</v>
      </c>
      <c r="CB7096" t="s">
        <v>137</v>
      </c>
      <c r="CC7096" t="s">
        <v>137</v>
      </c>
      <c r="CD7096" t="s">
        <v>137</v>
      </c>
      <c r="CE7096" t="s">
        <v>137</v>
      </c>
      <c r="CF7096" t="s">
        <v>137</v>
      </c>
      <c r="CG7096" t="s">
        <v>137</v>
      </c>
      <c r="CH7096" t="s">
        <v>137</v>
      </c>
      <c r="CI7096" t="s">
        <v>137</v>
      </c>
      <c r="CJ7096" t="s">
        <v>137</v>
      </c>
      <c r="CK7096" t="s">
        <v>137</v>
      </c>
      <c r="CL7096" t="s">
        <v>137</v>
      </c>
      <c r="CM7096" t="s">
        <v>137</v>
      </c>
      <c r="CN7096" t="s">
        <v>137</v>
      </c>
      <c r="CO7096" t="s">
        <v>137</v>
      </c>
      <c r="CP7096" t="s">
        <v>137</v>
      </c>
      <c r="CQ7096" s="1">
        <v>45280.538194444445</v>
      </c>
      <c r="CR7096" s="1">
        <v>45280.552083333336</v>
      </c>
      <c r="CS7096" s="1"/>
      <c r="CT7096" t="s">
        <v>44198</v>
      </c>
      <c r="CU7096" t="s">
        <v>44198</v>
      </c>
      <c r="CV7096" t="s">
        <v>137</v>
      </c>
      <c r="CW7096" t="s">
        <v>137</v>
      </c>
      <c r="CX7096" s="3"/>
      <c r="CY7096" s="3"/>
      <c r="CZ7096">
        <v>1</v>
      </c>
      <c r="DA7096" t="s">
        <v>137</v>
      </c>
      <c r="DB7096" t="s">
        <v>137</v>
      </c>
      <c r="DC7096" t="s">
        <v>137</v>
      </c>
      <c r="DD7096" t="s">
        <v>137</v>
      </c>
      <c r="DE7096" t="s">
        <v>44199</v>
      </c>
      <c r="DF7096" t="s">
        <v>44200</v>
      </c>
      <c r="DG7096" t="s">
        <v>137</v>
      </c>
      <c r="DH7096" t="s">
        <v>137</v>
      </c>
      <c r="DI7096" t="s">
        <v>137</v>
      </c>
      <c r="DJ7096" t="s">
        <v>137</v>
      </c>
      <c r="DK7096">
        <v>0</v>
      </c>
      <c r="DL7096" t="s">
        <v>137</v>
      </c>
      <c r="DM7096" t="s">
        <v>137</v>
      </c>
      <c r="DN7096" t="s">
        <v>137</v>
      </c>
      <c r="DO7096" s="1"/>
      <c r="DP7096" s="1"/>
      <c r="DQ7096" t="s">
        <v>137</v>
      </c>
      <c r="DR7096" t="s">
        <v>137</v>
      </c>
      <c r="DS7096" t="s">
        <v>137</v>
      </c>
      <c r="DT7096" t="s">
        <v>137</v>
      </c>
      <c r="DU7096" t="s">
        <v>137</v>
      </c>
      <c r="DV7096" t="s">
        <v>137</v>
      </c>
      <c r="DW7096" t="s">
        <v>137</v>
      </c>
      <c r="DX7096" t="s">
        <v>44201</v>
      </c>
      <c r="DY7096" t="s">
        <v>137</v>
      </c>
      <c r="DZ7096" t="s">
        <v>168</v>
      </c>
      <c r="EA7096" t="b">
        <v>0</v>
      </c>
      <c r="EB7096" t="s">
        <v>137</v>
      </c>
    </row>
    <row r="7097" spans="1:132" x14ac:dyDescent="0.25">
      <c r="A7097">
        <v>124277681</v>
      </c>
      <c r="B7097">
        <v>4946</v>
      </c>
      <c r="C7097" t="s">
        <v>192</v>
      </c>
      <c r="D7097" t="s">
        <v>5267</v>
      </c>
      <c r="E7097" t="s">
        <v>134</v>
      </c>
      <c r="F7097" t="s">
        <v>135</v>
      </c>
      <c r="G7097" t="s">
        <v>163</v>
      </c>
      <c r="H7097" t="s">
        <v>137</v>
      </c>
      <c r="I7097" t="s">
        <v>4285</v>
      </c>
      <c r="J7097" t="s">
        <v>557</v>
      </c>
      <c r="K7097" t="s">
        <v>558</v>
      </c>
      <c r="L7097" t="s">
        <v>559</v>
      </c>
      <c r="M7097" t="s">
        <v>137</v>
      </c>
      <c r="N7097" t="s">
        <v>1527</v>
      </c>
      <c r="O7097" t="s">
        <v>1527</v>
      </c>
      <c r="P7097" s="1"/>
      <c r="Q7097" s="1">
        <v>45280.436805555553</v>
      </c>
      <c r="R7097" s="1">
        <v>45280.436805555553</v>
      </c>
      <c r="S7097" s="1">
        <v>45282.511805555558</v>
      </c>
      <c r="T7097" s="1">
        <v>45282.511805555558</v>
      </c>
      <c r="U7097" t="s">
        <v>277</v>
      </c>
      <c r="V7097" t="s">
        <v>137</v>
      </c>
      <c r="W7097" t="s">
        <v>137</v>
      </c>
      <c r="X7097" t="s">
        <v>231</v>
      </c>
      <c r="Y7097" t="s">
        <v>137</v>
      </c>
      <c r="Z7097" t="s">
        <v>137</v>
      </c>
      <c r="AA7097" t="s">
        <v>137</v>
      </c>
      <c r="AB7097" t="s">
        <v>44202</v>
      </c>
      <c r="AC7097" t="s">
        <v>137</v>
      </c>
      <c r="AD7097" s="2"/>
      <c r="AE7097" t="s">
        <v>137</v>
      </c>
      <c r="AF7097" t="s">
        <v>137</v>
      </c>
      <c r="AG7097" t="s">
        <v>137</v>
      </c>
      <c r="AH7097" t="s">
        <v>137</v>
      </c>
      <c r="AI7097" t="s">
        <v>137</v>
      </c>
      <c r="AJ7097" t="s">
        <v>137</v>
      </c>
      <c r="AK7097" t="s">
        <v>137</v>
      </c>
      <c r="AL7097" s="2"/>
      <c r="AM7097" t="s">
        <v>137</v>
      </c>
      <c r="AN7097" t="s">
        <v>137</v>
      </c>
      <c r="AO7097" t="s">
        <v>137</v>
      </c>
      <c r="AP7097" t="s">
        <v>137</v>
      </c>
      <c r="AQ7097" t="s">
        <v>137</v>
      </c>
      <c r="AR7097" t="s">
        <v>137</v>
      </c>
      <c r="AS7097" t="s">
        <v>137</v>
      </c>
      <c r="AT7097" t="s">
        <v>137</v>
      </c>
      <c r="AU7097" t="s">
        <v>137</v>
      </c>
      <c r="AV7097" t="s">
        <v>137</v>
      </c>
      <c r="AW7097" t="s">
        <v>137</v>
      </c>
      <c r="AX7097" t="s">
        <v>137</v>
      </c>
      <c r="AY7097" t="s">
        <v>137</v>
      </c>
      <c r="AZ7097" t="s">
        <v>137</v>
      </c>
      <c r="BA7097" t="s">
        <v>137</v>
      </c>
      <c r="BB7097" t="s">
        <v>137</v>
      </c>
      <c r="BC7097" t="s">
        <v>137</v>
      </c>
      <c r="BD7097" t="s">
        <v>137</v>
      </c>
      <c r="BE7097" t="s">
        <v>137</v>
      </c>
      <c r="BF7097" t="s">
        <v>137</v>
      </c>
      <c r="BG7097" t="s">
        <v>137</v>
      </c>
      <c r="BH7097" t="s">
        <v>137</v>
      </c>
      <c r="BI7097" t="s">
        <v>137</v>
      </c>
      <c r="BJ7097" t="s">
        <v>137</v>
      </c>
      <c r="BK7097" t="s">
        <v>137</v>
      </c>
      <c r="BL7097" t="s">
        <v>137</v>
      </c>
      <c r="BM7097" t="s">
        <v>137</v>
      </c>
      <c r="BN7097" t="s">
        <v>137</v>
      </c>
      <c r="BO7097" t="s">
        <v>137</v>
      </c>
      <c r="BP7097" t="s">
        <v>137</v>
      </c>
      <c r="BQ7097" t="s">
        <v>137</v>
      </c>
      <c r="BR7097" t="s">
        <v>137</v>
      </c>
      <c r="BS7097" t="s">
        <v>137</v>
      </c>
      <c r="BT7097" t="s">
        <v>137</v>
      </c>
      <c r="BU7097" t="s">
        <v>137</v>
      </c>
      <c r="BW7097" t="s">
        <v>137</v>
      </c>
      <c r="BX7097" t="s">
        <v>137</v>
      </c>
      <c r="BY7097" t="s">
        <v>137</v>
      </c>
      <c r="BZ7097" t="s">
        <v>137</v>
      </c>
      <c r="CA7097" t="s">
        <v>137</v>
      </c>
      <c r="CB7097" t="s">
        <v>137</v>
      </c>
      <c r="CC7097" t="s">
        <v>137</v>
      </c>
      <c r="CD7097" t="s">
        <v>137</v>
      </c>
      <c r="CE7097" t="s">
        <v>137</v>
      </c>
      <c r="CF7097" t="s">
        <v>137</v>
      </c>
      <c r="CG7097" t="s">
        <v>137</v>
      </c>
      <c r="CH7097" t="s">
        <v>137</v>
      </c>
      <c r="CI7097" t="s">
        <v>137</v>
      </c>
      <c r="CJ7097" t="s">
        <v>137</v>
      </c>
      <c r="CK7097" t="s">
        <v>137</v>
      </c>
      <c r="CL7097" t="s">
        <v>137</v>
      </c>
      <c r="CM7097" t="s">
        <v>44203</v>
      </c>
      <c r="CN7097" t="s">
        <v>137</v>
      </c>
      <c r="CO7097" t="s">
        <v>137</v>
      </c>
      <c r="CP7097" t="s">
        <v>137</v>
      </c>
      <c r="CQ7097" s="1">
        <v>45282.511805555558</v>
      </c>
      <c r="CR7097" s="1">
        <v>45282.511805555558</v>
      </c>
      <c r="CS7097" s="1"/>
      <c r="CT7097" t="s">
        <v>137</v>
      </c>
      <c r="CU7097" t="s">
        <v>137</v>
      </c>
      <c r="CV7097" t="s">
        <v>44204</v>
      </c>
      <c r="CW7097" t="s">
        <v>44205</v>
      </c>
      <c r="CX7097" s="3"/>
      <c r="CY7097" s="3"/>
      <c r="CZ7097">
        <v>1</v>
      </c>
      <c r="DA7097" t="s">
        <v>44206</v>
      </c>
      <c r="DB7097" t="s">
        <v>137</v>
      </c>
      <c r="DC7097" t="s">
        <v>137</v>
      </c>
      <c r="DD7097" t="s">
        <v>137</v>
      </c>
      <c r="DE7097" t="s">
        <v>137</v>
      </c>
      <c r="DF7097" t="s">
        <v>137</v>
      </c>
      <c r="DG7097" t="s">
        <v>137</v>
      </c>
      <c r="DH7097" t="s">
        <v>137</v>
      </c>
      <c r="DI7097" t="s">
        <v>137</v>
      </c>
      <c r="DJ7097" t="s">
        <v>137</v>
      </c>
      <c r="DK7097">
        <v>0</v>
      </c>
      <c r="DL7097" t="s">
        <v>209</v>
      </c>
      <c r="DM7097" t="s">
        <v>30226</v>
      </c>
      <c r="DN7097" t="s">
        <v>137</v>
      </c>
      <c r="DO7097" s="1">
        <v>45282.511805555558</v>
      </c>
      <c r="DP7097" s="1"/>
      <c r="DQ7097" t="s">
        <v>1709</v>
      </c>
      <c r="DR7097" t="s">
        <v>1710</v>
      </c>
      <c r="DS7097" t="s">
        <v>1711</v>
      </c>
      <c r="DT7097" t="s">
        <v>137</v>
      </c>
      <c r="DU7097" t="s">
        <v>137</v>
      </c>
      <c r="DV7097" t="s">
        <v>137</v>
      </c>
      <c r="DW7097" t="s">
        <v>137</v>
      </c>
      <c r="DX7097" t="s">
        <v>137</v>
      </c>
      <c r="DY7097" t="s">
        <v>137</v>
      </c>
      <c r="DZ7097" t="s">
        <v>148</v>
      </c>
      <c r="EA7097" t="b">
        <v>0</v>
      </c>
      <c r="EB7097" t="s">
        <v>137</v>
      </c>
    </row>
    <row r="7098" spans="1:132" x14ac:dyDescent="0.25">
      <c r="A7098">
        <v>124268637</v>
      </c>
      <c r="B7098">
        <v>4945</v>
      </c>
      <c r="C7098" t="s">
        <v>192</v>
      </c>
      <c r="D7098" t="s">
        <v>133</v>
      </c>
      <c r="E7098" t="s">
        <v>134</v>
      </c>
      <c r="F7098" t="s">
        <v>135</v>
      </c>
      <c r="G7098" t="s">
        <v>136</v>
      </c>
      <c r="H7098" t="s">
        <v>137</v>
      </c>
      <c r="I7098" t="s">
        <v>138</v>
      </c>
      <c r="J7098" t="s">
        <v>150</v>
      </c>
      <c r="K7098" t="s">
        <v>151</v>
      </c>
      <c r="L7098" t="s">
        <v>152</v>
      </c>
      <c r="M7098" t="s">
        <v>137</v>
      </c>
      <c r="N7098" t="s">
        <v>1536</v>
      </c>
      <c r="O7098" t="s">
        <v>1536</v>
      </c>
      <c r="P7098" s="1">
        <v>45280</v>
      </c>
      <c r="Q7098" s="1">
        <v>45280.372916666667</v>
      </c>
      <c r="R7098" s="1">
        <v>45280.372916666667</v>
      </c>
      <c r="S7098" s="1">
        <v>45280.661111111112</v>
      </c>
      <c r="T7098" s="1">
        <v>45280.661111111112</v>
      </c>
      <c r="U7098" t="s">
        <v>580</v>
      </c>
      <c r="V7098" t="s">
        <v>137</v>
      </c>
      <c r="W7098" t="s">
        <v>137</v>
      </c>
      <c r="X7098" t="s">
        <v>231</v>
      </c>
      <c r="Y7098" t="s">
        <v>514</v>
      </c>
      <c r="Z7098" t="s">
        <v>137</v>
      </c>
      <c r="AA7098" t="s">
        <v>137</v>
      </c>
      <c r="AB7098" t="s">
        <v>137</v>
      </c>
      <c r="AC7098" t="s">
        <v>137</v>
      </c>
      <c r="AD7098" s="2"/>
      <c r="AE7098" t="s">
        <v>137</v>
      </c>
      <c r="AF7098" t="s">
        <v>137</v>
      </c>
      <c r="AG7098" t="s">
        <v>137</v>
      </c>
      <c r="AH7098" t="s">
        <v>137</v>
      </c>
      <c r="AI7098" t="s">
        <v>137</v>
      </c>
      <c r="AJ7098" t="s">
        <v>137</v>
      </c>
      <c r="AK7098" t="s">
        <v>137</v>
      </c>
      <c r="AL7098" s="2"/>
      <c r="AM7098" t="s">
        <v>137</v>
      </c>
      <c r="AN7098" t="s">
        <v>137</v>
      </c>
      <c r="AO7098" t="s">
        <v>137</v>
      </c>
      <c r="AP7098" t="s">
        <v>137</v>
      </c>
      <c r="AQ7098" t="s">
        <v>137</v>
      </c>
      <c r="AR7098" t="s">
        <v>137</v>
      </c>
      <c r="AS7098" t="s">
        <v>137</v>
      </c>
      <c r="AT7098" t="s">
        <v>137</v>
      </c>
      <c r="AU7098" t="s">
        <v>137</v>
      </c>
      <c r="AV7098" t="s">
        <v>137</v>
      </c>
      <c r="AW7098" t="s">
        <v>137</v>
      </c>
      <c r="AX7098" t="s">
        <v>137</v>
      </c>
      <c r="AY7098" t="s">
        <v>137</v>
      </c>
      <c r="AZ7098" t="s">
        <v>137</v>
      </c>
      <c r="BA7098" t="s">
        <v>137</v>
      </c>
      <c r="BB7098" t="s">
        <v>137</v>
      </c>
      <c r="BC7098" t="s">
        <v>137</v>
      </c>
      <c r="BD7098" t="s">
        <v>137</v>
      </c>
      <c r="BE7098" t="s">
        <v>137</v>
      </c>
      <c r="BF7098" t="s">
        <v>137</v>
      </c>
      <c r="BG7098" t="s">
        <v>137</v>
      </c>
      <c r="BH7098" t="s">
        <v>137</v>
      </c>
      <c r="BI7098" t="s">
        <v>137</v>
      </c>
      <c r="BJ7098" t="s">
        <v>137</v>
      </c>
      <c r="BK7098" t="s">
        <v>137</v>
      </c>
      <c r="BL7098" t="s">
        <v>137</v>
      </c>
      <c r="BM7098" t="s">
        <v>137</v>
      </c>
      <c r="BN7098" t="s">
        <v>137</v>
      </c>
      <c r="BO7098" t="s">
        <v>137</v>
      </c>
      <c r="BP7098" t="s">
        <v>44207</v>
      </c>
      <c r="BQ7098" t="s">
        <v>137</v>
      </c>
      <c r="BR7098" t="s">
        <v>137</v>
      </c>
      <c r="BS7098" t="s">
        <v>137</v>
      </c>
      <c r="BT7098" t="s">
        <v>137</v>
      </c>
      <c r="BU7098" t="s">
        <v>137</v>
      </c>
      <c r="BW7098" t="s">
        <v>137</v>
      </c>
      <c r="BX7098" t="s">
        <v>137</v>
      </c>
      <c r="BY7098" t="s">
        <v>137</v>
      </c>
      <c r="BZ7098" t="s">
        <v>137</v>
      </c>
      <c r="CA7098" t="s">
        <v>137</v>
      </c>
      <c r="CB7098" t="s">
        <v>137</v>
      </c>
      <c r="CC7098" t="s">
        <v>137</v>
      </c>
      <c r="CD7098" t="s">
        <v>137</v>
      </c>
      <c r="CE7098" t="s">
        <v>137</v>
      </c>
      <c r="CF7098" t="s">
        <v>137</v>
      </c>
      <c r="CG7098" t="s">
        <v>137</v>
      </c>
      <c r="CH7098" t="s">
        <v>137</v>
      </c>
      <c r="CI7098" t="s">
        <v>137</v>
      </c>
      <c r="CJ7098" t="s">
        <v>137</v>
      </c>
      <c r="CK7098" t="s">
        <v>137</v>
      </c>
      <c r="CL7098" t="s">
        <v>137</v>
      </c>
      <c r="CM7098" t="s">
        <v>137</v>
      </c>
      <c r="CN7098" t="s">
        <v>137</v>
      </c>
      <c r="CO7098" t="s">
        <v>137</v>
      </c>
      <c r="CP7098" t="s">
        <v>137</v>
      </c>
      <c r="CQ7098" s="1">
        <v>45280.661111111112</v>
      </c>
      <c r="CR7098" s="1">
        <v>45280.661111111112</v>
      </c>
      <c r="CS7098" s="1"/>
      <c r="CT7098" t="s">
        <v>883</v>
      </c>
      <c r="CU7098" t="s">
        <v>44208</v>
      </c>
      <c r="CV7098" t="s">
        <v>44209</v>
      </c>
      <c r="CW7098" t="s">
        <v>44210</v>
      </c>
      <c r="CX7098" s="3"/>
      <c r="CY7098" s="3"/>
      <c r="CZ7098">
        <v>1</v>
      </c>
      <c r="DA7098" t="s">
        <v>44211</v>
      </c>
      <c r="DB7098" t="s">
        <v>137</v>
      </c>
      <c r="DC7098" t="s">
        <v>137</v>
      </c>
      <c r="DD7098" t="s">
        <v>137</v>
      </c>
      <c r="DE7098" t="s">
        <v>137</v>
      </c>
      <c r="DF7098" t="s">
        <v>44212</v>
      </c>
      <c r="DG7098" t="s">
        <v>137</v>
      </c>
      <c r="DH7098" t="s">
        <v>137</v>
      </c>
      <c r="DI7098" t="s">
        <v>137</v>
      </c>
      <c r="DJ7098" t="s">
        <v>137</v>
      </c>
      <c r="DK7098">
        <v>0</v>
      </c>
      <c r="DL7098" t="s">
        <v>209</v>
      </c>
      <c r="DM7098" t="s">
        <v>137</v>
      </c>
      <c r="DN7098" t="s">
        <v>137</v>
      </c>
      <c r="DO7098" s="1">
        <v>45280.661111111112</v>
      </c>
      <c r="DP7098" s="1"/>
      <c r="DQ7098" t="s">
        <v>150</v>
      </c>
      <c r="DR7098" t="s">
        <v>151</v>
      </c>
      <c r="DS7098" t="s">
        <v>152</v>
      </c>
      <c r="DT7098" t="s">
        <v>137</v>
      </c>
      <c r="DU7098" t="s">
        <v>137</v>
      </c>
      <c r="DV7098" t="s">
        <v>137</v>
      </c>
      <c r="DW7098" t="s">
        <v>137</v>
      </c>
      <c r="DX7098" t="s">
        <v>137</v>
      </c>
      <c r="DY7098" t="s">
        <v>137</v>
      </c>
      <c r="DZ7098" t="s">
        <v>148</v>
      </c>
      <c r="EA7098" t="b">
        <v>0</v>
      </c>
      <c r="EB7098" t="s">
        <v>137</v>
      </c>
    </row>
    <row r="7099" spans="1:132" x14ac:dyDescent="0.25">
      <c r="A7099">
        <v>124266503</v>
      </c>
      <c r="B7099">
        <v>4944</v>
      </c>
      <c r="C7099" t="s">
        <v>192</v>
      </c>
      <c r="D7099" t="s">
        <v>44213</v>
      </c>
      <c r="E7099" t="s">
        <v>134</v>
      </c>
      <c r="F7099" t="s">
        <v>162</v>
      </c>
      <c r="G7099" t="s">
        <v>137</v>
      </c>
      <c r="H7099" t="s">
        <v>137</v>
      </c>
      <c r="I7099" t="s">
        <v>44214</v>
      </c>
      <c r="J7099" t="s">
        <v>150</v>
      </c>
      <c r="K7099" t="s">
        <v>151</v>
      </c>
      <c r="L7099" t="s">
        <v>152</v>
      </c>
      <c r="M7099" t="s">
        <v>137</v>
      </c>
      <c r="N7099" t="s">
        <v>15225</v>
      </c>
      <c r="O7099" t="s">
        <v>15225</v>
      </c>
      <c r="P7099" s="1"/>
      <c r="Q7099" s="1">
        <v>45280.351388888892</v>
      </c>
      <c r="R7099" s="1">
        <v>45280.351388888892</v>
      </c>
      <c r="S7099" s="1">
        <v>45280.661111111112</v>
      </c>
      <c r="T7099" s="1">
        <v>45280.661111111112</v>
      </c>
      <c r="U7099" t="s">
        <v>42135</v>
      </c>
      <c r="V7099" t="s">
        <v>137</v>
      </c>
      <c r="W7099" t="s">
        <v>137</v>
      </c>
      <c r="X7099" t="s">
        <v>360</v>
      </c>
      <c r="Y7099" t="s">
        <v>186</v>
      </c>
      <c r="Z7099" t="s">
        <v>137</v>
      </c>
      <c r="AA7099" t="s">
        <v>137</v>
      </c>
      <c r="AB7099" t="s">
        <v>137</v>
      </c>
      <c r="AC7099" t="s">
        <v>137</v>
      </c>
      <c r="AD7099" s="2"/>
      <c r="AE7099" t="s">
        <v>137</v>
      </c>
      <c r="AF7099" t="s">
        <v>137</v>
      </c>
      <c r="AG7099" t="s">
        <v>137</v>
      </c>
      <c r="AH7099" t="s">
        <v>137</v>
      </c>
      <c r="AI7099" t="s">
        <v>137</v>
      </c>
      <c r="AJ7099" t="s">
        <v>137</v>
      </c>
      <c r="AK7099" t="s">
        <v>137</v>
      </c>
      <c r="AL7099" s="2"/>
      <c r="AM7099" t="s">
        <v>137</v>
      </c>
      <c r="AN7099" t="s">
        <v>137</v>
      </c>
      <c r="AO7099" t="s">
        <v>137</v>
      </c>
      <c r="AP7099" t="s">
        <v>137</v>
      </c>
      <c r="AQ7099" t="s">
        <v>137</v>
      </c>
      <c r="AR7099" t="s">
        <v>137</v>
      </c>
      <c r="AS7099" t="s">
        <v>137</v>
      </c>
      <c r="AT7099" t="s">
        <v>137</v>
      </c>
      <c r="AU7099" t="s">
        <v>137</v>
      </c>
      <c r="AV7099" t="s">
        <v>137</v>
      </c>
      <c r="AW7099" t="s">
        <v>137</v>
      </c>
      <c r="AX7099" t="s">
        <v>137</v>
      </c>
      <c r="AY7099" t="s">
        <v>137</v>
      </c>
      <c r="AZ7099" t="s">
        <v>137</v>
      </c>
      <c r="BA7099" t="s">
        <v>137</v>
      </c>
      <c r="BB7099" t="s">
        <v>137</v>
      </c>
      <c r="BC7099" t="s">
        <v>137</v>
      </c>
      <c r="BD7099" t="s">
        <v>137</v>
      </c>
      <c r="BE7099" t="s">
        <v>137</v>
      </c>
      <c r="BF7099" t="s">
        <v>137</v>
      </c>
      <c r="BG7099" t="s">
        <v>137</v>
      </c>
      <c r="BH7099" t="s">
        <v>137</v>
      </c>
      <c r="BI7099" t="s">
        <v>137</v>
      </c>
      <c r="BJ7099" t="s">
        <v>137</v>
      </c>
      <c r="BK7099" t="s">
        <v>137</v>
      </c>
      <c r="BL7099" t="s">
        <v>137</v>
      </c>
      <c r="BM7099" t="s">
        <v>137</v>
      </c>
      <c r="BN7099" t="s">
        <v>137</v>
      </c>
      <c r="BO7099" t="s">
        <v>137</v>
      </c>
      <c r="BP7099" t="s">
        <v>137</v>
      </c>
      <c r="BQ7099" t="s">
        <v>137</v>
      </c>
      <c r="BR7099" t="s">
        <v>137</v>
      </c>
      <c r="BS7099" t="s">
        <v>137</v>
      </c>
      <c r="BT7099" t="s">
        <v>137</v>
      </c>
      <c r="BU7099" t="s">
        <v>137</v>
      </c>
      <c r="BW7099" t="s">
        <v>137</v>
      </c>
      <c r="BX7099" t="s">
        <v>137</v>
      </c>
      <c r="BY7099" t="s">
        <v>137</v>
      </c>
      <c r="BZ7099" t="s">
        <v>137</v>
      </c>
      <c r="CA7099" t="s">
        <v>137</v>
      </c>
      <c r="CB7099" t="s">
        <v>137</v>
      </c>
      <c r="CC7099" t="s">
        <v>137</v>
      </c>
      <c r="CD7099" t="s">
        <v>137</v>
      </c>
      <c r="CE7099" t="s">
        <v>137</v>
      </c>
      <c r="CF7099" t="s">
        <v>137</v>
      </c>
      <c r="CG7099" t="s">
        <v>137</v>
      </c>
      <c r="CH7099" t="s">
        <v>137</v>
      </c>
      <c r="CI7099" t="s">
        <v>137</v>
      </c>
      <c r="CJ7099" t="s">
        <v>137</v>
      </c>
      <c r="CK7099" t="s">
        <v>137</v>
      </c>
      <c r="CL7099" t="s">
        <v>137</v>
      </c>
      <c r="CM7099" t="s">
        <v>137</v>
      </c>
      <c r="CN7099" t="s">
        <v>137</v>
      </c>
      <c r="CO7099" t="s">
        <v>137</v>
      </c>
      <c r="CP7099" t="s">
        <v>137</v>
      </c>
      <c r="CQ7099" s="1">
        <v>45280.661111111112</v>
      </c>
      <c r="CR7099" s="1">
        <v>45280.661111111112</v>
      </c>
      <c r="CS7099" s="1"/>
      <c r="CT7099" t="s">
        <v>539</v>
      </c>
      <c r="CU7099" t="s">
        <v>44215</v>
      </c>
      <c r="CV7099" t="s">
        <v>2182</v>
      </c>
      <c r="CW7099" t="s">
        <v>44216</v>
      </c>
      <c r="CX7099" s="3"/>
      <c r="CY7099" s="3"/>
      <c r="CZ7099">
        <v>1</v>
      </c>
      <c r="DA7099" t="s">
        <v>137</v>
      </c>
      <c r="DB7099" t="s">
        <v>137</v>
      </c>
      <c r="DC7099" t="s">
        <v>137</v>
      </c>
      <c r="DD7099" t="s">
        <v>137</v>
      </c>
      <c r="DE7099" t="s">
        <v>137</v>
      </c>
      <c r="DF7099" t="s">
        <v>44217</v>
      </c>
      <c r="DG7099" t="s">
        <v>137</v>
      </c>
      <c r="DH7099" t="s">
        <v>137</v>
      </c>
      <c r="DI7099" t="s">
        <v>137</v>
      </c>
      <c r="DJ7099" t="s">
        <v>137</v>
      </c>
      <c r="DK7099">
        <v>0</v>
      </c>
      <c r="DL7099" t="s">
        <v>209</v>
      </c>
      <c r="DM7099" t="s">
        <v>137</v>
      </c>
      <c r="DN7099" t="s">
        <v>137</v>
      </c>
      <c r="DO7099" s="1">
        <v>45280.661111111112</v>
      </c>
      <c r="DP7099" s="1"/>
      <c r="DQ7099" t="s">
        <v>150</v>
      </c>
      <c r="DR7099" t="s">
        <v>151</v>
      </c>
      <c r="DS7099" t="s">
        <v>152</v>
      </c>
      <c r="DT7099" t="s">
        <v>44218</v>
      </c>
      <c r="DU7099" t="s">
        <v>137</v>
      </c>
      <c r="DV7099" t="s">
        <v>137</v>
      </c>
      <c r="DW7099" t="s">
        <v>137</v>
      </c>
      <c r="DX7099" t="s">
        <v>137</v>
      </c>
      <c r="DY7099" t="s">
        <v>137</v>
      </c>
      <c r="DZ7099" t="s">
        <v>168</v>
      </c>
      <c r="EA7099" t="b">
        <v>0</v>
      </c>
      <c r="EB7099" t="s">
        <v>137</v>
      </c>
    </row>
    <row r="7100" spans="1:132" x14ac:dyDescent="0.25">
      <c r="A7100">
        <v>124242408</v>
      </c>
      <c r="B7100">
        <v>4943</v>
      </c>
      <c r="C7100" t="s">
        <v>192</v>
      </c>
      <c r="D7100" t="s">
        <v>44219</v>
      </c>
      <c r="E7100" t="s">
        <v>134</v>
      </c>
      <c r="F7100" t="s">
        <v>162</v>
      </c>
      <c r="G7100" t="s">
        <v>137</v>
      </c>
      <c r="H7100" t="s">
        <v>137</v>
      </c>
      <c r="I7100" t="s">
        <v>44220</v>
      </c>
      <c r="J7100" t="s">
        <v>139</v>
      </c>
      <c r="K7100" t="s">
        <v>140</v>
      </c>
      <c r="L7100" t="s">
        <v>141</v>
      </c>
      <c r="M7100" t="s">
        <v>137</v>
      </c>
      <c r="N7100" t="s">
        <v>3012</v>
      </c>
      <c r="O7100" t="s">
        <v>3012</v>
      </c>
      <c r="P7100" s="1"/>
      <c r="Q7100" s="1">
        <v>45279.669444444444</v>
      </c>
      <c r="R7100" s="1">
        <v>45279.669444444444</v>
      </c>
      <c r="S7100" s="1">
        <v>45280.377083333333</v>
      </c>
      <c r="T7100" s="1">
        <v>45280.377083333333</v>
      </c>
      <c r="U7100" t="s">
        <v>137</v>
      </c>
      <c r="V7100" t="s">
        <v>137</v>
      </c>
      <c r="W7100" t="s">
        <v>137</v>
      </c>
      <c r="X7100" t="s">
        <v>137</v>
      </c>
      <c r="Y7100" t="s">
        <v>137</v>
      </c>
      <c r="Z7100" t="s">
        <v>137</v>
      </c>
      <c r="AA7100" t="s">
        <v>137</v>
      </c>
      <c r="AB7100" t="s">
        <v>137</v>
      </c>
      <c r="AC7100" t="s">
        <v>137</v>
      </c>
      <c r="AD7100" s="2"/>
      <c r="AE7100" t="s">
        <v>137</v>
      </c>
      <c r="AF7100" t="s">
        <v>137</v>
      </c>
      <c r="AG7100" t="s">
        <v>137</v>
      </c>
      <c r="AH7100" t="s">
        <v>137</v>
      </c>
      <c r="AI7100" t="s">
        <v>137</v>
      </c>
      <c r="AJ7100" t="s">
        <v>137</v>
      </c>
      <c r="AK7100" t="s">
        <v>137</v>
      </c>
      <c r="AL7100" s="2"/>
      <c r="AM7100" t="s">
        <v>137</v>
      </c>
      <c r="AN7100" t="s">
        <v>137</v>
      </c>
      <c r="AO7100" t="s">
        <v>137</v>
      </c>
      <c r="AP7100" t="s">
        <v>137</v>
      </c>
      <c r="AQ7100" t="s">
        <v>137</v>
      </c>
      <c r="AR7100" t="s">
        <v>137</v>
      </c>
      <c r="AS7100" t="s">
        <v>137</v>
      </c>
      <c r="AT7100" t="s">
        <v>137</v>
      </c>
      <c r="AU7100" t="s">
        <v>137</v>
      </c>
      <c r="AV7100" t="s">
        <v>137</v>
      </c>
      <c r="AW7100" t="s">
        <v>137</v>
      </c>
      <c r="AX7100" t="s">
        <v>137</v>
      </c>
      <c r="AY7100" t="s">
        <v>137</v>
      </c>
      <c r="AZ7100" t="s">
        <v>137</v>
      </c>
      <c r="BA7100" t="s">
        <v>137</v>
      </c>
      <c r="BB7100" t="s">
        <v>137</v>
      </c>
      <c r="BC7100" t="s">
        <v>137</v>
      </c>
      <c r="BD7100" t="s">
        <v>137</v>
      </c>
      <c r="BE7100" t="s">
        <v>137</v>
      </c>
      <c r="BF7100" t="s">
        <v>137</v>
      </c>
      <c r="BG7100" t="s">
        <v>137</v>
      </c>
      <c r="BH7100" t="s">
        <v>137</v>
      </c>
      <c r="BI7100" t="s">
        <v>137</v>
      </c>
      <c r="BJ7100" t="s">
        <v>137</v>
      </c>
      <c r="BK7100" t="s">
        <v>137</v>
      </c>
      <c r="BL7100" t="s">
        <v>137</v>
      </c>
      <c r="BM7100" t="s">
        <v>137</v>
      </c>
      <c r="BN7100" t="s">
        <v>137</v>
      </c>
      <c r="BO7100" t="s">
        <v>137</v>
      </c>
      <c r="BP7100" t="s">
        <v>137</v>
      </c>
      <c r="BQ7100" t="s">
        <v>137</v>
      </c>
      <c r="BR7100" t="s">
        <v>137</v>
      </c>
      <c r="BS7100" t="s">
        <v>137</v>
      </c>
      <c r="BT7100" t="s">
        <v>137</v>
      </c>
      <c r="BU7100" t="s">
        <v>137</v>
      </c>
      <c r="BW7100" t="s">
        <v>137</v>
      </c>
      <c r="BX7100" t="s">
        <v>137</v>
      </c>
      <c r="BY7100" t="s">
        <v>137</v>
      </c>
      <c r="BZ7100" t="s">
        <v>137</v>
      </c>
      <c r="CA7100" t="s">
        <v>137</v>
      </c>
      <c r="CB7100" t="s">
        <v>137</v>
      </c>
      <c r="CC7100" t="s">
        <v>137</v>
      </c>
      <c r="CD7100" t="s">
        <v>137</v>
      </c>
      <c r="CE7100" t="s">
        <v>137</v>
      </c>
      <c r="CF7100" t="s">
        <v>137</v>
      </c>
      <c r="CG7100" t="s">
        <v>137</v>
      </c>
      <c r="CH7100" t="s">
        <v>137</v>
      </c>
      <c r="CI7100" t="s">
        <v>137</v>
      </c>
      <c r="CJ7100" t="s">
        <v>137</v>
      </c>
      <c r="CK7100" t="s">
        <v>137</v>
      </c>
      <c r="CL7100" t="s">
        <v>137</v>
      </c>
      <c r="CM7100" t="s">
        <v>137</v>
      </c>
      <c r="CN7100" t="s">
        <v>137</v>
      </c>
      <c r="CO7100" t="s">
        <v>137</v>
      </c>
      <c r="CP7100" t="s">
        <v>137</v>
      </c>
      <c r="CQ7100" s="1">
        <v>45280.377083333333</v>
      </c>
      <c r="CR7100" s="1">
        <v>45280.377083333333</v>
      </c>
      <c r="CS7100" s="1"/>
      <c r="CT7100" t="s">
        <v>137</v>
      </c>
      <c r="CU7100" t="s">
        <v>137</v>
      </c>
      <c r="CV7100" t="s">
        <v>36291</v>
      </c>
      <c r="CW7100" t="s">
        <v>44221</v>
      </c>
      <c r="CX7100" s="3"/>
      <c r="CY7100" s="3"/>
      <c r="DA7100" t="s">
        <v>137</v>
      </c>
      <c r="DB7100" t="s">
        <v>137</v>
      </c>
      <c r="DC7100" t="s">
        <v>137</v>
      </c>
      <c r="DD7100" t="s">
        <v>137</v>
      </c>
      <c r="DE7100" t="s">
        <v>137</v>
      </c>
      <c r="DF7100" t="s">
        <v>137</v>
      </c>
      <c r="DG7100" t="s">
        <v>137</v>
      </c>
      <c r="DH7100" t="s">
        <v>137</v>
      </c>
      <c r="DI7100" t="s">
        <v>137</v>
      </c>
      <c r="DJ7100" t="s">
        <v>137</v>
      </c>
      <c r="DK7100">
        <v>0</v>
      </c>
      <c r="DL7100" t="s">
        <v>209</v>
      </c>
      <c r="DM7100" t="s">
        <v>137</v>
      </c>
      <c r="DN7100" t="s">
        <v>137</v>
      </c>
      <c r="DO7100" s="1">
        <v>45280.377083333333</v>
      </c>
      <c r="DP7100" s="1"/>
      <c r="DQ7100" t="s">
        <v>150</v>
      </c>
      <c r="DR7100" t="s">
        <v>151</v>
      </c>
      <c r="DS7100" t="s">
        <v>152</v>
      </c>
      <c r="DT7100" t="s">
        <v>44222</v>
      </c>
      <c r="DU7100" t="s">
        <v>137</v>
      </c>
      <c r="DV7100" t="s">
        <v>137</v>
      </c>
      <c r="DW7100" t="s">
        <v>137</v>
      </c>
      <c r="DX7100" t="s">
        <v>137</v>
      </c>
      <c r="DY7100" t="s">
        <v>137</v>
      </c>
      <c r="DZ7100" t="s">
        <v>168</v>
      </c>
      <c r="EA7100" t="b">
        <v>0</v>
      </c>
      <c r="EB7100" t="s">
        <v>137</v>
      </c>
    </row>
    <row r="7101" spans="1:132" x14ac:dyDescent="0.25">
      <c r="A7101">
        <v>124240991</v>
      </c>
      <c r="B7101">
        <v>4942</v>
      </c>
      <c r="C7101" t="s">
        <v>192</v>
      </c>
      <c r="D7101" t="s">
        <v>44223</v>
      </c>
      <c r="E7101" t="s">
        <v>134</v>
      </c>
      <c r="F7101" t="s">
        <v>162</v>
      </c>
      <c r="G7101" t="s">
        <v>137</v>
      </c>
      <c r="H7101" t="s">
        <v>137</v>
      </c>
      <c r="I7101" t="s">
        <v>44224</v>
      </c>
      <c r="J7101" t="s">
        <v>1490</v>
      </c>
      <c r="K7101" t="s">
        <v>1491</v>
      </c>
      <c r="L7101" t="s">
        <v>1492</v>
      </c>
      <c r="M7101" t="s">
        <v>137</v>
      </c>
      <c r="N7101" t="s">
        <v>9495</v>
      </c>
      <c r="O7101" t="s">
        <v>9495</v>
      </c>
      <c r="P7101" s="1"/>
      <c r="Q7101" s="1">
        <v>45279.658333333333</v>
      </c>
      <c r="R7101" s="1">
        <v>45279.658333333333</v>
      </c>
      <c r="S7101" s="1">
        <v>45288.45416666667</v>
      </c>
      <c r="T7101" s="1">
        <v>45288.45416666667</v>
      </c>
      <c r="U7101" t="s">
        <v>41649</v>
      </c>
      <c r="V7101" t="s">
        <v>137</v>
      </c>
      <c r="W7101" t="s">
        <v>137</v>
      </c>
      <c r="X7101" t="s">
        <v>432</v>
      </c>
      <c r="Y7101" t="s">
        <v>137</v>
      </c>
      <c r="Z7101" t="s">
        <v>137</v>
      </c>
      <c r="AA7101" t="s">
        <v>137</v>
      </c>
      <c r="AB7101" t="s">
        <v>137</v>
      </c>
      <c r="AC7101" t="s">
        <v>137</v>
      </c>
      <c r="AD7101" s="2"/>
      <c r="AE7101" t="s">
        <v>137</v>
      </c>
      <c r="AF7101" t="s">
        <v>137</v>
      </c>
      <c r="AG7101" t="s">
        <v>137</v>
      </c>
      <c r="AH7101" t="s">
        <v>137</v>
      </c>
      <c r="AI7101" t="s">
        <v>137</v>
      </c>
      <c r="AJ7101" t="s">
        <v>137</v>
      </c>
      <c r="AK7101" t="s">
        <v>137</v>
      </c>
      <c r="AL7101" s="2"/>
      <c r="AM7101" t="s">
        <v>137</v>
      </c>
      <c r="AN7101" t="s">
        <v>137</v>
      </c>
      <c r="AO7101" t="s">
        <v>137</v>
      </c>
      <c r="AP7101" t="s">
        <v>137</v>
      </c>
      <c r="AQ7101" t="s">
        <v>137</v>
      </c>
      <c r="AR7101" t="s">
        <v>137</v>
      </c>
      <c r="AS7101" t="s">
        <v>137</v>
      </c>
      <c r="AT7101" t="s">
        <v>137</v>
      </c>
      <c r="AU7101" t="s">
        <v>137</v>
      </c>
      <c r="AV7101" t="s">
        <v>137</v>
      </c>
      <c r="AW7101" t="s">
        <v>137</v>
      </c>
      <c r="AX7101" t="s">
        <v>137</v>
      </c>
      <c r="AY7101" t="s">
        <v>137</v>
      </c>
      <c r="AZ7101" t="s">
        <v>137</v>
      </c>
      <c r="BA7101" t="s">
        <v>137</v>
      </c>
      <c r="BB7101" t="s">
        <v>137</v>
      </c>
      <c r="BC7101" t="s">
        <v>137</v>
      </c>
      <c r="BD7101" t="s">
        <v>137</v>
      </c>
      <c r="BE7101" t="s">
        <v>137</v>
      </c>
      <c r="BF7101" t="s">
        <v>137</v>
      </c>
      <c r="BG7101" t="s">
        <v>137</v>
      </c>
      <c r="BH7101" t="s">
        <v>137</v>
      </c>
      <c r="BI7101" t="s">
        <v>137</v>
      </c>
      <c r="BJ7101" t="s">
        <v>137</v>
      </c>
      <c r="BK7101" t="s">
        <v>137</v>
      </c>
      <c r="BL7101" t="s">
        <v>137</v>
      </c>
      <c r="BM7101" t="s">
        <v>137</v>
      </c>
      <c r="BN7101" t="s">
        <v>137</v>
      </c>
      <c r="BO7101" t="s">
        <v>137</v>
      </c>
      <c r="BP7101" t="s">
        <v>137</v>
      </c>
      <c r="BQ7101" t="s">
        <v>137</v>
      </c>
      <c r="BR7101" t="s">
        <v>137</v>
      </c>
      <c r="BS7101" t="s">
        <v>137</v>
      </c>
      <c r="BT7101" t="s">
        <v>137</v>
      </c>
      <c r="BU7101" t="s">
        <v>137</v>
      </c>
      <c r="BW7101" t="s">
        <v>137</v>
      </c>
      <c r="BX7101" t="s">
        <v>137</v>
      </c>
      <c r="BY7101" t="s">
        <v>137</v>
      </c>
      <c r="BZ7101" t="s">
        <v>137</v>
      </c>
      <c r="CA7101" t="s">
        <v>137</v>
      </c>
      <c r="CB7101" t="s">
        <v>137</v>
      </c>
      <c r="CC7101" t="s">
        <v>137</v>
      </c>
      <c r="CD7101" t="s">
        <v>137</v>
      </c>
      <c r="CE7101" t="s">
        <v>137</v>
      </c>
      <c r="CF7101" t="s">
        <v>137</v>
      </c>
      <c r="CG7101" t="s">
        <v>137</v>
      </c>
      <c r="CH7101" t="s">
        <v>137</v>
      </c>
      <c r="CI7101" t="s">
        <v>137</v>
      </c>
      <c r="CJ7101" t="s">
        <v>137</v>
      </c>
      <c r="CK7101" t="s">
        <v>137</v>
      </c>
      <c r="CL7101" t="s">
        <v>137</v>
      </c>
      <c r="CM7101" t="s">
        <v>137</v>
      </c>
      <c r="CN7101" t="s">
        <v>137</v>
      </c>
      <c r="CO7101" t="s">
        <v>137</v>
      </c>
      <c r="CP7101" t="s">
        <v>137</v>
      </c>
      <c r="CQ7101" s="1">
        <v>45288.45416666667</v>
      </c>
      <c r="CR7101" s="1">
        <v>45288.45416666667</v>
      </c>
      <c r="CS7101" s="1"/>
      <c r="CT7101" t="s">
        <v>19741</v>
      </c>
      <c r="CU7101" t="s">
        <v>19741</v>
      </c>
      <c r="CV7101" t="s">
        <v>44225</v>
      </c>
      <c r="CW7101" t="s">
        <v>44226</v>
      </c>
      <c r="CX7101" s="3"/>
      <c r="CY7101" s="3"/>
      <c r="CZ7101">
        <v>1</v>
      </c>
      <c r="DA7101" t="s">
        <v>137</v>
      </c>
      <c r="DB7101" t="s">
        <v>137</v>
      </c>
      <c r="DC7101" t="s">
        <v>137</v>
      </c>
      <c r="DD7101" t="s">
        <v>137</v>
      </c>
      <c r="DE7101" t="s">
        <v>137</v>
      </c>
      <c r="DF7101" t="s">
        <v>44227</v>
      </c>
      <c r="DG7101" t="s">
        <v>137</v>
      </c>
      <c r="DH7101" t="s">
        <v>137</v>
      </c>
      <c r="DI7101" t="s">
        <v>137</v>
      </c>
      <c r="DJ7101" t="s">
        <v>137</v>
      </c>
      <c r="DK7101">
        <v>0</v>
      </c>
      <c r="DL7101" t="s">
        <v>137</v>
      </c>
      <c r="DM7101" t="s">
        <v>137</v>
      </c>
      <c r="DN7101" t="s">
        <v>137</v>
      </c>
      <c r="DO7101" s="1">
        <v>45288.45416666667</v>
      </c>
      <c r="DP7101" s="1"/>
      <c r="DQ7101" t="s">
        <v>1490</v>
      </c>
      <c r="DR7101" t="s">
        <v>1491</v>
      </c>
      <c r="DS7101" t="s">
        <v>1492</v>
      </c>
      <c r="DT7101" t="s">
        <v>137</v>
      </c>
      <c r="DU7101" t="s">
        <v>137</v>
      </c>
      <c r="DV7101" t="s">
        <v>137</v>
      </c>
      <c r="DW7101" t="s">
        <v>137</v>
      </c>
      <c r="DX7101" t="s">
        <v>33193</v>
      </c>
      <c r="DY7101" t="s">
        <v>137</v>
      </c>
      <c r="DZ7101" t="s">
        <v>168</v>
      </c>
      <c r="EA7101" t="b">
        <v>0</v>
      </c>
      <c r="EB7101" t="s">
        <v>137</v>
      </c>
    </row>
    <row r="7102" spans="1:132" x14ac:dyDescent="0.25">
      <c r="A7102">
        <v>124224786</v>
      </c>
      <c r="B7102">
        <v>4941</v>
      </c>
      <c r="C7102" t="s">
        <v>192</v>
      </c>
      <c r="D7102" t="s">
        <v>133</v>
      </c>
      <c r="E7102" t="s">
        <v>134</v>
      </c>
      <c r="F7102" t="s">
        <v>135</v>
      </c>
      <c r="G7102" t="s">
        <v>136</v>
      </c>
      <c r="H7102" t="s">
        <v>137</v>
      </c>
      <c r="I7102" t="s">
        <v>138</v>
      </c>
      <c r="J7102" t="s">
        <v>150</v>
      </c>
      <c r="K7102" t="s">
        <v>151</v>
      </c>
      <c r="L7102" t="s">
        <v>152</v>
      </c>
      <c r="M7102" t="s">
        <v>137</v>
      </c>
      <c r="N7102" t="s">
        <v>673</v>
      </c>
      <c r="O7102" t="s">
        <v>673</v>
      </c>
      <c r="P7102" s="1">
        <v>45279</v>
      </c>
      <c r="Q7102" s="1">
        <v>45279.539583333331</v>
      </c>
      <c r="R7102" s="1">
        <v>45279.539583333331</v>
      </c>
      <c r="S7102" s="1">
        <v>45279.574305555558</v>
      </c>
      <c r="T7102" s="1">
        <v>45279.574305555558</v>
      </c>
      <c r="U7102" t="s">
        <v>1757</v>
      </c>
      <c r="V7102" t="s">
        <v>137</v>
      </c>
      <c r="W7102" t="s">
        <v>137</v>
      </c>
      <c r="X7102" t="s">
        <v>185</v>
      </c>
      <c r="Y7102" t="s">
        <v>361</v>
      </c>
      <c r="Z7102" t="s">
        <v>137</v>
      </c>
      <c r="AA7102" t="s">
        <v>137</v>
      </c>
      <c r="AB7102" t="s">
        <v>137</v>
      </c>
      <c r="AC7102" t="s">
        <v>137</v>
      </c>
      <c r="AD7102" s="2"/>
      <c r="AE7102" t="s">
        <v>137</v>
      </c>
      <c r="AF7102" t="s">
        <v>137</v>
      </c>
      <c r="AG7102" t="s">
        <v>137</v>
      </c>
      <c r="AH7102" t="s">
        <v>137</v>
      </c>
      <c r="AI7102" t="s">
        <v>137</v>
      </c>
      <c r="AJ7102" t="s">
        <v>137</v>
      </c>
      <c r="AK7102" t="s">
        <v>137</v>
      </c>
      <c r="AL7102" s="2"/>
      <c r="AM7102" t="s">
        <v>137</v>
      </c>
      <c r="AN7102" t="s">
        <v>137</v>
      </c>
      <c r="AO7102" t="s">
        <v>137</v>
      </c>
      <c r="AP7102" t="s">
        <v>137</v>
      </c>
      <c r="AQ7102" t="s">
        <v>137</v>
      </c>
      <c r="AR7102" t="s">
        <v>137</v>
      </c>
      <c r="AS7102" t="s">
        <v>137</v>
      </c>
      <c r="AT7102" t="s">
        <v>137</v>
      </c>
      <c r="AU7102" t="s">
        <v>137</v>
      </c>
      <c r="AV7102" t="s">
        <v>137</v>
      </c>
      <c r="AW7102" t="s">
        <v>137</v>
      </c>
      <c r="AX7102" t="s">
        <v>137</v>
      </c>
      <c r="AY7102" t="s">
        <v>137</v>
      </c>
      <c r="AZ7102" t="s">
        <v>137</v>
      </c>
      <c r="BA7102" t="s">
        <v>137</v>
      </c>
      <c r="BB7102" t="s">
        <v>137</v>
      </c>
      <c r="BC7102" t="s">
        <v>137</v>
      </c>
      <c r="BD7102" t="s">
        <v>137</v>
      </c>
      <c r="BE7102" t="s">
        <v>137</v>
      </c>
      <c r="BF7102" t="s">
        <v>137</v>
      </c>
      <c r="BG7102" t="s">
        <v>137</v>
      </c>
      <c r="BH7102" t="s">
        <v>137</v>
      </c>
      <c r="BI7102" t="s">
        <v>137</v>
      </c>
      <c r="BJ7102" t="s">
        <v>137</v>
      </c>
      <c r="BK7102" t="s">
        <v>137</v>
      </c>
      <c r="BL7102" t="s">
        <v>137</v>
      </c>
      <c r="BM7102" t="s">
        <v>137</v>
      </c>
      <c r="BN7102" t="s">
        <v>137</v>
      </c>
      <c r="BO7102" t="s">
        <v>137</v>
      </c>
      <c r="BP7102" t="s">
        <v>44228</v>
      </c>
      <c r="BQ7102" t="s">
        <v>137</v>
      </c>
      <c r="BR7102" t="s">
        <v>137</v>
      </c>
      <c r="BS7102" t="s">
        <v>137</v>
      </c>
      <c r="BT7102" t="s">
        <v>137</v>
      </c>
      <c r="BU7102" t="s">
        <v>137</v>
      </c>
      <c r="BW7102" t="s">
        <v>137</v>
      </c>
      <c r="BX7102" t="s">
        <v>137</v>
      </c>
      <c r="BY7102" t="s">
        <v>137</v>
      </c>
      <c r="BZ7102" t="s">
        <v>137</v>
      </c>
      <c r="CA7102" t="s">
        <v>137</v>
      </c>
      <c r="CB7102" t="s">
        <v>137</v>
      </c>
      <c r="CC7102" t="s">
        <v>137</v>
      </c>
      <c r="CD7102" t="s">
        <v>137</v>
      </c>
      <c r="CE7102" t="s">
        <v>137</v>
      </c>
      <c r="CF7102" t="s">
        <v>137</v>
      </c>
      <c r="CG7102" t="s">
        <v>137</v>
      </c>
      <c r="CH7102" t="s">
        <v>137</v>
      </c>
      <c r="CI7102" t="s">
        <v>137</v>
      </c>
      <c r="CJ7102" t="s">
        <v>137</v>
      </c>
      <c r="CK7102" t="s">
        <v>137</v>
      </c>
      <c r="CL7102" t="s">
        <v>137</v>
      </c>
      <c r="CM7102" t="s">
        <v>137</v>
      </c>
      <c r="CN7102" t="s">
        <v>137</v>
      </c>
      <c r="CO7102" t="s">
        <v>137</v>
      </c>
      <c r="CP7102" t="s">
        <v>137</v>
      </c>
      <c r="CQ7102" s="1">
        <v>45279.574305555558</v>
      </c>
      <c r="CR7102" s="1">
        <v>45279.574305555558</v>
      </c>
      <c r="CS7102" s="1"/>
      <c r="CT7102" t="s">
        <v>9931</v>
      </c>
      <c r="CU7102" t="s">
        <v>9931</v>
      </c>
      <c r="CV7102" t="s">
        <v>5826</v>
      </c>
      <c r="CW7102" t="s">
        <v>5826</v>
      </c>
      <c r="CX7102" s="3"/>
      <c r="CY7102" s="3"/>
      <c r="CZ7102">
        <v>1</v>
      </c>
      <c r="DA7102" t="s">
        <v>44229</v>
      </c>
      <c r="DB7102" t="s">
        <v>137</v>
      </c>
      <c r="DC7102" t="s">
        <v>137</v>
      </c>
      <c r="DD7102" t="s">
        <v>137</v>
      </c>
      <c r="DE7102" t="s">
        <v>137</v>
      </c>
      <c r="DF7102" t="s">
        <v>44230</v>
      </c>
      <c r="DG7102" t="s">
        <v>137</v>
      </c>
      <c r="DH7102" t="s">
        <v>137</v>
      </c>
      <c r="DI7102" t="s">
        <v>137</v>
      </c>
      <c r="DJ7102" t="s">
        <v>137</v>
      </c>
      <c r="DK7102">
        <v>0</v>
      </c>
      <c r="DL7102" t="s">
        <v>209</v>
      </c>
      <c r="DM7102" t="s">
        <v>137</v>
      </c>
      <c r="DN7102" t="s">
        <v>137</v>
      </c>
      <c r="DO7102" s="1">
        <v>45279.574305555558</v>
      </c>
      <c r="DP7102" s="1"/>
      <c r="DQ7102" t="s">
        <v>150</v>
      </c>
      <c r="DR7102" t="s">
        <v>151</v>
      </c>
      <c r="DS7102" t="s">
        <v>152</v>
      </c>
      <c r="DT7102" t="s">
        <v>137</v>
      </c>
      <c r="DU7102" t="s">
        <v>137</v>
      </c>
      <c r="DV7102" t="s">
        <v>137</v>
      </c>
      <c r="DW7102" t="s">
        <v>137</v>
      </c>
      <c r="DX7102" t="s">
        <v>137</v>
      </c>
      <c r="DY7102" t="s">
        <v>137</v>
      </c>
      <c r="DZ7102" t="s">
        <v>148</v>
      </c>
      <c r="EA7102" t="b">
        <v>0</v>
      </c>
      <c r="EB7102" t="s">
        <v>137</v>
      </c>
    </row>
    <row r="7103" spans="1:132" x14ac:dyDescent="0.25">
      <c r="A7103">
        <v>124217372</v>
      </c>
      <c r="B7103">
        <v>4940</v>
      </c>
      <c r="C7103" t="s">
        <v>192</v>
      </c>
      <c r="D7103" t="s">
        <v>44231</v>
      </c>
      <c r="E7103" t="s">
        <v>134</v>
      </c>
      <c r="F7103" t="s">
        <v>162</v>
      </c>
      <c r="G7103" t="s">
        <v>137</v>
      </c>
      <c r="H7103" t="s">
        <v>137</v>
      </c>
      <c r="I7103" t="s">
        <v>44232</v>
      </c>
      <c r="J7103" t="s">
        <v>150</v>
      </c>
      <c r="K7103" t="s">
        <v>151</v>
      </c>
      <c r="L7103" t="s">
        <v>152</v>
      </c>
      <c r="M7103" t="s">
        <v>137</v>
      </c>
      <c r="N7103" t="s">
        <v>183</v>
      </c>
      <c r="O7103" t="s">
        <v>183</v>
      </c>
      <c r="P7103" s="1"/>
      <c r="Q7103" s="1">
        <v>45279.490972222222</v>
      </c>
      <c r="R7103" s="1">
        <v>45279.490972222222</v>
      </c>
      <c r="S7103" s="1">
        <v>45279.561111111114</v>
      </c>
      <c r="T7103" s="1">
        <v>45279.561111111114</v>
      </c>
      <c r="U7103" t="s">
        <v>38868</v>
      </c>
      <c r="V7103" t="s">
        <v>137</v>
      </c>
      <c r="W7103" t="s">
        <v>137</v>
      </c>
      <c r="X7103" t="s">
        <v>185</v>
      </c>
      <c r="Y7103" t="s">
        <v>186</v>
      </c>
      <c r="Z7103" t="s">
        <v>137</v>
      </c>
      <c r="AA7103" t="s">
        <v>137</v>
      </c>
      <c r="AB7103" t="s">
        <v>137</v>
      </c>
      <c r="AC7103" t="s">
        <v>137</v>
      </c>
      <c r="AD7103" s="2"/>
      <c r="AE7103" t="s">
        <v>137</v>
      </c>
      <c r="AF7103" t="s">
        <v>137</v>
      </c>
      <c r="AG7103" t="s">
        <v>137</v>
      </c>
      <c r="AH7103" t="s">
        <v>137</v>
      </c>
      <c r="AI7103" t="s">
        <v>137</v>
      </c>
      <c r="AJ7103" t="s">
        <v>137</v>
      </c>
      <c r="AK7103" t="s">
        <v>137</v>
      </c>
      <c r="AL7103" s="2"/>
      <c r="AM7103" t="s">
        <v>137</v>
      </c>
      <c r="AN7103" t="s">
        <v>137</v>
      </c>
      <c r="AO7103" t="s">
        <v>137</v>
      </c>
      <c r="AP7103" t="s">
        <v>137</v>
      </c>
      <c r="AQ7103" t="s">
        <v>137</v>
      </c>
      <c r="AR7103" t="s">
        <v>137</v>
      </c>
      <c r="AS7103" t="s">
        <v>137</v>
      </c>
      <c r="AT7103" t="s">
        <v>137</v>
      </c>
      <c r="AU7103" t="s">
        <v>137</v>
      </c>
      <c r="AV7103" t="s">
        <v>137</v>
      </c>
      <c r="AW7103" t="s">
        <v>137</v>
      </c>
      <c r="AX7103" t="s">
        <v>137</v>
      </c>
      <c r="AY7103" t="s">
        <v>137</v>
      </c>
      <c r="AZ7103" t="s">
        <v>137</v>
      </c>
      <c r="BA7103" t="s">
        <v>137</v>
      </c>
      <c r="BB7103" t="s">
        <v>137</v>
      </c>
      <c r="BC7103" t="s">
        <v>137</v>
      </c>
      <c r="BD7103" t="s">
        <v>137</v>
      </c>
      <c r="BE7103" t="s">
        <v>137</v>
      </c>
      <c r="BF7103" t="s">
        <v>137</v>
      </c>
      <c r="BG7103" t="s">
        <v>137</v>
      </c>
      <c r="BH7103" t="s">
        <v>137</v>
      </c>
      <c r="BI7103" t="s">
        <v>137</v>
      </c>
      <c r="BJ7103" t="s">
        <v>137</v>
      </c>
      <c r="BK7103" t="s">
        <v>137</v>
      </c>
      <c r="BL7103" t="s">
        <v>137</v>
      </c>
      <c r="BM7103" t="s">
        <v>137</v>
      </c>
      <c r="BN7103" t="s">
        <v>137</v>
      </c>
      <c r="BO7103" t="s">
        <v>137</v>
      </c>
      <c r="BP7103" t="s">
        <v>137</v>
      </c>
      <c r="BQ7103" t="s">
        <v>137</v>
      </c>
      <c r="BR7103" t="s">
        <v>137</v>
      </c>
      <c r="BS7103" t="s">
        <v>137</v>
      </c>
      <c r="BT7103" t="s">
        <v>137</v>
      </c>
      <c r="BU7103" t="s">
        <v>137</v>
      </c>
      <c r="BW7103" t="s">
        <v>137</v>
      </c>
      <c r="BX7103" t="s">
        <v>137</v>
      </c>
      <c r="BY7103" t="s">
        <v>137</v>
      </c>
      <c r="BZ7103" t="s">
        <v>137</v>
      </c>
      <c r="CA7103" t="s">
        <v>137</v>
      </c>
      <c r="CB7103" t="s">
        <v>137</v>
      </c>
      <c r="CC7103" t="s">
        <v>137</v>
      </c>
      <c r="CD7103" t="s">
        <v>137</v>
      </c>
      <c r="CE7103" t="s">
        <v>137</v>
      </c>
      <c r="CF7103" t="s">
        <v>137</v>
      </c>
      <c r="CG7103" t="s">
        <v>137</v>
      </c>
      <c r="CH7103" t="s">
        <v>137</v>
      </c>
      <c r="CI7103" t="s">
        <v>137</v>
      </c>
      <c r="CJ7103" t="s">
        <v>137</v>
      </c>
      <c r="CK7103" t="s">
        <v>137</v>
      </c>
      <c r="CL7103" t="s">
        <v>137</v>
      </c>
      <c r="CM7103" t="s">
        <v>137</v>
      </c>
      <c r="CN7103" t="s">
        <v>137</v>
      </c>
      <c r="CO7103" t="s">
        <v>137</v>
      </c>
      <c r="CP7103" t="s">
        <v>137</v>
      </c>
      <c r="CQ7103" s="1">
        <v>45279.561111111114</v>
      </c>
      <c r="CR7103" s="1">
        <v>45279.561111111114</v>
      </c>
      <c r="CS7103" s="1"/>
      <c r="CT7103" t="s">
        <v>44233</v>
      </c>
      <c r="CU7103" t="s">
        <v>44233</v>
      </c>
      <c r="CV7103" t="s">
        <v>44234</v>
      </c>
      <c r="CW7103" t="s">
        <v>44234</v>
      </c>
      <c r="CX7103" s="3"/>
      <c r="CY7103" s="3"/>
      <c r="CZ7103">
        <v>2</v>
      </c>
      <c r="DA7103" t="s">
        <v>137</v>
      </c>
      <c r="DB7103" t="s">
        <v>137</v>
      </c>
      <c r="DC7103" t="s">
        <v>137</v>
      </c>
      <c r="DD7103" t="s">
        <v>137</v>
      </c>
      <c r="DE7103" t="s">
        <v>137</v>
      </c>
      <c r="DF7103" t="s">
        <v>44235</v>
      </c>
      <c r="DG7103" t="s">
        <v>137</v>
      </c>
      <c r="DH7103" t="s">
        <v>137</v>
      </c>
      <c r="DI7103" t="s">
        <v>137</v>
      </c>
      <c r="DJ7103" t="s">
        <v>137</v>
      </c>
      <c r="DK7103">
        <v>0</v>
      </c>
      <c r="DL7103" t="s">
        <v>209</v>
      </c>
      <c r="DM7103" t="s">
        <v>137</v>
      </c>
      <c r="DN7103" t="s">
        <v>137</v>
      </c>
      <c r="DO7103" s="1">
        <v>45279.561111111114</v>
      </c>
      <c r="DP7103" s="1"/>
      <c r="DQ7103" t="s">
        <v>150</v>
      </c>
      <c r="DR7103" t="s">
        <v>151</v>
      </c>
      <c r="DS7103" t="s">
        <v>152</v>
      </c>
      <c r="DT7103" t="s">
        <v>137</v>
      </c>
      <c r="DU7103" t="s">
        <v>137</v>
      </c>
      <c r="DV7103" t="s">
        <v>137</v>
      </c>
      <c r="DW7103" t="s">
        <v>137</v>
      </c>
      <c r="DX7103" t="s">
        <v>822</v>
      </c>
      <c r="DY7103" t="s">
        <v>137</v>
      </c>
      <c r="DZ7103" t="s">
        <v>168</v>
      </c>
      <c r="EA7103" t="b">
        <v>0</v>
      </c>
      <c r="EB7103" t="s">
        <v>137</v>
      </c>
    </row>
    <row r="7104" spans="1:132" x14ac:dyDescent="0.25">
      <c r="A7104">
        <v>124214893</v>
      </c>
      <c r="B7104">
        <v>4939</v>
      </c>
      <c r="C7104" t="s">
        <v>192</v>
      </c>
      <c r="D7104" t="s">
        <v>474</v>
      </c>
      <c r="E7104" t="s">
        <v>134</v>
      </c>
      <c r="F7104" t="s">
        <v>135</v>
      </c>
      <c r="G7104" t="s">
        <v>163</v>
      </c>
      <c r="H7104" t="s">
        <v>137</v>
      </c>
      <c r="I7104" t="s">
        <v>475</v>
      </c>
      <c r="J7104" t="s">
        <v>32127</v>
      </c>
      <c r="K7104" t="s">
        <v>32128</v>
      </c>
      <c r="L7104" t="s">
        <v>32129</v>
      </c>
      <c r="M7104" t="s">
        <v>137</v>
      </c>
      <c r="N7104" t="s">
        <v>358</v>
      </c>
      <c r="O7104" t="s">
        <v>358</v>
      </c>
      <c r="P7104" s="1">
        <v>45282.041666666664</v>
      </c>
      <c r="Q7104" s="1">
        <v>45279.475694444445</v>
      </c>
      <c r="R7104" s="1">
        <v>45279.475694444445</v>
      </c>
      <c r="S7104" s="1">
        <v>45280.644444444442</v>
      </c>
      <c r="T7104" s="1">
        <v>45280.644444444442</v>
      </c>
      <c r="U7104" t="s">
        <v>15226</v>
      </c>
      <c r="V7104" t="s">
        <v>137</v>
      </c>
      <c r="W7104" t="s">
        <v>137</v>
      </c>
      <c r="X7104" t="s">
        <v>360</v>
      </c>
      <c r="Y7104" t="s">
        <v>186</v>
      </c>
      <c r="Z7104" t="s">
        <v>44236</v>
      </c>
      <c r="AA7104" t="s">
        <v>5005</v>
      </c>
      <c r="AB7104" t="s">
        <v>137</v>
      </c>
      <c r="AC7104" t="s">
        <v>137</v>
      </c>
      <c r="AD7104" s="2"/>
      <c r="AE7104" t="s">
        <v>137</v>
      </c>
      <c r="AF7104" t="s">
        <v>137</v>
      </c>
      <c r="AG7104" t="s">
        <v>137</v>
      </c>
      <c r="AH7104" t="s">
        <v>137</v>
      </c>
      <c r="AI7104" t="s">
        <v>137</v>
      </c>
      <c r="AJ7104" t="s">
        <v>137</v>
      </c>
      <c r="AK7104" t="s">
        <v>137</v>
      </c>
      <c r="AL7104" s="2"/>
      <c r="AM7104" t="s">
        <v>137</v>
      </c>
      <c r="AN7104" t="s">
        <v>137</v>
      </c>
      <c r="AO7104" t="s">
        <v>137</v>
      </c>
      <c r="AP7104" t="s">
        <v>137</v>
      </c>
      <c r="AQ7104" t="s">
        <v>137</v>
      </c>
      <c r="AR7104" t="s">
        <v>137</v>
      </c>
      <c r="AS7104" t="s">
        <v>137</v>
      </c>
      <c r="AT7104" t="s">
        <v>137</v>
      </c>
      <c r="AU7104" t="s">
        <v>137</v>
      </c>
      <c r="AV7104" t="s">
        <v>137</v>
      </c>
      <c r="AW7104" t="s">
        <v>137</v>
      </c>
      <c r="AX7104" t="s">
        <v>137</v>
      </c>
      <c r="AY7104" t="s">
        <v>137</v>
      </c>
      <c r="AZ7104" t="s">
        <v>137</v>
      </c>
      <c r="BA7104" t="s">
        <v>137</v>
      </c>
      <c r="BB7104" t="s">
        <v>137</v>
      </c>
      <c r="BC7104" t="s">
        <v>137</v>
      </c>
      <c r="BD7104" t="s">
        <v>137</v>
      </c>
      <c r="BE7104" t="s">
        <v>137</v>
      </c>
      <c r="BF7104" t="s">
        <v>137</v>
      </c>
      <c r="BG7104" t="s">
        <v>137</v>
      </c>
      <c r="BH7104" t="s">
        <v>137</v>
      </c>
      <c r="BI7104" t="s">
        <v>137</v>
      </c>
      <c r="BJ7104" t="s">
        <v>137</v>
      </c>
      <c r="BK7104" t="s">
        <v>137</v>
      </c>
      <c r="BL7104" t="s">
        <v>137</v>
      </c>
      <c r="BM7104" t="s">
        <v>137</v>
      </c>
      <c r="BN7104" t="s">
        <v>137</v>
      </c>
      <c r="BO7104" t="s">
        <v>137</v>
      </c>
      <c r="BP7104" t="s">
        <v>137</v>
      </c>
      <c r="BQ7104" t="s">
        <v>137</v>
      </c>
      <c r="BR7104" t="s">
        <v>137</v>
      </c>
      <c r="BS7104" t="s">
        <v>137</v>
      </c>
      <c r="BT7104" t="s">
        <v>137</v>
      </c>
      <c r="BU7104" t="s">
        <v>137</v>
      </c>
      <c r="BW7104" t="s">
        <v>137</v>
      </c>
      <c r="BX7104" t="s">
        <v>137</v>
      </c>
      <c r="BY7104" t="s">
        <v>137</v>
      </c>
      <c r="BZ7104" t="s">
        <v>137</v>
      </c>
      <c r="CA7104" t="s">
        <v>137</v>
      </c>
      <c r="CB7104" t="s">
        <v>137</v>
      </c>
      <c r="CC7104" t="s">
        <v>137</v>
      </c>
      <c r="CD7104" t="s">
        <v>137</v>
      </c>
      <c r="CE7104" t="s">
        <v>137</v>
      </c>
      <c r="CF7104" t="s">
        <v>137</v>
      </c>
      <c r="CG7104" t="s">
        <v>137</v>
      </c>
      <c r="CH7104" t="s">
        <v>137</v>
      </c>
      <c r="CI7104" t="s">
        <v>137</v>
      </c>
      <c r="CJ7104" t="s">
        <v>137</v>
      </c>
      <c r="CK7104" t="s">
        <v>137</v>
      </c>
      <c r="CL7104" t="s">
        <v>137</v>
      </c>
      <c r="CM7104" t="s">
        <v>137</v>
      </c>
      <c r="CN7104" t="s">
        <v>137</v>
      </c>
      <c r="CO7104" t="s">
        <v>137</v>
      </c>
      <c r="CP7104" t="s">
        <v>137</v>
      </c>
      <c r="CQ7104" s="1">
        <v>45280.644444444442</v>
      </c>
      <c r="CR7104" s="1">
        <v>45280.644444444442</v>
      </c>
      <c r="CS7104" s="1"/>
      <c r="CT7104" t="s">
        <v>44237</v>
      </c>
      <c r="CU7104" t="s">
        <v>44238</v>
      </c>
      <c r="CV7104" t="s">
        <v>44239</v>
      </c>
      <c r="CW7104" t="s">
        <v>44240</v>
      </c>
      <c r="CX7104" s="3"/>
      <c r="CY7104" s="3"/>
      <c r="CZ7104">
        <v>2</v>
      </c>
      <c r="DA7104" t="s">
        <v>44241</v>
      </c>
      <c r="DB7104" t="s">
        <v>137</v>
      </c>
      <c r="DC7104" t="s">
        <v>137</v>
      </c>
      <c r="DD7104" t="s">
        <v>137</v>
      </c>
      <c r="DE7104" t="s">
        <v>137</v>
      </c>
      <c r="DF7104" t="s">
        <v>44242</v>
      </c>
      <c r="DG7104" t="s">
        <v>137</v>
      </c>
      <c r="DH7104" t="s">
        <v>137</v>
      </c>
      <c r="DI7104" t="s">
        <v>137</v>
      </c>
      <c r="DJ7104" t="s">
        <v>137</v>
      </c>
      <c r="DK7104">
        <v>0</v>
      </c>
      <c r="DL7104" t="s">
        <v>209</v>
      </c>
      <c r="DM7104" t="s">
        <v>137</v>
      </c>
      <c r="DN7104" t="s">
        <v>137</v>
      </c>
      <c r="DO7104" s="1">
        <v>45280.644444444442</v>
      </c>
      <c r="DP7104" s="1"/>
      <c r="DQ7104" t="s">
        <v>32127</v>
      </c>
      <c r="DR7104" t="s">
        <v>32128</v>
      </c>
      <c r="DS7104" t="s">
        <v>32129</v>
      </c>
      <c r="DT7104" t="s">
        <v>137</v>
      </c>
      <c r="DU7104" t="s">
        <v>137</v>
      </c>
      <c r="DV7104" t="s">
        <v>140</v>
      </c>
      <c r="DW7104" t="s">
        <v>137</v>
      </c>
      <c r="DX7104" t="s">
        <v>12537</v>
      </c>
      <c r="DY7104" t="s">
        <v>137</v>
      </c>
      <c r="DZ7104" t="s">
        <v>148</v>
      </c>
      <c r="EA7104" t="b">
        <v>0</v>
      </c>
      <c r="EB7104" t="s">
        <v>137</v>
      </c>
    </row>
    <row r="7105" spans="1:132" x14ac:dyDescent="0.25">
      <c r="A7105">
        <v>124214731</v>
      </c>
      <c r="B7105">
        <v>4938</v>
      </c>
      <c r="C7105" t="s">
        <v>192</v>
      </c>
      <c r="D7105" t="s">
        <v>224</v>
      </c>
      <c r="E7105" t="s">
        <v>134</v>
      </c>
      <c r="F7105" t="s">
        <v>135</v>
      </c>
      <c r="G7105" t="s">
        <v>194</v>
      </c>
      <c r="H7105" t="s">
        <v>137</v>
      </c>
      <c r="I7105" t="s">
        <v>225</v>
      </c>
      <c r="J7105" t="s">
        <v>534</v>
      </c>
      <c r="K7105" t="s">
        <v>535</v>
      </c>
      <c r="L7105" t="s">
        <v>536</v>
      </c>
      <c r="M7105" t="s">
        <v>137</v>
      </c>
      <c r="N7105" t="s">
        <v>358</v>
      </c>
      <c r="O7105" t="s">
        <v>358</v>
      </c>
      <c r="P7105" s="1">
        <v>45282.041666666664</v>
      </c>
      <c r="Q7105" s="1">
        <v>45279.474999999999</v>
      </c>
      <c r="R7105" s="1">
        <v>45279.474999999999</v>
      </c>
      <c r="S7105" s="1">
        <v>45294.428472222222</v>
      </c>
      <c r="T7105" s="1">
        <v>45294.428472222222</v>
      </c>
      <c r="U7105" t="s">
        <v>359</v>
      </c>
      <c r="V7105" t="s">
        <v>137</v>
      </c>
      <c r="W7105" t="s">
        <v>137</v>
      </c>
      <c r="X7105" t="s">
        <v>360</v>
      </c>
      <c r="Y7105" t="s">
        <v>361</v>
      </c>
      <c r="Z7105" t="s">
        <v>137</v>
      </c>
      <c r="AA7105" t="s">
        <v>137</v>
      </c>
      <c r="AB7105" t="s">
        <v>137</v>
      </c>
      <c r="AC7105" t="s">
        <v>137</v>
      </c>
      <c r="AD7105" s="2"/>
      <c r="AE7105" t="s">
        <v>137</v>
      </c>
      <c r="AF7105" t="s">
        <v>137</v>
      </c>
      <c r="AG7105" t="s">
        <v>137</v>
      </c>
      <c r="AH7105" t="s">
        <v>137</v>
      </c>
      <c r="AI7105" t="s">
        <v>137</v>
      </c>
      <c r="AJ7105" t="s">
        <v>137</v>
      </c>
      <c r="AK7105" t="s">
        <v>137</v>
      </c>
      <c r="AL7105" s="2"/>
      <c r="AM7105" t="s">
        <v>137</v>
      </c>
      <c r="AN7105" t="s">
        <v>137</v>
      </c>
      <c r="AO7105" t="s">
        <v>137</v>
      </c>
      <c r="AP7105" t="s">
        <v>137</v>
      </c>
      <c r="AQ7105" t="s">
        <v>137</v>
      </c>
      <c r="AR7105" t="s">
        <v>137</v>
      </c>
      <c r="AS7105" t="s">
        <v>137</v>
      </c>
      <c r="AT7105" t="s">
        <v>137</v>
      </c>
      <c r="AU7105" t="s">
        <v>137</v>
      </c>
      <c r="AV7105" t="s">
        <v>137</v>
      </c>
      <c r="AW7105" t="s">
        <v>5206</v>
      </c>
      <c r="AX7105" t="s">
        <v>3402</v>
      </c>
      <c r="AY7105" t="s">
        <v>137</v>
      </c>
      <c r="AZ7105" t="s">
        <v>137</v>
      </c>
      <c r="BA7105" t="s">
        <v>137</v>
      </c>
      <c r="BB7105" t="s">
        <v>137</v>
      </c>
      <c r="BC7105" t="s">
        <v>137</v>
      </c>
      <c r="BD7105" t="s">
        <v>137</v>
      </c>
      <c r="BE7105" t="s">
        <v>137</v>
      </c>
      <c r="BF7105" t="s">
        <v>137</v>
      </c>
      <c r="BG7105" t="s">
        <v>137</v>
      </c>
      <c r="BH7105" t="s">
        <v>137</v>
      </c>
      <c r="BI7105" t="s">
        <v>137</v>
      </c>
      <c r="BJ7105" t="s">
        <v>137</v>
      </c>
      <c r="BK7105" t="s">
        <v>137</v>
      </c>
      <c r="BL7105" t="s">
        <v>137</v>
      </c>
      <c r="BM7105" t="s">
        <v>137</v>
      </c>
      <c r="BN7105" t="s">
        <v>137</v>
      </c>
      <c r="BO7105" t="s">
        <v>137</v>
      </c>
      <c r="BP7105" t="s">
        <v>137</v>
      </c>
      <c r="BQ7105" t="s">
        <v>137</v>
      </c>
      <c r="BR7105" t="s">
        <v>137</v>
      </c>
      <c r="BS7105" t="s">
        <v>137</v>
      </c>
      <c r="BT7105" t="s">
        <v>137</v>
      </c>
      <c r="BU7105" t="s">
        <v>137</v>
      </c>
      <c r="BW7105" t="s">
        <v>137</v>
      </c>
      <c r="BX7105" t="s">
        <v>137</v>
      </c>
      <c r="BY7105" t="s">
        <v>137</v>
      </c>
      <c r="BZ7105" t="s">
        <v>137</v>
      </c>
      <c r="CA7105" t="s">
        <v>137</v>
      </c>
      <c r="CB7105" t="s">
        <v>137</v>
      </c>
      <c r="CC7105" t="s">
        <v>137</v>
      </c>
      <c r="CD7105" t="s">
        <v>137</v>
      </c>
      <c r="CE7105" t="s">
        <v>137</v>
      </c>
      <c r="CF7105" t="s">
        <v>137</v>
      </c>
      <c r="CG7105" t="s">
        <v>137</v>
      </c>
      <c r="CH7105" t="s">
        <v>137</v>
      </c>
      <c r="CI7105" t="s">
        <v>137</v>
      </c>
      <c r="CJ7105" t="s">
        <v>137</v>
      </c>
      <c r="CK7105" t="s">
        <v>137</v>
      </c>
      <c r="CL7105" t="s">
        <v>137</v>
      </c>
      <c r="CM7105" t="s">
        <v>137</v>
      </c>
      <c r="CN7105" t="s">
        <v>137</v>
      </c>
      <c r="CO7105" t="s">
        <v>137</v>
      </c>
      <c r="CP7105" t="s">
        <v>137</v>
      </c>
      <c r="CQ7105" s="1">
        <v>45294.428472222222</v>
      </c>
      <c r="CR7105" s="1">
        <v>45294.428472222222</v>
      </c>
      <c r="CS7105" s="1"/>
      <c r="CT7105" t="s">
        <v>44243</v>
      </c>
      <c r="CU7105" t="s">
        <v>44243</v>
      </c>
      <c r="CV7105" t="s">
        <v>44244</v>
      </c>
      <c r="CW7105" t="s">
        <v>44245</v>
      </c>
      <c r="CX7105" s="3"/>
      <c r="CY7105" s="3"/>
      <c r="CZ7105">
        <v>2</v>
      </c>
      <c r="DA7105" t="s">
        <v>44246</v>
      </c>
      <c r="DB7105" t="s">
        <v>137</v>
      </c>
      <c r="DC7105" t="s">
        <v>137</v>
      </c>
      <c r="DD7105" t="s">
        <v>137</v>
      </c>
      <c r="DE7105" t="s">
        <v>137</v>
      </c>
      <c r="DF7105" t="s">
        <v>44247</v>
      </c>
      <c r="DG7105" t="s">
        <v>900</v>
      </c>
      <c r="DH7105" t="s">
        <v>3080</v>
      </c>
      <c r="DI7105" t="s">
        <v>137</v>
      </c>
      <c r="DJ7105" t="s">
        <v>137</v>
      </c>
      <c r="DK7105">
        <v>0</v>
      </c>
      <c r="DL7105" t="s">
        <v>209</v>
      </c>
      <c r="DM7105" t="s">
        <v>44248</v>
      </c>
      <c r="DN7105" t="s">
        <v>137</v>
      </c>
      <c r="DO7105" s="1">
        <v>45294.428472222222</v>
      </c>
      <c r="DP7105" s="1"/>
      <c r="DQ7105" t="s">
        <v>534</v>
      </c>
      <c r="DR7105" t="s">
        <v>535</v>
      </c>
      <c r="DS7105" t="s">
        <v>536</v>
      </c>
      <c r="DT7105" t="s">
        <v>137</v>
      </c>
      <c r="DU7105" t="s">
        <v>137</v>
      </c>
      <c r="DV7105" t="s">
        <v>237</v>
      </c>
      <c r="DW7105" t="s">
        <v>137</v>
      </c>
      <c r="DX7105" t="s">
        <v>12537</v>
      </c>
      <c r="DY7105" t="s">
        <v>137</v>
      </c>
      <c r="DZ7105" t="s">
        <v>148</v>
      </c>
      <c r="EA7105" t="b">
        <v>0</v>
      </c>
      <c r="EB7105" t="s">
        <v>137</v>
      </c>
    </row>
    <row r="7106" spans="1:132" x14ac:dyDescent="0.25">
      <c r="A7106">
        <v>124214162</v>
      </c>
      <c r="B7106">
        <v>4937</v>
      </c>
      <c r="C7106" t="s">
        <v>192</v>
      </c>
      <c r="D7106" t="s">
        <v>830</v>
      </c>
      <c r="E7106" t="s">
        <v>134</v>
      </c>
      <c r="F7106" t="s">
        <v>135</v>
      </c>
      <c r="G7106" t="s">
        <v>670</v>
      </c>
      <c r="H7106" t="s">
        <v>831</v>
      </c>
      <c r="I7106" t="s">
        <v>832</v>
      </c>
      <c r="J7106" t="s">
        <v>150</v>
      </c>
      <c r="K7106" t="s">
        <v>151</v>
      </c>
      <c r="L7106" t="s">
        <v>152</v>
      </c>
      <c r="M7106" t="s">
        <v>137</v>
      </c>
      <c r="N7106" t="s">
        <v>358</v>
      </c>
      <c r="O7106" t="s">
        <v>358</v>
      </c>
      <c r="P7106" s="1">
        <v>45296.041666666664</v>
      </c>
      <c r="Q7106" s="1">
        <v>45279.47152777778</v>
      </c>
      <c r="R7106" s="1">
        <v>45279.47152777778</v>
      </c>
      <c r="S7106" s="1">
        <v>45295.70208333333</v>
      </c>
      <c r="T7106" s="1">
        <v>45295.70208333333</v>
      </c>
      <c r="U7106" t="s">
        <v>5412</v>
      </c>
      <c r="V7106" t="s">
        <v>137</v>
      </c>
      <c r="W7106" t="s">
        <v>137</v>
      </c>
      <c r="X7106" t="s">
        <v>360</v>
      </c>
      <c r="Y7106" t="s">
        <v>361</v>
      </c>
      <c r="Z7106" t="s">
        <v>44249</v>
      </c>
      <c r="AA7106" t="s">
        <v>44250</v>
      </c>
      <c r="AB7106" t="s">
        <v>137</v>
      </c>
      <c r="AC7106" t="s">
        <v>835</v>
      </c>
      <c r="AD7106" s="2">
        <v>45300</v>
      </c>
      <c r="AE7106" t="s">
        <v>44251</v>
      </c>
      <c r="AF7106" t="s">
        <v>5206</v>
      </c>
      <c r="AG7106" t="s">
        <v>44252</v>
      </c>
      <c r="AH7106" t="s">
        <v>137</v>
      </c>
      <c r="AI7106" t="s">
        <v>137</v>
      </c>
      <c r="AJ7106" t="s">
        <v>137</v>
      </c>
      <c r="AK7106" t="s">
        <v>137</v>
      </c>
      <c r="AL7106" s="2"/>
      <c r="AM7106" t="s">
        <v>906</v>
      </c>
      <c r="AN7106" t="s">
        <v>44253</v>
      </c>
      <c r="AO7106" t="s">
        <v>137</v>
      </c>
      <c r="AP7106" t="s">
        <v>44254</v>
      </c>
      <c r="AQ7106" t="s">
        <v>137</v>
      </c>
      <c r="AR7106" t="s">
        <v>137</v>
      </c>
      <c r="AS7106" t="s">
        <v>137</v>
      </c>
      <c r="AT7106" t="s">
        <v>137</v>
      </c>
      <c r="AU7106" t="s">
        <v>137</v>
      </c>
      <c r="AV7106" t="s">
        <v>137</v>
      </c>
      <c r="AW7106" t="s">
        <v>137</v>
      </c>
      <c r="AX7106" t="s">
        <v>137</v>
      </c>
      <c r="AY7106" t="s">
        <v>137</v>
      </c>
      <c r="AZ7106" t="s">
        <v>137</v>
      </c>
      <c r="BA7106" t="s">
        <v>3263</v>
      </c>
      <c r="BB7106" t="s">
        <v>137</v>
      </c>
      <c r="BC7106" t="s">
        <v>137</v>
      </c>
      <c r="BD7106" t="s">
        <v>137</v>
      </c>
      <c r="BE7106" t="s">
        <v>137</v>
      </c>
      <c r="BF7106" t="s">
        <v>137</v>
      </c>
      <c r="BG7106" t="s">
        <v>137</v>
      </c>
      <c r="BH7106" t="s">
        <v>137</v>
      </c>
      <c r="BI7106" t="s">
        <v>137</v>
      </c>
      <c r="BJ7106" t="s">
        <v>137</v>
      </c>
      <c r="BK7106" t="s">
        <v>137</v>
      </c>
      <c r="BL7106" t="s">
        <v>137</v>
      </c>
      <c r="BM7106" t="s">
        <v>137</v>
      </c>
      <c r="BN7106" t="s">
        <v>137</v>
      </c>
      <c r="BO7106" t="s">
        <v>137</v>
      </c>
      <c r="BP7106" t="s">
        <v>137</v>
      </c>
      <c r="BQ7106" t="s">
        <v>137</v>
      </c>
      <c r="BR7106" t="s">
        <v>137</v>
      </c>
      <c r="BS7106" t="s">
        <v>137</v>
      </c>
      <c r="BT7106" t="s">
        <v>137</v>
      </c>
      <c r="BU7106" t="s">
        <v>137</v>
      </c>
      <c r="BW7106" t="s">
        <v>992</v>
      </c>
      <c r="BX7106" t="s">
        <v>39792</v>
      </c>
      <c r="BY7106" t="s">
        <v>137</v>
      </c>
      <c r="BZ7106" t="s">
        <v>137</v>
      </c>
      <c r="CA7106" t="s">
        <v>137</v>
      </c>
      <c r="CB7106" t="s">
        <v>137</v>
      </c>
      <c r="CC7106" t="s">
        <v>137</v>
      </c>
      <c r="CD7106" t="s">
        <v>5420</v>
      </c>
      <c r="CE7106" t="s">
        <v>44255</v>
      </c>
      <c r="CF7106" t="s">
        <v>137</v>
      </c>
      <c r="CG7106" t="s">
        <v>1213</v>
      </c>
      <c r="CH7106" t="s">
        <v>910</v>
      </c>
      <c r="CI7106" t="s">
        <v>681</v>
      </c>
      <c r="CJ7106" t="s">
        <v>137</v>
      </c>
      <c r="CK7106" t="s">
        <v>137</v>
      </c>
      <c r="CL7106" t="s">
        <v>137</v>
      </c>
      <c r="CM7106" t="s">
        <v>137</v>
      </c>
      <c r="CN7106" t="s">
        <v>137</v>
      </c>
      <c r="CO7106" t="s">
        <v>44256</v>
      </c>
      <c r="CP7106" t="s">
        <v>44257</v>
      </c>
      <c r="CQ7106" s="1">
        <v>45295.70208333333</v>
      </c>
      <c r="CR7106" s="1">
        <v>45295.70208333333</v>
      </c>
      <c r="CS7106" s="1"/>
      <c r="CT7106" t="s">
        <v>44258</v>
      </c>
      <c r="CU7106" t="s">
        <v>44258</v>
      </c>
      <c r="CV7106" t="s">
        <v>44259</v>
      </c>
      <c r="CW7106" t="s">
        <v>44260</v>
      </c>
      <c r="CX7106" s="3"/>
      <c r="CY7106" s="3"/>
      <c r="CZ7106">
        <v>4</v>
      </c>
      <c r="DA7106" t="s">
        <v>44261</v>
      </c>
      <c r="DB7106" t="s">
        <v>137</v>
      </c>
      <c r="DC7106" t="s">
        <v>137</v>
      </c>
      <c r="DD7106" t="s">
        <v>137</v>
      </c>
      <c r="DE7106" t="s">
        <v>44262</v>
      </c>
      <c r="DF7106" t="s">
        <v>44263</v>
      </c>
      <c r="DG7106" t="s">
        <v>137</v>
      </c>
      <c r="DH7106" t="s">
        <v>137</v>
      </c>
      <c r="DI7106" t="s">
        <v>137</v>
      </c>
      <c r="DJ7106" t="s">
        <v>137</v>
      </c>
      <c r="DK7106">
        <v>0</v>
      </c>
      <c r="DL7106" t="s">
        <v>209</v>
      </c>
      <c r="DM7106" t="s">
        <v>137</v>
      </c>
      <c r="DN7106" t="s">
        <v>137</v>
      </c>
      <c r="DO7106" s="1">
        <v>45295.70208333333</v>
      </c>
      <c r="DP7106" s="1"/>
      <c r="DQ7106" t="s">
        <v>150</v>
      </c>
      <c r="DR7106" t="s">
        <v>151</v>
      </c>
      <c r="DS7106" t="s">
        <v>152</v>
      </c>
      <c r="DT7106" t="s">
        <v>137</v>
      </c>
      <c r="DU7106" t="s">
        <v>137</v>
      </c>
      <c r="DV7106" t="s">
        <v>846</v>
      </c>
      <c r="DW7106" t="s">
        <v>137</v>
      </c>
      <c r="DX7106" t="s">
        <v>44264</v>
      </c>
      <c r="DY7106" t="s">
        <v>137</v>
      </c>
      <c r="DZ7106" t="s">
        <v>148</v>
      </c>
      <c r="EA7106" t="b">
        <v>0</v>
      </c>
      <c r="EB7106" t="s">
        <v>137</v>
      </c>
    </row>
    <row r="7107" spans="1:132" x14ac:dyDescent="0.25">
      <c r="A7107">
        <v>124213193</v>
      </c>
      <c r="B7107">
        <v>4936</v>
      </c>
      <c r="C7107" t="s">
        <v>192</v>
      </c>
      <c r="D7107" t="s">
        <v>224</v>
      </c>
      <c r="E7107" t="s">
        <v>134</v>
      </c>
      <c r="F7107" t="s">
        <v>135</v>
      </c>
      <c r="G7107" t="s">
        <v>194</v>
      </c>
      <c r="H7107" t="s">
        <v>137</v>
      </c>
      <c r="I7107" t="s">
        <v>225</v>
      </c>
      <c r="J7107" t="s">
        <v>32127</v>
      </c>
      <c r="K7107" t="s">
        <v>32128</v>
      </c>
      <c r="L7107" t="s">
        <v>32129</v>
      </c>
      <c r="M7107" t="s">
        <v>137</v>
      </c>
      <c r="N7107" t="s">
        <v>8231</v>
      </c>
      <c r="O7107" t="s">
        <v>8231</v>
      </c>
      <c r="P7107" s="1">
        <v>45280</v>
      </c>
      <c r="Q7107" s="1">
        <v>45279.46597222222</v>
      </c>
      <c r="R7107" s="1">
        <v>45279.46597222222</v>
      </c>
      <c r="S7107" s="1">
        <v>45282.413888888892</v>
      </c>
      <c r="T7107" s="1">
        <v>45282.413888888892</v>
      </c>
      <c r="U7107" t="s">
        <v>12213</v>
      </c>
      <c r="V7107" t="s">
        <v>137</v>
      </c>
      <c r="W7107" t="s">
        <v>137</v>
      </c>
      <c r="X7107" t="s">
        <v>231</v>
      </c>
      <c r="Y7107" t="s">
        <v>285</v>
      </c>
      <c r="Z7107" t="s">
        <v>137</v>
      </c>
      <c r="AA7107" t="s">
        <v>137</v>
      </c>
      <c r="AB7107" t="s">
        <v>137</v>
      </c>
      <c r="AC7107" t="s">
        <v>137</v>
      </c>
      <c r="AD7107" s="2"/>
      <c r="AE7107" t="s">
        <v>137</v>
      </c>
      <c r="AF7107" t="s">
        <v>137</v>
      </c>
      <c r="AG7107" t="s">
        <v>137</v>
      </c>
      <c r="AH7107" t="s">
        <v>137</v>
      </c>
      <c r="AI7107" t="s">
        <v>137</v>
      </c>
      <c r="AJ7107" t="s">
        <v>137</v>
      </c>
      <c r="AK7107" t="s">
        <v>137</v>
      </c>
      <c r="AL7107" s="2"/>
      <c r="AM7107" t="s">
        <v>137</v>
      </c>
      <c r="AN7107" t="s">
        <v>137</v>
      </c>
      <c r="AO7107" t="s">
        <v>137</v>
      </c>
      <c r="AP7107" t="s">
        <v>137</v>
      </c>
      <c r="AQ7107" t="s">
        <v>137</v>
      </c>
      <c r="AR7107" t="s">
        <v>137</v>
      </c>
      <c r="AS7107" t="s">
        <v>137</v>
      </c>
      <c r="AT7107" t="s">
        <v>137</v>
      </c>
      <c r="AU7107" t="s">
        <v>137</v>
      </c>
      <c r="AV7107" t="s">
        <v>44265</v>
      </c>
      <c r="AW7107" t="s">
        <v>1042</v>
      </c>
      <c r="AX7107" t="s">
        <v>927</v>
      </c>
      <c r="AY7107" t="s">
        <v>137</v>
      </c>
      <c r="AZ7107" t="s">
        <v>137</v>
      </c>
      <c r="BA7107" t="s">
        <v>137</v>
      </c>
      <c r="BB7107" t="s">
        <v>137</v>
      </c>
      <c r="BC7107" t="s">
        <v>137</v>
      </c>
      <c r="BD7107" t="s">
        <v>137</v>
      </c>
      <c r="BE7107" t="s">
        <v>137</v>
      </c>
      <c r="BF7107" t="s">
        <v>137</v>
      </c>
      <c r="BG7107" t="s">
        <v>137</v>
      </c>
      <c r="BH7107" t="s">
        <v>137</v>
      </c>
      <c r="BI7107" t="s">
        <v>137</v>
      </c>
      <c r="BJ7107" t="s">
        <v>137</v>
      </c>
      <c r="BK7107" t="s">
        <v>137</v>
      </c>
      <c r="BL7107" t="s">
        <v>137</v>
      </c>
      <c r="BM7107" t="s">
        <v>137</v>
      </c>
      <c r="BN7107" t="s">
        <v>137</v>
      </c>
      <c r="BO7107" t="s">
        <v>137</v>
      </c>
      <c r="BP7107" t="s">
        <v>137</v>
      </c>
      <c r="BQ7107" t="s">
        <v>137</v>
      </c>
      <c r="BR7107" t="s">
        <v>137</v>
      </c>
      <c r="BS7107" t="s">
        <v>137</v>
      </c>
      <c r="BT7107" t="s">
        <v>137</v>
      </c>
      <c r="BU7107" t="s">
        <v>137</v>
      </c>
      <c r="BW7107" t="s">
        <v>137</v>
      </c>
      <c r="BX7107" t="s">
        <v>137</v>
      </c>
      <c r="BY7107" t="s">
        <v>137</v>
      </c>
      <c r="BZ7107" t="s">
        <v>137</v>
      </c>
      <c r="CA7107" t="s">
        <v>137</v>
      </c>
      <c r="CB7107" t="s">
        <v>137</v>
      </c>
      <c r="CC7107" t="s">
        <v>137</v>
      </c>
      <c r="CD7107" t="s">
        <v>137</v>
      </c>
      <c r="CE7107" t="s">
        <v>137</v>
      </c>
      <c r="CF7107" t="s">
        <v>137</v>
      </c>
      <c r="CG7107" t="s">
        <v>137</v>
      </c>
      <c r="CH7107" t="s">
        <v>137</v>
      </c>
      <c r="CI7107" t="s">
        <v>137</v>
      </c>
      <c r="CJ7107" t="s">
        <v>137</v>
      </c>
      <c r="CK7107" t="s">
        <v>137</v>
      </c>
      <c r="CL7107" t="s">
        <v>137</v>
      </c>
      <c r="CM7107" t="s">
        <v>137</v>
      </c>
      <c r="CN7107" t="s">
        <v>137</v>
      </c>
      <c r="CO7107" t="s">
        <v>137</v>
      </c>
      <c r="CP7107" t="s">
        <v>137</v>
      </c>
      <c r="CQ7107" s="1">
        <v>45282.413888888892</v>
      </c>
      <c r="CR7107" s="1">
        <v>45282.413888888892</v>
      </c>
      <c r="CS7107" s="1"/>
      <c r="CT7107" t="s">
        <v>44266</v>
      </c>
      <c r="CU7107" t="s">
        <v>44267</v>
      </c>
      <c r="CV7107" t="s">
        <v>44268</v>
      </c>
      <c r="CW7107" t="s">
        <v>44269</v>
      </c>
      <c r="CX7107" s="3"/>
      <c r="CY7107" s="3"/>
      <c r="CZ7107">
        <v>2</v>
      </c>
      <c r="DA7107" t="s">
        <v>44270</v>
      </c>
      <c r="DB7107" t="s">
        <v>137</v>
      </c>
      <c r="DC7107" t="s">
        <v>137</v>
      </c>
      <c r="DD7107" t="s">
        <v>137</v>
      </c>
      <c r="DE7107" t="s">
        <v>137</v>
      </c>
      <c r="DF7107" t="s">
        <v>44271</v>
      </c>
      <c r="DG7107" t="s">
        <v>137</v>
      </c>
      <c r="DH7107" t="s">
        <v>137</v>
      </c>
      <c r="DI7107" t="s">
        <v>137</v>
      </c>
      <c r="DJ7107" t="s">
        <v>137</v>
      </c>
      <c r="DK7107">
        <v>0</v>
      </c>
      <c r="DL7107" t="s">
        <v>209</v>
      </c>
      <c r="DM7107" t="s">
        <v>137</v>
      </c>
      <c r="DN7107" t="s">
        <v>137</v>
      </c>
      <c r="DO7107" s="1">
        <v>45282.413888888892</v>
      </c>
      <c r="DP7107" s="1"/>
      <c r="DQ7107" t="s">
        <v>32127</v>
      </c>
      <c r="DR7107" t="s">
        <v>32128</v>
      </c>
      <c r="DS7107" t="s">
        <v>32129</v>
      </c>
      <c r="DT7107" t="s">
        <v>137</v>
      </c>
      <c r="DU7107" t="s">
        <v>137</v>
      </c>
      <c r="DV7107" t="s">
        <v>237</v>
      </c>
      <c r="DW7107" t="s">
        <v>137</v>
      </c>
      <c r="DX7107" t="s">
        <v>1598</v>
      </c>
      <c r="DY7107" t="s">
        <v>137</v>
      </c>
      <c r="DZ7107" t="s">
        <v>148</v>
      </c>
      <c r="EA7107" t="b">
        <v>0</v>
      </c>
      <c r="EB7107" t="s">
        <v>137</v>
      </c>
    </row>
    <row r="7108" spans="1:132" x14ac:dyDescent="0.25">
      <c r="A7108">
        <v>124212504</v>
      </c>
      <c r="B7108">
        <v>4935</v>
      </c>
      <c r="C7108" t="s">
        <v>192</v>
      </c>
      <c r="D7108" t="s">
        <v>133</v>
      </c>
      <c r="E7108" t="s">
        <v>134</v>
      </c>
      <c r="F7108" t="s">
        <v>135</v>
      </c>
      <c r="G7108" t="s">
        <v>163</v>
      </c>
      <c r="H7108" t="s">
        <v>767</v>
      </c>
      <c r="I7108" t="s">
        <v>138</v>
      </c>
      <c r="J7108" t="s">
        <v>150</v>
      </c>
      <c r="K7108" t="s">
        <v>151</v>
      </c>
      <c r="L7108" t="s">
        <v>152</v>
      </c>
      <c r="M7108" t="s">
        <v>137</v>
      </c>
      <c r="N7108" t="s">
        <v>9495</v>
      </c>
      <c r="O7108" t="s">
        <v>9495</v>
      </c>
      <c r="P7108" s="1"/>
      <c r="Q7108" s="1">
        <v>45279.461805555555</v>
      </c>
      <c r="R7108" s="1">
        <v>45279.461805555555</v>
      </c>
      <c r="S7108" s="1">
        <v>45279.5625</v>
      </c>
      <c r="T7108" s="1">
        <v>45279.5625</v>
      </c>
      <c r="U7108" t="s">
        <v>44272</v>
      </c>
      <c r="V7108" t="s">
        <v>137</v>
      </c>
      <c r="W7108" t="s">
        <v>137</v>
      </c>
      <c r="X7108" t="s">
        <v>432</v>
      </c>
      <c r="Y7108" t="s">
        <v>3183</v>
      </c>
      <c r="Z7108" t="s">
        <v>137</v>
      </c>
      <c r="AA7108" t="s">
        <v>137</v>
      </c>
      <c r="AB7108" t="s">
        <v>137</v>
      </c>
      <c r="AC7108" t="s">
        <v>137</v>
      </c>
      <c r="AD7108" s="2"/>
      <c r="AE7108" t="s">
        <v>137</v>
      </c>
      <c r="AF7108" t="s">
        <v>137</v>
      </c>
      <c r="AG7108" t="s">
        <v>137</v>
      </c>
      <c r="AH7108" t="s">
        <v>137</v>
      </c>
      <c r="AI7108" t="s">
        <v>137</v>
      </c>
      <c r="AJ7108" t="s">
        <v>137</v>
      </c>
      <c r="AK7108" t="s">
        <v>137</v>
      </c>
      <c r="AL7108" s="2"/>
      <c r="AM7108" t="s">
        <v>137</v>
      </c>
      <c r="AN7108" t="s">
        <v>137</v>
      </c>
      <c r="AO7108" t="s">
        <v>137</v>
      </c>
      <c r="AP7108" t="s">
        <v>137</v>
      </c>
      <c r="AQ7108" t="s">
        <v>137</v>
      </c>
      <c r="AR7108" t="s">
        <v>137</v>
      </c>
      <c r="AS7108" t="s">
        <v>137</v>
      </c>
      <c r="AT7108" t="s">
        <v>137</v>
      </c>
      <c r="AU7108" t="s">
        <v>137</v>
      </c>
      <c r="AV7108" t="s">
        <v>137</v>
      </c>
      <c r="AW7108" t="s">
        <v>137</v>
      </c>
      <c r="AX7108" t="s">
        <v>137</v>
      </c>
      <c r="AY7108" t="s">
        <v>137</v>
      </c>
      <c r="AZ7108" t="s">
        <v>137</v>
      </c>
      <c r="BA7108" t="s">
        <v>137</v>
      </c>
      <c r="BB7108" t="s">
        <v>137</v>
      </c>
      <c r="BC7108" t="s">
        <v>137</v>
      </c>
      <c r="BD7108" t="s">
        <v>137</v>
      </c>
      <c r="BE7108" t="s">
        <v>137</v>
      </c>
      <c r="BF7108" t="s">
        <v>137</v>
      </c>
      <c r="BG7108" t="s">
        <v>137</v>
      </c>
      <c r="BH7108" t="s">
        <v>137</v>
      </c>
      <c r="BI7108" t="s">
        <v>137</v>
      </c>
      <c r="BJ7108" t="s">
        <v>137</v>
      </c>
      <c r="BK7108" t="s">
        <v>137</v>
      </c>
      <c r="BL7108" t="s">
        <v>137</v>
      </c>
      <c r="BM7108" t="s">
        <v>137</v>
      </c>
      <c r="BN7108" t="s">
        <v>137</v>
      </c>
      <c r="BO7108" t="s">
        <v>137</v>
      </c>
      <c r="BP7108" t="s">
        <v>44273</v>
      </c>
      <c r="BQ7108" t="s">
        <v>137</v>
      </c>
      <c r="BR7108" t="s">
        <v>137</v>
      </c>
      <c r="BS7108" t="s">
        <v>137</v>
      </c>
      <c r="BT7108" t="s">
        <v>137</v>
      </c>
      <c r="BU7108" t="s">
        <v>137</v>
      </c>
      <c r="BW7108" t="s">
        <v>137</v>
      </c>
      <c r="BX7108" t="s">
        <v>137</v>
      </c>
      <c r="BY7108" t="s">
        <v>137</v>
      </c>
      <c r="BZ7108" t="s">
        <v>137</v>
      </c>
      <c r="CA7108" t="s">
        <v>137</v>
      </c>
      <c r="CB7108" t="s">
        <v>137</v>
      </c>
      <c r="CC7108" t="s">
        <v>137</v>
      </c>
      <c r="CD7108" t="s">
        <v>137</v>
      </c>
      <c r="CE7108" t="s">
        <v>137</v>
      </c>
      <c r="CF7108" t="s">
        <v>137</v>
      </c>
      <c r="CG7108" t="s">
        <v>137</v>
      </c>
      <c r="CH7108" t="s">
        <v>137</v>
      </c>
      <c r="CI7108" t="s">
        <v>137</v>
      </c>
      <c r="CJ7108" t="s">
        <v>137</v>
      </c>
      <c r="CK7108" t="s">
        <v>137</v>
      </c>
      <c r="CL7108" t="s">
        <v>137</v>
      </c>
      <c r="CM7108" t="s">
        <v>137</v>
      </c>
      <c r="CN7108" t="s">
        <v>137</v>
      </c>
      <c r="CO7108" t="s">
        <v>137</v>
      </c>
      <c r="CP7108" t="s">
        <v>137</v>
      </c>
      <c r="CQ7108" s="1">
        <v>45279.5625</v>
      </c>
      <c r="CR7108" s="1">
        <v>45279.5625</v>
      </c>
      <c r="CS7108" s="1"/>
      <c r="CT7108" t="s">
        <v>22469</v>
      </c>
      <c r="CU7108" t="s">
        <v>22469</v>
      </c>
      <c r="CV7108" t="s">
        <v>15657</v>
      </c>
      <c r="CW7108" t="s">
        <v>15657</v>
      </c>
      <c r="CX7108" s="3"/>
      <c r="CY7108" s="3"/>
      <c r="CZ7108">
        <v>1</v>
      </c>
      <c r="DA7108" t="s">
        <v>44274</v>
      </c>
      <c r="DB7108" t="s">
        <v>137</v>
      </c>
      <c r="DC7108" t="s">
        <v>137</v>
      </c>
      <c r="DD7108" t="s">
        <v>137</v>
      </c>
      <c r="DE7108" t="s">
        <v>137</v>
      </c>
      <c r="DF7108" t="s">
        <v>44275</v>
      </c>
      <c r="DG7108" t="s">
        <v>137</v>
      </c>
      <c r="DH7108" t="s">
        <v>137</v>
      </c>
      <c r="DI7108" t="s">
        <v>137</v>
      </c>
      <c r="DJ7108" t="s">
        <v>137</v>
      </c>
      <c r="DK7108">
        <v>0</v>
      </c>
      <c r="DL7108" t="s">
        <v>209</v>
      </c>
      <c r="DM7108" t="s">
        <v>137</v>
      </c>
      <c r="DN7108" t="s">
        <v>137</v>
      </c>
      <c r="DO7108" s="1">
        <v>45279.5625</v>
      </c>
      <c r="DP7108" s="1"/>
      <c r="DQ7108" t="s">
        <v>150</v>
      </c>
      <c r="DR7108" t="s">
        <v>151</v>
      </c>
      <c r="DS7108" t="s">
        <v>152</v>
      </c>
      <c r="DT7108" t="s">
        <v>137</v>
      </c>
      <c r="DU7108" t="s">
        <v>137</v>
      </c>
      <c r="DV7108" t="s">
        <v>137</v>
      </c>
      <c r="DW7108" t="s">
        <v>137</v>
      </c>
      <c r="DX7108" t="s">
        <v>137</v>
      </c>
      <c r="DY7108" t="s">
        <v>137</v>
      </c>
      <c r="DZ7108" t="s">
        <v>148</v>
      </c>
      <c r="EA7108" t="b">
        <v>0</v>
      </c>
      <c r="EB7108" t="s">
        <v>137</v>
      </c>
    </row>
    <row r="7109" spans="1:132" x14ac:dyDescent="0.25">
      <c r="A7109">
        <v>124212327</v>
      </c>
      <c r="B7109">
        <v>4934</v>
      </c>
      <c r="C7109" t="s">
        <v>192</v>
      </c>
      <c r="D7109" t="s">
        <v>133</v>
      </c>
      <c r="E7109" t="s">
        <v>134</v>
      </c>
      <c r="F7109" t="s">
        <v>135</v>
      </c>
      <c r="G7109" t="s">
        <v>136</v>
      </c>
      <c r="H7109" t="s">
        <v>137</v>
      </c>
      <c r="I7109" t="s">
        <v>138</v>
      </c>
      <c r="J7109" t="s">
        <v>150</v>
      </c>
      <c r="K7109" t="s">
        <v>151</v>
      </c>
      <c r="L7109" t="s">
        <v>152</v>
      </c>
      <c r="M7109" t="s">
        <v>137</v>
      </c>
      <c r="N7109" t="s">
        <v>15899</v>
      </c>
      <c r="O7109" t="s">
        <v>15899</v>
      </c>
      <c r="P7109" s="1">
        <v>45279</v>
      </c>
      <c r="Q7109" s="1">
        <v>45279.461111111108</v>
      </c>
      <c r="R7109" s="1">
        <v>45279.461111111108</v>
      </c>
      <c r="S7109" s="1">
        <v>45279.480555555558</v>
      </c>
      <c r="T7109" s="1">
        <v>45279.480555555558</v>
      </c>
      <c r="U7109" t="s">
        <v>2932</v>
      </c>
      <c r="V7109" t="s">
        <v>137</v>
      </c>
      <c r="W7109" t="s">
        <v>137</v>
      </c>
      <c r="X7109" t="s">
        <v>185</v>
      </c>
      <c r="Y7109" t="s">
        <v>137</v>
      </c>
      <c r="Z7109" t="s">
        <v>137</v>
      </c>
      <c r="AA7109" t="s">
        <v>137</v>
      </c>
      <c r="AB7109" t="s">
        <v>137</v>
      </c>
      <c r="AC7109" t="s">
        <v>137</v>
      </c>
      <c r="AD7109" s="2"/>
      <c r="AE7109" t="s">
        <v>137</v>
      </c>
      <c r="AF7109" t="s">
        <v>137</v>
      </c>
      <c r="AG7109" t="s">
        <v>137</v>
      </c>
      <c r="AH7109" t="s">
        <v>137</v>
      </c>
      <c r="AI7109" t="s">
        <v>137</v>
      </c>
      <c r="AJ7109" t="s">
        <v>137</v>
      </c>
      <c r="AK7109" t="s">
        <v>137</v>
      </c>
      <c r="AL7109" s="2"/>
      <c r="AM7109" t="s">
        <v>137</v>
      </c>
      <c r="AN7109" t="s">
        <v>137</v>
      </c>
      <c r="AO7109" t="s">
        <v>137</v>
      </c>
      <c r="AP7109" t="s">
        <v>137</v>
      </c>
      <c r="AQ7109" t="s">
        <v>137</v>
      </c>
      <c r="AR7109" t="s">
        <v>137</v>
      </c>
      <c r="AS7109" t="s">
        <v>137</v>
      </c>
      <c r="AT7109" t="s">
        <v>137</v>
      </c>
      <c r="AU7109" t="s">
        <v>137</v>
      </c>
      <c r="AV7109" t="s">
        <v>137</v>
      </c>
      <c r="AW7109" t="s">
        <v>137</v>
      </c>
      <c r="AX7109" t="s">
        <v>137</v>
      </c>
      <c r="AY7109" t="s">
        <v>137</v>
      </c>
      <c r="AZ7109" t="s">
        <v>137</v>
      </c>
      <c r="BA7109" t="s">
        <v>137</v>
      </c>
      <c r="BB7109" t="s">
        <v>137</v>
      </c>
      <c r="BC7109" t="s">
        <v>137</v>
      </c>
      <c r="BD7109" t="s">
        <v>137</v>
      </c>
      <c r="BE7109" t="s">
        <v>137</v>
      </c>
      <c r="BF7109" t="s">
        <v>137</v>
      </c>
      <c r="BG7109" t="s">
        <v>137</v>
      </c>
      <c r="BH7109" t="s">
        <v>137</v>
      </c>
      <c r="BI7109" t="s">
        <v>137</v>
      </c>
      <c r="BJ7109" t="s">
        <v>137</v>
      </c>
      <c r="BK7109" t="s">
        <v>137</v>
      </c>
      <c r="BL7109" t="s">
        <v>137</v>
      </c>
      <c r="BM7109" t="s">
        <v>137</v>
      </c>
      <c r="BN7109" t="s">
        <v>137</v>
      </c>
      <c r="BO7109" t="s">
        <v>137</v>
      </c>
      <c r="BP7109" t="s">
        <v>44276</v>
      </c>
      <c r="BQ7109" t="s">
        <v>137</v>
      </c>
      <c r="BR7109" t="s">
        <v>137</v>
      </c>
      <c r="BS7109" t="s">
        <v>137</v>
      </c>
      <c r="BT7109" t="s">
        <v>137</v>
      </c>
      <c r="BU7109" t="s">
        <v>137</v>
      </c>
      <c r="BW7109" t="s">
        <v>137</v>
      </c>
      <c r="BX7109" t="s">
        <v>137</v>
      </c>
      <c r="BY7109" t="s">
        <v>137</v>
      </c>
      <c r="BZ7109" t="s">
        <v>137</v>
      </c>
      <c r="CA7109" t="s">
        <v>137</v>
      </c>
      <c r="CB7109" t="s">
        <v>137</v>
      </c>
      <c r="CC7109" t="s">
        <v>137</v>
      </c>
      <c r="CD7109" t="s">
        <v>137</v>
      </c>
      <c r="CE7109" t="s">
        <v>137</v>
      </c>
      <c r="CF7109" t="s">
        <v>137</v>
      </c>
      <c r="CG7109" t="s">
        <v>137</v>
      </c>
      <c r="CH7109" t="s">
        <v>137</v>
      </c>
      <c r="CI7109" t="s">
        <v>137</v>
      </c>
      <c r="CJ7109" t="s">
        <v>137</v>
      </c>
      <c r="CK7109" t="s">
        <v>137</v>
      </c>
      <c r="CL7109" t="s">
        <v>137</v>
      </c>
      <c r="CM7109" t="s">
        <v>137</v>
      </c>
      <c r="CN7109" t="s">
        <v>137</v>
      </c>
      <c r="CO7109" t="s">
        <v>137</v>
      </c>
      <c r="CP7109" t="s">
        <v>137</v>
      </c>
      <c r="CQ7109" s="1">
        <v>45279.480555555558</v>
      </c>
      <c r="CR7109" s="1">
        <v>45279.480555555558</v>
      </c>
      <c r="CS7109" s="1"/>
      <c r="CT7109" t="s">
        <v>6511</v>
      </c>
      <c r="CU7109" t="s">
        <v>6511</v>
      </c>
      <c r="CV7109" t="s">
        <v>29058</v>
      </c>
      <c r="CW7109" t="s">
        <v>29058</v>
      </c>
      <c r="CX7109" s="3"/>
      <c r="CY7109" s="3"/>
      <c r="CZ7109">
        <v>1</v>
      </c>
      <c r="DA7109" t="s">
        <v>44277</v>
      </c>
      <c r="DB7109" t="s">
        <v>137</v>
      </c>
      <c r="DC7109" t="s">
        <v>137</v>
      </c>
      <c r="DD7109" t="s">
        <v>137</v>
      </c>
      <c r="DE7109" t="s">
        <v>137</v>
      </c>
      <c r="DF7109" t="s">
        <v>44278</v>
      </c>
      <c r="DG7109" t="s">
        <v>137</v>
      </c>
      <c r="DH7109" t="s">
        <v>137</v>
      </c>
      <c r="DI7109" t="s">
        <v>137</v>
      </c>
      <c r="DJ7109" t="s">
        <v>137</v>
      </c>
      <c r="DK7109">
        <v>0</v>
      </c>
      <c r="DL7109" t="s">
        <v>209</v>
      </c>
      <c r="DM7109" t="s">
        <v>137</v>
      </c>
      <c r="DN7109" t="s">
        <v>137</v>
      </c>
      <c r="DO7109" s="1">
        <v>45279.480555555558</v>
      </c>
      <c r="DP7109" s="1"/>
      <c r="DQ7109" t="s">
        <v>150</v>
      </c>
      <c r="DR7109" t="s">
        <v>151</v>
      </c>
      <c r="DS7109" t="s">
        <v>152</v>
      </c>
      <c r="DT7109" t="s">
        <v>137</v>
      </c>
      <c r="DU7109" t="s">
        <v>137</v>
      </c>
      <c r="DV7109" t="s">
        <v>137</v>
      </c>
      <c r="DW7109" t="s">
        <v>137</v>
      </c>
      <c r="DX7109" t="s">
        <v>137</v>
      </c>
      <c r="DY7109" t="s">
        <v>137</v>
      </c>
      <c r="DZ7109" t="s">
        <v>148</v>
      </c>
      <c r="EA7109" t="b">
        <v>0</v>
      </c>
      <c r="EB7109" t="s">
        <v>137</v>
      </c>
    </row>
    <row r="7110" spans="1:132" x14ac:dyDescent="0.25">
      <c r="A7110">
        <v>124211555</v>
      </c>
      <c r="B7110">
        <v>4933</v>
      </c>
      <c r="C7110" t="s">
        <v>192</v>
      </c>
      <c r="D7110" t="s">
        <v>474</v>
      </c>
      <c r="E7110" t="s">
        <v>134</v>
      </c>
      <c r="F7110" t="s">
        <v>135</v>
      </c>
      <c r="G7110" t="s">
        <v>163</v>
      </c>
      <c r="H7110" t="s">
        <v>137</v>
      </c>
      <c r="I7110" t="s">
        <v>475</v>
      </c>
      <c r="J7110" t="s">
        <v>557</v>
      </c>
      <c r="K7110" t="s">
        <v>558</v>
      </c>
      <c r="L7110" t="s">
        <v>559</v>
      </c>
      <c r="M7110" t="s">
        <v>137</v>
      </c>
      <c r="N7110" t="s">
        <v>4136</v>
      </c>
      <c r="O7110" t="s">
        <v>4136</v>
      </c>
      <c r="P7110" s="1">
        <v>45280</v>
      </c>
      <c r="Q7110" s="1">
        <v>45279.456944444442</v>
      </c>
      <c r="R7110" s="1">
        <v>45279.456944444442</v>
      </c>
      <c r="S7110" s="1">
        <v>45280.469444444447</v>
      </c>
      <c r="T7110" s="1">
        <v>45280.469444444447</v>
      </c>
      <c r="U7110" t="s">
        <v>11240</v>
      </c>
      <c r="V7110" t="s">
        <v>137</v>
      </c>
      <c r="W7110" t="s">
        <v>137</v>
      </c>
      <c r="X7110" t="s">
        <v>231</v>
      </c>
      <c r="Y7110" t="s">
        <v>186</v>
      </c>
      <c r="Z7110" t="s">
        <v>137</v>
      </c>
      <c r="AA7110" t="s">
        <v>232</v>
      </c>
      <c r="AB7110" t="s">
        <v>137</v>
      </c>
      <c r="AC7110" t="s">
        <v>137</v>
      </c>
      <c r="AD7110" s="2"/>
      <c r="AE7110" t="s">
        <v>137</v>
      </c>
      <c r="AF7110" t="s">
        <v>137</v>
      </c>
      <c r="AG7110" t="s">
        <v>137</v>
      </c>
      <c r="AH7110" t="s">
        <v>137</v>
      </c>
      <c r="AI7110" t="s">
        <v>137</v>
      </c>
      <c r="AJ7110" t="s">
        <v>137</v>
      </c>
      <c r="AK7110" t="s">
        <v>137</v>
      </c>
      <c r="AL7110" s="2"/>
      <c r="AM7110" t="s">
        <v>137</v>
      </c>
      <c r="AN7110" t="s">
        <v>137</v>
      </c>
      <c r="AO7110" t="s">
        <v>137</v>
      </c>
      <c r="AP7110" t="s">
        <v>137</v>
      </c>
      <c r="AQ7110" t="s">
        <v>137</v>
      </c>
      <c r="AR7110" t="s">
        <v>137</v>
      </c>
      <c r="AS7110" t="s">
        <v>137</v>
      </c>
      <c r="AT7110" t="s">
        <v>137</v>
      </c>
      <c r="AU7110" t="s">
        <v>137</v>
      </c>
      <c r="AV7110" t="s">
        <v>44279</v>
      </c>
      <c r="AW7110" t="s">
        <v>137</v>
      </c>
      <c r="AX7110" t="s">
        <v>137</v>
      </c>
      <c r="AY7110" t="s">
        <v>137</v>
      </c>
      <c r="AZ7110" t="s">
        <v>137</v>
      </c>
      <c r="BA7110" t="s">
        <v>137</v>
      </c>
      <c r="BB7110" t="s">
        <v>137</v>
      </c>
      <c r="BC7110" t="s">
        <v>137</v>
      </c>
      <c r="BD7110" t="s">
        <v>137</v>
      </c>
      <c r="BE7110" t="s">
        <v>137</v>
      </c>
      <c r="BF7110" t="s">
        <v>137</v>
      </c>
      <c r="BG7110" t="s">
        <v>137</v>
      </c>
      <c r="BH7110" t="s">
        <v>137</v>
      </c>
      <c r="BI7110" t="s">
        <v>137</v>
      </c>
      <c r="BJ7110" t="s">
        <v>137</v>
      </c>
      <c r="BK7110" t="s">
        <v>137</v>
      </c>
      <c r="BL7110" t="s">
        <v>137</v>
      </c>
      <c r="BM7110" t="s">
        <v>137</v>
      </c>
      <c r="BN7110" t="s">
        <v>137</v>
      </c>
      <c r="BO7110" t="s">
        <v>137</v>
      </c>
      <c r="BP7110" t="s">
        <v>137</v>
      </c>
      <c r="BQ7110" t="s">
        <v>137</v>
      </c>
      <c r="BR7110" t="s">
        <v>137</v>
      </c>
      <c r="BS7110" t="s">
        <v>137</v>
      </c>
      <c r="BT7110" t="s">
        <v>137</v>
      </c>
      <c r="BU7110" t="s">
        <v>137</v>
      </c>
      <c r="BW7110" t="s">
        <v>137</v>
      </c>
      <c r="BX7110" t="s">
        <v>137</v>
      </c>
      <c r="BY7110" t="s">
        <v>137</v>
      </c>
      <c r="BZ7110" t="s">
        <v>137</v>
      </c>
      <c r="CA7110" t="s">
        <v>137</v>
      </c>
      <c r="CB7110" t="s">
        <v>137</v>
      </c>
      <c r="CC7110" t="s">
        <v>137</v>
      </c>
      <c r="CD7110" t="s">
        <v>137</v>
      </c>
      <c r="CE7110" t="s">
        <v>137</v>
      </c>
      <c r="CF7110" t="s">
        <v>137</v>
      </c>
      <c r="CG7110" t="s">
        <v>137</v>
      </c>
      <c r="CH7110" t="s">
        <v>137</v>
      </c>
      <c r="CI7110" t="s">
        <v>137</v>
      </c>
      <c r="CJ7110" t="s">
        <v>137</v>
      </c>
      <c r="CK7110" t="s">
        <v>137</v>
      </c>
      <c r="CL7110" t="s">
        <v>137</v>
      </c>
      <c r="CM7110" t="s">
        <v>137</v>
      </c>
      <c r="CN7110" t="s">
        <v>137</v>
      </c>
      <c r="CO7110" t="s">
        <v>137</v>
      </c>
      <c r="CP7110" t="s">
        <v>137</v>
      </c>
      <c r="CQ7110" s="1">
        <v>45280.469444444447</v>
      </c>
      <c r="CR7110" s="1">
        <v>45280.469444444447</v>
      </c>
      <c r="CS7110" s="1"/>
      <c r="CT7110" t="s">
        <v>16259</v>
      </c>
      <c r="CU7110" t="s">
        <v>44280</v>
      </c>
      <c r="CV7110" t="s">
        <v>44281</v>
      </c>
      <c r="CW7110" t="s">
        <v>44282</v>
      </c>
      <c r="CX7110" s="3"/>
      <c r="CY7110" s="3"/>
      <c r="CZ7110">
        <v>1</v>
      </c>
      <c r="DA7110" t="s">
        <v>44283</v>
      </c>
      <c r="DB7110" t="s">
        <v>137</v>
      </c>
      <c r="DC7110" t="s">
        <v>137</v>
      </c>
      <c r="DD7110" t="s">
        <v>137</v>
      </c>
      <c r="DE7110" t="s">
        <v>137</v>
      </c>
      <c r="DF7110" t="s">
        <v>44284</v>
      </c>
      <c r="DG7110" t="s">
        <v>137</v>
      </c>
      <c r="DH7110" t="s">
        <v>137</v>
      </c>
      <c r="DI7110" t="s">
        <v>137</v>
      </c>
      <c r="DJ7110" t="s">
        <v>137</v>
      </c>
      <c r="DK7110">
        <v>0</v>
      </c>
      <c r="DL7110" t="s">
        <v>209</v>
      </c>
      <c r="DM7110" t="s">
        <v>137</v>
      </c>
      <c r="DN7110" t="s">
        <v>137</v>
      </c>
      <c r="DO7110" s="1">
        <v>45280.469444444447</v>
      </c>
      <c r="DP7110" s="1"/>
      <c r="DQ7110" t="s">
        <v>557</v>
      </c>
      <c r="DR7110" t="s">
        <v>558</v>
      </c>
      <c r="DS7110" t="s">
        <v>559</v>
      </c>
      <c r="DT7110" t="s">
        <v>137</v>
      </c>
      <c r="DU7110" t="s">
        <v>137</v>
      </c>
      <c r="DV7110" t="s">
        <v>140</v>
      </c>
      <c r="DW7110" t="s">
        <v>137</v>
      </c>
      <c r="DX7110" t="s">
        <v>137</v>
      </c>
      <c r="DY7110" t="s">
        <v>137</v>
      </c>
      <c r="DZ7110" t="s">
        <v>148</v>
      </c>
      <c r="EA7110" t="b">
        <v>0</v>
      </c>
      <c r="EB7110" t="s">
        <v>137</v>
      </c>
    </row>
    <row r="7111" spans="1:132" x14ac:dyDescent="0.25">
      <c r="A7111">
        <v>124206918</v>
      </c>
      <c r="B7111">
        <v>4932</v>
      </c>
      <c r="C7111" t="s">
        <v>192</v>
      </c>
      <c r="D7111" t="s">
        <v>133</v>
      </c>
      <c r="E7111" t="s">
        <v>134</v>
      </c>
      <c r="F7111" t="s">
        <v>135</v>
      </c>
      <c r="G7111" t="s">
        <v>136</v>
      </c>
      <c r="H7111" t="s">
        <v>137</v>
      </c>
      <c r="I7111" t="s">
        <v>138</v>
      </c>
      <c r="J7111" t="s">
        <v>1490</v>
      </c>
      <c r="K7111" t="s">
        <v>1491</v>
      </c>
      <c r="L7111" t="s">
        <v>1492</v>
      </c>
      <c r="M7111" t="s">
        <v>137</v>
      </c>
      <c r="N7111" t="s">
        <v>7839</v>
      </c>
      <c r="O7111" t="s">
        <v>7839</v>
      </c>
      <c r="P7111" s="1">
        <v>45279</v>
      </c>
      <c r="Q7111" s="1">
        <v>45279.428472222222</v>
      </c>
      <c r="R7111" s="1">
        <v>45279.428472222222</v>
      </c>
      <c r="S7111" s="1">
        <v>45303.440972222219</v>
      </c>
      <c r="T7111" s="1">
        <v>45303.440972222219</v>
      </c>
      <c r="U7111" t="s">
        <v>13034</v>
      </c>
      <c r="V7111" t="s">
        <v>137</v>
      </c>
      <c r="W7111" t="s">
        <v>137</v>
      </c>
      <c r="X7111" t="s">
        <v>185</v>
      </c>
      <c r="Y7111" t="s">
        <v>199</v>
      </c>
      <c r="Z7111" t="s">
        <v>137</v>
      </c>
      <c r="AA7111" t="s">
        <v>137</v>
      </c>
      <c r="AB7111" t="s">
        <v>137</v>
      </c>
      <c r="AC7111" t="s">
        <v>137</v>
      </c>
      <c r="AD7111" s="2"/>
      <c r="AE7111" t="s">
        <v>137</v>
      </c>
      <c r="AF7111" t="s">
        <v>137</v>
      </c>
      <c r="AG7111" t="s">
        <v>137</v>
      </c>
      <c r="AH7111" t="s">
        <v>137</v>
      </c>
      <c r="AI7111" t="s">
        <v>137</v>
      </c>
      <c r="AJ7111" t="s">
        <v>137</v>
      </c>
      <c r="AK7111" t="s">
        <v>137</v>
      </c>
      <c r="AL7111" s="2"/>
      <c r="AM7111" t="s">
        <v>137</v>
      </c>
      <c r="AN7111" t="s">
        <v>137</v>
      </c>
      <c r="AO7111" t="s">
        <v>137</v>
      </c>
      <c r="AP7111" t="s">
        <v>137</v>
      </c>
      <c r="AQ7111" t="s">
        <v>137</v>
      </c>
      <c r="AR7111" t="s">
        <v>137</v>
      </c>
      <c r="AS7111" t="s">
        <v>137</v>
      </c>
      <c r="AT7111" t="s">
        <v>137</v>
      </c>
      <c r="AU7111" t="s">
        <v>137</v>
      </c>
      <c r="AV7111" t="s">
        <v>137</v>
      </c>
      <c r="AW7111" t="s">
        <v>137</v>
      </c>
      <c r="AX7111" t="s">
        <v>137</v>
      </c>
      <c r="AY7111" t="s">
        <v>137</v>
      </c>
      <c r="AZ7111" t="s">
        <v>137</v>
      </c>
      <c r="BA7111" t="s">
        <v>137</v>
      </c>
      <c r="BB7111" t="s">
        <v>137</v>
      </c>
      <c r="BC7111" t="s">
        <v>137</v>
      </c>
      <c r="BD7111" t="s">
        <v>137</v>
      </c>
      <c r="BE7111" t="s">
        <v>137</v>
      </c>
      <c r="BF7111" t="s">
        <v>137</v>
      </c>
      <c r="BG7111" t="s">
        <v>137</v>
      </c>
      <c r="BH7111" t="s">
        <v>137</v>
      </c>
      <c r="BI7111" t="s">
        <v>137</v>
      </c>
      <c r="BJ7111" t="s">
        <v>137</v>
      </c>
      <c r="BK7111" t="s">
        <v>137</v>
      </c>
      <c r="BL7111" t="s">
        <v>137</v>
      </c>
      <c r="BM7111" t="s">
        <v>137</v>
      </c>
      <c r="BN7111" t="s">
        <v>137</v>
      </c>
      <c r="BO7111" t="s">
        <v>137</v>
      </c>
      <c r="BP7111" t="s">
        <v>44285</v>
      </c>
      <c r="BQ7111" t="s">
        <v>137</v>
      </c>
      <c r="BR7111" t="s">
        <v>137</v>
      </c>
      <c r="BS7111" t="s">
        <v>137</v>
      </c>
      <c r="BT7111" t="s">
        <v>137</v>
      </c>
      <c r="BU7111" t="s">
        <v>137</v>
      </c>
      <c r="BW7111" t="s">
        <v>137</v>
      </c>
      <c r="BX7111" t="s">
        <v>137</v>
      </c>
      <c r="BY7111" t="s">
        <v>137</v>
      </c>
      <c r="BZ7111" t="s">
        <v>137</v>
      </c>
      <c r="CA7111" t="s">
        <v>137</v>
      </c>
      <c r="CB7111" t="s">
        <v>137</v>
      </c>
      <c r="CC7111" t="s">
        <v>137</v>
      </c>
      <c r="CD7111" t="s">
        <v>137</v>
      </c>
      <c r="CE7111" t="s">
        <v>137</v>
      </c>
      <c r="CF7111" t="s">
        <v>137</v>
      </c>
      <c r="CG7111" t="s">
        <v>137</v>
      </c>
      <c r="CH7111" t="s">
        <v>137</v>
      </c>
      <c r="CI7111" t="s">
        <v>137</v>
      </c>
      <c r="CJ7111" t="s">
        <v>137</v>
      </c>
      <c r="CK7111" t="s">
        <v>137</v>
      </c>
      <c r="CL7111" t="s">
        <v>137</v>
      </c>
      <c r="CM7111" t="s">
        <v>137</v>
      </c>
      <c r="CN7111" t="s">
        <v>137</v>
      </c>
      <c r="CO7111" t="s">
        <v>137</v>
      </c>
      <c r="CP7111" t="s">
        <v>137</v>
      </c>
      <c r="CQ7111" s="1">
        <v>45303.440972222219</v>
      </c>
      <c r="CR7111" s="1">
        <v>45303.440972222219</v>
      </c>
      <c r="CS7111" s="1"/>
      <c r="CT7111" t="s">
        <v>44286</v>
      </c>
      <c r="CU7111" t="s">
        <v>44287</v>
      </c>
      <c r="CV7111" t="s">
        <v>44288</v>
      </c>
      <c r="CW7111" t="s">
        <v>44289</v>
      </c>
      <c r="CX7111" s="3"/>
      <c r="CY7111" s="3"/>
      <c r="CZ7111">
        <v>1</v>
      </c>
      <c r="DA7111" t="s">
        <v>44290</v>
      </c>
      <c r="DB7111" t="s">
        <v>137</v>
      </c>
      <c r="DC7111" t="s">
        <v>137</v>
      </c>
      <c r="DD7111" t="s">
        <v>137</v>
      </c>
      <c r="DE7111" t="s">
        <v>137</v>
      </c>
      <c r="DF7111" t="s">
        <v>44291</v>
      </c>
      <c r="DG7111" t="s">
        <v>900</v>
      </c>
      <c r="DH7111" t="s">
        <v>2623</v>
      </c>
      <c r="DI7111" t="s">
        <v>137</v>
      </c>
      <c r="DJ7111" t="s">
        <v>137</v>
      </c>
      <c r="DK7111">
        <v>0</v>
      </c>
      <c r="DL7111" t="s">
        <v>7016</v>
      </c>
      <c r="DM7111" t="s">
        <v>137</v>
      </c>
      <c r="DN7111" t="s">
        <v>137</v>
      </c>
      <c r="DO7111" s="1">
        <v>45303.440972222219</v>
      </c>
      <c r="DP7111" s="1"/>
      <c r="DQ7111" t="s">
        <v>3874</v>
      </c>
      <c r="DR7111" t="s">
        <v>3875</v>
      </c>
      <c r="DS7111" t="s">
        <v>3876</v>
      </c>
      <c r="DT7111" t="s">
        <v>44292</v>
      </c>
      <c r="DU7111" t="s">
        <v>137</v>
      </c>
      <c r="DV7111" t="s">
        <v>137</v>
      </c>
      <c r="DW7111" t="s">
        <v>137</v>
      </c>
      <c r="DX7111" t="s">
        <v>137</v>
      </c>
      <c r="DY7111" t="s">
        <v>137</v>
      </c>
      <c r="DZ7111" t="s">
        <v>148</v>
      </c>
      <c r="EA7111" t="b">
        <v>0</v>
      </c>
      <c r="EB7111" t="s">
        <v>137</v>
      </c>
    </row>
    <row r="7112" spans="1:132" x14ac:dyDescent="0.25">
      <c r="A7112">
        <v>124206865</v>
      </c>
      <c r="B7112">
        <v>4931</v>
      </c>
      <c r="C7112" t="s">
        <v>192</v>
      </c>
      <c r="D7112" t="s">
        <v>133</v>
      </c>
      <c r="E7112" t="s">
        <v>134</v>
      </c>
      <c r="F7112" t="s">
        <v>135</v>
      </c>
      <c r="G7112" t="s">
        <v>136</v>
      </c>
      <c r="H7112" t="s">
        <v>137</v>
      </c>
      <c r="I7112" t="s">
        <v>138</v>
      </c>
      <c r="J7112" t="s">
        <v>150</v>
      </c>
      <c r="K7112" t="s">
        <v>151</v>
      </c>
      <c r="L7112" t="s">
        <v>152</v>
      </c>
      <c r="M7112" t="s">
        <v>137</v>
      </c>
      <c r="N7112" t="s">
        <v>7049</v>
      </c>
      <c r="O7112" t="s">
        <v>7049</v>
      </c>
      <c r="P7112" s="1">
        <v>45279</v>
      </c>
      <c r="Q7112" s="1">
        <v>45279.428472222222</v>
      </c>
      <c r="R7112" s="1">
        <v>45279.428472222222</v>
      </c>
      <c r="S7112" s="1">
        <v>45296.57708333333</v>
      </c>
      <c r="T7112" s="1">
        <v>45296.57708333333</v>
      </c>
      <c r="U7112" t="s">
        <v>7050</v>
      </c>
      <c r="V7112" t="s">
        <v>137</v>
      </c>
      <c r="W7112" t="s">
        <v>137</v>
      </c>
      <c r="X7112" t="s">
        <v>176</v>
      </c>
      <c r="Y7112" t="s">
        <v>145</v>
      </c>
      <c r="Z7112" t="s">
        <v>137</v>
      </c>
      <c r="AA7112" t="s">
        <v>137</v>
      </c>
      <c r="AB7112" t="s">
        <v>137</v>
      </c>
      <c r="AC7112" t="s">
        <v>137</v>
      </c>
      <c r="AD7112" s="2"/>
      <c r="AE7112" t="s">
        <v>137</v>
      </c>
      <c r="AF7112" t="s">
        <v>137</v>
      </c>
      <c r="AG7112" t="s">
        <v>137</v>
      </c>
      <c r="AH7112" t="s">
        <v>137</v>
      </c>
      <c r="AI7112" t="s">
        <v>137</v>
      </c>
      <c r="AJ7112" t="s">
        <v>137</v>
      </c>
      <c r="AK7112" t="s">
        <v>137</v>
      </c>
      <c r="AL7112" s="2"/>
      <c r="AM7112" t="s">
        <v>137</v>
      </c>
      <c r="AN7112" t="s">
        <v>137</v>
      </c>
      <c r="AO7112" t="s">
        <v>137</v>
      </c>
      <c r="AP7112" t="s">
        <v>137</v>
      </c>
      <c r="AQ7112" t="s">
        <v>137</v>
      </c>
      <c r="AR7112" t="s">
        <v>137</v>
      </c>
      <c r="AS7112" t="s">
        <v>137</v>
      </c>
      <c r="AT7112" t="s">
        <v>137</v>
      </c>
      <c r="AU7112" t="s">
        <v>137</v>
      </c>
      <c r="AV7112" t="s">
        <v>137</v>
      </c>
      <c r="AW7112" t="s">
        <v>137</v>
      </c>
      <c r="AX7112" t="s">
        <v>137</v>
      </c>
      <c r="AY7112" t="s">
        <v>137</v>
      </c>
      <c r="AZ7112" t="s">
        <v>137</v>
      </c>
      <c r="BA7112" t="s">
        <v>137</v>
      </c>
      <c r="BB7112" t="s">
        <v>137</v>
      </c>
      <c r="BC7112" t="s">
        <v>137</v>
      </c>
      <c r="BD7112" t="s">
        <v>137</v>
      </c>
      <c r="BE7112" t="s">
        <v>137</v>
      </c>
      <c r="BF7112" t="s">
        <v>137</v>
      </c>
      <c r="BG7112" t="s">
        <v>137</v>
      </c>
      <c r="BH7112" t="s">
        <v>137</v>
      </c>
      <c r="BI7112" t="s">
        <v>137</v>
      </c>
      <c r="BJ7112" t="s">
        <v>137</v>
      </c>
      <c r="BK7112" t="s">
        <v>137</v>
      </c>
      <c r="BL7112" t="s">
        <v>137</v>
      </c>
      <c r="BM7112" t="s">
        <v>137</v>
      </c>
      <c r="BN7112" t="s">
        <v>137</v>
      </c>
      <c r="BO7112" t="s">
        <v>137</v>
      </c>
      <c r="BP7112" t="s">
        <v>44293</v>
      </c>
      <c r="BQ7112" t="s">
        <v>137</v>
      </c>
      <c r="BR7112" t="s">
        <v>137</v>
      </c>
      <c r="BS7112" t="s">
        <v>137</v>
      </c>
      <c r="BT7112" t="s">
        <v>137</v>
      </c>
      <c r="BU7112" t="s">
        <v>137</v>
      </c>
      <c r="BW7112" t="s">
        <v>137</v>
      </c>
      <c r="BX7112" t="s">
        <v>137</v>
      </c>
      <c r="BY7112" t="s">
        <v>137</v>
      </c>
      <c r="BZ7112" t="s">
        <v>137</v>
      </c>
      <c r="CA7112" t="s">
        <v>137</v>
      </c>
      <c r="CB7112" t="s">
        <v>137</v>
      </c>
      <c r="CC7112" t="s">
        <v>137</v>
      </c>
      <c r="CD7112" t="s">
        <v>137</v>
      </c>
      <c r="CE7112" t="s">
        <v>137</v>
      </c>
      <c r="CF7112" t="s">
        <v>137</v>
      </c>
      <c r="CG7112" t="s">
        <v>137</v>
      </c>
      <c r="CH7112" t="s">
        <v>137</v>
      </c>
      <c r="CI7112" t="s">
        <v>137</v>
      </c>
      <c r="CJ7112" t="s">
        <v>137</v>
      </c>
      <c r="CK7112" t="s">
        <v>137</v>
      </c>
      <c r="CL7112" t="s">
        <v>137</v>
      </c>
      <c r="CM7112" t="s">
        <v>137</v>
      </c>
      <c r="CN7112" t="s">
        <v>137</v>
      </c>
      <c r="CO7112" t="s">
        <v>137</v>
      </c>
      <c r="CP7112" t="s">
        <v>137</v>
      </c>
      <c r="CQ7112" s="1">
        <v>45296.57708333333</v>
      </c>
      <c r="CR7112" s="1">
        <v>45296.57708333333</v>
      </c>
      <c r="CS7112" s="1"/>
      <c r="CT7112" t="s">
        <v>44294</v>
      </c>
      <c r="CU7112" t="s">
        <v>44294</v>
      </c>
      <c r="CV7112" t="s">
        <v>44295</v>
      </c>
      <c r="CW7112" t="s">
        <v>44296</v>
      </c>
      <c r="CX7112" s="3"/>
      <c r="CY7112" s="3"/>
      <c r="CZ7112">
        <v>1</v>
      </c>
      <c r="DA7112" t="s">
        <v>44297</v>
      </c>
      <c r="DB7112" t="s">
        <v>137</v>
      </c>
      <c r="DC7112" t="s">
        <v>137</v>
      </c>
      <c r="DD7112" t="s">
        <v>137</v>
      </c>
      <c r="DE7112" t="s">
        <v>137</v>
      </c>
      <c r="DF7112" t="s">
        <v>44298</v>
      </c>
      <c r="DG7112" t="s">
        <v>900</v>
      </c>
      <c r="DH7112" t="s">
        <v>1151</v>
      </c>
      <c r="DI7112" t="s">
        <v>137</v>
      </c>
      <c r="DJ7112" t="s">
        <v>137</v>
      </c>
      <c r="DK7112">
        <v>0</v>
      </c>
      <c r="DL7112" t="s">
        <v>209</v>
      </c>
      <c r="DM7112" t="s">
        <v>137</v>
      </c>
      <c r="DN7112" t="s">
        <v>137</v>
      </c>
      <c r="DO7112" s="1">
        <v>45296.57708333333</v>
      </c>
      <c r="DP7112" s="1"/>
      <c r="DQ7112" t="s">
        <v>150</v>
      </c>
      <c r="DR7112" t="s">
        <v>151</v>
      </c>
      <c r="DS7112" t="s">
        <v>152</v>
      </c>
      <c r="DT7112" t="s">
        <v>44299</v>
      </c>
      <c r="DU7112" t="s">
        <v>137</v>
      </c>
      <c r="DV7112" t="s">
        <v>137</v>
      </c>
      <c r="DW7112" t="s">
        <v>137</v>
      </c>
      <c r="DX7112" t="s">
        <v>137</v>
      </c>
      <c r="DY7112" t="s">
        <v>137</v>
      </c>
      <c r="DZ7112" t="s">
        <v>148</v>
      </c>
      <c r="EA7112" t="b">
        <v>0</v>
      </c>
      <c r="EB7112" t="s">
        <v>137</v>
      </c>
    </row>
    <row r="7113" spans="1:132" x14ac:dyDescent="0.25">
      <c r="A7113">
        <v>124201748</v>
      </c>
      <c r="B7113">
        <v>4930</v>
      </c>
      <c r="C7113" t="s">
        <v>192</v>
      </c>
      <c r="D7113" t="s">
        <v>133</v>
      </c>
      <c r="E7113" t="s">
        <v>134</v>
      </c>
      <c r="F7113" t="s">
        <v>135</v>
      </c>
      <c r="G7113" t="s">
        <v>136</v>
      </c>
      <c r="H7113" t="s">
        <v>137</v>
      </c>
      <c r="I7113" t="s">
        <v>138</v>
      </c>
      <c r="J7113" t="s">
        <v>150</v>
      </c>
      <c r="K7113" t="s">
        <v>151</v>
      </c>
      <c r="L7113" t="s">
        <v>152</v>
      </c>
      <c r="M7113" t="s">
        <v>137</v>
      </c>
      <c r="N7113" t="s">
        <v>25601</v>
      </c>
      <c r="O7113" t="s">
        <v>25601</v>
      </c>
      <c r="P7113" s="1"/>
      <c r="Q7113" s="1">
        <v>45279.395833333336</v>
      </c>
      <c r="R7113" s="1">
        <v>45279.395833333336</v>
      </c>
      <c r="S7113" s="1">
        <v>45279.563888888886</v>
      </c>
      <c r="T7113" s="1">
        <v>45279.563888888886</v>
      </c>
      <c r="U7113" t="s">
        <v>41445</v>
      </c>
      <c r="V7113" t="s">
        <v>137</v>
      </c>
      <c r="W7113" t="s">
        <v>137</v>
      </c>
      <c r="X7113" t="s">
        <v>176</v>
      </c>
      <c r="Y7113" t="s">
        <v>3183</v>
      </c>
      <c r="Z7113" t="s">
        <v>137</v>
      </c>
      <c r="AA7113" t="s">
        <v>137</v>
      </c>
      <c r="AB7113" t="s">
        <v>137</v>
      </c>
      <c r="AC7113" t="s">
        <v>137</v>
      </c>
      <c r="AD7113" s="2"/>
      <c r="AE7113" t="s">
        <v>137</v>
      </c>
      <c r="AF7113" t="s">
        <v>137</v>
      </c>
      <c r="AG7113" t="s">
        <v>137</v>
      </c>
      <c r="AH7113" t="s">
        <v>137</v>
      </c>
      <c r="AI7113" t="s">
        <v>137</v>
      </c>
      <c r="AJ7113" t="s">
        <v>137</v>
      </c>
      <c r="AK7113" t="s">
        <v>137</v>
      </c>
      <c r="AL7113" s="2"/>
      <c r="AM7113" t="s">
        <v>137</v>
      </c>
      <c r="AN7113" t="s">
        <v>137</v>
      </c>
      <c r="AO7113" t="s">
        <v>137</v>
      </c>
      <c r="AP7113" t="s">
        <v>137</v>
      </c>
      <c r="AQ7113" t="s">
        <v>137</v>
      </c>
      <c r="AR7113" t="s">
        <v>137</v>
      </c>
      <c r="AS7113" t="s">
        <v>137</v>
      </c>
      <c r="AT7113" t="s">
        <v>137</v>
      </c>
      <c r="AU7113" t="s">
        <v>137</v>
      </c>
      <c r="AV7113" t="s">
        <v>137</v>
      </c>
      <c r="AW7113" t="s">
        <v>137</v>
      </c>
      <c r="AX7113" t="s">
        <v>137</v>
      </c>
      <c r="AY7113" t="s">
        <v>137</v>
      </c>
      <c r="AZ7113" t="s">
        <v>137</v>
      </c>
      <c r="BA7113" t="s">
        <v>137</v>
      </c>
      <c r="BB7113" t="s">
        <v>137</v>
      </c>
      <c r="BC7113" t="s">
        <v>137</v>
      </c>
      <c r="BD7113" t="s">
        <v>137</v>
      </c>
      <c r="BE7113" t="s">
        <v>137</v>
      </c>
      <c r="BF7113" t="s">
        <v>137</v>
      </c>
      <c r="BG7113" t="s">
        <v>137</v>
      </c>
      <c r="BH7113" t="s">
        <v>137</v>
      </c>
      <c r="BI7113" t="s">
        <v>137</v>
      </c>
      <c r="BJ7113" t="s">
        <v>137</v>
      </c>
      <c r="BK7113" t="s">
        <v>137</v>
      </c>
      <c r="BL7113" t="s">
        <v>137</v>
      </c>
      <c r="BM7113" t="s">
        <v>137</v>
      </c>
      <c r="BN7113" t="s">
        <v>137</v>
      </c>
      <c r="BO7113" t="s">
        <v>137</v>
      </c>
      <c r="BP7113" t="s">
        <v>44300</v>
      </c>
      <c r="BQ7113" t="s">
        <v>137</v>
      </c>
      <c r="BR7113" t="s">
        <v>137</v>
      </c>
      <c r="BS7113" t="s">
        <v>137</v>
      </c>
      <c r="BT7113" t="s">
        <v>137</v>
      </c>
      <c r="BU7113" t="s">
        <v>137</v>
      </c>
      <c r="BW7113" t="s">
        <v>137</v>
      </c>
      <c r="BX7113" t="s">
        <v>137</v>
      </c>
      <c r="BY7113" t="s">
        <v>137</v>
      </c>
      <c r="BZ7113" t="s">
        <v>137</v>
      </c>
      <c r="CA7113" t="s">
        <v>137</v>
      </c>
      <c r="CB7113" t="s">
        <v>137</v>
      </c>
      <c r="CC7113" t="s">
        <v>137</v>
      </c>
      <c r="CD7113" t="s">
        <v>137</v>
      </c>
      <c r="CE7113" t="s">
        <v>137</v>
      </c>
      <c r="CF7113" t="s">
        <v>137</v>
      </c>
      <c r="CG7113" t="s">
        <v>137</v>
      </c>
      <c r="CH7113" t="s">
        <v>137</v>
      </c>
      <c r="CI7113" t="s">
        <v>137</v>
      </c>
      <c r="CJ7113" t="s">
        <v>137</v>
      </c>
      <c r="CK7113" t="s">
        <v>137</v>
      </c>
      <c r="CL7113" t="s">
        <v>137</v>
      </c>
      <c r="CM7113" t="s">
        <v>137</v>
      </c>
      <c r="CN7113" t="s">
        <v>137</v>
      </c>
      <c r="CO7113" t="s">
        <v>137</v>
      </c>
      <c r="CP7113" t="s">
        <v>137</v>
      </c>
      <c r="CQ7113" s="1">
        <v>45279.563888888886</v>
      </c>
      <c r="CR7113" s="1">
        <v>45279.563888888886</v>
      </c>
      <c r="CS7113" s="1"/>
      <c r="CT7113" t="s">
        <v>44301</v>
      </c>
      <c r="CU7113" t="s">
        <v>44301</v>
      </c>
      <c r="CV7113" t="s">
        <v>44302</v>
      </c>
      <c r="CW7113" t="s">
        <v>44302</v>
      </c>
      <c r="CX7113" s="3"/>
      <c r="CY7113" s="3"/>
      <c r="CZ7113">
        <v>1</v>
      </c>
      <c r="DA7113" t="s">
        <v>44303</v>
      </c>
      <c r="DB7113" t="s">
        <v>137</v>
      </c>
      <c r="DC7113" t="s">
        <v>137</v>
      </c>
      <c r="DD7113" t="s">
        <v>137</v>
      </c>
      <c r="DE7113" t="s">
        <v>137</v>
      </c>
      <c r="DF7113" t="s">
        <v>44304</v>
      </c>
      <c r="DG7113" t="s">
        <v>137</v>
      </c>
      <c r="DH7113" t="s">
        <v>137</v>
      </c>
      <c r="DI7113" t="s">
        <v>137</v>
      </c>
      <c r="DJ7113" t="s">
        <v>137</v>
      </c>
      <c r="DK7113">
        <v>0</v>
      </c>
      <c r="DL7113" t="s">
        <v>209</v>
      </c>
      <c r="DM7113" t="s">
        <v>137</v>
      </c>
      <c r="DN7113" t="s">
        <v>137</v>
      </c>
      <c r="DO7113" s="1">
        <v>45279.563888888886</v>
      </c>
      <c r="DP7113" s="1"/>
      <c r="DQ7113" t="s">
        <v>150</v>
      </c>
      <c r="DR7113" t="s">
        <v>151</v>
      </c>
      <c r="DS7113" t="s">
        <v>152</v>
      </c>
      <c r="DT7113" t="s">
        <v>137</v>
      </c>
      <c r="DU7113" t="s">
        <v>137</v>
      </c>
      <c r="DV7113" t="s">
        <v>137</v>
      </c>
      <c r="DW7113" t="s">
        <v>137</v>
      </c>
      <c r="DX7113" t="s">
        <v>137</v>
      </c>
      <c r="DY7113" t="s">
        <v>137</v>
      </c>
      <c r="DZ7113" t="s">
        <v>148</v>
      </c>
      <c r="EA7113" t="b">
        <v>0</v>
      </c>
      <c r="EB7113" t="s">
        <v>137</v>
      </c>
    </row>
    <row r="7114" spans="1:132" x14ac:dyDescent="0.25">
      <c r="A7114">
        <v>124201045</v>
      </c>
      <c r="B7114">
        <v>4929</v>
      </c>
      <c r="C7114" t="s">
        <v>192</v>
      </c>
      <c r="D7114" t="s">
        <v>13796</v>
      </c>
      <c r="E7114" t="s">
        <v>134</v>
      </c>
      <c r="F7114" t="s">
        <v>162</v>
      </c>
      <c r="G7114" t="s">
        <v>137</v>
      </c>
      <c r="H7114" t="s">
        <v>137</v>
      </c>
      <c r="I7114" t="s">
        <v>44305</v>
      </c>
      <c r="J7114" t="s">
        <v>150</v>
      </c>
      <c r="K7114" t="s">
        <v>151</v>
      </c>
      <c r="L7114" t="s">
        <v>152</v>
      </c>
      <c r="M7114" t="s">
        <v>137</v>
      </c>
      <c r="N7114" t="s">
        <v>183</v>
      </c>
      <c r="O7114" t="s">
        <v>183</v>
      </c>
      <c r="P7114" s="1"/>
      <c r="Q7114" s="1">
        <v>45279.390972222223</v>
      </c>
      <c r="R7114" s="1">
        <v>45279.390972222223</v>
      </c>
      <c r="S7114" s="1">
        <v>45279.42083333333</v>
      </c>
      <c r="T7114" s="1">
        <v>45279.42083333333</v>
      </c>
      <c r="U7114" t="s">
        <v>38868</v>
      </c>
      <c r="V7114" t="s">
        <v>137</v>
      </c>
      <c r="W7114" t="s">
        <v>137</v>
      </c>
      <c r="X7114" t="s">
        <v>137</v>
      </c>
      <c r="Y7114" t="s">
        <v>186</v>
      </c>
      <c r="Z7114" t="s">
        <v>137</v>
      </c>
      <c r="AA7114" t="s">
        <v>137</v>
      </c>
      <c r="AB7114" t="s">
        <v>137</v>
      </c>
      <c r="AC7114" t="s">
        <v>137</v>
      </c>
      <c r="AD7114" s="2"/>
      <c r="AE7114" t="s">
        <v>137</v>
      </c>
      <c r="AF7114" t="s">
        <v>137</v>
      </c>
      <c r="AG7114" t="s">
        <v>137</v>
      </c>
      <c r="AH7114" t="s">
        <v>137</v>
      </c>
      <c r="AI7114" t="s">
        <v>137</v>
      </c>
      <c r="AJ7114" t="s">
        <v>137</v>
      </c>
      <c r="AK7114" t="s">
        <v>137</v>
      </c>
      <c r="AL7114" s="2"/>
      <c r="AM7114" t="s">
        <v>137</v>
      </c>
      <c r="AN7114" t="s">
        <v>137</v>
      </c>
      <c r="AO7114" t="s">
        <v>137</v>
      </c>
      <c r="AP7114" t="s">
        <v>137</v>
      </c>
      <c r="AQ7114" t="s">
        <v>137</v>
      </c>
      <c r="AR7114" t="s">
        <v>137</v>
      </c>
      <c r="AS7114" t="s">
        <v>137</v>
      </c>
      <c r="AT7114" t="s">
        <v>137</v>
      </c>
      <c r="AU7114" t="s">
        <v>137</v>
      </c>
      <c r="AV7114" t="s">
        <v>137</v>
      </c>
      <c r="AW7114" t="s">
        <v>137</v>
      </c>
      <c r="AX7114" t="s">
        <v>137</v>
      </c>
      <c r="AY7114" t="s">
        <v>137</v>
      </c>
      <c r="AZ7114" t="s">
        <v>137</v>
      </c>
      <c r="BA7114" t="s">
        <v>137</v>
      </c>
      <c r="BB7114" t="s">
        <v>137</v>
      </c>
      <c r="BC7114" t="s">
        <v>137</v>
      </c>
      <c r="BD7114" t="s">
        <v>137</v>
      </c>
      <c r="BE7114" t="s">
        <v>137</v>
      </c>
      <c r="BF7114" t="s">
        <v>137</v>
      </c>
      <c r="BG7114" t="s">
        <v>137</v>
      </c>
      <c r="BH7114" t="s">
        <v>137</v>
      </c>
      <c r="BI7114" t="s">
        <v>137</v>
      </c>
      <c r="BJ7114" t="s">
        <v>137</v>
      </c>
      <c r="BK7114" t="s">
        <v>137</v>
      </c>
      <c r="BL7114" t="s">
        <v>137</v>
      </c>
      <c r="BM7114" t="s">
        <v>137</v>
      </c>
      <c r="BN7114" t="s">
        <v>137</v>
      </c>
      <c r="BO7114" t="s">
        <v>137</v>
      </c>
      <c r="BP7114" t="s">
        <v>137</v>
      </c>
      <c r="BQ7114" t="s">
        <v>137</v>
      </c>
      <c r="BR7114" t="s">
        <v>137</v>
      </c>
      <c r="BS7114" t="s">
        <v>137</v>
      </c>
      <c r="BT7114" t="s">
        <v>137</v>
      </c>
      <c r="BU7114" t="s">
        <v>137</v>
      </c>
      <c r="BW7114" t="s">
        <v>137</v>
      </c>
      <c r="BX7114" t="s">
        <v>137</v>
      </c>
      <c r="BY7114" t="s">
        <v>137</v>
      </c>
      <c r="BZ7114" t="s">
        <v>137</v>
      </c>
      <c r="CA7114" t="s">
        <v>137</v>
      </c>
      <c r="CB7114" t="s">
        <v>137</v>
      </c>
      <c r="CC7114" t="s">
        <v>137</v>
      </c>
      <c r="CD7114" t="s">
        <v>137</v>
      </c>
      <c r="CE7114" t="s">
        <v>137</v>
      </c>
      <c r="CF7114" t="s">
        <v>137</v>
      </c>
      <c r="CG7114" t="s">
        <v>137</v>
      </c>
      <c r="CH7114" t="s">
        <v>137</v>
      </c>
      <c r="CI7114" t="s">
        <v>137</v>
      </c>
      <c r="CJ7114" t="s">
        <v>137</v>
      </c>
      <c r="CK7114" t="s">
        <v>137</v>
      </c>
      <c r="CL7114" t="s">
        <v>137</v>
      </c>
      <c r="CM7114" t="s">
        <v>137</v>
      </c>
      <c r="CN7114" t="s">
        <v>137</v>
      </c>
      <c r="CO7114" t="s">
        <v>137</v>
      </c>
      <c r="CP7114" t="s">
        <v>137</v>
      </c>
      <c r="CQ7114" s="1">
        <v>45279.42083333333</v>
      </c>
      <c r="CR7114" s="1">
        <v>45279.42083333333</v>
      </c>
      <c r="CS7114" s="1"/>
      <c r="CT7114" t="s">
        <v>44306</v>
      </c>
      <c r="CU7114" t="s">
        <v>44306</v>
      </c>
      <c r="CV7114" t="s">
        <v>44307</v>
      </c>
      <c r="CW7114" t="s">
        <v>44307</v>
      </c>
      <c r="CX7114" s="3"/>
      <c r="CY7114" s="3"/>
      <c r="CZ7114">
        <v>1</v>
      </c>
      <c r="DA7114" t="s">
        <v>137</v>
      </c>
      <c r="DB7114" t="s">
        <v>137</v>
      </c>
      <c r="DC7114" t="s">
        <v>137</v>
      </c>
      <c r="DD7114" t="s">
        <v>137</v>
      </c>
      <c r="DE7114" t="s">
        <v>137</v>
      </c>
      <c r="DF7114" t="s">
        <v>44308</v>
      </c>
      <c r="DG7114" t="s">
        <v>137</v>
      </c>
      <c r="DH7114" t="s">
        <v>137</v>
      </c>
      <c r="DI7114" t="s">
        <v>137</v>
      </c>
      <c r="DJ7114" t="s">
        <v>137</v>
      </c>
      <c r="DK7114">
        <v>0</v>
      </c>
      <c r="DL7114" t="s">
        <v>209</v>
      </c>
      <c r="DM7114" t="s">
        <v>137</v>
      </c>
      <c r="DN7114" t="s">
        <v>137</v>
      </c>
      <c r="DO7114" s="1">
        <v>45279.42083333333</v>
      </c>
      <c r="DP7114" s="1"/>
      <c r="DQ7114" t="s">
        <v>150</v>
      </c>
      <c r="DR7114" t="s">
        <v>151</v>
      </c>
      <c r="DS7114" t="s">
        <v>152</v>
      </c>
      <c r="DT7114" t="s">
        <v>137</v>
      </c>
      <c r="DU7114" t="s">
        <v>137</v>
      </c>
      <c r="DV7114" t="s">
        <v>137</v>
      </c>
      <c r="DW7114" t="s">
        <v>137</v>
      </c>
      <c r="DX7114" t="s">
        <v>137</v>
      </c>
      <c r="DY7114" t="s">
        <v>137</v>
      </c>
      <c r="DZ7114" t="s">
        <v>168</v>
      </c>
      <c r="EA7114" t="b">
        <v>0</v>
      </c>
      <c r="EB7114" t="s">
        <v>137</v>
      </c>
    </row>
    <row r="7115" spans="1:132" x14ac:dyDescent="0.25">
      <c r="A7115">
        <v>124199004</v>
      </c>
      <c r="B7115">
        <v>4928</v>
      </c>
      <c r="C7115" t="s">
        <v>192</v>
      </c>
      <c r="D7115" t="s">
        <v>44309</v>
      </c>
      <c r="E7115" t="s">
        <v>134</v>
      </c>
      <c r="F7115" t="s">
        <v>162</v>
      </c>
      <c r="G7115" t="s">
        <v>137</v>
      </c>
      <c r="H7115" t="s">
        <v>137</v>
      </c>
      <c r="I7115" t="s">
        <v>44310</v>
      </c>
      <c r="J7115" t="s">
        <v>150</v>
      </c>
      <c r="K7115" t="s">
        <v>151</v>
      </c>
      <c r="L7115" t="s">
        <v>152</v>
      </c>
      <c r="M7115" t="s">
        <v>137</v>
      </c>
      <c r="N7115" t="s">
        <v>2371</v>
      </c>
      <c r="O7115" t="s">
        <v>2371</v>
      </c>
      <c r="P7115" s="1"/>
      <c r="Q7115" s="1">
        <v>45279.376388888886</v>
      </c>
      <c r="R7115" s="1">
        <v>45279.376388888886</v>
      </c>
      <c r="S7115" s="1">
        <v>45296.57708333333</v>
      </c>
      <c r="T7115" s="1">
        <v>45296.57708333333</v>
      </c>
      <c r="U7115" t="s">
        <v>2932</v>
      </c>
      <c r="V7115" t="s">
        <v>137</v>
      </c>
      <c r="W7115" t="s">
        <v>137</v>
      </c>
      <c r="X7115" t="s">
        <v>185</v>
      </c>
      <c r="Y7115" t="s">
        <v>137</v>
      </c>
      <c r="Z7115" t="s">
        <v>137</v>
      </c>
      <c r="AA7115" t="s">
        <v>137</v>
      </c>
      <c r="AB7115" t="s">
        <v>137</v>
      </c>
      <c r="AC7115" t="s">
        <v>137</v>
      </c>
      <c r="AD7115" s="2"/>
      <c r="AE7115" t="s">
        <v>137</v>
      </c>
      <c r="AF7115" t="s">
        <v>137</v>
      </c>
      <c r="AG7115" t="s">
        <v>137</v>
      </c>
      <c r="AH7115" t="s">
        <v>137</v>
      </c>
      <c r="AI7115" t="s">
        <v>137</v>
      </c>
      <c r="AJ7115" t="s">
        <v>137</v>
      </c>
      <c r="AK7115" t="s">
        <v>137</v>
      </c>
      <c r="AL7115" s="2"/>
      <c r="AM7115" t="s">
        <v>137</v>
      </c>
      <c r="AN7115" t="s">
        <v>137</v>
      </c>
      <c r="AO7115" t="s">
        <v>137</v>
      </c>
      <c r="AP7115" t="s">
        <v>137</v>
      </c>
      <c r="AQ7115" t="s">
        <v>137</v>
      </c>
      <c r="AR7115" t="s">
        <v>137</v>
      </c>
      <c r="AS7115" t="s">
        <v>137</v>
      </c>
      <c r="AT7115" t="s">
        <v>137</v>
      </c>
      <c r="AU7115" t="s">
        <v>137</v>
      </c>
      <c r="AV7115" t="s">
        <v>137</v>
      </c>
      <c r="AW7115" t="s">
        <v>137</v>
      </c>
      <c r="AX7115" t="s">
        <v>137</v>
      </c>
      <c r="AY7115" t="s">
        <v>137</v>
      </c>
      <c r="AZ7115" t="s">
        <v>137</v>
      </c>
      <c r="BA7115" t="s">
        <v>137</v>
      </c>
      <c r="BB7115" t="s">
        <v>137</v>
      </c>
      <c r="BC7115" t="s">
        <v>137</v>
      </c>
      <c r="BD7115" t="s">
        <v>137</v>
      </c>
      <c r="BE7115" t="s">
        <v>137</v>
      </c>
      <c r="BF7115" t="s">
        <v>137</v>
      </c>
      <c r="BG7115" t="s">
        <v>137</v>
      </c>
      <c r="BH7115" t="s">
        <v>137</v>
      </c>
      <c r="BI7115" t="s">
        <v>137</v>
      </c>
      <c r="BJ7115" t="s">
        <v>137</v>
      </c>
      <c r="BK7115" t="s">
        <v>137</v>
      </c>
      <c r="BL7115" t="s">
        <v>137</v>
      </c>
      <c r="BM7115" t="s">
        <v>137</v>
      </c>
      <c r="BN7115" t="s">
        <v>137</v>
      </c>
      <c r="BO7115" t="s">
        <v>137</v>
      </c>
      <c r="BP7115" t="s">
        <v>137</v>
      </c>
      <c r="BQ7115" t="s">
        <v>137</v>
      </c>
      <c r="BR7115" t="s">
        <v>137</v>
      </c>
      <c r="BS7115" t="s">
        <v>137</v>
      </c>
      <c r="BT7115" t="s">
        <v>137</v>
      </c>
      <c r="BU7115" t="s">
        <v>137</v>
      </c>
      <c r="BW7115" t="s">
        <v>137</v>
      </c>
      <c r="BX7115" t="s">
        <v>137</v>
      </c>
      <c r="BY7115" t="s">
        <v>137</v>
      </c>
      <c r="BZ7115" t="s">
        <v>137</v>
      </c>
      <c r="CA7115" t="s">
        <v>137</v>
      </c>
      <c r="CB7115" t="s">
        <v>137</v>
      </c>
      <c r="CC7115" t="s">
        <v>137</v>
      </c>
      <c r="CD7115" t="s">
        <v>137</v>
      </c>
      <c r="CE7115" t="s">
        <v>137</v>
      </c>
      <c r="CF7115" t="s">
        <v>137</v>
      </c>
      <c r="CG7115" t="s">
        <v>137</v>
      </c>
      <c r="CH7115" t="s">
        <v>137</v>
      </c>
      <c r="CI7115" t="s">
        <v>137</v>
      </c>
      <c r="CJ7115" t="s">
        <v>137</v>
      </c>
      <c r="CK7115" t="s">
        <v>137</v>
      </c>
      <c r="CL7115" t="s">
        <v>137</v>
      </c>
      <c r="CM7115" t="s">
        <v>137</v>
      </c>
      <c r="CN7115" t="s">
        <v>137</v>
      </c>
      <c r="CO7115" t="s">
        <v>137</v>
      </c>
      <c r="CP7115" t="s">
        <v>137</v>
      </c>
      <c r="CQ7115" s="1">
        <v>45296.57708333333</v>
      </c>
      <c r="CR7115" s="1">
        <v>45296.57708333333</v>
      </c>
      <c r="CS7115" s="1"/>
      <c r="CT7115" t="s">
        <v>44311</v>
      </c>
      <c r="CU7115" t="s">
        <v>44311</v>
      </c>
      <c r="CV7115" t="s">
        <v>44312</v>
      </c>
      <c r="CW7115" t="s">
        <v>44313</v>
      </c>
      <c r="CX7115" s="3"/>
      <c r="CY7115" s="3"/>
      <c r="CZ7115">
        <v>1</v>
      </c>
      <c r="DA7115" t="s">
        <v>137</v>
      </c>
      <c r="DB7115" t="s">
        <v>137</v>
      </c>
      <c r="DC7115" t="s">
        <v>137</v>
      </c>
      <c r="DD7115" t="s">
        <v>137</v>
      </c>
      <c r="DE7115" t="s">
        <v>137</v>
      </c>
      <c r="DF7115" t="s">
        <v>44314</v>
      </c>
      <c r="DG7115" t="s">
        <v>900</v>
      </c>
      <c r="DH7115" t="s">
        <v>1151</v>
      </c>
      <c r="DI7115" t="s">
        <v>137</v>
      </c>
      <c r="DJ7115" t="s">
        <v>137</v>
      </c>
      <c r="DK7115">
        <v>0</v>
      </c>
      <c r="DL7115" t="s">
        <v>209</v>
      </c>
      <c r="DM7115" t="s">
        <v>137</v>
      </c>
      <c r="DN7115" t="s">
        <v>137</v>
      </c>
      <c r="DO7115" s="1">
        <v>45296.57708333333</v>
      </c>
      <c r="DP7115" s="1"/>
      <c r="DQ7115" t="s">
        <v>150</v>
      </c>
      <c r="DR7115" t="s">
        <v>151</v>
      </c>
      <c r="DS7115" t="s">
        <v>152</v>
      </c>
      <c r="DT7115" t="s">
        <v>137</v>
      </c>
      <c r="DU7115" t="s">
        <v>137</v>
      </c>
      <c r="DV7115" t="s">
        <v>137</v>
      </c>
      <c r="DW7115" t="s">
        <v>137</v>
      </c>
      <c r="DX7115" t="s">
        <v>137</v>
      </c>
      <c r="DY7115" t="s">
        <v>137</v>
      </c>
      <c r="DZ7115" t="s">
        <v>168</v>
      </c>
      <c r="EA7115" t="b">
        <v>0</v>
      </c>
      <c r="EB7115" t="s">
        <v>137</v>
      </c>
    </row>
    <row r="7116" spans="1:132" x14ac:dyDescent="0.25">
      <c r="A7116">
        <v>124197230</v>
      </c>
      <c r="B7116">
        <v>4927</v>
      </c>
      <c r="C7116" t="s">
        <v>192</v>
      </c>
      <c r="D7116" t="s">
        <v>44315</v>
      </c>
      <c r="E7116" t="s">
        <v>134</v>
      </c>
      <c r="F7116" t="s">
        <v>162</v>
      </c>
      <c r="G7116" t="s">
        <v>137</v>
      </c>
      <c r="H7116" t="s">
        <v>137</v>
      </c>
      <c r="I7116" t="s">
        <v>44316</v>
      </c>
      <c r="J7116" t="s">
        <v>534</v>
      </c>
      <c r="K7116" t="s">
        <v>535</v>
      </c>
      <c r="L7116" t="s">
        <v>536</v>
      </c>
      <c r="M7116" t="s">
        <v>137</v>
      </c>
      <c r="N7116" t="s">
        <v>1478</v>
      </c>
      <c r="O7116" t="s">
        <v>1478</v>
      </c>
      <c r="P7116" s="1"/>
      <c r="Q7116" s="1">
        <v>45279.361111111109</v>
      </c>
      <c r="R7116" s="1">
        <v>45279.361111111109</v>
      </c>
      <c r="S7116" s="1">
        <v>45279.445138888892</v>
      </c>
      <c r="T7116" s="1">
        <v>45279.445138888892</v>
      </c>
      <c r="U7116" t="s">
        <v>9238</v>
      </c>
      <c r="V7116" t="s">
        <v>137</v>
      </c>
      <c r="W7116" t="s">
        <v>137</v>
      </c>
      <c r="X7116" t="s">
        <v>176</v>
      </c>
      <c r="Y7116" t="s">
        <v>199</v>
      </c>
      <c r="Z7116" t="s">
        <v>137</v>
      </c>
      <c r="AA7116" t="s">
        <v>137</v>
      </c>
      <c r="AB7116" t="s">
        <v>137</v>
      </c>
      <c r="AC7116" t="s">
        <v>137</v>
      </c>
      <c r="AD7116" s="2"/>
      <c r="AE7116" t="s">
        <v>137</v>
      </c>
      <c r="AF7116" t="s">
        <v>137</v>
      </c>
      <c r="AG7116" t="s">
        <v>137</v>
      </c>
      <c r="AH7116" t="s">
        <v>137</v>
      </c>
      <c r="AI7116" t="s">
        <v>137</v>
      </c>
      <c r="AJ7116" t="s">
        <v>137</v>
      </c>
      <c r="AK7116" t="s">
        <v>137</v>
      </c>
      <c r="AL7116" s="2"/>
      <c r="AM7116" t="s">
        <v>137</v>
      </c>
      <c r="AN7116" t="s">
        <v>137</v>
      </c>
      <c r="AO7116" t="s">
        <v>137</v>
      </c>
      <c r="AP7116" t="s">
        <v>137</v>
      </c>
      <c r="AQ7116" t="s">
        <v>137</v>
      </c>
      <c r="AR7116" t="s">
        <v>137</v>
      </c>
      <c r="AS7116" t="s">
        <v>137</v>
      </c>
      <c r="AT7116" t="s">
        <v>137</v>
      </c>
      <c r="AU7116" t="s">
        <v>137</v>
      </c>
      <c r="AV7116" t="s">
        <v>137</v>
      </c>
      <c r="AW7116" t="s">
        <v>137</v>
      </c>
      <c r="AX7116" t="s">
        <v>137</v>
      </c>
      <c r="AY7116" t="s">
        <v>137</v>
      </c>
      <c r="AZ7116" t="s">
        <v>137</v>
      </c>
      <c r="BA7116" t="s">
        <v>137</v>
      </c>
      <c r="BB7116" t="s">
        <v>137</v>
      </c>
      <c r="BC7116" t="s">
        <v>137</v>
      </c>
      <c r="BD7116" t="s">
        <v>137</v>
      </c>
      <c r="BE7116" t="s">
        <v>137</v>
      </c>
      <c r="BF7116" t="s">
        <v>137</v>
      </c>
      <c r="BG7116" t="s">
        <v>137</v>
      </c>
      <c r="BH7116" t="s">
        <v>137</v>
      </c>
      <c r="BI7116" t="s">
        <v>137</v>
      </c>
      <c r="BJ7116" t="s">
        <v>137</v>
      </c>
      <c r="BK7116" t="s">
        <v>137</v>
      </c>
      <c r="BL7116" t="s">
        <v>137</v>
      </c>
      <c r="BM7116" t="s">
        <v>137</v>
      </c>
      <c r="BN7116" t="s">
        <v>137</v>
      </c>
      <c r="BO7116" t="s">
        <v>137</v>
      </c>
      <c r="BP7116" t="s">
        <v>137</v>
      </c>
      <c r="BQ7116" t="s">
        <v>137</v>
      </c>
      <c r="BR7116" t="s">
        <v>137</v>
      </c>
      <c r="BS7116" t="s">
        <v>137</v>
      </c>
      <c r="BT7116" t="s">
        <v>137</v>
      </c>
      <c r="BU7116" t="s">
        <v>137</v>
      </c>
      <c r="BW7116" t="s">
        <v>137</v>
      </c>
      <c r="BX7116" t="s">
        <v>137</v>
      </c>
      <c r="BY7116" t="s">
        <v>137</v>
      </c>
      <c r="BZ7116" t="s">
        <v>137</v>
      </c>
      <c r="CA7116" t="s">
        <v>137</v>
      </c>
      <c r="CB7116" t="s">
        <v>137</v>
      </c>
      <c r="CC7116" t="s">
        <v>137</v>
      </c>
      <c r="CD7116" t="s">
        <v>137</v>
      </c>
      <c r="CE7116" t="s">
        <v>137</v>
      </c>
      <c r="CF7116" t="s">
        <v>137</v>
      </c>
      <c r="CG7116" t="s">
        <v>137</v>
      </c>
      <c r="CH7116" t="s">
        <v>137</v>
      </c>
      <c r="CI7116" t="s">
        <v>137</v>
      </c>
      <c r="CJ7116" t="s">
        <v>137</v>
      </c>
      <c r="CK7116" t="s">
        <v>137</v>
      </c>
      <c r="CL7116" t="s">
        <v>137</v>
      </c>
      <c r="CM7116" t="s">
        <v>137</v>
      </c>
      <c r="CN7116" t="s">
        <v>137</v>
      </c>
      <c r="CO7116" t="s">
        <v>137</v>
      </c>
      <c r="CP7116" t="s">
        <v>137</v>
      </c>
      <c r="CQ7116" s="1">
        <v>45279.445138888892</v>
      </c>
      <c r="CR7116" s="1">
        <v>45279.445138888892</v>
      </c>
      <c r="CS7116" s="1"/>
      <c r="CT7116" t="s">
        <v>137</v>
      </c>
      <c r="CU7116" t="s">
        <v>137</v>
      </c>
      <c r="CV7116" t="s">
        <v>40482</v>
      </c>
      <c r="CW7116" t="s">
        <v>44317</v>
      </c>
      <c r="CX7116" s="3"/>
      <c r="CY7116" s="3"/>
      <c r="CZ7116">
        <v>1</v>
      </c>
      <c r="DA7116" t="s">
        <v>137</v>
      </c>
      <c r="DB7116" t="s">
        <v>137</v>
      </c>
      <c r="DC7116" t="s">
        <v>137</v>
      </c>
      <c r="DD7116" t="s">
        <v>137</v>
      </c>
      <c r="DE7116" t="s">
        <v>137</v>
      </c>
      <c r="DF7116" t="s">
        <v>137</v>
      </c>
      <c r="DG7116" t="s">
        <v>137</v>
      </c>
      <c r="DH7116" t="s">
        <v>137</v>
      </c>
      <c r="DI7116" t="s">
        <v>137</v>
      </c>
      <c r="DJ7116" t="s">
        <v>137</v>
      </c>
      <c r="DK7116">
        <v>0</v>
      </c>
      <c r="DL7116" t="s">
        <v>209</v>
      </c>
      <c r="DM7116" t="s">
        <v>44318</v>
      </c>
      <c r="DN7116" t="s">
        <v>137</v>
      </c>
      <c r="DO7116" s="1">
        <v>45279.445138888892</v>
      </c>
      <c r="DP7116" s="1"/>
      <c r="DQ7116" t="s">
        <v>534</v>
      </c>
      <c r="DR7116" t="s">
        <v>535</v>
      </c>
      <c r="DS7116" t="s">
        <v>536</v>
      </c>
      <c r="DT7116" t="s">
        <v>137</v>
      </c>
      <c r="DU7116" t="s">
        <v>137</v>
      </c>
      <c r="DV7116" t="s">
        <v>137</v>
      </c>
      <c r="DW7116" t="s">
        <v>137</v>
      </c>
      <c r="DX7116" t="s">
        <v>137</v>
      </c>
      <c r="DY7116" t="s">
        <v>137</v>
      </c>
      <c r="DZ7116" t="s">
        <v>168</v>
      </c>
      <c r="EA7116" t="b">
        <v>0</v>
      </c>
      <c r="EB7116" t="s">
        <v>137</v>
      </c>
    </row>
    <row r="7117" spans="1:132" x14ac:dyDescent="0.25">
      <c r="A7117">
        <v>124194278</v>
      </c>
      <c r="B7117">
        <v>4926</v>
      </c>
      <c r="C7117" t="s">
        <v>192</v>
      </c>
      <c r="D7117" t="s">
        <v>44319</v>
      </c>
      <c r="E7117" t="s">
        <v>134</v>
      </c>
      <c r="F7117" t="s">
        <v>162</v>
      </c>
      <c r="G7117" t="s">
        <v>137</v>
      </c>
      <c r="H7117" t="s">
        <v>137</v>
      </c>
      <c r="I7117" t="s">
        <v>44320</v>
      </c>
      <c r="J7117" t="s">
        <v>150</v>
      </c>
      <c r="K7117" t="s">
        <v>151</v>
      </c>
      <c r="L7117" t="s">
        <v>152</v>
      </c>
      <c r="M7117" t="s">
        <v>137</v>
      </c>
      <c r="N7117" t="s">
        <v>165</v>
      </c>
      <c r="O7117" t="s">
        <v>165</v>
      </c>
      <c r="P7117" s="1"/>
      <c r="Q7117" s="1">
        <v>45279.327777777777</v>
      </c>
      <c r="R7117" s="1">
        <v>45279.327777777777</v>
      </c>
      <c r="S7117" s="1">
        <v>45279.573611111111</v>
      </c>
      <c r="T7117" s="1">
        <v>45279.573611111111</v>
      </c>
      <c r="U7117" t="s">
        <v>137</v>
      </c>
      <c r="V7117" t="s">
        <v>137</v>
      </c>
      <c r="W7117" t="s">
        <v>137</v>
      </c>
      <c r="X7117" t="s">
        <v>137</v>
      </c>
      <c r="Y7117" t="s">
        <v>137</v>
      </c>
      <c r="Z7117" t="s">
        <v>137</v>
      </c>
      <c r="AA7117" t="s">
        <v>137</v>
      </c>
      <c r="AB7117" t="s">
        <v>137</v>
      </c>
      <c r="AC7117" t="s">
        <v>137</v>
      </c>
      <c r="AD7117" s="2"/>
      <c r="AE7117" t="s">
        <v>137</v>
      </c>
      <c r="AF7117" t="s">
        <v>137</v>
      </c>
      <c r="AG7117" t="s">
        <v>137</v>
      </c>
      <c r="AH7117" t="s">
        <v>137</v>
      </c>
      <c r="AI7117" t="s">
        <v>137</v>
      </c>
      <c r="AJ7117" t="s">
        <v>137</v>
      </c>
      <c r="AK7117" t="s">
        <v>137</v>
      </c>
      <c r="AL7117" s="2"/>
      <c r="AM7117" t="s">
        <v>137</v>
      </c>
      <c r="AN7117" t="s">
        <v>137</v>
      </c>
      <c r="AO7117" t="s">
        <v>137</v>
      </c>
      <c r="AP7117" t="s">
        <v>137</v>
      </c>
      <c r="AQ7117" t="s">
        <v>137</v>
      </c>
      <c r="AR7117" t="s">
        <v>137</v>
      </c>
      <c r="AS7117" t="s">
        <v>137</v>
      </c>
      <c r="AT7117" t="s">
        <v>137</v>
      </c>
      <c r="AU7117" t="s">
        <v>137</v>
      </c>
      <c r="AV7117" t="s">
        <v>137</v>
      </c>
      <c r="AW7117" t="s">
        <v>137</v>
      </c>
      <c r="AX7117" t="s">
        <v>137</v>
      </c>
      <c r="AY7117" t="s">
        <v>137</v>
      </c>
      <c r="AZ7117" t="s">
        <v>137</v>
      </c>
      <c r="BA7117" t="s">
        <v>137</v>
      </c>
      <c r="BB7117" t="s">
        <v>137</v>
      </c>
      <c r="BC7117" t="s">
        <v>137</v>
      </c>
      <c r="BD7117" t="s">
        <v>137</v>
      </c>
      <c r="BE7117" t="s">
        <v>137</v>
      </c>
      <c r="BF7117" t="s">
        <v>137</v>
      </c>
      <c r="BG7117" t="s">
        <v>137</v>
      </c>
      <c r="BH7117" t="s">
        <v>137</v>
      </c>
      <c r="BI7117" t="s">
        <v>137</v>
      </c>
      <c r="BJ7117" t="s">
        <v>137</v>
      </c>
      <c r="BK7117" t="s">
        <v>137</v>
      </c>
      <c r="BL7117" t="s">
        <v>137</v>
      </c>
      <c r="BM7117" t="s">
        <v>137</v>
      </c>
      <c r="BN7117" t="s">
        <v>137</v>
      </c>
      <c r="BO7117" t="s">
        <v>137</v>
      </c>
      <c r="BP7117" t="s">
        <v>137</v>
      </c>
      <c r="BQ7117" t="s">
        <v>137</v>
      </c>
      <c r="BR7117" t="s">
        <v>137</v>
      </c>
      <c r="BS7117" t="s">
        <v>137</v>
      </c>
      <c r="BT7117" t="s">
        <v>137</v>
      </c>
      <c r="BU7117" t="s">
        <v>137</v>
      </c>
      <c r="BW7117" t="s">
        <v>137</v>
      </c>
      <c r="BX7117" t="s">
        <v>137</v>
      </c>
      <c r="BY7117" t="s">
        <v>137</v>
      </c>
      <c r="BZ7117" t="s">
        <v>137</v>
      </c>
      <c r="CA7117" t="s">
        <v>137</v>
      </c>
      <c r="CB7117" t="s">
        <v>137</v>
      </c>
      <c r="CC7117" t="s">
        <v>137</v>
      </c>
      <c r="CD7117" t="s">
        <v>137</v>
      </c>
      <c r="CE7117" t="s">
        <v>137</v>
      </c>
      <c r="CF7117" t="s">
        <v>137</v>
      </c>
      <c r="CG7117" t="s">
        <v>137</v>
      </c>
      <c r="CH7117" t="s">
        <v>137</v>
      </c>
      <c r="CI7117" t="s">
        <v>137</v>
      </c>
      <c r="CJ7117" t="s">
        <v>137</v>
      </c>
      <c r="CK7117" t="s">
        <v>137</v>
      </c>
      <c r="CL7117" t="s">
        <v>137</v>
      </c>
      <c r="CM7117" t="s">
        <v>137</v>
      </c>
      <c r="CN7117" t="s">
        <v>137</v>
      </c>
      <c r="CO7117" t="s">
        <v>137</v>
      </c>
      <c r="CP7117" t="s">
        <v>137</v>
      </c>
      <c r="CQ7117" s="1">
        <v>45279.573611111111</v>
      </c>
      <c r="CR7117" s="1">
        <v>45279.573611111111</v>
      </c>
      <c r="CS7117" s="1"/>
      <c r="CT7117" t="s">
        <v>44321</v>
      </c>
      <c r="CU7117" t="s">
        <v>44322</v>
      </c>
      <c r="CV7117" t="s">
        <v>44323</v>
      </c>
      <c r="CW7117" t="s">
        <v>44324</v>
      </c>
      <c r="CX7117" s="3"/>
      <c r="CY7117" s="3"/>
      <c r="CZ7117">
        <v>1</v>
      </c>
      <c r="DA7117" t="s">
        <v>137</v>
      </c>
      <c r="DB7117" t="s">
        <v>137</v>
      </c>
      <c r="DC7117" t="s">
        <v>137</v>
      </c>
      <c r="DD7117" t="s">
        <v>137</v>
      </c>
      <c r="DE7117" t="s">
        <v>137</v>
      </c>
      <c r="DF7117" t="s">
        <v>44325</v>
      </c>
      <c r="DG7117" t="s">
        <v>137</v>
      </c>
      <c r="DH7117" t="s">
        <v>137</v>
      </c>
      <c r="DI7117" t="s">
        <v>137</v>
      </c>
      <c r="DJ7117" t="s">
        <v>137</v>
      </c>
      <c r="DK7117">
        <v>0</v>
      </c>
      <c r="DL7117" t="s">
        <v>209</v>
      </c>
      <c r="DM7117" t="s">
        <v>137</v>
      </c>
      <c r="DN7117" t="s">
        <v>137</v>
      </c>
      <c r="DO7117" s="1">
        <v>45279.573611111111</v>
      </c>
      <c r="DP7117" s="1"/>
      <c r="DQ7117" t="s">
        <v>150</v>
      </c>
      <c r="DR7117" t="s">
        <v>151</v>
      </c>
      <c r="DS7117" t="s">
        <v>152</v>
      </c>
      <c r="DT7117" t="s">
        <v>44326</v>
      </c>
      <c r="DU7117" t="s">
        <v>137</v>
      </c>
      <c r="DV7117" t="s">
        <v>137</v>
      </c>
      <c r="DW7117" t="s">
        <v>137</v>
      </c>
      <c r="DX7117" t="s">
        <v>39655</v>
      </c>
      <c r="DY7117" t="s">
        <v>137</v>
      </c>
      <c r="DZ7117" t="s">
        <v>168</v>
      </c>
      <c r="EA7117" t="b">
        <v>0</v>
      </c>
      <c r="EB7117" t="s">
        <v>137</v>
      </c>
    </row>
    <row r="7118" spans="1:132" x14ac:dyDescent="0.25">
      <c r="A7118">
        <v>124194267</v>
      </c>
      <c r="B7118">
        <v>4925</v>
      </c>
      <c r="C7118" t="s">
        <v>192</v>
      </c>
      <c r="D7118" t="s">
        <v>44319</v>
      </c>
      <c r="E7118" t="s">
        <v>134</v>
      </c>
      <c r="F7118" t="s">
        <v>162</v>
      </c>
      <c r="G7118" t="s">
        <v>137</v>
      </c>
      <c r="H7118" t="s">
        <v>137</v>
      </c>
      <c r="I7118" t="s">
        <v>44320</v>
      </c>
      <c r="J7118" t="s">
        <v>139</v>
      </c>
      <c r="K7118" t="s">
        <v>140</v>
      </c>
      <c r="L7118" t="s">
        <v>141</v>
      </c>
      <c r="M7118" t="s">
        <v>137</v>
      </c>
      <c r="N7118" t="s">
        <v>165</v>
      </c>
      <c r="O7118" t="s">
        <v>165</v>
      </c>
      <c r="P7118" s="1"/>
      <c r="Q7118" s="1">
        <v>45279.327777777777</v>
      </c>
      <c r="R7118" s="1">
        <v>45279.327777777777</v>
      </c>
      <c r="S7118" s="1">
        <v>45279.573611111111</v>
      </c>
      <c r="T7118" s="1">
        <v>45279.573611111111</v>
      </c>
      <c r="U7118" t="s">
        <v>137</v>
      </c>
      <c r="V7118" t="s">
        <v>137</v>
      </c>
      <c r="W7118" t="s">
        <v>137</v>
      </c>
      <c r="X7118" t="s">
        <v>137</v>
      </c>
      <c r="Y7118" t="s">
        <v>137</v>
      </c>
      <c r="Z7118" t="s">
        <v>137</v>
      </c>
      <c r="AA7118" t="s">
        <v>137</v>
      </c>
      <c r="AB7118" t="s">
        <v>137</v>
      </c>
      <c r="AC7118" t="s">
        <v>137</v>
      </c>
      <c r="AD7118" s="2"/>
      <c r="AE7118" t="s">
        <v>137</v>
      </c>
      <c r="AF7118" t="s">
        <v>137</v>
      </c>
      <c r="AG7118" t="s">
        <v>137</v>
      </c>
      <c r="AH7118" t="s">
        <v>137</v>
      </c>
      <c r="AI7118" t="s">
        <v>137</v>
      </c>
      <c r="AJ7118" t="s">
        <v>137</v>
      </c>
      <c r="AK7118" t="s">
        <v>137</v>
      </c>
      <c r="AL7118" s="2"/>
      <c r="AM7118" t="s">
        <v>137</v>
      </c>
      <c r="AN7118" t="s">
        <v>137</v>
      </c>
      <c r="AO7118" t="s">
        <v>137</v>
      </c>
      <c r="AP7118" t="s">
        <v>137</v>
      </c>
      <c r="AQ7118" t="s">
        <v>137</v>
      </c>
      <c r="AR7118" t="s">
        <v>137</v>
      </c>
      <c r="AS7118" t="s">
        <v>137</v>
      </c>
      <c r="AT7118" t="s">
        <v>137</v>
      </c>
      <c r="AU7118" t="s">
        <v>137</v>
      </c>
      <c r="AV7118" t="s">
        <v>137</v>
      </c>
      <c r="AW7118" t="s">
        <v>137</v>
      </c>
      <c r="AX7118" t="s">
        <v>137</v>
      </c>
      <c r="AY7118" t="s">
        <v>137</v>
      </c>
      <c r="AZ7118" t="s">
        <v>137</v>
      </c>
      <c r="BA7118" t="s">
        <v>137</v>
      </c>
      <c r="BB7118" t="s">
        <v>137</v>
      </c>
      <c r="BC7118" t="s">
        <v>137</v>
      </c>
      <c r="BD7118" t="s">
        <v>137</v>
      </c>
      <c r="BE7118" t="s">
        <v>137</v>
      </c>
      <c r="BF7118" t="s">
        <v>137</v>
      </c>
      <c r="BG7118" t="s">
        <v>137</v>
      </c>
      <c r="BH7118" t="s">
        <v>137</v>
      </c>
      <c r="BI7118" t="s">
        <v>137</v>
      </c>
      <c r="BJ7118" t="s">
        <v>137</v>
      </c>
      <c r="BK7118" t="s">
        <v>137</v>
      </c>
      <c r="BL7118" t="s">
        <v>137</v>
      </c>
      <c r="BM7118" t="s">
        <v>137</v>
      </c>
      <c r="BN7118" t="s">
        <v>137</v>
      </c>
      <c r="BO7118" t="s">
        <v>137</v>
      </c>
      <c r="BP7118" t="s">
        <v>137</v>
      </c>
      <c r="BQ7118" t="s">
        <v>137</v>
      </c>
      <c r="BR7118" t="s">
        <v>137</v>
      </c>
      <c r="BS7118" t="s">
        <v>137</v>
      </c>
      <c r="BT7118" t="s">
        <v>137</v>
      </c>
      <c r="BU7118" t="s">
        <v>137</v>
      </c>
      <c r="BW7118" t="s">
        <v>137</v>
      </c>
      <c r="BX7118" t="s">
        <v>137</v>
      </c>
      <c r="BY7118" t="s">
        <v>137</v>
      </c>
      <c r="BZ7118" t="s">
        <v>137</v>
      </c>
      <c r="CA7118" t="s">
        <v>137</v>
      </c>
      <c r="CB7118" t="s">
        <v>137</v>
      </c>
      <c r="CC7118" t="s">
        <v>137</v>
      </c>
      <c r="CD7118" t="s">
        <v>137</v>
      </c>
      <c r="CE7118" t="s">
        <v>137</v>
      </c>
      <c r="CF7118" t="s">
        <v>137</v>
      </c>
      <c r="CG7118" t="s">
        <v>137</v>
      </c>
      <c r="CH7118" t="s">
        <v>137</v>
      </c>
      <c r="CI7118" t="s">
        <v>137</v>
      </c>
      <c r="CJ7118" t="s">
        <v>137</v>
      </c>
      <c r="CK7118" t="s">
        <v>137</v>
      </c>
      <c r="CL7118" t="s">
        <v>137</v>
      </c>
      <c r="CM7118" t="s">
        <v>137</v>
      </c>
      <c r="CN7118" t="s">
        <v>137</v>
      </c>
      <c r="CO7118" t="s">
        <v>137</v>
      </c>
      <c r="CP7118" t="s">
        <v>137</v>
      </c>
      <c r="CQ7118" s="1">
        <v>45279.573611111111</v>
      </c>
      <c r="CR7118" s="1">
        <v>45279.573611111111</v>
      </c>
      <c r="CS7118" s="1"/>
      <c r="CT7118" t="s">
        <v>137</v>
      </c>
      <c r="CU7118" t="s">
        <v>137</v>
      </c>
      <c r="CV7118" t="s">
        <v>44327</v>
      </c>
      <c r="CW7118" t="s">
        <v>44328</v>
      </c>
      <c r="CX7118" s="3"/>
      <c r="CY7118" s="3"/>
      <c r="DA7118" t="s">
        <v>137</v>
      </c>
      <c r="DB7118" t="s">
        <v>137</v>
      </c>
      <c r="DC7118" t="s">
        <v>137</v>
      </c>
      <c r="DD7118" t="s">
        <v>137</v>
      </c>
      <c r="DE7118" t="s">
        <v>137</v>
      </c>
      <c r="DF7118" t="s">
        <v>137</v>
      </c>
      <c r="DG7118" t="s">
        <v>137</v>
      </c>
      <c r="DH7118" t="s">
        <v>137</v>
      </c>
      <c r="DI7118" t="s">
        <v>137</v>
      </c>
      <c r="DJ7118" t="s">
        <v>137</v>
      </c>
      <c r="DK7118">
        <v>0</v>
      </c>
      <c r="DL7118" t="s">
        <v>209</v>
      </c>
      <c r="DM7118" t="s">
        <v>137</v>
      </c>
      <c r="DN7118" t="s">
        <v>137</v>
      </c>
      <c r="DO7118" s="1">
        <v>45279.573611111111</v>
      </c>
      <c r="DP7118" s="1"/>
      <c r="DQ7118" t="s">
        <v>150</v>
      </c>
      <c r="DR7118" t="s">
        <v>151</v>
      </c>
      <c r="DS7118" t="s">
        <v>152</v>
      </c>
      <c r="DT7118" t="s">
        <v>44329</v>
      </c>
      <c r="DU7118" t="s">
        <v>137</v>
      </c>
      <c r="DV7118" t="s">
        <v>137</v>
      </c>
      <c r="DW7118" t="s">
        <v>137</v>
      </c>
      <c r="DX7118" t="s">
        <v>39655</v>
      </c>
      <c r="DY7118" t="s">
        <v>137</v>
      </c>
      <c r="DZ7118" t="s">
        <v>168</v>
      </c>
      <c r="EA7118" t="b">
        <v>0</v>
      </c>
      <c r="EB7118" t="s">
        <v>137</v>
      </c>
    </row>
    <row r="7119" spans="1:132" x14ac:dyDescent="0.25">
      <c r="A7119">
        <v>124170548</v>
      </c>
      <c r="B7119">
        <v>4924</v>
      </c>
      <c r="C7119" t="s">
        <v>192</v>
      </c>
      <c r="D7119" t="s">
        <v>44330</v>
      </c>
      <c r="E7119" t="s">
        <v>134</v>
      </c>
      <c r="F7119" t="s">
        <v>162</v>
      </c>
      <c r="G7119" t="s">
        <v>163</v>
      </c>
      <c r="H7119" t="s">
        <v>1188</v>
      </c>
      <c r="I7119" t="s">
        <v>44331</v>
      </c>
      <c r="J7119" t="s">
        <v>523</v>
      </c>
      <c r="K7119" t="s">
        <v>524</v>
      </c>
      <c r="L7119" t="s">
        <v>525</v>
      </c>
      <c r="M7119" t="s">
        <v>137</v>
      </c>
      <c r="N7119" t="s">
        <v>802</v>
      </c>
      <c r="O7119" t="s">
        <v>802</v>
      </c>
      <c r="P7119" s="1"/>
      <c r="Q7119" s="1">
        <v>45278.667361111111</v>
      </c>
      <c r="R7119" s="1">
        <v>45278.667361111111</v>
      </c>
      <c r="S7119" s="1">
        <v>45278.715277777781</v>
      </c>
      <c r="T7119" s="1">
        <v>45278.715277777781</v>
      </c>
      <c r="U7119" t="s">
        <v>41251</v>
      </c>
      <c r="V7119" t="s">
        <v>137</v>
      </c>
      <c r="W7119" t="s">
        <v>137</v>
      </c>
      <c r="X7119" t="s">
        <v>185</v>
      </c>
      <c r="Y7119" t="s">
        <v>199</v>
      </c>
      <c r="Z7119" t="s">
        <v>137</v>
      </c>
      <c r="AA7119" t="s">
        <v>137</v>
      </c>
      <c r="AB7119" t="s">
        <v>137</v>
      </c>
      <c r="AC7119" t="s">
        <v>137</v>
      </c>
      <c r="AD7119" s="2"/>
      <c r="AE7119" t="s">
        <v>137</v>
      </c>
      <c r="AF7119" t="s">
        <v>137</v>
      </c>
      <c r="AG7119" t="s">
        <v>137</v>
      </c>
      <c r="AH7119" t="s">
        <v>137</v>
      </c>
      <c r="AI7119" t="s">
        <v>137</v>
      </c>
      <c r="AJ7119" t="s">
        <v>137</v>
      </c>
      <c r="AK7119" t="s">
        <v>137</v>
      </c>
      <c r="AL7119" s="2"/>
      <c r="AM7119" t="s">
        <v>137</v>
      </c>
      <c r="AN7119" t="s">
        <v>137</v>
      </c>
      <c r="AO7119" t="s">
        <v>137</v>
      </c>
      <c r="AP7119" t="s">
        <v>137</v>
      </c>
      <c r="AQ7119" t="s">
        <v>137</v>
      </c>
      <c r="AR7119" t="s">
        <v>137</v>
      </c>
      <c r="AS7119" t="s">
        <v>137</v>
      </c>
      <c r="AT7119" t="s">
        <v>137</v>
      </c>
      <c r="AU7119" t="s">
        <v>137</v>
      </c>
      <c r="AV7119" t="s">
        <v>137</v>
      </c>
      <c r="AW7119" t="s">
        <v>137</v>
      </c>
      <c r="AX7119" t="s">
        <v>137</v>
      </c>
      <c r="AY7119" t="s">
        <v>137</v>
      </c>
      <c r="AZ7119" t="s">
        <v>137</v>
      </c>
      <c r="BA7119" t="s">
        <v>137</v>
      </c>
      <c r="BB7119" t="s">
        <v>137</v>
      </c>
      <c r="BC7119" t="s">
        <v>137</v>
      </c>
      <c r="BD7119" t="s">
        <v>137</v>
      </c>
      <c r="BE7119" t="s">
        <v>137</v>
      </c>
      <c r="BF7119" t="s">
        <v>137</v>
      </c>
      <c r="BG7119" t="s">
        <v>137</v>
      </c>
      <c r="BH7119" t="s">
        <v>137</v>
      </c>
      <c r="BI7119" t="s">
        <v>137</v>
      </c>
      <c r="BJ7119" t="s">
        <v>137</v>
      </c>
      <c r="BK7119" t="s">
        <v>137</v>
      </c>
      <c r="BL7119" t="s">
        <v>137</v>
      </c>
      <c r="BM7119" t="s">
        <v>137</v>
      </c>
      <c r="BN7119" t="s">
        <v>137</v>
      </c>
      <c r="BO7119" t="s">
        <v>137</v>
      </c>
      <c r="BP7119" t="s">
        <v>137</v>
      </c>
      <c r="BQ7119" t="s">
        <v>137</v>
      </c>
      <c r="BR7119" t="s">
        <v>137</v>
      </c>
      <c r="BS7119" t="s">
        <v>137</v>
      </c>
      <c r="BT7119" t="s">
        <v>137</v>
      </c>
      <c r="BU7119" t="s">
        <v>137</v>
      </c>
      <c r="BW7119" t="s">
        <v>137</v>
      </c>
      <c r="BX7119" t="s">
        <v>137</v>
      </c>
      <c r="BY7119" t="s">
        <v>137</v>
      </c>
      <c r="BZ7119" t="s">
        <v>137</v>
      </c>
      <c r="CA7119" t="s">
        <v>137</v>
      </c>
      <c r="CB7119" t="s">
        <v>137</v>
      </c>
      <c r="CC7119" t="s">
        <v>137</v>
      </c>
      <c r="CD7119" t="s">
        <v>137</v>
      </c>
      <c r="CE7119" t="s">
        <v>137</v>
      </c>
      <c r="CF7119" t="s">
        <v>137</v>
      </c>
      <c r="CG7119" t="s">
        <v>137</v>
      </c>
      <c r="CH7119" t="s">
        <v>137</v>
      </c>
      <c r="CI7119" t="s">
        <v>137</v>
      </c>
      <c r="CJ7119" t="s">
        <v>137</v>
      </c>
      <c r="CK7119" t="s">
        <v>137</v>
      </c>
      <c r="CL7119" t="s">
        <v>137</v>
      </c>
      <c r="CM7119" t="s">
        <v>137</v>
      </c>
      <c r="CN7119" t="s">
        <v>137</v>
      </c>
      <c r="CO7119" t="s">
        <v>137</v>
      </c>
      <c r="CP7119" t="s">
        <v>137</v>
      </c>
      <c r="CQ7119" s="1">
        <v>45278.715277777781</v>
      </c>
      <c r="CR7119" s="1">
        <v>45278.715277777781</v>
      </c>
      <c r="CS7119" s="1"/>
      <c r="CT7119" t="s">
        <v>137</v>
      </c>
      <c r="CU7119" t="s">
        <v>137</v>
      </c>
      <c r="CV7119" t="s">
        <v>44332</v>
      </c>
      <c r="CW7119" t="s">
        <v>44333</v>
      </c>
      <c r="CX7119" s="3"/>
      <c r="CY7119" s="3"/>
      <c r="CZ7119">
        <v>1</v>
      </c>
      <c r="DA7119" t="s">
        <v>137</v>
      </c>
      <c r="DB7119" t="s">
        <v>137</v>
      </c>
      <c r="DC7119" t="s">
        <v>137</v>
      </c>
      <c r="DD7119" t="s">
        <v>137</v>
      </c>
      <c r="DE7119" t="s">
        <v>137</v>
      </c>
      <c r="DF7119" t="s">
        <v>137</v>
      </c>
      <c r="DG7119" t="s">
        <v>137</v>
      </c>
      <c r="DH7119" t="s">
        <v>137</v>
      </c>
      <c r="DI7119" t="s">
        <v>137</v>
      </c>
      <c r="DJ7119" t="s">
        <v>137</v>
      </c>
      <c r="DK7119">
        <v>0</v>
      </c>
      <c r="DL7119" t="s">
        <v>209</v>
      </c>
      <c r="DM7119" t="s">
        <v>137</v>
      </c>
      <c r="DN7119" t="s">
        <v>137</v>
      </c>
      <c r="DO7119" s="1">
        <v>45278.715277777781</v>
      </c>
      <c r="DP7119" s="1"/>
      <c r="DQ7119" t="s">
        <v>523</v>
      </c>
      <c r="DR7119" t="s">
        <v>524</v>
      </c>
      <c r="DS7119" t="s">
        <v>525</v>
      </c>
      <c r="DT7119" t="s">
        <v>137</v>
      </c>
      <c r="DU7119" t="s">
        <v>137</v>
      </c>
      <c r="DV7119" t="s">
        <v>137</v>
      </c>
      <c r="DW7119" t="s">
        <v>137</v>
      </c>
      <c r="DX7119" t="s">
        <v>36075</v>
      </c>
      <c r="DY7119" t="s">
        <v>137</v>
      </c>
      <c r="DZ7119" t="s">
        <v>168</v>
      </c>
      <c r="EA7119" t="b">
        <v>0</v>
      </c>
      <c r="EB7119" t="s">
        <v>137</v>
      </c>
    </row>
    <row r="7120" spans="1:132" x14ac:dyDescent="0.25">
      <c r="A7120">
        <v>124169637</v>
      </c>
      <c r="B7120">
        <v>4923</v>
      </c>
      <c r="C7120" t="s">
        <v>192</v>
      </c>
      <c r="D7120" t="s">
        <v>133</v>
      </c>
      <c r="E7120" t="s">
        <v>134</v>
      </c>
      <c r="F7120" t="s">
        <v>135</v>
      </c>
      <c r="G7120" t="s">
        <v>136</v>
      </c>
      <c r="H7120" t="s">
        <v>137</v>
      </c>
      <c r="I7120" t="s">
        <v>138</v>
      </c>
      <c r="J7120" t="s">
        <v>150</v>
      </c>
      <c r="K7120" t="s">
        <v>151</v>
      </c>
      <c r="L7120" t="s">
        <v>152</v>
      </c>
      <c r="M7120" t="s">
        <v>137</v>
      </c>
      <c r="N7120" t="s">
        <v>414</v>
      </c>
      <c r="O7120" t="s">
        <v>414</v>
      </c>
      <c r="P7120" s="1"/>
      <c r="Q7120" s="1">
        <v>45278.662499999999</v>
      </c>
      <c r="R7120" s="1">
        <v>45278.662499999999</v>
      </c>
      <c r="S7120" s="1">
        <v>45278.671527777777</v>
      </c>
      <c r="T7120" s="1">
        <v>45278.671527777777</v>
      </c>
      <c r="U7120" t="s">
        <v>2932</v>
      </c>
      <c r="V7120" t="s">
        <v>137</v>
      </c>
      <c r="W7120" t="s">
        <v>137</v>
      </c>
      <c r="X7120" t="s">
        <v>185</v>
      </c>
      <c r="Y7120" t="s">
        <v>137</v>
      </c>
      <c r="Z7120" t="s">
        <v>137</v>
      </c>
      <c r="AA7120" t="s">
        <v>137</v>
      </c>
      <c r="AB7120" t="s">
        <v>137</v>
      </c>
      <c r="AC7120" t="s">
        <v>137</v>
      </c>
      <c r="AD7120" s="2"/>
      <c r="AE7120" t="s">
        <v>137</v>
      </c>
      <c r="AF7120" t="s">
        <v>137</v>
      </c>
      <c r="AG7120" t="s">
        <v>137</v>
      </c>
      <c r="AH7120" t="s">
        <v>137</v>
      </c>
      <c r="AI7120" t="s">
        <v>137</v>
      </c>
      <c r="AJ7120" t="s">
        <v>137</v>
      </c>
      <c r="AK7120" t="s">
        <v>137</v>
      </c>
      <c r="AL7120" s="2"/>
      <c r="AM7120" t="s">
        <v>137</v>
      </c>
      <c r="AN7120" t="s">
        <v>137</v>
      </c>
      <c r="AO7120" t="s">
        <v>137</v>
      </c>
      <c r="AP7120" t="s">
        <v>137</v>
      </c>
      <c r="AQ7120" t="s">
        <v>137</v>
      </c>
      <c r="AR7120" t="s">
        <v>137</v>
      </c>
      <c r="AS7120" t="s">
        <v>137</v>
      </c>
      <c r="AT7120" t="s">
        <v>137</v>
      </c>
      <c r="AU7120" t="s">
        <v>137</v>
      </c>
      <c r="AV7120" t="s">
        <v>137</v>
      </c>
      <c r="AW7120" t="s">
        <v>137</v>
      </c>
      <c r="AX7120" t="s">
        <v>137</v>
      </c>
      <c r="AY7120" t="s">
        <v>137</v>
      </c>
      <c r="AZ7120" t="s">
        <v>137</v>
      </c>
      <c r="BA7120" t="s">
        <v>137</v>
      </c>
      <c r="BB7120" t="s">
        <v>137</v>
      </c>
      <c r="BC7120" t="s">
        <v>137</v>
      </c>
      <c r="BD7120" t="s">
        <v>137</v>
      </c>
      <c r="BE7120" t="s">
        <v>137</v>
      </c>
      <c r="BF7120" t="s">
        <v>137</v>
      </c>
      <c r="BG7120" t="s">
        <v>137</v>
      </c>
      <c r="BH7120" t="s">
        <v>137</v>
      </c>
      <c r="BI7120" t="s">
        <v>137</v>
      </c>
      <c r="BJ7120" t="s">
        <v>137</v>
      </c>
      <c r="BK7120" t="s">
        <v>137</v>
      </c>
      <c r="BL7120" t="s">
        <v>137</v>
      </c>
      <c r="BM7120" t="s">
        <v>137</v>
      </c>
      <c r="BN7120" t="s">
        <v>137</v>
      </c>
      <c r="BO7120" t="s">
        <v>137</v>
      </c>
      <c r="BP7120" t="s">
        <v>44334</v>
      </c>
      <c r="BQ7120" t="s">
        <v>137</v>
      </c>
      <c r="BR7120" t="s">
        <v>137</v>
      </c>
      <c r="BS7120" t="s">
        <v>137</v>
      </c>
      <c r="BT7120" t="s">
        <v>137</v>
      </c>
      <c r="BU7120" t="s">
        <v>137</v>
      </c>
      <c r="BW7120" t="s">
        <v>137</v>
      </c>
      <c r="BX7120" t="s">
        <v>137</v>
      </c>
      <c r="BY7120" t="s">
        <v>137</v>
      </c>
      <c r="BZ7120" t="s">
        <v>137</v>
      </c>
      <c r="CA7120" t="s">
        <v>137</v>
      </c>
      <c r="CB7120" t="s">
        <v>137</v>
      </c>
      <c r="CC7120" t="s">
        <v>137</v>
      </c>
      <c r="CD7120" t="s">
        <v>137</v>
      </c>
      <c r="CE7120" t="s">
        <v>137</v>
      </c>
      <c r="CF7120" t="s">
        <v>137</v>
      </c>
      <c r="CG7120" t="s">
        <v>137</v>
      </c>
      <c r="CH7120" t="s">
        <v>137</v>
      </c>
      <c r="CI7120" t="s">
        <v>137</v>
      </c>
      <c r="CJ7120" t="s">
        <v>137</v>
      </c>
      <c r="CK7120" t="s">
        <v>137</v>
      </c>
      <c r="CL7120" t="s">
        <v>137</v>
      </c>
      <c r="CM7120" t="s">
        <v>137</v>
      </c>
      <c r="CN7120" t="s">
        <v>137</v>
      </c>
      <c r="CO7120" t="s">
        <v>137</v>
      </c>
      <c r="CP7120" t="s">
        <v>137</v>
      </c>
      <c r="CQ7120" s="1">
        <v>45278.671527777777</v>
      </c>
      <c r="CR7120" s="1">
        <v>45278.671527777777</v>
      </c>
      <c r="CS7120" s="1"/>
      <c r="CT7120" t="s">
        <v>44335</v>
      </c>
      <c r="CU7120" t="s">
        <v>44335</v>
      </c>
      <c r="CV7120" t="s">
        <v>2437</v>
      </c>
      <c r="CW7120" t="s">
        <v>2437</v>
      </c>
      <c r="CX7120" s="3"/>
      <c r="CY7120" s="3"/>
      <c r="CZ7120">
        <v>2</v>
      </c>
      <c r="DA7120" t="s">
        <v>44336</v>
      </c>
      <c r="DB7120" t="s">
        <v>137</v>
      </c>
      <c r="DC7120" t="s">
        <v>137</v>
      </c>
      <c r="DD7120" t="s">
        <v>137</v>
      </c>
      <c r="DE7120" t="s">
        <v>137</v>
      </c>
      <c r="DF7120" t="s">
        <v>44337</v>
      </c>
      <c r="DG7120" t="s">
        <v>137</v>
      </c>
      <c r="DH7120" t="s">
        <v>137</v>
      </c>
      <c r="DI7120" t="s">
        <v>137</v>
      </c>
      <c r="DJ7120" t="s">
        <v>137</v>
      </c>
      <c r="DK7120">
        <v>0</v>
      </c>
      <c r="DL7120" t="s">
        <v>209</v>
      </c>
      <c r="DM7120" t="s">
        <v>137</v>
      </c>
      <c r="DN7120" t="s">
        <v>137</v>
      </c>
      <c r="DO7120" s="1">
        <v>45278.671527777777</v>
      </c>
      <c r="DP7120" s="1"/>
      <c r="DQ7120" t="s">
        <v>150</v>
      </c>
      <c r="DR7120" t="s">
        <v>151</v>
      </c>
      <c r="DS7120" t="s">
        <v>152</v>
      </c>
      <c r="DT7120" t="s">
        <v>137</v>
      </c>
      <c r="DU7120" t="s">
        <v>137</v>
      </c>
      <c r="DV7120" t="s">
        <v>137</v>
      </c>
      <c r="DW7120" t="s">
        <v>137</v>
      </c>
      <c r="DX7120" t="s">
        <v>137</v>
      </c>
      <c r="DY7120" t="s">
        <v>137</v>
      </c>
      <c r="DZ7120" t="s">
        <v>148</v>
      </c>
      <c r="EA7120" t="b">
        <v>0</v>
      </c>
      <c r="EB7120" t="s">
        <v>137</v>
      </c>
    </row>
    <row r="7121" spans="1:132" x14ac:dyDescent="0.25">
      <c r="A7121">
        <v>124161380</v>
      </c>
      <c r="B7121">
        <v>4922</v>
      </c>
      <c r="C7121" t="s">
        <v>192</v>
      </c>
      <c r="D7121" t="s">
        <v>44338</v>
      </c>
      <c r="E7121" t="s">
        <v>134</v>
      </c>
      <c r="F7121" t="s">
        <v>162</v>
      </c>
      <c r="G7121" t="s">
        <v>137</v>
      </c>
      <c r="H7121" t="s">
        <v>137</v>
      </c>
      <c r="I7121" t="s">
        <v>44339</v>
      </c>
      <c r="J7121" t="s">
        <v>150</v>
      </c>
      <c r="K7121" t="s">
        <v>151</v>
      </c>
      <c r="L7121" t="s">
        <v>152</v>
      </c>
      <c r="M7121" t="s">
        <v>137</v>
      </c>
      <c r="N7121" t="s">
        <v>811</v>
      </c>
      <c r="O7121" t="s">
        <v>303</v>
      </c>
      <c r="P7121" s="1"/>
      <c r="Q7121" s="1">
        <v>45278.626388888886</v>
      </c>
      <c r="R7121" s="1">
        <v>45278.626388888886</v>
      </c>
      <c r="S7121" s="1">
        <v>45278.670138888891</v>
      </c>
      <c r="T7121" s="1">
        <v>45278.670138888891</v>
      </c>
      <c r="U7121" t="s">
        <v>13034</v>
      </c>
      <c r="V7121" t="s">
        <v>137</v>
      </c>
      <c r="W7121" t="s">
        <v>137</v>
      </c>
      <c r="X7121" t="s">
        <v>454</v>
      </c>
      <c r="Y7121" t="s">
        <v>199</v>
      </c>
      <c r="Z7121" t="s">
        <v>137</v>
      </c>
      <c r="AA7121" t="s">
        <v>137</v>
      </c>
      <c r="AB7121" t="s">
        <v>137</v>
      </c>
      <c r="AC7121" t="s">
        <v>137</v>
      </c>
      <c r="AD7121" s="2"/>
      <c r="AE7121" t="s">
        <v>137</v>
      </c>
      <c r="AF7121" t="s">
        <v>137</v>
      </c>
      <c r="AG7121" t="s">
        <v>137</v>
      </c>
      <c r="AH7121" t="s">
        <v>137</v>
      </c>
      <c r="AI7121" t="s">
        <v>137</v>
      </c>
      <c r="AJ7121" t="s">
        <v>137</v>
      </c>
      <c r="AK7121" t="s">
        <v>137</v>
      </c>
      <c r="AL7121" s="2"/>
      <c r="AM7121" t="s">
        <v>137</v>
      </c>
      <c r="AN7121" t="s">
        <v>137</v>
      </c>
      <c r="AO7121" t="s">
        <v>137</v>
      </c>
      <c r="AP7121" t="s">
        <v>137</v>
      </c>
      <c r="AQ7121" t="s">
        <v>137</v>
      </c>
      <c r="AR7121" t="s">
        <v>137</v>
      </c>
      <c r="AS7121" t="s">
        <v>137</v>
      </c>
      <c r="AT7121" t="s">
        <v>137</v>
      </c>
      <c r="AU7121" t="s">
        <v>137</v>
      </c>
      <c r="AV7121" t="s">
        <v>137</v>
      </c>
      <c r="AW7121" t="s">
        <v>137</v>
      </c>
      <c r="AX7121" t="s">
        <v>137</v>
      </c>
      <c r="AY7121" t="s">
        <v>137</v>
      </c>
      <c r="AZ7121" t="s">
        <v>137</v>
      </c>
      <c r="BA7121" t="s">
        <v>137</v>
      </c>
      <c r="BB7121" t="s">
        <v>137</v>
      </c>
      <c r="BC7121" t="s">
        <v>137</v>
      </c>
      <c r="BD7121" t="s">
        <v>137</v>
      </c>
      <c r="BE7121" t="s">
        <v>137</v>
      </c>
      <c r="BF7121" t="s">
        <v>137</v>
      </c>
      <c r="BG7121" t="s">
        <v>137</v>
      </c>
      <c r="BH7121" t="s">
        <v>137</v>
      </c>
      <c r="BI7121" t="s">
        <v>137</v>
      </c>
      <c r="BJ7121" t="s">
        <v>137</v>
      </c>
      <c r="BK7121" t="s">
        <v>137</v>
      </c>
      <c r="BL7121" t="s">
        <v>137</v>
      </c>
      <c r="BM7121" t="s">
        <v>137</v>
      </c>
      <c r="BN7121" t="s">
        <v>137</v>
      </c>
      <c r="BO7121" t="s">
        <v>137</v>
      </c>
      <c r="BP7121" t="s">
        <v>137</v>
      </c>
      <c r="BQ7121" t="s">
        <v>137</v>
      </c>
      <c r="BR7121" t="s">
        <v>137</v>
      </c>
      <c r="BS7121" t="s">
        <v>137</v>
      </c>
      <c r="BT7121" t="s">
        <v>137</v>
      </c>
      <c r="BU7121" t="s">
        <v>137</v>
      </c>
      <c r="BW7121" t="s">
        <v>137</v>
      </c>
      <c r="BX7121" t="s">
        <v>137</v>
      </c>
      <c r="BY7121" t="s">
        <v>137</v>
      </c>
      <c r="BZ7121" t="s">
        <v>137</v>
      </c>
      <c r="CA7121" t="s">
        <v>137</v>
      </c>
      <c r="CB7121" t="s">
        <v>137</v>
      </c>
      <c r="CC7121" t="s">
        <v>137</v>
      </c>
      <c r="CD7121" t="s">
        <v>137</v>
      </c>
      <c r="CE7121" t="s">
        <v>137</v>
      </c>
      <c r="CF7121" t="s">
        <v>137</v>
      </c>
      <c r="CG7121" t="s">
        <v>137</v>
      </c>
      <c r="CH7121" t="s">
        <v>137</v>
      </c>
      <c r="CI7121" t="s">
        <v>137</v>
      </c>
      <c r="CJ7121" t="s">
        <v>137</v>
      </c>
      <c r="CK7121" t="s">
        <v>137</v>
      </c>
      <c r="CL7121" t="s">
        <v>137</v>
      </c>
      <c r="CM7121" t="s">
        <v>137</v>
      </c>
      <c r="CN7121" t="s">
        <v>137</v>
      </c>
      <c r="CO7121" t="s">
        <v>137</v>
      </c>
      <c r="CP7121" t="s">
        <v>137</v>
      </c>
      <c r="CQ7121" s="1">
        <v>45278.670138888891</v>
      </c>
      <c r="CR7121" s="1">
        <v>45278.670138888891</v>
      </c>
      <c r="CS7121" s="1"/>
      <c r="CT7121" t="s">
        <v>44340</v>
      </c>
      <c r="CU7121" t="s">
        <v>44340</v>
      </c>
      <c r="CV7121" t="s">
        <v>44341</v>
      </c>
      <c r="CW7121" t="s">
        <v>44341</v>
      </c>
      <c r="CX7121" s="3"/>
      <c r="CY7121" s="3"/>
      <c r="CZ7121">
        <v>1</v>
      </c>
      <c r="DA7121" t="s">
        <v>137</v>
      </c>
      <c r="DB7121" t="s">
        <v>137</v>
      </c>
      <c r="DC7121" t="s">
        <v>137</v>
      </c>
      <c r="DD7121" t="s">
        <v>137</v>
      </c>
      <c r="DE7121" t="s">
        <v>137</v>
      </c>
      <c r="DF7121" t="s">
        <v>44342</v>
      </c>
      <c r="DG7121" t="s">
        <v>137</v>
      </c>
      <c r="DH7121" t="s">
        <v>137</v>
      </c>
      <c r="DI7121" t="s">
        <v>137</v>
      </c>
      <c r="DJ7121" t="s">
        <v>137</v>
      </c>
      <c r="DK7121">
        <v>0</v>
      </c>
      <c r="DL7121" t="s">
        <v>209</v>
      </c>
      <c r="DM7121" t="s">
        <v>137</v>
      </c>
      <c r="DN7121" t="s">
        <v>137</v>
      </c>
      <c r="DO7121" s="1">
        <v>45278.670138888891</v>
      </c>
      <c r="DP7121" s="1"/>
      <c r="DQ7121" t="s">
        <v>150</v>
      </c>
      <c r="DR7121" t="s">
        <v>151</v>
      </c>
      <c r="DS7121" t="s">
        <v>152</v>
      </c>
      <c r="DT7121" t="s">
        <v>137</v>
      </c>
      <c r="DU7121" t="s">
        <v>137</v>
      </c>
      <c r="DV7121" t="s">
        <v>137</v>
      </c>
      <c r="DW7121" t="s">
        <v>137</v>
      </c>
      <c r="DX7121" t="s">
        <v>137</v>
      </c>
      <c r="DY7121" t="s">
        <v>137</v>
      </c>
      <c r="DZ7121" t="s">
        <v>168</v>
      </c>
      <c r="EA7121" t="b">
        <v>0</v>
      </c>
      <c r="EB7121" t="s">
        <v>137</v>
      </c>
    </row>
    <row r="7122" spans="1:132" x14ac:dyDescent="0.25">
      <c r="A7122">
        <v>124156947</v>
      </c>
      <c r="B7122">
        <v>4921</v>
      </c>
      <c r="C7122" t="s">
        <v>192</v>
      </c>
      <c r="D7122" t="s">
        <v>44343</v>
      </c>
      <c r="E7122" t="s">
        <v>134</v>
      </c>
      <c r="F7122" t="s">
        <v>532</v>
      </c>
      <c r="G7122" t="s">
        <v>137</v>
      </c>
      <c r="H7122" t="s">
        <v>137</v>
      </c>
      <c r="I7122" t="s">
        <v>137</v>
      </c>
      <c r="J7122" t="s">
        <v>150</v>
      </c>
      <c r="K7122" t="s">
        <v>151</v>
      </c>
      <c r="L7122" t="s">
        <v>152</v>
      </c>
      <c r="M7122" t="s">
        <v>137</v>
      </c>
      <c r="N7122" t="s">
        <v>303</v>
      </c>
      <c r="O7122" t="s">
        <v>303</v>
      </c>
      <c r="P7122" s="1"/>
      <c r="Q7122" s="1">
        <v>45278.597222222219</v>
      </c>
      <c r="R7122" s="1">
        <v>45278.597222222219</v>
      </c>
      <c r="S7122" s="1">
        <v>45278.598611111112</v>
      </c>
      <c r="T7122" s="1">
        <v>45278.598611111112</v>
      </c>
      <c r="U7122" t="s">
        <v>13034</v>
      </c>
      <c r="V7122" t="s">
        <v>137</v>
      </c>
      <c r="W7122" t="s">
        <v>137</v>
      </c>
      <c r="X7122" t="s">
        <v>185</v>
      </c>
      <c r="Y7122" t="s">
        <v>199</v>
      </c>
      <c r="Z7122" t="s">
        <v>137</v>
      </c>
      <c r="AA7122" t="s">
        <v>137</v>
      </c>
      <c r="AB7122" t="s">
        <v>137</v>
      </c>
      <c r="AC7122" t="s">
        <v>137</v>
      </c>
      <c r="AD7122" s="2"/>
      <c r="AE7122" t="s">
        <v>137</v>
      </c>
      <c r="AF7122" t="s">
        <v>137</v>
      </c>
      <c r="AG7122" t="s">
        <v>137</v>
      </c>
      <c r="AH7122" t="s">
        <v>137</v>
      </c>
      <c r="AI7122" t="s">
        <v>137</v>
      </c>
      <c r="AJ7122" t="s">
        <v>137</v>
      </c>
      <c r="AK7122" t="s">
        <v>137</v>
      </c>
      <c r="AL7122" s="2"/>
      <c r="AM7122" t="s">
        <v>137</v>
      </c>
      <c r="AN7122" t="s">
        <v>137</v>
      </c>
      <c r="AO7122" t="s">
        <v>137</v>
      </c>
      <c r="AP7122" t="s">
        <v>137</v>
      </c>
      <c r="AQ7122" t="s">
        <v>137</v>
      </c>
      <c r="AR7122" t="s">
        <v>137</v>
      </c>
      <c r="AS7122" t="s">
        <v>137</v>
      </c>
      <c r="AT7122" t="s">
        <v>137</v>
      </c>
      <c r="AU7122" t="s">
        <v>137</v>
      </c>
      <c r="AV7122" t="s">
        <v>137</v>
      </c>
      <c r="AW7122" t="s">
        <v>137</v>
      </c>
      <c r="AX7122" t="s">
        <v>137</v>
      </c>
      <c r="AY7122" t="s">
        <v>137</v>
      </c>
      <c r="AZ7122" t="s">
        <v>137</v>
      </c>
      <c r="BA7122" t="s">
        <v>137</v>
      </c>
      <c r="BB7122" t="s">
        <v>137</v>
      </c>
      <c r="BC7122" t="s">
        <v>137</v>
      </c>
      <c r="BD7122" t="s">
        <v>137</v>
      </c>
      <c r="BE7122" t="s">
        <v>137</v>
      </c>
      <c r="BF7122" t="s">
        <v>137</v>
      </c>
      <c r="BG7122" t="s">
        <v>137</v>
      </c>
      <c r="BH7122" t="s">
        <v>137</v>
      </c>
      <c r="BI7122" t="s">
        <v>137</v>
      </c>
      <c r="BJ7122" t="s">
        <v>137</v>
      </c>
      <c r="BK7122" t="s">
        <v>137</v>
      </c>
      <c r="BL7122" t="s">
        <v>137</v>
      </c>
      <c r="BM7122" t="s">
        <v>137</v>
      </c>
      <c r="BN7122" t="s">
        <v>137</v>
      </c>
      <c r="BO7122" t="s">
        <v>137</v>
      </c>
      <c r="BP7122" t="s">
        <v>137</v>
      </c>
      <c r="BQ7122" t="s">
        <v>137</v>
      </c>
      <c r="BR7122" t="s">
        <v>137</v>
      </c>
      <c r="BS7122" t="s">
        <v>137</v>
      </c>
      <c r="BT7122" t="s">
        <v>137</v>
      </c>
      <c r="BU7122" t="s">
        <v>137</v>
      </c>
      <c r="BW7122" t="s">
        <v>137</v>
      </c>
      <c r="BX7122" t="s">
        <v>137</v>
      </c>
      <c r="BY7122" t="s">
        <v>137</v>
      </c>
      <c r="BZ7122" t="s">
        <v>137</v>
      </c>
      <c r="CA7122" t="s">
        <v>137</v>
      </c>
      <c r="CB7122" t="s">
        <v>137</v>
      </c>
      <c r="CC7122" t="s">
        <v>137</v>
      </c>
      <c r="CD7122" t="s">
        <v>137</v>
      </c>
      <c r="CE7122" t="s">
        <v>137</v>
      </c>
      <c r="CF7122" t="s">
        <v>137</v>
      </c>
      <c r="CG7122" t="s">
        <v>137</v>
      </c>
      <c r="CH7122" t="s">
        <v>137</v>
      </c>
      <c r="CI7122" t="s">
        <v>137</v>
      </c>
      <c r="CJ7122" t="s">
        <v>137</v>
      </c>
      <c r="CK7122" t="s">
        <v>137</v>
      </c>
      <c r="CL7122" t="s">
        <v>137</v>
      </c>
      <c r="CM7122" t="s">
        <v>137</v>
      </c>
      <c r="CN7122" t="s">
        <v>137</v>
      </c>
      <c r="CO7122" t="s">
        <v>137</v>
      </c>
      <c r="CP7122" t="s">
        <v>137</v>
      </c>
      <c r="CQ7122" s="1">
        <v>45278.598611111112</v>
      </c>
      <c r="CR7122" s="1">
        <v>45278.598611111112</v>
      </c>
      <c r="CS7122" s="1"/>
      <c r="CT7122" t="s">
        <v>266</v>
      </c>
      <c r="CU7122" t="s">
        <v>266</v>
      </c>
      <c r="CV7122" t="s">
        <v>16186</v>
      </c>
      <c r="CW7122" t="s">
        <v>16186</v>
      </c>
      <c r="CX7122" s="3"/>
      <c r="CY7122" s="3"/>
      <c r="DA7122" t="s">
        <v>137</v>
      </c>
      <c r="DB7122" t="s">
        <v>137</v>
      </c>
      <c r="DC7122" t="s">
        <v>137</v>
      </c>
      <c r="DD7122" t="s">
        <v>137</v>
      </c>
      <c r="DE7122" t="s">
        <v>137</v>
      </c>
      <c r="DF7122" t="s">
        <v>44344</v>
      </c>
      <c r="DG7122" t="s">
        <v>137</v>
      </c>
      <c r="DH7122" t="s">
        <v>137</v>
      </c>
      <c r="DI7122" t="s">
        <v>137</v>
      </c>
      <c r="DJ7122" t="s">
        <v>137</v>
      </c>
      <c r="DK7122">
        <v>0</v>
      </c>
      <c r="DL7122" t="s">
        <v>209</v>
      </c>
      <c r="DM7122" t="s">
        <v>137</v>
      </c>
      <c r="DN7122" t="s">
        <v>137</v>
      </c>
      <c r="DO7122" s="1">
        <v>45278.598611111112</v>
      </c>
      <c r="DP7122" s="1"/>
      <c r="DQ7122" t="s">
        <v>150</v>
      </c>
      <c r="DR7122" t="s">
        <v>151</v>
      </c>
      <c r="DS7122" t="s">
        <v>152</v>
      </c>
      <c r="DT7122" t="s">
        <v>137</v>
      </c>
      <c r="DU7122" t="s">
        <v>137</v>
      </c>
      <c r="DV7122" t="s">
        <v>137</v>
      </c>
      <c r="DW7122" t="s">
        <v>137</v>
      </c>
      <c r="DX7122" t="s">
        <v>137</v>
      </c>
      <c r="DY7122" t="s">
        <v>137</v>
      </c>
      <c r="DZ7122" t="s">
        <v>168</v>
      </c>
      <c r="EA7122" t="b">
        <v>0</v>
      </c>
      <c r="EB7122" t="s">
        <v>137</v>
      </c>
    </row>
    <row r="7123" spans="1:132" x14ac:dyDescent="0.25">
      <c r="A7123">
        <v>124156918</v>
      </c>
      <c r="B7123">
        <v>4920</v>
      </c>
      <c r="C7123" t="s">
        <v>192</v>
      </c>
      <c r="D7123" t="s">
        <v>44345</v>
      </c>
      <c r="E7123" t="s">
        <v>134</v>
      </c>
      <c r="F7123" t="s">
        <v>532</v>
      </c>
      <c r="G7123" t="s">
        <v>137</v>
      </c>
      <c r="H7123" t="s">
        <v>137</v>
      </c>
      <c r="I7123" t="s">
        <v>137</v>
      </c>
      <c r="J7123" t="s">
        <v>150</v>
      </c>
      <c r="K7123" t="s">
        <v>151</v>
      </c>
      <c r="L7123" t="s">
        <v>152</v>
      </c>
      <c r="M7123" t="s">
        <v>137</v>
      </c>
      <c r="N7123" t="s">
        <v>303</v>
      </c>
      <c r="O7123" t="s">
        <v>303</v>
      </c>
      <c r="P7123" s="1"/>
      <c r="Q7123" s="1">
        <v>45278.597222222219</v>
      </c>
      <c r="R7123" s="1">
        <v>45278.597222222219</v>
      </c>
      <c r="S7123" s="1">
        <v>45278.597222222219</v>
      </c>
      <c r="T7123" s="1">
        <v>45278.597222222219</v>
      </c>
      <c r="U7123" t="s">
        <v>13034</v>
      </c>
      <c r="V7123" t="s">
        <v>137</v>
      </c>
      <c r="W7123" t="s">
        <v>137</v>
      </c>
      <c r="X7123" t="s">
        <v>185</v>
      </c>
      <c r="Y7123" t="s">
        <v>199</v>
      </c>
      <c r="Z7123" t="s">
        <v>137</v>
      </c>
      <c r="AA7123" t="s">
        <v>137</v>
      </c>
      <c r="AB7123" t="s">
        <v>137</v>
      </c>
      <c r="AC7123" t="s">
        <v>137</v>
      </c>
      <c r="AD7123" s="2"/>
      <c r="AE7123" t="s">
        <v>137</v>
      </c>
      <c r="AF7123" t="s">
        <v>137</v>
      </c>
      <c r="AG7123" t="s">
        <v>137</v>
      </c>
      <c r="AH7123" t="s">
        <v>137</v>
      </c>
      <c r="AI7123" t="s">
        <v>137</v>
      </c>
      <c r="AJ7123" t="s">
        <v>137</v>
      </c>
      <c r="AK7123" t="s">
        <v>137</v>
      </c>
      <c r="AL7123" s="2"/>
      <c r="AM7123" t="s">
        <v>137</v>
      </c>
      <c r="AN7123" t="s">
        <v>137</v>
      </c>
      <c r="AO7123" t="s">
        <v>137</v>
      </c>
      <c r="AP7123" t="s">
        <v>137</v>
      </c>
      <c r="AQ7123" t="s">
        <v>137</v>
      </c>
      <c r="AR7123" t="s">
        <v>137</v>
      </c>
      <c r="AS7123" t="s">
        <v>137</v>
      </c>
      <c r="AT7123" t="s">
        <v>137</v>
      </c>
      <c r="AU7123" t="s">
        <v>137</v>
      </c>
      <c r="AV7123" t="s">
        <v>137</v>
      </c>
      <c r="AW7123" t="s">
        <v>137</v>
      </c>
      <c r="AX7123" t="s">
        <v>137</v>
      </c>
      <c r="AY7123" t="s">
        <v>137</v>
      </c>
      <c r="AZ7123" t="s">
        <v>137</v>
      </c>
      <c r="BA7123" t="s">
        <v>137</v>
      </c>
      <c r="BB7123" t="s">
        <v>137</v>
      </c>
      <c r="BC7123" t="s">
        <v>137</v>
      </c>
      <c r="BD7123" t="s">
        <v>137</v>
      </c>
      <c r="BE7123" t="s">
        <v>137</v>
      </c>
      <c r="BF7123" t="s">
        <v>137</v>
      </c>
      <c r="BG7123" t="s">
        <v>137</v>
      </c>
      <c r="BH7123" t="s">
        <v>137</v>
      </c>
      <c r="BI7123" t="s">
        <v>137</v>
      </c>
      <c r="BJ7123" t="s">
        <v>137</v>
      </c>
      <c r="BK7123" t="s">
        <v>137</v>
      </c>
      <c r="BL7123" t="s">
        <v>137</v>
      </c>
      <c r="BM7123" t="s">
        <v>137</v>
      </c>
      <c r="BN7123" t="s">
        <v>137</v>
      </c>
      <c r="BO7123" t="s">
        <v>137</v>
      </c>
      <c r="BP7123" t="s">
        <v>137</v>
      </c>
      <c r="BQ7123" t="s">
        <v>137</v>
      </c>
      <c r="BR7123" t="s">
        <v>137</v>
      </c>
      <c r="BS7123" t="s">
        <v>137</v>
      </c>
      <c r="BT7123" t="s">
        <v>137</v>
      </c>
      <c r="BU7123" t="s">
        <v>137</v>
      </c>
      <c r="BW7123" t="s">
        <v>137</v>
      </c>
      <c r="BX7123" t="s">
        <v>137</v>
      </c>
      <c r="BY7123" t="s">
        <v>137</v>
      </c>
      <c r="BZ7123" t="s">
        <v>137</v>
      </c>
      <c r="CA7123" t="s">
        <v>137</v>
      </c>
      <c r="CB7123" t="s">
        <v>137</v>
      </c>
      <c r="CC7123" t="s">
        <v>137</v>
      </c>
      <c r="CD7123" t="s">
        <v>137</v>
      </c>
      <c r="CE7123" t="s">
        <v>137</v>
      </c>
      <c r="CF7123" t="s">
        <v>137</v>
      </c>
      <c r="CG7123" t="s">
        <v>137</v>
      </c>
      <c r="CH7123" t="s">
        <v>137</v>
      </c>
      <c r="CI7123" t="s">
        <v>137</v>
      </c>
      <c r="CJ7123" t="s">
        <v>137</v>
      </c>
      <c r="CK7123" t="s">
        <v>137</v>
      </c>
      <c r="CL7123" t="s">
        <v>137</v>
      </c>
      <c r="CM7123" t="s">
        <v>137</v>
      </c>
      <c r="CN7123" t="s">
        <v>137</v>
      </c>
      <c r="CO7123" t="s">
        <v>137</v>
      </c>
      <c r="CP7123" t="s">
        <v>137</v>
      </c>
      <c r="CQ7123" s="1">
        <v>45278.597222222219</v>
      </c>
      <c r="CR7123" s="1">
        <v>45278.597222222219</v>
      </c>
      <c r="CS7123" s="1"/>
      <c r="CT7123" t="s">
        <v>13458</v>
      </c>
      <c r="CU7123" t="s">
        <v>13458</v>
      </c>
      <c r="CV7123" t="s">
        <v>16330</v>
      </c>
      <c r="CW7123" t="s">
        <v>16330</v>
      </c>
      <c r="CX7123" s="3"/>
      <c r="CY7123" s="3"/>
      <c r="DA7123" t="s">
        <v>137</v>
      </c>
      <c r="DB7123" t="s">
        <v>137</v>
      </c>
      <c r="DC7123" t="s">
        <v>137</v>
      </c>
      <c r="DD7123" t="s">
        <v>137</v>
      </c>
      <c r="DE7123" t="s">
        <v>137</v>
      </c>
      <c r="DF7123" t="s">
        <v>44346</v>
      </c>
      <c r="DG7123" t="s">
        <v>137</v>
      </c>
      <c r="DH7123" t="s">
        <v>137</v>
      </c>
      <c r="DI7123" t="s">
        <v>137</v>
      </c>
      <c r="DJ7123" t="s">
        <v>137</v>
      </c>
      <c r="DK7123">
        <v>0</v>
      </c>
      <c r="DL7123" t="s">
        <v>209</v>
      </c>
      <c r="DM7123" t="s">
        <v>137</v>
      </c>
      <c r="DN7123" t="s">
        <v>137</v>
      </c>
      <c r="DO7123" s="1">
        <v>45278.597222222219</v>
      </c>
      <c r="DP7123" s="1"/>
      <c r="DQ7123" t="s">
        <v>150</v>
      </c>
      <c r="DR7123" t="s">
        <v>151</v>
      </c>
      <c r="DS7123" t="s">
        <v>152</v>
      </c>
      <c r="DT7123" t="s">
        <v>137</v>
      </c>
      <c r="DU7123" t="s">
        <v>137</v>
      </c>
      <c r="DV7123" t="s">
        <v>137</v>
      </c>
      <c r="DW7123" t="s">
        <v>137</v>
      </c>
      <c r="DX7123" t="s">
        <v>137</v>
      </c>
      <c r="DY7123" t="s">
        <v>137</v>
      </c>
      <c r="DZ7123" t="s">
        <v>168</v>
      </c>
      <c r="EA7123" t="b">
        <v>0</v>
      </c>
      <c r="EB7123" t="s">
        <v>137</v>
      </c>
    </row>
    <row r="7124" spans="1:132" x14ac:dyDescent="0.25">
      <c r="A7124">
        <v>124156721</v>
      </c>
      <c r="B7124">
        <v>4919</v>
      </c>
      <c r="C7124" t="s">
        <v>192</v>
      </c>
      <c r="D7124" t="s">
        <v>44347</v>
      </c>
      <c r="E7124" t="s">
        <v>134</v>
      </c>
      <c r="F7124" t="s">
        <v>162</v>
      </c>
      <c r="G7124" t="s">
        <v>137</v>
      </c>
      <c r="H7124" t="s">
        <v>137</v>
      </c>
      <c r="I7124" t="s">
        <v>44348</v>
      </c>
      <c r="J7124" t="s">
        <v>150</v>
      </c>
      <c r="K7124" t="s">
        <v>151</v>
      </c>
      <c r="L7124" t="s">
        <v>152</v>
      </c>
      <c r="M7124" t="s">
        <v>137</v>
      </c>
      <c r="N7124" t="s">
        <v>303</v>
      </c>
      <c r="O7124" t="s">
        <v>303</v>
      </c>
      <c r="P7124" s="1"/>
      <c r="Q7124" s="1">
        <v>45278.595138888886</v>
      </c>
      <c r="R7124" s="1">
        <v>45278.595138888886</v>
      </c>
      <c r="S7124" s="1">
        <v>45278.59652777778</v>
      </c>
      <c r="T7124" s="1">
        <v>45278.59652777778</v>
      </c>
      <c r="U7124" t="s">
        <v>13034</v>
      </c>
      <c r="V7124" t="s">
        <v>137</v>
      </c>
      <c r="W7124" t="s">
        <v>137</v>
      </c>
      <c r="X7124" t="s">
        <v>185</v>
      </c>
      <c r="Y7124" t="s">
        <v>199</v>
      </c>
      <c r="Z7124" t="s">
        <v>137</v>
      </c>
      <c r="AA7124" t="s">
        <v>137</v>
      </c>
      <c r="AB7124" t="s">
        <v>137</v>
      </c>
      <c r="AC7124" t="s">
        <v>137</v>
      </c>
      <c r="AD7124" s="2"/>
      <c r="AE7124" t="s">
        <v>137</v>
      </c>
      <c r="AF7124" t="s">
        <v>137</v>
      </c>
      <c r="AG7124" t="s">
        <v>137</v>
      </c>
      <c r="AH7124" t="s">
        <v>137</v>
      </c>
      <c r="AI7124" t="s">
        <v>137</v>
      </c>
      <c r="AJ7124" t="s">
        <v>137</v>
      </c>
      <c r="AK7124" t="s">
        <v>137</v>
      </c>
      <c r="AL7124" s="2"/>
      <c r="AM7124" t="s">
        <v>137</v>
      </c>
      <c r="AN7124" t="s">
        <v>137</v>
      </c>
      <c r="AO7124" t="s">
        <v>137</v>
      </c>
      <c r="AP7124" t="s">
        <v>137</v>
      </c>
      <c r="AQ7124" t="s">
        <v>137</v>
      </c>
      <c r="AR7124" t="s">
        <v>137</v>
      </c>
      <c r="AS7124" t="s">
        <v>137</v>
      </c>
      <c r="AT7124" t="s">
        <v>137</v>
      </c>
      <c r="AU7124" t="s">
        <v>137</v>
      </c>
      <c r="AV7124" t="s">
        <v>137</v>
      </c>
      <c r="AW7124" t="s">
        <v>137</v>
      </c>
      <c r="AX7124" t="s">
        <v>137</v>
      </c>
      <c r="AY7124" t="s">
        <v>137</v>
      </c>
      <c r="AZ7124" t="s">
        <v>137</v>
      </c>
      <c r="BA7124" t="s">
        <v>137</v>
      </c>
      <c r="BB7124" t="s">
        <v>137</v>
      </c>
      <c r="BC7124" t="s">
        <v>137</v>
      </c>
      <c r="BD7124" t="s">
        <v>137</v>
      </c>
      <c r="BE7124" t="s">
        <v>137</v>
      </c>
      <c r="BF7124" t="s">
        <v>137</v>
      </c>
      <c r="BG7124" t="s">
        <v>137</v>
      </c>
      <c r="BH7124" t="s">
        <v>137</v>
      </c>
      <c r="BI7124" t="s">
        <v>137</v>
      </c>
      <c r="BJ7124" t="s">
        <v>137</v>
      </c>
      <c r="BK7124" t="s">
        <v>137</v>
      </c>
      <c r="BL7124" t="s">
        <v>137</v>
      </c>
      <c r="BM7124" t="s">
        <v>137</v>
      </c>
      <c r="BN7124" t="s">
        <v>137</v>
      </c>
      <c r="BO7124" t="s">
        <v>137</v>
      </c>
      <c r="BP7124" t="s">
        <v>137</v>
      </c>
      <c r="BQ7124" t="s">
        <v>137</v>
      </c>
      <c r="BR7124" t="s">
        <v>137</v>
      </c>
      <c r="BS7124" t="s">
        <v>137</v>
      </c>
      <c r="BT7124" t="s">
        <v>137</v>
      </c>
      <c r="BU7124" t="s">
        <v>137</v>
      </c>
      <c r="BW7124" t="s">
        <v>137</v>
      </c>
      <c r="BX7124" t="s">
        <v>137</v>
      </c>
      <c r="BY7124" t="s">
        <v>137</v>
      </c>
      <c r="BZ7124" t="s">
        <v>137</v>
      </c>
      <c r="CA7124" t="s">
        <v>137</v>
      </c>
      <c r="CB7124" t="s">
        <v>137</v>
      </c>
      <c r="CC7124" t="s">
        <v>137</v>
      </c>
      <c r="CD7124" t="s">
        <v>137</v>
      </c>
      <c r="CE7124" t="s">
        <v>137</v>
      </c>
      <c r="CF7124" t="s">
        <v>137</v>
      </c>
      <c r="CG7124" t="s">
        <v>137</v>
      </c>
      <c r="CH7124" t="s">
        <v>137</v>
      </c>
      <c r="CI7124" t="s">
        <v>137</v>
      </c>
      <c r="CJ7124" t="s">
        <v>137</v>
      </c>
      <c r="CK7124" t="s">
        <v>137</v>
      </c>
      <c r="CL7124" t="s">
        <v>137</v>
      </c>
      <c r="CM7124" t="s">
        <v>137</v>
      </c>
      <c r="CN7124" t="s">
        <v>137</v>
      </c>
      <c r="CO7124" t="s">
        <v>137</v>
      </c>
      <c r="CP7124" t="s">
        <v>137</v>
      </c>
      <c r="CQ7124" s="1">
        <v>45278.59652777778</v>
      </c>
      <c r="CR7124" s="1">
        <v>45278.59652777778</v>
      </c>
      <c r="CS7124" s="1"/>
      <c r="CT7124" t="s">
        <v>22469</v>
      </c>
      <c r="CU7124" t="s">
        <v>22469</v>
      </c>
      <c r="CV7124" t="s">
        <v>1780</v>
      </c>
      <c r="CW7124" t="s">
        <v>1780</v>
      </c>
      <c r="CX7124" s="3"/>
      <c r="CY7124" s="3"/>
      <c r="CZ7124">
        <v>1</v>
      </c>
      <c r="DA7124" t="s">
        <v>137</v>
      </c>
      <c r="DB7124" t="s">
        <v>137</v>
      </c>
      <c r="DC7124" t="s">
        <v>137</v>
      </c>
      <c r="DD7124" t="s">
        <v>137</v>
      </c>
      <c r="DE7124" t="s">
        <v>137</v>
      </c>
      <c r="DF7124" t="s">
        <v>44349</v>
      </c>
      <c r="DG7124" t="s">
        <v>137</v>
      </c>
      <c r="DH7124" t="s">
        <v>137</v>
      </c>
      <c r="DI7124" t="s">
        <v>137</v>
      </c>
      <c r="DJ7124" t="s">
        <v>137</v>
      </c>
      <c r="DK7124">
        <v>0</v>
      </c>
      <c r="DL7124" t="s">
        <v>209</v>
      </c>
      <c r="DM7124" t="s">
        <v>137</v>
      </c>
      <c r="DN7124" t="s">
        <v>137</v>
      </c>
      <c r="DO7124" s="1">
        <v>45278.59652777778</v>
      </c>
      <c r="DP7124" s="1"/>
      <c r="DQ7124" t="s">
        <v>150</v>
      </c>
      <c r="DR7124" t="s">
        <v>151</v>
      </c>
      <c r="DS7124" t="s">
        <v>152</v>
      </c>
      <c r="DT7124" t="s">
        <v>137</v>
      </c>
      <c r="DU7124" t="s">
        <v>137</v>
      </c>
      <c r="DV7124" t="s">
        <v>137</v>
      </c>
      <c r="DW7124" t="s">
        <v>137</v>
      </c>
      <c r="DX7124" t="s">
        <v>137</v>
      </c>
      <c r="DY7124" t="s">
        <v>137</v>
      </c>
      <c r="DZ7124" t="s">
        <v>168</v>
      </c>
      <c r="EA7124" t="b">
        <v>0</v>
      </c>
      <c r="EB7124" t="s">
        <v>137</v>
      </c>
    </row>
    <row r="7125" spans="1:132" x14ac:dyDescent="0.25">
      <c r="A7125">
        <v>124142832</v>
      </c>
      <c r="B7125">
        <v>4918</v>
      </c>
      <c r="C7125" t="s">
        <v>192</v>
      </c>
      <c r="D7125" t="s">
        <v>133</v>
      </c>
      <c r="E7125" t="s">
        <v>134</v>
      </c>
      <c r="F7125" t="s">
        <v>135</v>
      </c>
      <c r="G7125" t="s">
        <v>136</v>
      </c>
      <c r="H7125" t="s">
        <v>137</v>
      </c>
      <c r="I7125" t="s">
        <v>138</v>
      </c>
      <c r="J7125" t="s">
        <v>32127</v>
      </c>
      <c r="K7125" t="s">
        <v>32128</v>
      </c>
      <c r="L7125" t="s">
        <v>32129</v>
      </c>
      <c r="M7125" t="s">
        <v>137</v>
      </c>
      <c r="N7125" t="s">
        <v>2119</v>
      </c>
      <c r="O7125" t="s">
        <v>2119</v>
      </c>
      <c r="P7125" s="1"/>
      <c r="Q7125" s="1">
        <v>45278.503472222219</v>
      </c>
      <c r="R7125" s="1">
        <v>45278.503472222219</v>
      </c>
      <c r="S7125" s="1">
        <v>45299.569444444445</v>
      </c>
      <c r="T7125" s="1">
        <v>45299.569444444445</v>
      </c>
      <c r="U7125" t="s">
        <v>1250</v>
      </c>
      <c r="V7125" t="s">
        <v>137</v>
      </c>
      <c r="W7125" t="s">
        <v>137</v>
      </c>
      <c r="X7125" t="s">
        <v>176</v>
      </c>
      <c r="Y7125" t="s">
        <v>370</v>
      </c>
      <c r="Z7125" t="s">
        <v>137</v>
      </c>
      <c r="AA7125" t="s">
        <v>137</v>
      </c>
      <c r="AB7125" t="s">
        <v>137</v>
      </c>
      <c r="AC7125" t="s">
        <v>137</v>
      </c>
      <c r="AD7125" s="2"/>
      <c r="AE7125" t="s">
        <v>137</v>
      </c>
      <c r="AF7125" t="s">
        <v>137</v>
      </c>
      <c r="AG7125" t="s">
        <v>137</v>
      </c>
      <c r="AH7125" t="s">
        <v>137</v>
      </c>
      <c r="AI7125" t="s">
        <v>137</v>
      </c>
      <c r="AJ7125" t="s">
        <v>137</v>
      </c>
      <c r="AK7125" t="s">
        <v>137</v>
      </c>
      <c r="AL7125" s="2"/>
      <c r="AM7125" t="s">
        <v>137</v>
      </c>
      <c r="AN7125" t="s">
        <v>137</v>
      </c>
      <c r="AO7125" t="s">
        <v>137</v>
      </c>
      <c r="AP7125" t="s">
        <v>137</v>
      </c>
      <c r="AQ7125" t="s">
        <v>137</v>
      </c>
      <c r="AR7125" t="s">
        <v>137</v>
      </c>
      <c r="AS7125" t="s">
        <v>137</v>
      </c>
      <c r="AT7125" t="s">
        <v>137</v>
      </c>
      <c r="AU7125" t="s">
        <v>137</v>
      </c>
      <c r="AV7125" t="s">
        <v>137</v>
      </c>
      <c r="AW7125" t="s">
        <v>137</v>
      </c>
      <c r="AX7125" t="s">
        <v>137</v>
      </c>
      <c r="AY7125" t="s">
        <v>137</v>
      </c>
      <c r="AZ7125" t="s">
        <v>137</v>
      </c>
      <c r="BA7125" t="s">
        <v>137</v>
      </c>
      <c r="BB7125" t="s">
        <v>137</v>
      </c>
      <c r="BC7125" t="s">
        <v>137</v>
      </c>
      <c r="BD7125" t="s">
        <v>137</v>
      </c>
      <c r="BE7125" t="s">
        <v>137</v>
      </c>
      <c r="BF7125" t="s">
        <v>137</v>
      </c>
      <c r="BG7125" t="s">
        <v>137</v>
      </c>
      <c r="BH7125" t="s">
        <v>137</v>
      </c>
      <c r="BI7125" t="s">
        <v>137</v>
      </c>
      <c r="BJ7125" t="s">
        <v>137</v>
      </c>
      <c r="BK7125" t="s">
        <v>137</v>
      </c>
      <c r="BL7125" t="s">
        <v>137</v>
      </c>
      <c r="BM7125" t="s">
        <v>137</v>
      </c>
      <c r="BN7125" t="s">
        <v>137</v>
      </c>
      <c r="BO7125" t="s">
        <v>137</v>
      </c>
      <c r="BP7125" t="s">
        <v>44350</v>
      </c>
      <c r="BQ7125" t="s">
        <v>137</v>
      </c>
      <c r="BR7125" t="s">
        <v>137</v>
      </c>
      <c r="BS7125" t="s">
        <v>137</v>
      </c>
      <c r="BT7125" t="s">
        <v>137</v>
      </c>
      <c r="BU7125" t="s">
        <v>137</v>
      </c>
      <c r="BW7125" t="s">
        <v>137</v>
      </c>
      <c r="BX7125" t="s">
        <v>137</v>
      </c>
      <c r="BY7125" t="s">
        <v>137</v>
      </c>
      <c r="BZ7125" t="s">
        <v>137</v>
      </c>
      <c r="CA7125" t="s">
        <v>137</v>
      </c>
      <c r="CB7125" t="s">
        <v>137</v>
      </c>
      <c r="CC7125" t="s">
        <v>137</v>
      </c>
      <c r="CD7125" t="s">
        <v>137</v>
      </c>
      <c r="CE7125" t="s">
        <v>137</v>
      </c>
      <c r="CF7125" t="s">
        <v>137</v>
      </c>
      <c r="CG7125" t="s">
        <v>137</v>
      </c>
      <c r="CH7125" t="s">
        <v>137</v>
      </c>
      <c r="CI7125" t="s">
        <v>137</v>
      </c>
      <c r="CJ7125" t="s">
        <v>137</v>
      </c>
      <c r="CK7125" t="s">
        <v>137</v>
      </c>
      <c r="CL7125" t="s">
        <v>137</v>
      </c>
      <c r="CM7125" t="s">
        <v>137</v>
      </c>
      <c r="CN7125" t="s">
        <v>137</v>
      </c>
      <c r="CO7125" t="s">
        <v>137</v>
      </c>
      <c r="CP7125" t="s">
        <v>137</v>
      </c>
      <c r="CQ7125" s="1">
        <v>45299.569444444445</v>
      </c>
      <c r="CR7125" s="1">
        <v>45299.569444444445</v>
      </c>
      <c r="CS7125" s="1"/>
      <c r="CT7125" t="s">
        <v>44351</v>
      </c>
      <c r="CU7125" t="s">
        <v>44352</v>
      </c>
      <c r="CV7125" t="s">
        <v>44353</v>
      </c>
      <c r="CW7125" t="s">
        <v>44354</v>
      </c>
      <c r="CX7125" s="3"/>
      <c r="CY7125" s="3"/>
      <c r="CZ7125">
        <v>1</v>
      </c>
      <c r="DA7125" t="s">
        <v>44355</v>
      </c>
      <c r="DB7125" t="s">
        <v>137</v>
      </c>
      <c r="DC7125" t="s">
        <v>137</v>
      </c>
      <c r="DD7125" t="s">
        <v>137</v>
      </c>
      <c r="DE7125" t="s">
        <v>137</v>
      </c>
      <c r="DF7125" t="s">
        <v>44356</v>
      </c>
      <c r="DG7125" t="s">
        <v>137</v>
      </c>
      <c r="DH7125" t="s">
        <v>137</v>
      </c>
      <c r="DI7125" t="s">
        <v>137</v>
      </c>
      <c r="DJ7125" t="s">
        <v>137</v>
      </c>
      <c r="DK7125">
        <v>0</v>
      </c>
      <c r="DL7125" t="s">
        <v>209</v>
      </c>
      <c r="DM7125" t="s">
        <v>137</v>
      </c>
      <c r="DN7125" t="s">
        <v>137</v>
      </c>
      <c r="DO7125" s="1">
        <v>45299.569444444445</v>
      </c>
      <c r="DP7125" s="1"/>
      <c r="DQ7125" t="s">
        <v>32127</v>
      </c>
      <c r="DR7125" t="s">
        <v>32128</v>
      </c>
      <c r="DS7125" t="s">
        <v>32129</v>
      </c>
      <c r="DT7125" t="s">
        <v>137</v>
      </c>
      <c r="DU7125" t="s">
        <v>137</v>
      </c>
      <c r="DV7125" t="s">
        <v>137</v>
      </c>
      <c r="DW7125" t="s">
        <v>137</v>
      </c>
      <c r="DX7125" t="s">
        <v>137</v>
      </c>
      <c r="DY7125" t="s">
        <v>137</v>
      </c>
      <c r="DZ7125" t="s">
        <v>148</v>
      </c>
      <c r="EA7125" t="b">
        <v>0</v>
      </c>
      <c r="EB7125" t="s">
        <v>137</v>
      </c>
    </row>
    <row r="7126" spans="1:132" x14ac:dyDescent="0.25">
      <c r="A7126">
        <v>124129061</v>
      </c>
      <c r="B7126">
        <v>4917</v>
      </c>
      <c r="C7126" t="s">
        <v>192</v>
      </c>
      <c r="D7126" t="s">
        <v>133</v>
      </c>
      <c r="E7126" t="s">
        <v>134</v>
      </c>
      <c r="F7126" t="s">
        <v>135</v>
      </c>
      <c r="G7126" t="s">
        <v>136</v>
      </c>
      <c r="H7126" t="s">
        <v>137</v>
      </c>
      <c r="I7126" t="s">
        <v>138</v>
      </c>
      <c r="J7126" t="s">
        <v>1709</v>
      </c>
      <c r="K7126" t="s">
        <v>1710</v>
      </c>
      <c r="L7126" t="s">
        <v>1711</v>
      </c>
      <c r="M7126" t="s">
        <v>137</v>
      </c>
      <c r="N7126" t="s">
        <v>733</v>
      </c>
      <c r="O7126" t="s">
        <v>733</v>
      </c>
      <c r="P7126" s="1">
        <v>45278</v>
      </c>
      <c r="Q7126" s="1">
        <v>45278.427777777775</v>
      </c>
      <c r="R7126" s="1">
        <v>45278.427777777775</v>
      </c>
      <c r="S7126" s="1">
        <v>45278.570138888892</v>
      </c>
      <c r="T7126" s="1">
        <v>45278.570138888892</v>
      </c>
      <c r="U7126" t="s">
        <v>734</v>
      </c>
      <c r="V7126" t="s">
        <v>137</v>
      </c>
      <c r="W7126" t="s">
        <v>137</v>
      </c>
      <c r="X7126" t="s">
        <v>231</v>
      </c>
      <c r="Y7126" t="s">
        <v>713</v>
      </c>
      <c r="Z7126" t="s">
        <v>137</v>
      </c>
      <c r="AA7126" t="s">
        <v>137</v>
      </c>
      <c r="AB7126" t="s">
        <v>137</v>
      </c>
      <c r="AC7126" t="s">
        <v>137</v>
      </c>
      <c r="AD7126" s="2"/>
      <c r="AE7126" t="s">
        <v>137</v>
      </c>
      <c r="AF7126" t="s">
        <v>137</v>
      </c>
      <c r="AG7126" t="s">
        <v>137</v>
      </c>
      <c r="AH7126" t="s">
        <v>137</v>
      </c>
      <c r="AI7126" t="s">
        <v>137</v>
      </c>
      <c r="AJ7126" t="s">
        <v>137</v>
      </c>
      <c r="AK7126" t="s">
        <v>137</v>
      </c>
      <c r="AL7126" s="2"/>
      <c r="AM7126" t="s">
        <v>137</v>
      </c>
      <c r="AN7126" t="s">
        <v>137</v>
      </c>
      <c r="AO7126" t="s">
        <v>137</v>
      </c>
      <c r="AP7126" t="s">
        <v>137</v>
      </c>
      <c r="AQ7126" t="s">
        <v>137</v>
      </c>
      <c r="AR7126" t="s">
        <v>137</v>
      </c>
      <c r="AS7126" t="s">
        <v>137</v>
      </c>
      <c r="AT7126" t="s">
        <v>137</v>
      </c>
      <c r="AU7126" t="s">
        <v>137</v>
      </c>
      <c r="AV7126" t="s">
        <v>137</v>
      </c>
      <c r="AW7126" t="s">
        <v>137</v>
      </c>
      <c r="AX7126" t="s">
        <v>137</v>
      </c>
      <c r="AY7126" t="s">
        <v>137</v>
      </c>
      <c r="AZ7126" t="s">
        <v>137</v>
      </c>
      <c r="BA7126" t="s">
        <v>137</v>
      </c>
      <c r="BB7126" t="s">
        <v>137</v>
      </c>
      <c r="BC7126" t="s">
        <v>137</v>
      </c>
      <c r="BD7126" t="s">
        <v>137</v>
      </c>
      <c r="BE7126" t="s">
        <v>137</v>
      </c>
      <c r="BF7126" t="s">
        <v>137</v>
      </c>
      <c r="BG7126" t="s">
        <v>137</v>
      </c>
      <c r="BH7126" t="s">
        <v>137</v>
      </c>
      <c r="BI7126" t="s">
        <v>137</v>
      </c>
      <c r="BJ7126" t="s">
        <v>137</v>
      </c>
      <c r="BK7126" t="s">
        <v>137</v>
      </c>
      <c r="BL7126" t="s">
        <v>137</v>
      </c>
      <c r="BM7126" t="s">
        <v>137</v>
      </c>
      <c r="BN7126" t="s">
        <v>137</v>
      </c>
      <c r="BO7126" t="s">
        <v>137</v>
      </c>
      <c r="BP7126" t="s">
        <v>44357</v>
      </c>
      <c r="BQ7126" t="s">
        <v>137</v>
      </c>
      <c r="BR7126" t="s">
        <v>137</v>
      </c>
      <c r="BS7126" t="s">
        <v>137</v>
      </c>
      <c r="BT7126" t="s">
        <v>137</v>
      </c>
      <c r="BU7126" t="s">
        <v>137</v>
      </c>
      <c r="BW7126" t="s">
        <v>137</v>
      </c>
      <c r="BX7126" t="s">
        <v>137</v>
      </c>
      <c r="BY7126" t="s">
        <v>137</v>
      </c>
      <c r="BZ7126" t="s">
        <v>137</v>
      </c>
      <c r="CA7126" t="s">
        <v>137</v>
      </c>
      <c r="CB7126" t="s">
        <v>137</v>
      </c>
      <c r="CC7126" t="s">
        <v>137</v>
      </c>
      <c r="CD7126" t="s">
        <v>137</v>
      </c>
      <c r="CE7126" t="s">
        <v>137</v>
      </c>
      <c r="CF7126" t="s">
        <v>137</v>
      </c>
      <c r="CG7126" t="s">
        <v>137</v>
      </c>
      <c r="CH7126" t="s">
        <v>137</v>
      </c>
      <c r="CI7126" t="s">
        <v>137</v>
      </c>
      <c r="CJ7126" t="s">
        <v>137</v>
      </c>
      <c r="CK7126" t="s">
        <v>137</v>
      </c>
      <c r="CL7126" t="s">
        <v>137</v>
      </c>
      <c r="CM7126" t="s">
        <v>137</v>
      </c>
      <c r="CN7126" t="s">
        <v>137</v>
      </c>
      <c r="CO7126" t="s">
        <v>137</v>
      </c>
      <c r="CP7126" t="s">
        <v>137</v>
      </c>
      <c r="CQ7126" s="1">
        <v>45278.570138888892</v>
      </c>
      <c r="CR7126" s="1">
        <v>45278.570138888892</v>
      </c>
      <c r="CS7126" s="1"/>
      <c r="CT7126" t="s">
        <v>44358</v>
      </c>
      <c r="CU7126" t="s">
        <v>44358</v>
      </c>
      <c r="CV7126" t="s">
        <v>24504</v>
      </c>
      <c r="CW7126" t="s">
        <v>24504</v>
      </c>
      <c r="CX7126" s="3"/>
      <c r="CY7126" s="3"/>
      <c r="CZ7126">
        <v>1</v>
      </c>
      <c r="DA7126" t="s">
        <v>44359</v>
      </c>
      <c r="DB7126" t="s">
        <v>137</v>
      </c>
      <c r="DC7126" t="s">
        <v>137</v>
      </c>
      <c r="DD7126" t="s">
        <v>137</v>
      </c>
      <c r="DE7126" t="s">
        <v>137</v>
      </c>
      <c r="DF7126" t="s">
        <v>44360</v>
      </c>
      <c r="DG7126" t="s">
        <v>137</v>
      </c>
      <c r="DH7126" t="s">
        <v>137</v>
      </c>
      <c r="DI7126" t="s">
        <v>137</v>
      </c>
      <c r="DJ7126" t="s">
        <v>137</v>
      </c>
      <c r="DK7126">
        <v>0</v>
      </c>
      <c r="DL7126" t="s">
        <v>209</v>
      </c>
      <c r="DM7126" t="s">
        <v>44361</v>
      </c>
      <c r="DN7126" t="s">
        <v>137</v>
      </c>
      <c r="DO7126" s="1">
        <v>45278.570138888892</v>
      </c>
      <c r="DP7126" s="1"/>
      <c r="DQ7126" t="s">
        <v>1709</v>
      </c>
      <c r="DR7126" t="s">
        <v>1710</v>
      </c>
      <c r="DS7126" t="s">
        <v>1711</v>
      </c>
      <c r="DT7126" t="s">
        <v>44362</v>
      </c>
      <c r="DU7126" t="s">
        <v>137</v>
      </c>
      <c r="DV7126" t="s">
        <v>137</v>
      </c>
      <c r="DW7126" t="s">
        <v>137</v>
      </c>
      <c r="DX7126" t="s">
        <v>137</v>
      </c>
      <c r="DY7126" t="s">
        <v>137</v>
      </c>
      <c r="DZ7126" t="s">
        <v>148</v>
      </c>
      <c r="EA7126" t="b">
        <v>0</v>
      </c>
      <c r="EB7126" t="s">
        <v>137</v>
      </c>
    </row>
    <row r="7127" spans="1:132" x14ac:dyDescent="0.25">
      <c r="A7127">
        <v>124123165</v>
      </c>
      <c r="B7127">
        <v>4916</v>
      </c>
      <c r="C7127" t="s">
        <v>192</v>
      </c>
      <c r="D7127" t="s">
        <v>44363</v>
      </c>
      <c r="E7127" t="s">
        <v>134</v>
      </c>
      <c r="F7127" t="s">
        <v>162</v>
      </c>
      <c r="G7127" t="s">
        <v>137</v>
      </c>
      <c r="H7127" t="s">
        <v>137</v>
      </c>
      <c r="I7127" t="s">
        <v>44364</v>
      </c>
      <c r="J7127" t="s">
        <v>150</v>
      </c>
      <c r="K7127" t="s">
        <v>151</v>
      </c>
      <c r="L7127" t="s">
        <v>152</v>
      </c>
      <c r="M7127" t="s">
        <v>137</v>
      </c>
      <c r="N7127" t="s">
        <v>165</v>
      </c>
      <c r="O7127" t="s">
        <v>165</v>
      </c>
      <c r="P7127" s="1"/>
      <c r="Q7127" s="1">
        <v>45278.393750000003</v>
      </c>
      <c r="R7127" s="1">
        <v>45278.393750000003</v>
      </c>
      <c r="S7127" s="1">
        <v>45278.486111111109</v>
      </c>
      <c r="T7127" s="1">
        <v>45278.486111111109</v>
      </c>
      <c r="U7127" t="s">
        <v>137</v>
      </c>
      <c r="V7127" t="s">
        <v>137</v>
      </c>
      <c r="W7127" t="s">
        <v>137</v>
      </c>
      <c r="X7127" t="s">
        <v>137</v>
      </c>
      <c r="Y7127" t="s">
        <v>137</v>
      </c>
      <c r="Z7127" t="s">
        <v>137</v>
      </c>
      <c r="AA7127" t="s">
        <v>137</v>
      </c>
      <c r="AB7127" t="s">
        <v>137</v>
      </c>
      <c r="AC7127" t="s">
        <v>137</v>
      </c>
      <c r="AD7127" s="2"/>
      <c r="AE7127" t="s">
        <v>137</v>
      </c>
      <c r="AF7127" t="s">
        <v>137</v>
      </c>
      <c r="AG7127" t="s">
        <v>137</v>
      </c>
      <c r="AH7127" t="s">
        <v>137</v>
      </c>
      <c r="AI7127" t="s">
        <v>137</v>
      </c>
      <c r="AJ7127" t="s">
        <v>137</v>
      </c>
      <c r="AK7127" t="s">
        <v>137</v>
      </c>
      <c r="AL7127" s="2"/>
      <c r="AM7127" t="s">
        <v>137</v>
      </c>
      <c r="AN7127" t="s">
        <v>137</v>
      </c>
      <c r="AO7127" t="s">
        <v>137</v>
      </c>
      <c r="AP7127" t="s">
        <v>137</v>
      </c>
      <c r="AQ7127" t="s">
        <v>137</v>
      </c>
      <c r="AR7127" t="s">
        <v>137</v>
      </c>
      <c r="AS7127" t="s">
        <v>137</v>
      </c>
      <c r="AT7127" t="s">
        <v>137</v>
      </c>
      <c r="AU7127" t="s">
        <v>137</v>
      </c>
      <c r="AV7127" t="s">
        <v>137</v>
      </c>
      <c r="AW7127" t="s">
        <v>137</v>
      </c>
      <c r="AX7127" t="s">
        <v>137</v>
      </c>
      <c r="AY7127" t="s">
        <v>137</v>
      </c>
      <c r="AZ7127" t="s">
        <v>137</v>
      </c>
      <c r="BA7127" t="s">
        <v>137</v>
      </c>
      <c r="BB7127" t="s">
        <v>137</v>
      </c>
      <c r="BC7127" t="s">
        <v>137</v>
      </c>
      <c r="BD7127" t="s">
        <v>137</v>
      </c>
      <c r="BE7127" t="s">
        <v>137</v>
      </c>
      <c r="BF7127" t="s">
        <v>137</v>
      </c>
      <c r="BG7127" t="s">
        <v>137</v>
      </c>
      <c r="BH7127" t="s">
        <v>137</v>
      </c>
      <c r="BI7127" t="s">
        <v>137</v>
      </c>
      <c r="BJ7127" t="s">
        <v>137</v>
      </c>
      <c r="BK7127" t="s">
        <v>137</v>
      </c>
      <c r="BL7127" t="s">
        <v>137</v>
      </c>
      <c r="BM7127" t="s">
        <v>137</v>
      </c>
      <c r="BN7127" t="s">
        <v>137</v>
      </c>
      <c r="BO7127" t="s">
        <v>137</v>
      </c>
      <c r="BP7127" t="s">
        <v>137</v>
      </c>
      <c r="BQ7127" t="s">
        <v>137</v>
      </c>
      <c r="BR7127" t="s">
        <v>137</v>
      </c>
      <c r="BS7127" t="s">
        <v>137</v>
      </c>
      <c r="BT7127" t="s">
        <v>137</v>
      </c>
      <c r="BU7127" t="s">
        <v>137</v>
      </c>
      <c r="BW7127" t="s">
        <v>137</v>
      </c>
      <c r="BX7127" t="s">
        <v>137</v>
      </c>
      <c r="BY7127" t="s">
        <v>137</v>
      </c>
      <c r="BZ7127" t="s">
        <v>137</v>
      </c>
      <c r="CA7127" t="s">
        <v>137</v>
      </c>
      <c r="CB7127" t="s">
        <v>137</v>
      </c>
      <c r="CC7127" t="s">
        <v>137</v>
      </c>
      <c r="CD7127" t="s">
        <v>137</v>
      </c>
      <c r="CE7127" t="s">
        <v>137</v>
      </c>
      <c r="CF7127" t="s">
        <v>137</v>
      </c>
      <c r="CG7127" t="s">
        <v>137</v>
      </c>
      <c r="CH7127" t="s">
        <v>137</v>
      </c>
      <c r="CI7127" t="s">
        <v>137</v>
      </c>
      <c r="CJ7127" t="s">
        <v>137</v>
      </c>
      <c r="CK7127" t="s">
        <v>137</v>
      </c>
      <c r="CL7127" t="s">
        <v>137</v>
      </c>
      <c r="CM7127" t="s">
        <v>137</v>
      </c>
      <c r="CN7127" t="s">
        <v>137</v>
      </c>
      <c r="CO7127" t="s">
        <v>137</v>
      </c>
      <c r="CP7127" t="s">
        <v>137</v>
      </c>
      <c r="CQ7127" s="1">
        <v>45278.486111111109</v>
      </c>
      <c r="CR7127" s="1">
        <v>45278.486111111109</v>
      </c>
      <c r="CS7127" s="1"/>
      <c r="CT7127" t="s">
        <v>44365</v>
      </c>
      <c r="CU7127" t="s">
        <v>44365</v>
      </c>
      <c r="CV7127" t="s">
        <v>44366</v>
      </c>
      <c r="CW7127" t="s">
        <v>44366</v>
      </c>
      <c r="CX7127" s="3"/>
      <c r="CY7127" s="3"/>
      <c r="CZ7127">
        <v>1</v>
      </c>
      <c r="DA7127" t="s">
        <v>137</v>
      </c>
      <c r="DB7127" t="s">
        <v>137</v>
      </c>
      <c r="DC7127" t="s">
        <v>137</v>
      </c>
      <c r="DD7127" t="s">
        <v>137</v>
      </c>
      <c r="DE7127" t="s">
        <v>137</v>
      </c>
      <c r="DF7127" t="s">
        <v>44367</v>
      </c>
      <c r="DG7127" t="s">
        <v>137</v>
      </c>
      <c r="DH7127" t="s">
        <v>137</v>
      </c>
      <c r="DI7127" t="s">
        <v>137</v>
      </c>
      <c r="DJ7127" t="s">
        <v>137</v>
      </c>
      <c r="DK7127">
        <v>0</v>
      </c>
      <c r="DL7127" t="s">
        <v>209</v>
      </c>
      <c r="DM7127" t="s">
        <v>137</v>
      </c>
      <c r="DN7127" t="s">
        <v>137</v>
      </c>
      <c r="DO7127" s="1">
        <v>45278.486111111109</v>
      </c>
      <c r="DP7127" s="1"/>
      <c r="DQ7127" t="s">
        <v>150</v>
      </c>
      <c r="DR7127" t="s">
        <v>151</v>
      </c>
      <c r="DS7127" t="s">
        <v>152</v>
      </c>
      <c r="DT7127" t="s">
        <v>44368</v>
      </c>
      <c r="DU7127" t="s">
        <v>137</v>
      </c>
      <c r="DV7127" t="s">
        <v>137</v>
      </c>
      <c r="DW7127" t="s">
        <v>137</v>
      </c>
      <c r="DX7127" t="s">
        <v>39655</v>
      </c>
      <c r="DY7127" t="s">
        <v>137</v>
      </c>
      <c r="DZ7127" t="s">
        <v>168</v>
      </c>
      <c r="EA7127" t="b">
        <v>0</v>
      </c>
      <c r="EB7127" t="s">
        <v>137</v>
      </c>
    </row>
    <row r="7128" spans="1:132" x14ac:dyDescent="0.25">
      <c r="A7128">
        <v>124123077</v>
      </c>
      <c r="B7128">
        <v>4915</v>
      </c>
      <c r="C7128" t="s">
        <v>192</v>
      </c>
      <c r="D7128" t="s">
        <v>44363</v>
      </c>
      <c r="E7128" t="s">
        <v>134</v>
      </c>
      <c r="F7128" t="s">
        <v>162</v>
      </c>
      <c r="G7128" t="s">
        <v>137</v>
      </c>
      <c r="H7128" t="s">
        <v>137</v>
      </c>
      <c r="I7128" t="s">
        <v>44364</v>
      </c>
      <c r="J7128" t="s">
        <v>139</v>
      </c>
      <c r="K7128" t="s">
        <v>140</v>
      </c>
      <c r="L7128" t="s">
        <v>141</v>
      </c>
      <c r="M7128" t="s">
        <v>137</v>
      </c>
      <c r="N7128" t="s">
        <v>165</v>
      </c>
      <c r="O7128" t="s">
        <v>165</v>
      </c>
      <c r="P7128" s="1"/>
      <c r="Q7128" s="1">
        <v>45278.393750000003</v>
      </c>
      <c r="R7128" s="1">
        <v>45278.393750000003</v>
      </c>
      <c r="S7128" s="1">
        <v>45278.40625</v>
      </c>
      <c r="T7128" s="1">
        <v>45278.40625</v>
      </c>
      <c r="U7128" t="s">
        <v>137</v>
      </c>
      <c r="V7128" t="s">
        <v>137</v>
      </c>
      <c r="W7128" t="s">
        <v>137</v>
      </c>
      <c r="X7128" t="s">
        <v>137</v>
      </c>
      <c r="Y7128" t="s">
        <v>137</v>
      </c>
      <c r="Z7128" t="s">
        <v>137</v>
      </c>
      <c r="AA7128" t="s">
        <v>137</v>
      </c>
      <c r="AB7128" t="s">
        <v>137</v>
      </c>
      <c r="AC7128" t="s">
        <v>137</v>
      </c>
      <c r="AD7128" s="2"/>
      <c r="AE7128" t="s">
        <v>137</v>
      </c>
      <c r="AF7128" t="s">
        <v>137</v>
      </c>
      <c r="AG7128" t="s">
        <v>137</v>
      </c>
      <c r="AH7128" t="s">
        <v>137</v>
      </c>
      <c r="AI7128" t="s">
        <v>137</v>
      </c>
      <c r="AJ7128" t="s">
        <v>137</v>
      </c>
      <c r="AK7128" t="s">
        <v>137</v>
      </c>
      <c r="AL7128" s="2"/>
      <c r="AM7128" t="s">
        <v>137</v>
      </c>
      <c r="AN7128" t="s">
        <v>137</v>
      </c>
      <c r="AO7128" t="s">
        <v>137</v>
      </c>
      <c r="AP7128" t="s">
        <v>137</v>
      </c>
      <c r="AQ7128" t="s">
        <v>137</v>
      </c>
      <c r="AR7128" t="s">
        <v>137</v>
      </c>
      <c r="AS7128" t="s">
        <v>137</v>
      </c>
      <c r="AT7128" t="s">
        <v>137</v>
      </c>
      <c r="AU7128" t="s">
        <v>137</v>
      </c>
      <c r="AV7128" t="s">
        <v>137</v>
      </c>
      <c r="AW7128" t="s">
        <v>137</v>
      </c>
      <c r="AX7128" t="s">
        <v>137</v>
      </c>
      <c r="AY7128" t="s">
        <v>137</v>
      </c>
      <c r="AZ7128" t="s">
        <v>137</v>
      </c>
      <c r="BA7128" t="s">
        <v>137</v>
      </c>
      <c r="BB7128" t="s">
        <v>137</v>
      </c>
      <c r="BC7128" t="s">
        <v>137</v>
      </c>
      <c r="BD7128" t="s">
        <v>137</v>
      </c>
      <c r="BE7128" t="s">
        <v>137</v>
      </c>
      <c r="BF7128" t="s">
        <v>137</v>
      </c>
      <c r="BG7128" t="s">
        <v>137</v>
      </c>
      <c r="BH7128" t="s">
        <v>137</v>
      </c>
      <c r="BI7128" t="s">
        <v>137</v>
      </c>
      <c r="BJ7128" t="s">
        <v>137</v>
      </c>
      <c r="BK7128" t="s">
        <v>137</v>
      </c>
      <c r="BL7128" t="s">
        <v>137</v>
      </c>
      <c r="BM7128" t="s">
        <v>137</v>
      </c>
      <c r="BN7128" t="s">
        <v>137</v>
      </c>
      <c r="BO7128" t="s">
        <v>137</v>
      </c>
      <c r="BP7128" t="s">
        <v>137</v>
      </c>
      <c r="BQ7128" t="s">
        <v>137</v>
      </c>
      <c r="BR7128" t="s">
        <v>137</v>
      </c>
      <c r="BS7128" t="s">
        <v>137</v>
      </c>
      <c r="BT7128" t="s">
        <v>137</v>
      </c>
      <c r="BU7128" t="s">
        <v>137</v>
      </c>
      <c r="BW7128" t="s">
        <v>137</v>
      </c>
      <c r="BX7128" t="s">
        <v>137</v>
      </c>
      <c r="BY7128" t="s">
        <v>137</v>
      </c>
      <c r="BZ7128" t="s">
        <v>137</v>
      </c>
      <c r="CA7128" t="s">
        <v>137</v>
      </c>
      <c r="CB7128" t="s">
        <v>137</v>
      </c>
      <c r="CC7128" t="s">
        <v>137</v>
      </c>
      <c r="CD7128" t="s">
        <v>137</v>
      </c>
      <c r="CE7128" t="s">
        <v>137</v>
      </c>
      <c r="CF7128" t="s">
        <v>137</v>
      </c>
      <c r="CG7128" t="s">
        <v>137</v>
      </c>
      <c r="CH7128" t="s">
        <v>137</v>
      </c>
      <c r="CI7128" t="s">
        <v>137</v>
      </c>
      <c r="CJ7128" t="s">
        <v>137</v>
      </c>
      <c r="CK7128" t="s">
        <v>137</v>
      </c>
      <c r="CL7128" t="s">
        <v>137</v>
      </c>
      <c r="CM7128" t="s">
        <v>137</v>
      </c>
      <c r="CN7128" t="s">
        <v>137</v>
      </c>
      <c r="CO7128" t="s">
        <v>137</v>
      </c>
      <c r="CP7128" t="s">
        <v>137</v>
      </c>
      <c r="CQ7128" s="1">
        <v>45278.40625</v>
      </c>
      <c r="CR7128" s="1">
        <v>45278.40625</v>
      </c>
      <c r="CS7128" s="1"/>
      <c r="CT7128" t="s">
        <v>137</v>
      </c>
      <c r="CU7128" t="s">
        <v>137</v>
      </c>
      <c r="CV7128" t="s">
        <v>27604</v>
      </c>
      <c r="CW7128" t="s">
        <v>27604</v>
      </c>
      <c r="CX7128" s="3"/>
      <c r="CY7128" s="3"/>
      <c r="DA7128" t="s">
        <v>137</v>
      </c>
      <c r="DB7128" t="s">
        <v>137</v>
      </c>
      <c r="DC7128" t="s">
        <v>137</v>
      </c>
      <c r="DD7128" t="s">
        <v>137</v>
      </c>
      <c r="DE7128" t="s">
        <v>137</v>
      </c>
      <c r="DF7128" t="s">
        <v>137</v>
      </c>
      <c r="DG7128" t="s">
        <v>137</v>
      </c>
      <c r="DH7128" t="s">
        <v>137</v>
      </c>
      <c r="DI7128" t="s">
        <v>137</v>
      </c>
      <c r="DJ7128" t="s">
        <v>137</v>
      </c>
      <c r="DK7128">
        <v>0</v>
      </c>
      <c r="DL7128" t="s">
        <v>137</v>
      </c>
      <c r="DM7128" t="s">
        <v>137</v>
      </c>
      <c r="DN7128" t="s">
        <v>137</v>
      </c>
      <c r="DO7128" s="1">
        <v>45278.40625</v>
      </c>
      <c r="DP7128" s="1"/>
      <c r="DQ7128" t="s">
        <v>32127</v>
      </c>
      <c r="DR7128" t="s">
        <v>32128</v>
      </c>
      <c r="DS7128" t="s">
        <v>32129</v>
      </c>
      <c r="DT7128" t="s">
        <v>44369</v>
      </c>
      <c r="DU7128" t="s">
        <v>137</v>
      </c>
      <c r="DV7128" t="s">
        <v>137</v>
      </c>
      <c r="DW7128" t="s">
        <v>137</v>
      </c>
      <c r="DX7128" t="s">
        <v>39655</v>
      </c>
      <c r="DY7128" t="s">
        <v>137</v>
      </c>
      <c r="DZ7128" t="s">
        <v>168</v>
      </c>
      <c r="EA7128" t="b">
        <v>0</v>
      </c>
      <c r="EB7128" t="s">
        <v>137</v>
      </c>
    </row>
    <row r="7129" spans="1:132" x14ac:dyDescent="0.25">
      <c r="A7129">
        <v>124119220</v>
      </c>
      <c r="B7129">
        <v>4914</v>
      </c>
      <c r="C7129" t="s">
        <v>192</v>
      </c>
      <c r="D7129" t="s">
        <v>698</v>
      </c>
      <c r="E7129" t="s">
        <v>134</v>
      </c>
      <c r="F7129" t="s">
        <v>162</v>
      </c>
      <c r="G7129" t="s">
        <v>137</v>
      </c>
      <c r="H7129" t="s">
        <v>137</v>
      </c>
      <c r="I7129" t="s">
        <v>44370</v>
      </c>
      <c r="J7129" t="s">
        <v>150</v>
      </c>
      <c r="K7129" t="s">
        <v>151</v>
      </c>
      <c r="L7129" t="s">
        <v>152</v>
      </c>
      <c r="M7129" t="s">
        <v>137</v>
      </c>
      <c r="N7129" t="s">
        <v>183</v>
      </c>
      <c r="O7129" t="s">
        <v>183</v>
      </c>
      <c r="P7129" s="1"/>
      <c r="Q7129" s="1">
        <v>45278.370138888888</v>
      </c>
      <c r="R7129" s="1">
        <v>45278.370138888888</v>
      </c>
      <c r="S7129" s="1">
        <v>45278.387499999997</v>
      </c>
      <c r="T7129" s="1">
        <v>45278.387499999997</v>
      </c>
      <c r="U7129" t="s">
        <v>38868</v>
      </c>
      <c r="V7129" t="s">
        <v>137</v>
      </c>
      <c r="W7129" t="s">
        <v>137</v>
      </c>
      <c r="X7129" t="s">
        <v>137</v>
      </c>
      <c r="Y7129" t="s">
        <v>186</v>
      </c>
      <c r="Z7129" t="s">
        <v>137</v>
      </c>
      <c r="AA7129" t="s">
        <v>137</v>
      </c>
      <c r="AB7129" t="s">
        <v>137</v>
      </c>
      <c r="AC7129" t="s">
        <v>137</v>
      </c>
      <c r="AD7129" s="2"/>
      <c r="AE7129" t="s">
        <v>137</v>
      </c>
      <c r="AF7129" t="s">
        <v>137</v>
      </c>
      <c r="AG7129" t="s">
        <v>137</v>
      </c>
      <c r="AH7129" t="s">
        <v>137</v>
      </c>
      <c r="AI7129" t="s">
        <v>137</v>
      </c>
      <c r="AJ7129" t="s">
        <v>137</v>
      </c>
      <c r="AK7129" t="s">
        <v>137</v>
      </c>
      <c r="AL7129" s="2"/>
      <c r="AM7129" t="s">
        <v>137</v>
      </c>
      <c r="AN7129" t="s">
        <v>137</v>
      </c>
      <c r="AO7129" t="s">
        <v>137</v>
      </c>
      <c r="AP7129" t="s">
        <v>137</v>
      </c>
      <c r="AQ7129" t="s">
        <v>137</v>
      </c>
      <c r="AR7129" t="s">
        <v>137</v>
      </c>
      <c r="AS7129" t="s">
        <v>137</v>
      </c>
      <c r="AT7129" t="s">
        <v>137</v>
      </c>
      <c r="AU7129" t="s">
        <v>137</v>
      </c>
      <c r="AV7129" t="s">
        <v>137</v>
      </c>
      <c r="AW7129" t="s">
        <v>137</v>
      </c>
      <c r="AX7129" t="s">
        <v>137</v>
      </c>
      <c r="AY7129" t="s">
        <v>137</v>
      </c>
      <c r="AZ7129" t="s">
        <v>137</v>
      </c>
      <c r="BA7129" t="s">
        <v>137</v>
      </c>
      <c r="BB7129" t="s">
        <v>137</v>
      </c>
      <c r="BC7129" t="s">
        <v>137</v>
      </c>
      <c r="BD7129" t="s">
        <v>137</v>
      </c>
      <c r="BE7129" t="s">
        <v>137</v>
      </c>
      <c r="BF7129" t="s">
        <v>137</v>
      </c>
      <c r="BG7129" t="s">
        <v>137</v>
      </c>
      <c r="BH7129" t="s">
        <v>137</v>
      </c>
      <c r="BI7129" t="s">
        <v>137</v>
      </c>
      <c r="BJ7129" t="s">
        <v>137</v>
      </c>
      <c r="BK7129" t="s">
        <v>137</v>
      </c>
      <c r="BL7129" t="s">
        <v>137</v>
      </c>
      <c r="BM7129" t="s">
        <v>137</v>
      </c>
      <c r="BN7129" t="s">
        <v>137</v>
      </c>
      <c r="BO7129" t="s">
        <v>137</v>
      </c>
      <c r="BP7129" t="s">
        <v>137</v>
      </c>
      <c r="BQ7129" t="s">
        <v>137</v>
      </c>
      <c r="BR7129" t="s">
        <v>137</v>
      </c>
      <c r="BS7129" t="s">
        <v>137</v>
      </c>
      <c r="BT7129" t="s">
        <v>137</v>
      </c>
      <c r="BU7129" t="s">
        <v>137</v>
      </c>
      <c r="BW7129" t="s">
        <v>137</v>
      </c>
      <c r="BX7129" t="s">
        <v>137</v>
      </c>
      <c r="BY7129" t="s">
        <v>137</v>
      </c>
      <c r="BZ7129" t="s">
        <v>137</v>
      </c>
      <c r="CA7129" t="s">
        <v>137</v>
      </c>
      <c r="CB7129" t="s">
        <v>137</v>
      </c>
      <c r="CC7129" t="s">
        <v>137</v>
      </c>
      <c r="CD7129" t="s">
        <v>137</v>
      </c>
      <c r="CE7129" t="s">
        <v>137</v>
      </c>
      <c r="CF7129" t="s">
        <v>137</v>
      </c>
      <c r="CG7129" t="s">
        <v>137</v>
      </c>
      <c r="CH7129" t="s">
        <v>137</v>
      </c>
      <c r="CI7129" t="s">
        <v>137</v>
      </c>
      <c r="CJ7129" t="s">
        <v>137</v>
      </c>
      <c r="CK7129" t="s">
        <v>137</v>
      </c>
      <c r="CL7129" t="s">
        <v>137</v>
      </c>
      <c r="CM7129" t="s">
        <v>137</v>
      </c>
      <c r="CN7129" t="s">
        <v>137</v>
      </c>
      <c r="CO7129" t="s">
        <v>137</v>
      </c>
      <c r="CP7129" t="s">
        <v>137</v>
      </c>
      <c r="CQ7129" s="1">
        <v>45278.387499999997</v>
      </c>
      <c r="CR7129" s="1">
        <v>45278.387499999997</v>
      </c>
      <c r="CS7129" s="1"/>
      <c r="CT7129" t="s">
        <v>44371</v>
      </c>
      <c r="CU7129" t="s">
        <v>44372</v>
      </c>
      <c r="CV7129" t="s">
        <v>19928</v>
      </c>
      <c r="CW7129" t="s">
        <v>10848</v>
      </c>
      <c r="CX7129" s="3"/>
      <c r="CY7129" s="3"/>
      <c r="CZ7129">
        <v>1</v>
      </c>
      <c r="DA7129" t="s">
        <v>137</v>
      </c>
      <c r="DB7129" t="s">
        <v>137</v>
      </c>
      <c r="DC7129" t="s">
        <v>137</v>
      </c>
      <c r="DD7129" t="s">
        <v>137</v>
      </c>
      <c r="DE7129" t="s">
        <v>137</v>
      </c>
      <c r="DF7129" t="s">
        <v>44373</v>
      </c>
      <c r="DG7129" t="s">
        <v>137</v>
      </c>
      <c r="DH7129" t="s">
        <v>137</v>
      </c>
      <c r="DI7129" t="s">
        <v>137</v>
      </c>
      <c r="DJ7129" t="s">
        <v>137</v>
      </c>
      <c r="DK7129">
        <v>0</v>
      </c>
      <c r="DL7129" t="s">
        <v>209</v>
      </c>
      <c r="DM7129" t="s">
        <v>137</v>
      </c>
      <c r="DN7129" t="s">
        <v>137</v>
      </c>
      <c r="DO7129" s="1">
        <v>45278.387499999997</v>
      </c>
      <c r="DP7129" s="1"/>
      <c r="DQ7129" t="s">
        <v>150</v>
      </c>
      <c r="DR7129" t="s">
        <v>151</v>
      </c>
      <c r="DS7129" t="s">
        <v>152</v>
      </c>
      <c r="DT7129" t="s">
        <v>137</v>
      </c>
      <c r="DU7129" t="s">
        <v>137</v>
      </c>
      <c r="DV7129" t="s">
        <v>137</v>
      </c>
      <c r="DW7129" t="s">
        <v>137</v>
      </c>
      <c r="DX7129" t="s">
        <v>137</v>
      </c>
      <c r="DY7129" t="s">
        <v>137</v>
      </c>
      <c r="DZ7129" t="s">
        <v>168</v>
      </c>
      <c r="EA7129" t="b">
        <v>0</v>
      </c>
      <c r="EB7129" t="s">
        <v>137</v>
      </c>
    </row>
    <row r="7130" spans="1:132" x14ac:dyDescent="0.25">
      <c r="A7130">
        <v>124118942</v>
      </c>
      <c r="B7130">
        <v>4913</v>
      </c>
      <c r="C7130" t="s">
        <v>192</v>
      </c>
      <c r="D7130" t="s">
        <v>44374</v>
      </c>
      <c r="E7130" t="s">
        <v>134</v>
      </c>
      <c r="F7130" t="s">
        <v>162</v>
      </c>
      <c r="G7130" t="s">
        <v>137</v>
      </c>
      <c r="H7130" t="s">
        <v>137</v>
      </c>
      <c r="I7130" t="s">
        <v>44375</v>
      </c>
      <c r="J7130" t="s">
        <v>150</v>
      </c>
      <c r="K7130" t="s">
        <v>151</v>
      </c>
      <c r="L7130" t="s">
        <v>152</v>
      </c>
      <c r="M7130" t="s">
        <v>137</v>
      </c>
      <c r="N7130" t="s">
        <v>183</v>
      </c>
      <c r="O7130" t="s">
        <v>183</v>
      </c>
      <c r="P7130" s="1"/>
      <c r="Q7130" s="1">
        <v>45278.368055555555</v>
      </c>
      <c r="R7130" s="1">
        <v>45278.368055555555</v>
      </c>
      <c r="S7130" s="1">
        <v>45278.388194444444</v>
      </c>
      <c r="T7130" s="1">
        <v>45278.388194444444</v>
      </c>
      <c r="U7130" t="s">
        <v>38868</v>
      </c>
      <c r="V7130" t="s">
        <v>137</v>
      </c>
      <c r="W7130" t="s">
        <v>137</v>
      </c>
      <c r="X7130" t="s">
        <v>137</v>
      </c>
      <c r="Y7130" t="s">
        <v>186</v>
      </c>
      <c r="Z7130" t="s">
        <v>137</v>
      </c>
      <c r="AA7130" t="s">
        <v>137</v>
      </c>
      <c r="AB7130" t="s">
        <v>137</v>
      </c>
      <c r="AC7130" t="s">
        <v>137</v>
      </c>
      <c r="AD7130" s="2"/>
      <c r="AE7130" t="s">
        <v>137</v>
      </c>
      <c r="AF7130" t="s">
        <v>137</v>
      </c>
      <c r="AG7130" t="s">
        <v>137</v>
      </c>
      <c r="AH7130" t="s">
        <v>137</v>
      </c>
      <c r="AI7130" t="s">
        <v>137</v>
      </c>
      <c r="AJ7130" t="s">
        <v>137</v>
      </c>
      <c r="AK7130" t="s">
        <v>137</v>
      </c>
      <c r="AL7130" s="2"/>
      <c r="AM7130" t="s">
        <v>137</v>
      </c>
      <c r="AN7130" t="s">
        <v>137</v>
      </c>
      <c r="AO7130" t="s">
        <v>137</v>
      </c>
      <c r="AP7130" t="s">
        <v>137</v>
      </c>
      <c r="AQ7130" t="s">
        <v>137</v>
      </c>
      <c r="AR7130" t="s">
        <v>137</v>
      </c>
      <c r="AS7130" t="s">
        <v>137</v>
      </c>
      <c r="AT7130" t="s">
        <v>137</v>
      </c>
      <c r="AU7130" t="s">
        <v>137</v>
      </c>
      <c r="AV7130" t="s">
        <v>137</v>
      </c>
      <c r="AW7130" t="s">
        <v>137</v>
      </c>
      <c r="AX7130" t="s">
        <v>137</v>
      </c>
      <c r="AY7130" t="s">
        <v>137</v>
      </c>
      <c r="AZ7130" t="s">
        <v>137</v>
      </c>
      <c r="BA7130" t="s">
        <v>137</v>
      </c>
      <c r="BB7130" t="s">
        <v>137</v>
      </c>
      <c r="BC7130" t="s">
        <v>137</v>
      </c>
      <c r="BD7130" t="s">
        <v>137</v>
      </c>
      <c r="BE7130" t="s">
        <v>137</v>
      </c>
      <c r="BF7130" t="s">
        <v>137</v>
      </c>
      <c r="BG7130" t="s">
        <v>137</v>
      </c>
      <c r="BH7130" t="s">
        <v>137</v>
      </c>
      <c r="BI7130" t="s">
        <v>137</v>
      </c>
      <c r="BJ7130" t="s">
        <v>137</v>
      </c>
      <c r="BK7130" t="s">
        <v>137</v>
      </c>
      <c r="BL7130" t="s">
        <v>137</v>
      </c>
      <c r="BM7130" t="s">
        <v>137</v>
      </c>
      <c r="BN7130" t="s">
        <v>137</v>
      </c>
      <c r="BO7130" t="s">
        <v>137</v>
      </c>
      <c r="BP7130" t="s">
        <v>137</v>
      </c>
      <c r="BQ7130" t="s">
        <v>137</v>
      </c>
      <c r="BR7130" t="s">
        <v>137</v>
      </c>
      <c r="BS7130" t="s">
        <v>137</v>
      </c>
      <c r="BT7130" t="s">
        <v>137</v>
      </c>
      <c r="BU7130" t="s">
        <v>137</v>
      </c>
      <c r="BW7130" t="s">
        <v>137</v>
      </c>
      <c r="BX7130" t="s">
        <v>137</v>
      </c>
      <c r="BY7130" t="s">
        <v>137</v>
      </c>
      <c r="BZ7130" t="s">
        <v>137</v>
      </c>
      <c r="CA7130" t="s">
        <v>137</v>
      </c>
      <c r="CB7130" t="s">
        <v>137</v>
      </c>
      <c r="CC7130" t="s">
        <v>137</v>
      </c>
      <c r="CD7130" t="s">
        <v>137</v>
      </c>
      <c r="CE7130" t="s">
        <v>137</v>
      </c>
      <c r="CF7130" t="s">
        <v>137</v>
      </c>
      <c r="CG7130" t="s">
        <v>137</v>
      </c>
      <c r="CH7130" t="s">
        <v>137</v>
      </c>
      <c r="CI7130" t="s">
        <v>137</v>
      </c>
      <c r="CJ7130" t="s">
        <v>137</v>
      </c>
      <c r="CK7130" t="s">
        <v>137</v>
      </c>
      <c r="CL7130" t="s">
        <v>137</v>
      </c>
      <c r="CM7130" t="s">
        <v>137</v>
      </c>
      <c r="CN7130" t="s">
        <v>137</v>
      </c>
      <c r="CO7130" t="s">
        <v>137</v>
      </c>
      <c r="CP7130" t="s">
        <v>137</v>
      </c>
      <c r="CQ7130" s="1">
        <v>45278.388194444444</v>
      </c>
      <c r="CR7130" s="1">
        <v>45278.388194444444</v>
      </c>
      <c r="CS7130" s="1"/>
      <c r="CT7130" t="s">
        <v>31547</v>
      </c>
      <c r="CU7130" t="s">
        <v>6178</v>
      </c>
      <c r="CV7130" t="s">
        <v>14235</v>
      </c>
      <c r="CW7130" t="s">
        <v>44376</v>
      </c>
      <c r="CX7130" s="3"/>
      <c r="CY7130" s="3"/>
      <c r="CZ7130">
        <v>1</v>
      </c>
      <c r="DA7130" t="s">
        <v>137</v>
      </c>
      <c r="DB7130" t="s">
        <v>137</v>
      </c>
      <c r="DC7130" t="s">
        <v>137</v>
      </c>
      <c r="DD7130" t="s">
        <v>137</v>
      </c>
      <c r="DE7130" t="s">
        <v>137</v>
      </c>
      <c r="DF7130" t="s">
        <v>44377</v>
      </c>
      <c r="DG7130" t="s">
        <v>137</v>
      </c>
      <c r="DH7130" t="s">
        <v>137</v>
      </c>
      <c r="DI7130" t="s">
        <v>137</v>
      </c>
      <c r="DJ7130" t="s">
        <v>137</v>
      </c>
      <c r="DK7130">
        <v>0</v>
      </c>
      <c r="DL7130" t="s">
        <v>209</v>
      </c>
      <c r="DM7130" t="s">
        <v>137</v>
      </c>
      <c r="DN7130" t="s">
        <v>137</v>
      </c>
      <c r="DO7130" s="1">
        <v>45278.388194444444</v>
      </c>
      <c r="DP7130" s="1"/>
      <c r="DQ7130" t="s">
        <v>150</v>
      </c>
      <c r="DR7130" t="s">
        <v>151</v>
      </c>
      <c r="DS7130" t="s">
        <v>152</v>
      </c>
      <c r="DT7130" t="s">
        <v>137</v>
      </c>
      <c r="DU7130" t="s">
        <v>137</v>
      </c>
      <c r="DV7130" t="s">
        <v>137</v>
      </c>
      <c r="DW7130" t="s">
        <v>137</v>
      </c>
      <c r="DX7130" t="s">
        <v>44378</v>
      </c>
      <c r="DY7130" t="s">
        <v>137</v>
      </c>
      <c r="DZ7130" t="s">
        <v>168</v>
      </c>
      <c r="EA7130" t="b">
        <v>0</v>
      </c>
      <c r="EB7130" t="s">
        <v>137</v>
      </c>
    </row>
    <row r="7131" spans="1:132" x14ac:dyDescent="0.25">
      <c r="A7131">
        <v>124117709</v>
      </c>
      <c r="B7131">
        <v>4912</v>
      </c>
      <c r="C7131" t="s">
        <v>192</v>
      </c>
      <c r="D7131" t="s">
        <v>44379</v>
      </c>
      <c r="E7131" t="s">
        <v>134</v>
      </c>
      <c r="F7131" t="s">
        <v>532</v>
      </c>
      <c r="G7131" t="s">
        <v>194</v>
      </c>
      <c r="H7131" t="s">
        <v>137</v>
      </c>
      <c r="I7131" t="s">
        <v>137</v>
      </c>
      <c r="J7131" t="s">
        <v>32127</v>
      </c>
      <c r="K7131" t="s">
        <v>32128</v>
      </c>
      <c r="L7131" t="s">
        <v>32129</v>
      </c>
      <c r="M7131" t="s">
        <v>137</v>
      </c>
      <c r="N7131" t="s">
        <v>34936</v>
      </c>
      <c r="O7131" t="s">
        <v>34936</v>
      </c>
      <c r="P7131" s="1"/>
      <c r="Q7131" s="1">
        <v>45278.35833333333</v>
      </c>
      <c r="R7131" s="1">
        <v>45278.35833333333</v>
      </c>
      <c r="S7131" s="1">
        <v>45278.359027777777</v>
      </c>
      <c r="T7131" s="1">
        <v>45278.359027777777</v>
      </c>
      <c r="U7131" t="s">
        <v>9223</v>
      </c>
      <c r="V7131" t="s">
        <v>137</v>
      </c>
      <c r="W7131" t="s">
        <v>137</v>
      </c>
      <c r="X7131" t="s">
        <v>185</v>
      </c>
      <c r="Y7131" t="s">
        <v>199</v>
      </c>
      <c r="Z7131" t="s">
        <v>137</v>
      </c>
      <c r="AA7131" t="s">
        <v>137</v>
      </c>
      <c r="AB7131" t="s">
        <v>137</v>
      </c>
      <c r="AC7131" t="s">
        <v>137</v>
      </c>
      <c r="AD7131" s="2"/>
      <c r="AE7131" t="s">
        <v>137</v>
      </c>
      <c r="AF7131" t="s">
        <v>137</v>
      </c>
      <c r="AG7131" t="s">
        <v>137</v>
      </c>
      <c r="AH7131" t="s">
        <v>137</v>
      </c>
      <c r="AI7131" t="s">
        <v>137</v>
      </c>
      <c r="AJ7131" t="s">
        <v>137</v>
      </c>
      <c r="AK7131" t="s">
        <v>137</v>
      </c>
      <c r="AL7131" s="2"/>
      <c r="AM7131" t="s">
        <v>137</v>
      </c>
      <c r="AN7131" t="s">
        <v>137</v>
      </c>
      <c r="AO7131" t="s">
        <v>137</v>
      </c>
      <c r="AP7131" t="s">
        <v>137</v>
      </c>
      <c r="AQ7131" t="s">
        <v>137</v>
      </c>
      <c r="AR7131" t="s">
        <v>137</v>
      </c>
      <c r="AS7131" t="s">
        <v>137</v>
      </c>
      <c r="AT7131" t="s">
        <v>137</v>
      </c>
      <c r="AU7131" t="s">
        <v>137</v>
      </c>
      <c r="AV7131" t="s">
        <v>137</v>
      </c>
      <c r="AW7131" t="s">
        <v>137</v>
      </c>
      <c r="AX7131" t="s">
        <v>137</v>
      </c>
      <c r="AY7131" t="s">
        <v>137</v>
      </c>
      <c r="AZ7131" t="s">
        <v>137</v>
      </c>
      <c r="BA7131" t="s">
        <v>137</v>
      </c>
      <c r="BB7131" t="s">
        <v>137</v>
      </c>
      <c r="BC7131" t="s">
        <v>137</v>
      </c>
      <c r="BD7131" t="s">
        <v>137</v>
      </c>
      <c r="BE7131" t="s">
        <v>137</v>
      </c>
      <c r="BF7131" t="s">
        <v>137</v>
      </c>
      <c r="BG7131" t="s">
        <v>137</v>
      </c>
      <c r="BH7131" t="s">
        <v>137</v>
      </c>
      <c r="BI7131" t="s">
        <v>137</v>
      </c>
      <c r="BJ7131" t="s">
        <v>137</v>
      </c>
      <c r="BK7131" t="s">
        <v>137</v>
      </c>
      <c r="BL7131" t="s">
        <v>137</v>
      </c>
      <c r="BM7131" t="s">
        <v>137</v>
      </c>
      <c r="BN7131" t="s">
        <v>137</v>
      </c>
      <c r="BO7131" t="s">
        <v>137</v>
      </c>
      <c r="BP7131" t="s">
        <v>137</v>
      </c>
      <c r="BQ7131" t="s">
        <v>137</v>
      </c>
      <c r="BR7131" t="s">
        <v>137</v>
      </c>
      <c r="BS7131" t="s">
        <v>137</v>
      </c>
      <c r="BT7131" t="s">
        <v>137</v>
      </c>
      <c r="BU7131" t="s">
        <v>137</v>
      </c>
      <c r="BW7131" t="s">
        <v>137</v>
      </c>
      <c r="BX7131" t="s">
        <v>137</v>
      </c>
      <c r="BY7131" t="s">
        <v>137</v>
      </c>
      <c r="BZ7131" t="s">
        <v>137</v>
      </c>
      <c r="CA7131" t="s">
        <v>137</v>
      </c>
      <c r="CB7131" t="s">
        <v>137</v>
      </c>
      <c r="CC7131" t="s">
        <v>137</v>
      </c>
      <c r="CD7131" t="s">
        <v>137</v>
      </c>
      <c r="CE7131" t="s">
        <v>137</v>
      </c>
      <c r="CF7131" t="s">
        <v>137</v>
      </c>
      <c r="CG7131" t="s">
        <v>137</v>
      </c>
      <c r="CH7131" t="s">
        <v>137</v>
      </c>
      <c r="CI7131" t="s">
        <v>137</v>
      </c>
      <c r="CJ7131" t="s">
        <v>137</v>
      </c>
      <c r="CK7131" t="s">
        <v>137</v>
      </c>
      <c r="CL7131" t="s">
        <v>137</v>
      </c>
      <c r="CM7131" t="s">
        <v>137</v>
      </c>
      <c r="CN7131" t="s">
        <v>137</v>
      </c>
      <c r="CO7131" t="s">
        <v>137</v>
      </c>
      <c r="CP7131" t="s">
        <v>137</v>
      </c>
      <c r="CQ7131" s="1">
        <v>45278.359027777777</v>
      </c>
      <c r="CR7131" s="1">
        <v>45278.359027777777</v>
      </c>
      <c r="CS7131" s="1"/>
      <c r="CT7131" t="s">
        <v>539</v>
      </c>
      <c r="CU7131" t="s">
        <v>14822</v>
      </c>
      <c r="CV7131" t="s">
        <v>539</v>
      </c>
      <c r="CW7131" t="s">
        <v>20793</v>
      </c>
      <c r="CX7131" s="3"/>
      <c r="CY7131" s="3"/>
      <c r="DA7131" t="s">
        <v>137</v>
      </c>
      <c r="DB7131" t="s">
        <v>137</v>
      </c>
      <c r="DC7131" t="s">
        <v>137</v>
      </c>
      <c r="DD7131" t="s">
        <v>137</v>
      </c>
      <c r="DE7131" t="s">
        <v>137</v>
      </c>
      <c r="DF7131" t="s">
        <v>44380</v>
      </c>
      <c r="DG7131" t="s">
        <v>137</v>
      </c>
      <c r="DH7131" t="s">
        <v>137</v>
      </c>
      <c r="DI7131" t="s">
        <v>137</v>
      </c>
      <c r="DJ7131" t="s">
        <v>137</v>
      </c>
      <c r="DK7131">
        <v>0</v>
      </c>
      <c r="DL7131" t="s">
        <v>209</v>
      </c>
      <c r="DM7131" t="s">
        <v>137</v>
      </c>
      <c r="DN7131" t="s">
        <v>137</v>
      </c>
      <c r="DO7131" s="1">
        <v>45278.359027777777</v>
      </c>
      <c r="DP7131" s="1"/>
      <c r="DQ7131" t="s">
        <v>32127</v>
      </c>
      <c r="DR7131" t="s">
        <v>32128</v>
      </c>
      <c r="DS7131" t="s">
        <v>32129</v>
      </c>
      <c r="DT7131" t="s">
        <v>137</v>
      </c>
      <c r="DU7131" t="s">
        <v>137</v>
      </c>
      <c r="DV7131" t="s">
        <v>137</v>
      </c>
      <c r="DW7131" t="s">
        <v>137</v>
      </c>
      <c r="DX7131" t="s">
        <v>137</v>
      </c>
      <c r="DY7131" t="s">
        <v>137</v>
      </c>
      <c r="DZ7131" t="s">
        <v>168</v>
      </c>
      <c r="EA7131" t="b">
        <v>0</v>
      </c>
      <c r="EB7131" t="s">
        <v>137</v>
      </c>
    </row>
    <row r="7132" spans="1:132" x14ac:dyDescent="0.25">
      <c r="A7132">
        <v>124117591</v>
      </c>
      <c r="B7132">
        <v>4911</v>
      </c>
      <c r="C7132" t="s">
        <v>192</v>
      </c>
      <c r="D7132" t="s">
        <v>224</v>
      </c>
      <c r="E7132" t="s">
        <v>134</v>
      </c>
      <c r="F7132" t="s">
        <v>135</v>
      </c>
      <c r="G7132" t="s">
        <v>194</v>
      </c>
      <c r="H7132" t="s">
        <v>137</v>
      </c>
      <c r="I7132" t="s">
        <v>225</v>
      </c>
      <c r="J7132" t="s">
        <v>1709</v>
      </c>
      <c r="K7132" t="s">
        <v>1710</v>
      </c>
      <c r="L7132" t="s">
        <v>1711</v>
      </c>
      <c r="M7132" t="s">
        <v>137</v>
      </c>
      <c r="N7132" t="s">
        <v>711</v>
      </c>
      <c r="O7132" t="s">
        <v>711</v>
      </c>
      <c r="P7132" s="1">
        <v>45278</v>
      </c>
      <c r="Q7132" s="1">
        <v>45278.357638888891</v>
      </c>
      <c r="R7132" s="1">
        <v>45278.357638888891</v>
      </c>
      <c r="S7132" s="1">
        <v>45446.568749999999</v>
      </c>
      <c r="T7132" s="1">
        <v>45446.568749999999</v>
      </c>
      <c r="U7132" t="s">
        <v>230</v>
      </c>
      <c r="V7132" t="s">
        <v>137</v>
      </c>
      <c r="W7132" t="s">
        <v>137</v>
      </c>
      <c r="X7132" t="s">
        <v>231</v>
      </c>
      <c r="Y7132" t="s">
        <v>232</v>
      </c>
      <c r="Z7132" t="s">
        <v>137</v>
      </c>
      <c r="AA7132" t="s">
        <v>137</v>
      </c>
      <c r="AB7132" t="s">
        <v>137</v>
      </c>
      <c r="AC7132" t="s">
        <v>137</v>
      </c>
      <c r="AD7132" s="2"/>
      <c r="AE7132" t="s">
        <v>137</v>
      </c>
      <c r="AF7132" t="s">
        <v>137</v>
      </c>
      <c r="AG7132" t="s">
        <v>137</v>
      </c>
      <c r="AH7132" t="s">
        <v>137</v>
      </c>
      <c r="AI7132" t="s">
        <v>137</v>
      </c>
      <c r="AJ7132" t="s">
        <v>137</v>
      </c>
      <c r="AK7132" t="s">
        <v>137</v>
      </c>
      <c r="AL7132" s="2"/>
      <c r="AM7132" t="s">
        <v>137</v>
      </c>
      <c r="AN7132" t="s">
        <v>137</v>
      </c>
      <c r="AO7132" t="s">
        <v>137</v>
      </c>
      <c r="AP7132" t="s">
        <v>137</v>
      </c>
      <c r="AQ7132" t="s">
        <v>137</v>
      </c>
      <c r="AR7132" t="s">
        <v>137</v>
      </c>
      <c r="AS7132" t="s">
        <v>137</v>
      </c>
      <c r="AT7132" t="s">
        <v>137</v>
      </c>
      <c r="AU7132" t="s">
        <v>137</v>
      </c>
      <c r="AV7132" t="s">
        <v>44381</v>
      </c>
      <c r="AW7132" t="s">
        <v>29352</v>
      </c>
      <c r="AX7132" t="s">
        <v>978</v>
      </c>
      <c r="AY7132" t="s">
        <v>137</v>
      </c>
      <c r="AZ7132" t="s">
        <v>137</v>
      </c>
      <c r="BA7132" t="s">
        <v>137</v>
      </c>
      <c r="BB7132" t="s">
        <v>137</v>
      </c>
      <c r="BC7132" t="s">
        <v>137</v>
      </c>
      <c r="BD7132" t="s">
        <v>137</v>
      </c>
      <c r="BE7132" t="s">
        <v>137</v>
      </c>
      <c r="BF7132" t="s">
        <v>137</v>
      </c>
      <c r="BG7132" t="s">
        <v>137</v>
      </c>
      <c r="BH7132" t="s">
        <v>137</v>
      </c>
      <c r="BI7132" t="s">
        <v>137</v>
      </c>
      <c r="BJ7132" t="s">
        <v>137</v>
      </c>
      <c r="BK7132" t="s">
        <v>137</v>
      </c>
      <c r="BL7132" t="s">
        <v>137</v>
      </c>
      <c r="BM7132" t="s">
        <v>137</v>
      </c>
      <c r="BN7132" t="s">
        <v>137</v>
      </c>
      <c r="BO7132" t="s">
        <v>137</v>
      </c>
      <c r="BP7132" t="s">
        <v>137</v>
      </c>
      <c r="BQ7132" t="s">
        <v>137</v>
      </c>
      <c r="BR7132" t="s">
        <v>137</v>
      </c>
      <c r="BS7132" t="s">
        <v>137</v>
      </c>
      <c r="BT7132" t="s">
        <v>137</v>
      </c>
      <c r="BU7132" t="s">
        <v>137</v>
      </c>
      <c r="BW7132" t="s">
        <v>137</v>
      </c>
      <c r="BX7132" t="s">
        <v>137</v>
      </c>
      <c r="BY7132" t="s">
        <v>137</v>
      </c>
      <c r="BZ7132" t="s">
        <v>137</v>
      </c>
      <c r="CA7132" t="s">
        <v>137</v>
      </c>
      <c r="CB7132" t="s">
        <v>137</v>
      </c>
      <c r="CC7132" t="s">
        <v>137</v>
      </c>
      <c r="CD7132" t="s">
        <v>137</v>
      </c>
      <c r="CE7132" t="s">
        <v>137</v>
      </c>
      <c r="CF7132" t="s">
        <v>137</v>
      </c>
      <c r="CG7132" t="s">
        <v>137</v>
      </c>
      <c r="CH7132" t="s">
        <v>137</v>
      </c>
      <c r="CI7132" t="s">
        <v>137</v>
      </c>
      <c r="CJ7132" t="s">
        <v>137</v>
      </c>
      <c r="CK7132" t="s">
        <v>137</v>
      </c>
      <c r="CL7132" t="s">
        <v>137</v>
      </c>
      <c r="CM7132" t="s">
        <v>137</v>
      </c>
      <c r="CN7132" t="s">
        <v>137</v>
      </c>
      <c r="CO7132" t="s">
        <v>137</v>
      </c>
      <c r="CP7132" t="s">
        <v>137</v>
      </c>
      <c r="CQ7132" s="1">
        <v>45446.568749999999</v>
      </c>
      <c r="CR7132" s="1">
        <v>45446.568749999999</v>
      </c>
      <c r="CS7132" s="1"/>
      <c r="CT7132" t="s">
        <v>44382</v>
      </c>
      <c r="CU7132" t="s">
        <v>44383</v>
      </c>
      <c r="CV7132" t="s">
        <v>44384</v>
      </c>
      <c r="CW7132" t="s">
        <v>44385</v>
      </c>
      <c r="CX7132" s="3"/>
      <c r="CY7132" s="3"/>
      <c r="CZ7132">
        <v>7</v>
      </c>
      <c r="DA7132" t="s">
        <v>44386</v>
      </c>
      <c r="DB7132" t="s">
        <v>137</v>
      </c>
      <c r="DC7132" t="s">
        <v>137</v>
      </c>
      <c r="DD7132" t="s">
        <v>137</v>
      </c>
      <c r="DE7132" t="s">
        <v>137</v>
      </c>
      <c r="DF7132" t="s">
        <v>44387</v>
      </c>
      <c r="DG7132" t="s">
        <v>900</v>
      </c>
      <c r="DH7132" t="s">
        <v>32509</v>
      </c>
      <c r="DI7132" t="s">
        <v>137</v>
      </c>
      <c r="DJ7132" t="s">
        <v>137</v>
      </c>
      <c r="DK7132">
        <v>0</v>
      </c>
      <c r="DL7132" t="s">
        <v>209</v>
      </c>
      <c r="DM7132" t="s">
        <v>44388</v>
      </c>
      <c r="DN7132" t="s">
        <v>137</v>
      </c>
      <c r="DO7132" s="1">
        <v>45446.568749999999</v>
      </c>
      <c r="DP7132" s="1"/>
      <c r="DQ7132" t="s">
        <v>1709</v>
      </c>
      <c r="DR7132" t="s">
        <v>1710</v>
      </c>
      <c r="DS7132" t="s">
        <v>1711</v>
      </c>
      <c r="DT7132" t="s">
        <v>137</v>
      </c>
      <c r="DU7132" t="s">
        <v>137</v>
      </c>
      <c r="DV7132" t="s">
        <v>237</v>
      </c>
      <c r="DW7132" t="s">
        <v>137</v>
      </c>
      <c r="DX7132" t="s">
        <v>44389</v>
      </c>
      <c r="DY7132" t="s">
        <v>137</v>
      </c>
      <c r="DZ7132" t="s">
        <v>148</v>
      </c>
      <c r="EA7132" t="b">
        <v>0</v>
      </c>
      <c r="EB7132" t="s">
        <v>137</v>
      </c>
    </row>
    <row r="7133" spans="1:132" x14ac:dyDescent="0.25">
      <c r="A7133">
        <v>124116292</v>
      </c>
      <c r="B7133">
        <v>4910</v>
      </c>
      <c r="C7133" t="s">
        <v>192</v>
      </c>
      <c r="D7133" t="s">
        <v>44390</v>
      </c>
      <c r="E7133" t="s">
        <v>134</v>
      </c>
      <c r="F7133" t="s">
        <v>532</v>
      </c>
      <c r="G7133" t="s">
        <v>194</v>
      </c>
      <c r="H7133" t="s">
        <v>137</v>
      </c>
      <c r="I7133" t="s">
        <v>137</v>
      </c>
      <c r="J7133" t="s">
        <v>32127</v>
      </c>
      <c r="K7133" t="s">
        <v>32128</v>
      </c>
      <c r="L7133" t="s">
        <v>32129</v>
      </c>
      <c r="M7133" t="s">
        <v>137</v>
      </c>
      <c r="N7133" t="s">
        <v>34936</v>
      </c>
      <c r="O7133" t="s">
        <v>34936</v>
      </c>
      <c r="P7133" s="1"/>
      <c r="Q7133" s="1">
        <v>45278.344444444447</v>
      </c>
      <c r="R7133" s="1">
        <v>45278.344444444447</v>
      </c>
      <c r="S7133" s="1">
        <v>45278.347916666666</v>
      </c>
      <c r="T7133" s="1">
        <v>45278.347916666666</v>
      </c>
      <c r="U7133" t="s">
        <v>9223</v>
      </c>
      <c r="V7133" t="s">
        <v>137</v>
      </c>
      <c r="W7133" t="s">
        <v>137</v>
      </c>
      <c r="X7133" t="s">
        <v>185</v>
      </c>
      <c r="Y7133" t="s">
        <v>199</v>
      </c>
      <c r="Z7133" t="s">
        <v>137</v>
      </c>
      <c r="AA7133" t="s">
        <v>137</v>
      </c>
      <c r="AB7133" t="s">
        <v>137</v>
      </c>
      <c r="AC7133" t="s">
        <v>137</v>
      </c>
      <c r="AD7133" s="2"/>
      <c r="AE7133" t="s">
        <v>137</v>
      </c>
      <c r="AF7133" t="s">
        <v>137</v>
      </c>
      <c r="AG7133" t="s">
        <v>137</v>
      </c>
      <c r="AH7133" t="s">
        <v>137</v>
      </c>
      <c r="AI7133" t="s">
        <v>137</v>
      </c>
      <c r="AJ7133" t="s">
        <v>137</v>
      </c>
      <c r="AK7133" t="s">
        <v>137</v>
      </c>
      <c r="AL7133" s="2"/>
      <c r="AM7133" t="s">
        <v>137</v>
      </c>
      <c r="AN7133" t="s">
        <v>137</v>
      </c>
      <c r="AO7133" t="s">
        <v>137</v>
      </c>
      <c r="AP7133" t="s">
        <v>137</v>
      </c>
      <c r="AQ7133" t="s">
        <v>137</v>
      </c>
      <c r="AR7133" t="s">
        <v>137</v>
      </c>
      <c r="AS7133" t="s">
        <v>137</v>
      </c>
      <c r="AT7133" t="s">
        <v>137</v>
      </c>
      <c r="AU7133" t="s">
        <v>137</v>
      </c>
      <c r="AV7133" t="s">
        <v>137</v>
      </c>
      <c r="AW7133" t="s">
        <v>137</v>
      </c>
      <c r="AX7133" t="s">
        <v>137</v>
      </c>
      <c r="AY7133" t="s">
        <v>137</v>
      </c>
      <c r="AZ7133" t="s">
        <v>137</v>
      </c>
      <c r="BA7133" t="s">
        <v>137</v>
      </c>
      <c r="BB7133" t="s">
        <v>137</v>
      </c>
      <c r="BC7133" t="s">
        <v>137</v>
      </c>
      <c r="BD7133" t="s">
        <v>137</v>
      </c>
      <c r="BE7133" t="s">
        <v>137</v>
      </c>
      <c r="BF7133" t="s">
        <v>137</v>
      </c>
      <c r="BG7133" t="s">
        <v>137</v>
      </c>
      <c r="BH7133" t="s">
        <v>137</v>
      </c>
      <c r="BI7133" t="s">
        <v>137</v>
      </c>
      <c r="BJ7133" t="s">
        <v>137</v>
      </c>
      <c r="BK7133" t="s">
        <v>137</v>
      </c>
      <c r="BL7133" t="s">
        <v>137</v>
      </c>
      <c r="BM7133" t="s">
        <v>137</v>
      </c>
      <c r="BN7133" t="s">
        <v>137</v>
      </c>
      <c r="BO7133" t="s">
        <v>137</v>
      </c>
      <c r="BP7133" t="s">
        <v>137</v>
      </c>
      <c r="BQ7133" t="s">
        <v>137</v>
      </c>
      <c r="BR7133" t="s">
        <v>137</v>
      </c>
      <c r="BS7133" t="s">
        <v>137</v>
      </c>
      <c r="BT7133" t="s">
        <v>137</v>
      </c>
      <c r="BU7133" t="s">
        <v>137</v>
      </c>
      <c r="BW7133" t="s">
        <v>137</v>
      </c>
      <c r="BX7133" t="s">
        <v>137</v>
      </c>
      <c r="BY7133" t="s">
        <v>137</v>
      </c>
      <c r="BZ7133" t="s">
        <v>137</v>
      </c>
      <c r="CA7133" t="s">
        <v>137</v>
      </c>
      <c r="CB7133" t="s">
        <v>137</v>
      </c>
      <c r="CC7133" t="s">
        <v>137</v>
      </c>
      <c r="CD7133" t="s">
        <v>137</v>
      </c>
      <c r="CE7133" t="s">
        <v>137</v>
      </c>
      <c r="CF7133" t="s">
        <v>137</v>
      </c>
      <c r="CG7133" t="s">
        <v>137</v>
      </c>
      <c r="CH7133" t="s">
        <v>137</v>
      </c>
      <c r="CI7133" t="s">
        <v>137</v>
      </c>
      <c r="CJ7133" t="s">
        <v>137</v>
      </c>
      <c r="CK7133" t="s">
        <v>137</v>
      </c>
      <c r="CL7133" t="s">
        <v>137</v>
      </c>
      <c r="CM7133" t="s">
        <v>137</v>
      </c>
      <c r="CN7133" t="s">
        <v>137</v>
      </c>
      <c r="CO7133" t="s">
        <v>137</v>
      </c>
      <c r="CP7133" t="s">
        <v>137</v>
      </c>
      <c r="CQ7133" s="1">
        <v>45278.347916666666</v>
      </c>
      <c r="CR7133" s="1">
        <v>45278.347916666666</v>
      </c>
      <c r="CS7133" s="1"/>
      <c r="CT7133" t="s">
        <v>539</v>
      </c>
      <c r="CU7133" t="s">
        <v>44391</v>
      </c>
      <c r="CV7133" t="s">
        <v>539</v>
      </c>
      <c r="CW7133" t="s">
        <v>8365</v>
      </c>
      <c r="CX7133" s="3"/>
      <c r="CY7133" s="3"/>
      <c r="DA7133" t="s">
        <v>137</v>
      </c>
      <c r="DB7133" t="s">
        <v>137</v>
      </c>
      <c r="DC7133" t="s">
        <v>137</v>
      </c>
      <c r="DD7133" t="s">
        <v>137</v>
      </c>
      <c r="DE7133" t="s">
        <v>137</v>
      </c>
      <c r="DF7133" t="s">
        <v>44392</v>
      </c>
      <c r="DG7133" t="s">
        <v>137</v>
      </c>
      <c r="DH7133" t="s">
        <v>137</v>
      </c>
      <c r="DI7133" t="s">
        <v>137</v>
      </c>
      <c r="DJ7133" t="s">
        <v>137</v>
      </c>
      <c r="DK7133">
        <v>0</v>
      </c>
      <c r="DL7133" t="s">
        <v>209</v>
      </c>
      <c r="DM7133" t="s">
        <v>137</v>
      </c>
      <c r="DN7133" t="s">
        <v>137</v>
      </c>
      <c r="DO7133" s="1">
        <v>45278.347916666666</v>
      </c>
      <c r="DP7133" s="1"/>
      <c r="DQ7133" t="s">
        <v>32127</v>
      </c>
      <c r="DR7133" t="s">
        <v>32128</v>
      </c>
      <c r="DS7133" t="s">
        <v>32129</v>
      </c>
      <c r="DT7133" t="s">
        <v>137</v>
      </c>
      <c r="DU7133" t="s">
        <v>137</v>
      </c>
      <c r="DV7133" t="s">
        <v>137</v>
      </c>
      <c r="DW7133" t="s">
        <v>137</v>
      </c>
      <c r="DX7133" t="s">
        <v>137</v>
      </c>
      <c r="DY7133" t="s">
        <v>137</v>
      </c>
      <c r="DZ7133" t="s">
        <v>168</v>
      </c>
      <c r="EA7133" t="b">
        <v>0</v>
      </c>
      <c r="EB7133" t="s">
        <v>137</v>
      </c>
    </row>
    <row r="7134" spans="1:132" x14ac:dyDescent="0.25">
      <c r="A7134">
        <v>124114985</v>
      </c>
      <c r="B7134">
        <v>4909</v>
      </c>
      <c r="C7134" t="s">
        <v>192</v>
      </c>
      <c r="D7134" t="s">
        <v>44393</v>
      </c>
      <c r="E7134" t="s">
        <v>134</v>
      </c>
      <c r="F7134" t="s">
        <v>162</v>
      </c>
      <c r="G7134" t="s">
        <v>137</v>
      </c>
      <c r="H7134" t="s">
        <v>137</v>
      </c>
      <c r="I7134" t="s">
        <v>44394</v>
      </c>
      <c r="J7134" t="s">
        <v>32127</v>
      </c>
      <c r="K7134" t="s">
        <v>32128</v>
      </c>
      <c r="L7134" t="s">
        <v>32129</v>
      </c>
      <c r="M7134" t="s">
        <v>137</v>
      </c>
      <c r="N7134" t="s">
        <v>165</v>
      </c>
      <c r="O7134" t="s">
        <v>165</v>
      </c>
      <c r="P7134" s="1"/>
      <c r="Q7134" s="1">
        <v>45278.330555555556</v>
      </c>
      <c r="R7134" s="1">
        <v>45278.330555555556</v>
      </c>
      <c r="S7134" s="1">
        <v>45278.461111111108</v>
      </c>
      <c r="T7134" s="1">
        <v>45278.461111111108</v>
      </c>
      <c r="U7134" t="s">
        <v>137</v>
      </c>
      <c r="V7134" t="s">
        <v>137</v>
      </c>
      <c r="W7134" t="s">
        <v>137</v>
      </c>
      <c r="X7134" t="s">
        <v>137</v>
      </c>
      <c r="Y7134" t="s">
        <v>137</v>
      </c>
      <c r="Z7134" t="s">
        <v>137</v>
      </c>
      <c r="AA7134" t="s">
        <v>137</v>
      </c>
      <c r="AB7134" t="s">
        <v>137</v>
      </c>
      <c r="AC7134" t="s">
        <v>137</v>
      </c>
      <c r="AD7134" s="2"/>
      <c r="AE7134" t="s">
        <v>137</v>
      </c>
      <c r="AF7134" t="s">
        <v>137</v>
      </c>
      <c r="AG7134" t="s">
        <v>137</v>
      </c>
      <c r="AH7134" t="s">
        <v>137</v>
      </c>
      <c r="AI7134" t="s">
        <v>137</v>
      </c>
      <c r="AJ7134" t="s">
        <v>137</v>
      </c>
      <c r="AK7134" t="s">
        <v>137</v>
      </c>
      <c r="AL7134" s="2"/>
      <c r="AM7134" t="s">
        <v>137</v>
      </c>
      <c r="AN7134" t="s">
        <v>137</v>
      </c>
      <c r="AO7134" t="s">
        <v>137</v>
      </c>
      <c r="AP7134" t="s">
        <v>137</v>
      </c>
      <c r="AQ7134" t="s">
        <v>137</v>
      </c>
      <c r="AR7134" t="s">
        <v>137</v>
      </c>
      <c r="AS7134" t="s">
        <v>137</v>
      </c>
      <c r="AT7134" t="s">
        <v>137</v>
      </c>
      <c r="AU7134" t="s">
        <v>137</v>
      </c>
      <c r="AV7134" t="s">
        <v>137</v>
      </c>
      <c r="AW7134" t="s">
        <v>137</v>
      </c>
      <c r="AX7134" t="s">
        <v>137</v>
      </c>
      <c r="AY7134" t="s">
        <v>137</v>
      </c>
      <c r="AZ7134" t="s">
        <v>137</v>
      </c>
      <c r="BA7134" t="s">
        <v>137</v>
      </c>
      <c r="BB7134" t="s">
        <v>137</v>
      </c>
      <c r="BC7134" t="s">
        <v>137</v>
      </c>
      <c r="BD7134" t="s">
        <v>137</v>
      </c>
      <c r="BE7134" t="s">
        <v>137</v>
      </c>
      <c r="BF7134" t="s">
        <v>137</v>
      </c>
      <c r="BG7134" t="s">
        <v>137</v>
      </c>
      <c r="BH7134" t="s">
        <v>137</v>
      </c>
      <c r="BI7134" t="s">
        <v>137</v>
      </c>
      <c r="BJ7134" t="s">
        <v>137</v>
      </c>
      <c r="BK7134" t="s">
        <v>137</v>
      </c>
      <c r="BL7134" t="s">
        <v>137</v>
      </c>
      <c r="BM7134" t="s">
        <v>137</v>
      </c>
      <c r="BN7134" t="s">
        <v>137</v>
      </c>
      <c r="BO7134" t="s">
        <v>137</v>
      </c>
      <c r="BP7134" t="s">
        <v>137</v>
      </c>
      <c r="BQ7134" t="s">
        <v>137</v>
      </c>
      <c r="BR7134" t="s">
        <v>137</v>
      </c>
      <c r="BS7134" t="s">
        <v>137</v>
      </c>
      <c r="BT7134" t="s">
        <v>137</v>
      </c>
      <c r="BU7134" t="s">
        <v>137</v>
      </c>
      <c r="BW7134" t="s">
        <v>137</v>
      </c>
      <c r="BX7134" t="s">
        <v>137</v>
      </c>
      <c r="BY7134" t="s">
        <v>137</v>
      </c>
      <c r="BZ7134" t="s">
        <v>137</v>
      </c>
      <c r="CA7134" t="s">
        <v>137</v>
      </c>
      <c r="CB7134" t="s">
        <v>137</v>
      </c>
      <c r="CC7134" t="s">
        <v>137</v>
      </c>
      <c r="CD7134" t="s">
        <v>137</v>
      </c>
      <c r="CE7134" t="s">
        <v>137</v>
      </c>
      <c r="CF7134" t="s">
        <v>137</v>
      </c>
      <c r="CG7134" t="s">
        <v>137</v>
      </c>
      <c r="CH7134" t="s">
        <v>137</v>
      </c>
      <c r="CI7134" t="s">
        <v>137</v>
      </c>
      <c r="CJ7134" t="s">
        <v>137</v>
      </c>
      <c r="CK7134" t="s">
        <v>137</v>
      </c>
      <c r="CL7134" t="s">
        <v>137</v>
      </c>
      <c r="CM7134" t="s">
        <v>137</v>
      </c>
      <c r="CN7134" t="s">
        <v>137</v>
      </c>
      <c r="CO7134" t="s">
        <v>137</v>
      </c>
      <c r="CP7134" t="s">
        <v>137</v>
      </c>
      <c r="CQ7134" s="1">
        <v>45278.461111111108</v>
      </c>
      <c r="CR7134" s="1">
        <v>45278.461111111108</v>
      </c>
      <c r="CS7134" s="1"/>
      <c r="CT7134" t="s">
        <v>44395</v>
      </c>
      <c r="CU7134" t="s">
        <v>43492</v>
      </c>
      <c r="CV7134" t="s">
        <v>44396</v>
      </c>
      <c r="CW7134" t="s">
        <v>22238</v>
      </c>
      <c r="CX7134" s="3"/>
      <c r="CY7134" s="3"/>
      <c r="CZ7134">
        <v>1</v>
      </c>
      <c r="DA7134" t="s">
        <v>137</v>
      </c>
      <c r="DB7134" t="s">
        <v>137</v>
      </c>
      <c r="DC7134" t="s">
        <v>137</v>
      </c>
      <c r="DD7134" t="s">
        <v>137</v>
      </c>
      <c r="DE7134" t="s">
        <v>137</v>
      </c>
      <c r="DF7134" t="s">
        <v>44397</v>
      </c>
      <c r="DG7134" t="s">
        <v>137</v>
      </c>
      <c r="DH7134" t="s">
        <v>137</v>
      </c>
      <c r="DI7134" t="s">
        <v>137</v>
      </c>
      <c r="DJ7134" t="s">
        <v>137</v>
      </c>
      <c r="DK7134">
        <v>0</v>
      </c>
      <c r="DL7134" t="s">
        <v>209</v>
      </c>
      <c r="DM7134" t="s">
        <v>137</v>
      </c>
      <c r="DN7134" t="s">
        <v>137</v>
      </c>
      <c r="DO7134" s="1">
        <v>45278.461111111108</v>
      </c>
      <c r="DP7134" s="1"/>
      <c r="DQ7134" t="s">
        <v>32127</v>
      </c>
      <c r="DR7134" t="s">
        <v>32128</v>
      </c>
      <c r="DS7134" t="s">
        <v>32129</v>
      </c>
      <c r="DT7134" t="s">
        <v>44398</v>
      </c>
      <c r="DU7134" t="s">
        <v>137</v>
      </c>
      <c r="DV7134" t="s">
        <v>137</v>
      </c>
      <c r="DW7134" t="s">
        <v>137</v>
      </c>
      <c r="DX7134" t="s">
        <v>39655</v>
      </c>
      <c r="DY7134" t="s">
        <v>137</v>
      </c>
      <c r="DZ7134" t="s">
        <v>168</v>
      </c>
      <c r="EA7134" t="b">
        <v>0</v>
      </c>
      <c r="EB7134" t="s">
        <v>137</v>
      </c>
    </row>
    <row r="7135" spans="1:132" x14ac:dyDescent="0.25">
      <c r="A7135">
        <v>124114964</v>
      </c>
      <c r="B7135">
        <v>4908</v>
      </c>
      <c r="C7135" t="s">
        <v>192</v>
      </c>
      <c r="D7135" t="s">
        <v>44393</v>
      </c>
      <c r="E7135" t="s">
        <v>134</v>
      </c>
      <c r="F7135" t="s">
        <v>162</v>
      </c>
      <c r="G7135" t="s">
        <v>137</v>
      </c>
      <c r="H7135" t="s">
        <v>137</v>
      </c>
      <c r="I7135" t="s">
        <v>44394</v>
      </c>
      <c r="J7135" t="s">
        <v>32127</v>
      </c>
      <c r="K7135" t="s">
        <v>32128</v>
      </c>
      <c r="L7135" t="s">
        <v>32129</v>
      </c>
      <c r="M7135" t="s">
        <v>137</v>
      </c>
      <c r="N7135" t="s">
        <v>165</v>
      </c>
      <c r="O7135" t="s">
        <v>165</v>
      </c>
      <c r="P7135" s="1"/>
      <c r="Q7135" s="1">
        <v>45278.330555555556</v>
      </c>
      <c r="R7135" s="1">
        <v>45278.330555555556</v>
      </c>
      <c r="S7135" s="1">
        <v>45278.412499999999</v>
      </c>
      <c r="T7135" s="1">
        <v>45278.412499999999</v>
      </c>
      <c r="U7135" t="s">
        <v>137</v>
      </c>
      <c r="V7135" t="s">
        <v>137</v>
      </c>
      <c r="W7135" t="s">
        <v>137</v>
      </c>
      <c r="X7135" t="s">
        <v>137</v>
      </c>
      <c r="Y7135" t="s">
        <v>137</v>
      </c>
      <c r="Z7135" t="s">
        <v>137</v>
      </c>
      <c r="AA7135" t="s">
        <v>137</v>
      </c>
      <c r="AB7135" t="s">
        <v>137</v>
      </c>
      <c r="AC7135" t="s">
        <v>137</v>
      </c>
      <c r="AD7135" s="2"/>
      <c r="AE7135" t="s">
        <v>137</v>
      </c>
      <c r="AF7135" t="s">
        <v>137</v>
      </c>
      <c r="AG7135" t="s">
        <v>137</v>
      </c>
      <c r="AH7135" t="s">
        <v>137</v>
      </c>
      <c r="AI7135" t="s">
        <v>137</v>
      </c>
      <c r="AJ7135" t="s">
        <v>137</v>
      </c>
      <c r="AK7135" t="s">
        <v>137</v>
      </c>
      <c r="AL7135" s="2"/>
      <c r="AM7135" t="s">
        <v>137</v>
      </c>
      <c r="AN7135" t="s">
        <v>137</v>
      </c>
      <c r="AO7135" t="s">
        <v>137</v>
      </c>
      <c r="AP7135" t="s">
        <v>137</v>
      </c>
      <c r="AQ7135" t="s">
        <v>137</v>
      </c>
      <c r="AR7135" t="s">
        <v>137</v>
      </c>
      <c r="AS7135" t="s">
        <v>137</v>
      </c>
      <c r="AT7135" t="s">
        <v>137</v>
      </c>
      <c r="AU7135" t="s">
        <v>137</v>
      </c>
      <c r="AV7135" t="s">
        <v>137</v>
      </c>
      <c r="AW7135" t="s">
        <v>137</v>
      </c>
      <c r="AX7135" t="s">
        <v>137</v>
      </c>
      <c r="AY7135" t="s">
        <v>137</v>
      </c>
      <c r="AZ7135" t="s">
        <v>137</v>
      </c>
      <c r="BA7135" t="s">
        <v>137</v>
      </c>
      <c r="BB7135" t="s">
        <v>137</v>
      </c>
      <c r="BC7135" t="s">
        <v>137</v>
      </c>
      <c r="BD7135" t="s">
        <v>137</v>
      </c>
      <c r="BE7135" t="s">
        <v>137</v>
      </c>
      <c r="BF7135" t="s">
        <v>137</v>
      </c>
      <c r="BG7135" t="s">
        <v>137</v>
      </c>
      <c r="BH7135" t="s">
        <v>137</v>
      </c>
      <c r="BI7135" t="s">
        <v>137</v>
      </c>
      <c r="BJ7135" t="s">
        <v>137</v>
      </c>
      <c r="BK7135" t="s">
        <v>137</v>
      </c>
      <c r="BL7135" t="s">
        <v>137</v>
      </c>
      <c r="BM7135" t="s">
        <v>137</v>
      </c>
      <c r="BN7135" t="s">
        <v>137</v>
      </c>
      <c r="BO7135" t="s">
        <v>137</v>
      </c>
      <c r="BP7135" t="s">
        <v>137</v>
      </c>
      <c r="BQ7135" t="s">
        <v>137</v>
      </c>
      <c r="BR7135" t="s">
        <v>137</v>
      </c>
      <c r="BS7135" t="s">
        <v>137</v>
      </c>
      <c r="BT7135" t="s">
        <v>137</v>
      </c>
      <c r="BU7135" t="s">
        <v>137</v>
      </c>
      <c r="BW7135" t="s">
        <v>137</v>
      </c>
      <c r="BX7135" t="s">
        <v>137</v>
      </c>
      <c r="BY7135" t="s">
        <v>137</v>
      </c>
      <c r="BZ7135" t="s">
        <v>137</v>
      </c>
      <c r="CA7135" t="s">
        <v>137</v>
      </c>
      <c r="CB7135" t="s">
        <v>137</v>
      </c>
      <c r="CC7135" t="s">
        <v>137</v>
      </c>
      <c r="CD7135" t="s">
        <v>137</v>
      </c>
      <c r="CE7135" t="s">
        <v>137</v>
      </c>
      <c r="CF7135" t="s">
        <v>137</v>
      </c>
      <c r="CG7135" t="s">
        <v>137</v>
      </c>
      <c r="CH7135" t="s">
        <v>137</v>
      </c>
      <c r="CI7135" t="s">
        <v>137</v>
      </c>
      <c r="CJ7135" t="s">
        <v>137</v>
      </c>
      <c r="CK7135" t="s">
        <v>137</v>
      </c>
      <c r="CL7135" t="s">
        <v>137</v>
      </c>
      <c r="CM7135" t="s">
        <v>137</v>
      </c>
      <c r="CN7135" t="s">
        <v>137</v>
      </c>
      <c r="CO7135" t="s">
        <v>137</v>
      </c>
      <c r="CP7135" t="s">
        <v>137</v>
      </c>
      <c r="CQ7135" s="1">
        <v>45278.412499999999</v>
      </c>
      <c r="CR7135" s="1">
        <v>45278.412499999999</v>
      </c>
      <c r="CS7135" s="1"/>
      <c r="CT7135" t="s">
        <v>137</v>
      </c>
      <c r="CU7135" t="s">
        <v>137</v>
      </c>
      <c r="CV7135" t="s">
        <v>44399</v>
      </c>
      <c r="CW7135" t="s">
        <v>37558</v>
      </c>
      <c r="CX7135" s="3"/>
      <c r="CY7135" s="3"/>
      <c r="CZ7135">
        <v>1</v>
      </c>
      <c r="DA7135" t="s">
        <v>137</v>
      </c>
      <c r="DB7135" t="s">
        <v>137</v>
      </c>
      <c r="DC7135" t="s">
        <v>137</v>
      </c>
      <c r="DD7135" t="s">
        <v>137</v>
      </c>
      <c r="DE7135" t="s">
        <v>137</v>
      </c>
      <c r="DF7135" t="s">
        <v>137</v>
      </c>
      <c r="DG7135" t="s">
        <v>137</v>
      </c>
      <c r="DH7135" t="s">
        <v>137</v>
      </c>
      <c r="DI7135" t="s">
        <v>137</v>
      </c>
      <c r="DJ7135" t="s">
        <v>137</v>
      </c>
      <c r="DK7135">
        <v>0</v>
      </c>
      <c r="DL7135" t="s">
        <v>2411</v>
      </c>
      <c r="DM7135" t="s">
        <v>137</v>
      </c>
      <c r="DN7135" t="s">
        <v>137</v>
      </c>
      <c r="DO7135" s="1">
        <v>45278.412499999999</v>
      </c>
      <c r="DP7135" s="1"/>
      <c r="DQ7135" t="s">
        <v>32127</v>
      </c>
      <c r="DR7135" t="s">
        <v>32128</v>
      </c>
      <c r="DS7135" t="s">
        <v>32129</v>
      </c>
      <c r="DT7135" t="s">
        <v>44400</v>
      </c>
      <c r="DU7135" t="s">
        <v>137</v>
      </c>
      <c r="DV7135" t="s">
        <v>137</v>
      </c>
      <c r="DW7135" t="s">
        <v>137</v>
      </c>
      <c r="DX7135" t="s">
        <v>39655</v>
      </c>
      <c r="DY7135" t="s">
        <v>137</v>
      </c>
      <c r="DZ7135" t="s">
        <v>168</v>
      </c>
      <c r="EA7135" t="b">
        <v>0</v>
      </c>
      <c r="EB7135" t="s">
        <v>137</v>
      </c>
    </row>
    <row r="7136" spans="1:132" x14ac:dyDescent="0.25">
      <c r="A7136">
        <v>124097542</v>
      </c>
      <c r="B7136">
        <v>4907</v>
      </c>
      <c r="C7136" t="s">
        <v>192</v>
      </c>
      <c r="D7136" t="s">
        <v>474</v>
      </c>
      <c r="E7136" t="s">
        <v>134</v>
      </c>
      <c r="F7136" t="s">
        <v>135</v>
      </c>
      <c r="G7136" t="s">
        <v>163</v>
      </c>
      <c r="H7136" t="s">
        <v>137</v>
      </c>
      <c r="I7136" t="s">
        <v>475</v>
      </c>
      <c r="J7136" t="s">
        <v>32127</v>
      </c>
      <c r="K7136" t="s">
        <v>32128</v>
      </c>
      <c r="L7136" t="s">
        <v>32129</v>
      </c>
      <c r="M7136" t="s">
        <v>137</v>
      </c>
      <c r="N7136" t="s">
        <v>4360</v>
      </c>
      <c r="O7136" t="s">
        <v>4360</v>
      </c>
      <c r="P7136" s="1">
        <v>45277</v>
      </c>
      <c r="Q7136" s="1">
        <v>45277.387499999997</v>
      </c>
      <c r="R7136" s="1">
        <v>45277.387499999997</v>
      </c>
      <c r="S7136" s="1">
        <v>45278.4375</v>
      </c>
      <c r="T7136" s="1">
        <v>45278.4375</v>
      </c>
      <c r="U7136" t="s">
        <v>5119</v>
      </c>
      <c r="V7136" t="s">
        <v>137</v>
      </c>
      <c r="W7136" t="s">
        <v>137</v>
      </c>
      <c r="X7136" t="s">
        <v>454</v>
      </c>
      <c r="Y7136" t="s">
        <v>813</v>
      </c>
      <c r="Z7136" t="s">
        <v>137</v>
      </c>
      <c r="AA7136" t="s">
        <v>232</v>
      </c>
      <c r="AB7136" t="s">
        <v>137</v>
      </c>
      <c r="AC7136" t="s">
        <v>137</v>
      </c>
      <c r="AD7136" s="2"/>
      <c r="AE7136" t="s">
        <v>137</v>
      </c>
      <c r="AF7136" t="s">
        <v>137</v>
      </c>
      <c r="AG7136" t="s">
        <v>137</v>
      </c>
      <c r="AH7136" t="s">
        <v>137</v>
      </c>
      <c r="AI7136" t="s">
        <v>137</v>
      </c>
      <c r="AJ7136" t="s">
        <v>137</v>
      </c>
      <c r="AK7136" t="s">
        <v>137</v>
      </c>
      <c r="AL7136" s="2"/>
      <c r="AM7136" t="s">
        <v>137</v>
      </c>
      <c r="AN7136" t="s">
        <v>137</v>
      </c>
      <c r="AO7136" t="s">
        <v>137</v>
      </c>
      <c r="AP7136" t="s">
        <v>137</v>
      </c>
      <c r="AQ7136" t="s">
        <v>137</v>
      </c>
      <c r="AR7136" t="s">
        <v>137</v>
      </c>
      <c r="AS7136" t="s">
        <v>137</v>
      </c>
      <c r="AT7136" t="s">
        <v>137</v>
      </c>
      <c r="AU7136" t="s">
        <v>137</v>
      </c>
      <c r="AV7136" t="s">
        <v>44401</v>
      </c>
      <c r="AW7136" t="s">
        <v>137</v>
      </c>
      <c r="AX7136" t="s">
        <v>137</v>
      </c>
      <c r="AY7136" t="s">
        <v>137</v>
      </c>
      <c r="AZ7136" t="s">
        <v>137</v>
      </c>
      <c r="BA7136" t="s">
        <v>137</v>
      </c>
      <c r="BB7136" t="s">
        <v>137</v>
      </c>
      <c r="BC7136" t="s">
        <v>137</v>
      </c>
      <c r="BD7136" t="s">
        <v>137</v>
      </c>
      <c r="BE7136" t="s">
        <v>137</v>
      </c>
      <c r="BF7136" t="s">
        <v>137</v>
      </c>
      <c r="BG7136" t="s">
        <v>137</v>
      </c>
      <c r="BH7136" t="s">
        <v>137</v>
      </c>
      <c r="BI7136" t="s">
        <v>137</v>
      </c>
      <c r="BJ7136" t="s">
        <v>137</v>
      </c>
      <c r="BK7136" t="s">
        <v>137</v>
      </c>
      <c r="BL7136" t="s">
        <v>137</v>
      </c>
      <c r="BM7136" t="s">
        <v>137</v>
      </c>
      <c r="BN7136" t="s">
        <v>137</v>
      </c>
      <c r="BO7136" t="s">
        <v>137</v>
      </c>
      <c r="BP7136" t="s">
        <v>137</v>
      </c>
      <c r="BQ7136" t="s">
        <v>137</v>
      </c>
      <c r="BR7136" t="s">
        <v>137</v>
      </c>
      <c r="BS7136" t="s">
        <v>137</v>
      </c>
      <c r="BT7136" t="s">
        <v>137</v>
      </c>
      <c r="BU7136" t="s">
        <v>137</v>
      </c>
      <c r="BW7136" t="s">
        <v>137</v>
      </c>
      <c r="BX7136" t="s">
        <v>137</v>
      </c>
      <c r="BY7136" t="s">
        <v>137</v>
      </c>
      <c r="BZ7136" t="s">
        <v>137</v>
      </c>
      <c r="CA7136" t="s">
        <v>137</v>
      </c>
      <c r="CB7136" t="s">
        <v>137</v>
      </c>
      <c r="CC7136" t="s">
        <v>137</v>
      </c>
      <c r="CD7136" t="s">
        <v>137</v>
      </c>
      <c r="CE7136" t="s">
        <v>137</v>
      </c>
      <c r="CF7136" t="s">
        <v>137</v>
      </c>
      <c r="CG7136" t="s">
        <v>137</v>
      </c>
      <c r="CH7136" t="s">
        <v>137</v>
      </c>
      <c r="CI7136" t="s">
        <v>137</v>
      </c>
      <c r="CJ7136" t="s">
        <v>137</v>
      </c>
      <c r="CK7136" t="s">
        <v>137</v>
      </c>
      <c r="CL7136" t="s">
        <v>137</v>
      </c>
      <c r="CM7136" t="s">
        <v>137</v>
      </c>
      <c r="CN7136" t="s">
        <v>137</v>
      </c>
      <c r="CO7136" t="s">
        <v>137</v>
      </c>
      <c r="CP7136" t="s">
        <v>137</v>
      </c>
      <c r="CQ7136" s="1">
        <v>45278.4375</v>
      </c>
      <c r="CR7136" s="1">
        <v>45278.4375</v>
      </c>
      <c r="CS7136" s="1"/>
      <c r="CT7136" t="s">
        <v>137</v>
      </c>
      <c r="CU7136" t="s">
        <v>137</v>
      </c>
      <c r="CV7136" t="s">
        <v>37936</v>
      </c>
      <c r="CW7136" t="s">
        <v>44402</v>
      </c>
      <c r="CX7136" s="3"/>
      <c r="CY7136" s="3"/>
      <c r="CZ7136">
        <v>1</v>
      </c>
      <c r="DA7136" t="s">
        <v>44403</v>
      </c>
      <c r="DB7136" t="s">
        <v>137</v>
      </c>
      <c r="DC7136" t="s">
        <v>137</v>
      </c>
      <c r="DD7136" t="s">
        <v>137</v>
      </c>
      <c r="DE7136" t="s">
        <v>137</v>
      </c>
      <c r="DF7136" t="s">
        <v>44404</v>
      </c>
      <c r="DG7136" t="s">
        <v>137</v>
      </c>
      <c r="DH7136" t="s">
        <v>137</v>
      </c>
      <c r="DI7136" t="s">
        <v>137</v>
      </c>
      <c r="DJ7136" t="s">
        <v>137</v>
      </c>
      <c r="DK7136">
        <v>0</v>
      </c>
      <c r="DL7136" t="s">
        <v>209</v>
      </c>
      <c r="DM7136" t="s">
        <v>137</v>
      </c>
      <c r="DN7136" t="s">
        <v>137</v>
      </c>
      <c r="DO7136" s="1">
        <v>45278.4375</v>
      </c>
      <c r="DP7136" s="1"/>
      <c r="DQ7136" t="s">
        <v>32127</v>
      </c>
      <c r="DR7136" t="s">
        <v>32128</v>
      </c>
      <c r="DS7136" t="s">
        <v>32129</v>
      </c>
      <c r="DT7136" t="s">
        <v>44405</v>
      </c>
      <c r="DU7136" t="s">
        <v>137</v>
      </c>
      <c r="DV7136" t="s">
        <v>140</v>
      </c>
      <c r="DW7136" t="s">
        <v>137</v>
      </c>
      <c r="DX7136" t="s">
        <v>137</v>
      </c>
      <c r="DY7136" t="s">
        <v>137</v>
      </c>
      <c r="DZ7136" t="s">
        <v>148</v>
      </c>
      <c r="EA7136" t="b">
        <v>0</v>
      </c>
      <c r="EB7136" t="s">
        <v>137</v>
      </c>
    </row>
    <row r="7137" spans="1:132" x14ac:dyDescent="0.25">
      <c r="A7137">
        <v>124063603</v>
      </c>
      <c r="B7137">
        <v>4906</v>
      </c>
      <c r="C7137" t="s">
        <v>192</v>
      </c>
      <c r="D7137" t="s">
        <v>669</v>
      </c>
      <c r="E7137" t="s">
        <v>134</v>
      </c>
      <c r="F7137" t="s">
        <v>135</v>
      </c>
      <c r="G7137" t="s">
        <v>670</v>
      </c>
      <c r="H7137" t="s">
        <v>671</v>
      </c>
      <c r="I7137" t="s">
        <v>672</v>
      </c>
      <c r="J7137" t="s">
        <v>32127</v>
      </c>
      <c r="K7137" t="s">
        <v>32128</v>
      </c>
      <c r="L7137" t="s">
        <v>32129</v>
      </c>
      <c r="M7137" t="s">
        <v>137</v>
      </c>
      <c r="N7137" t="s">
        <v>1681</v>
      </c>
      <c r="O7137" t="s">
        <v>1681</v>
      </c>
      <c r="P7137" s="1">
        <v>45275</v>
      </c>
      <c r="Q7137" s="1">
        <v>45275.630555555559</v>
      </c>
      <c r="R7137" s="1">
        <v>45275.630555555559</v>
      </c>
      <c r="S7137" s="1">
        <v>45278.418749999997</v>
      </c>
      <c r="T7137" s="1">
        <v>45278.418749999997</v>
      </c>
      <c r="U7137" t="s">
        <v>11835</v>
      </c>
      <c r="V7137" t="s">
        <v>137</v>
      </c>
      <c r="W7137" t="s">
        <v>137</v>
      </c>
      <c r="X7137" t="s">
        <v>185</v>
      </c>
      <c r="Y7137" t="s">
        <v>440</v>
      </c>
      <c r="Z7137" t="s">
        <v>137</v>
      </c>
      <c r="AA7137" t="s">
        <v>137</v>
      </c>
      <c r="AB7137" t="s">
        <v>137</v>
      </c>
      <c r="AC7137" t="s">
        <v>137</v>
      </c>
      <c r="AD7137" s="2"/>
      <c r="AE7137" t="s">
        <v>44406</v>
      </c>
      <c r="AF7137" t="s">
        <v>44407</v>
      </c>
      <c r="AG7137" t="s">
        <v>137</v>
      </c>
      <c r="AH7137" t="s">
        <v>137</v>
      </c>
      <c r="AI7137" t="s">
        <v>137</v>
      </c>
      <c r="AJ7137" t="s">
        <v>137</v>
      </c>
      <c r="AK7137" t="s">
        <v>137</v>
      </c>
      <c r="AL7137" s="2">
        <v>45275</v>
      </c>
      <c r="AM7137" t="s">
        <v>137</v>
      </c>
      <c r="AN7137" t="s">
        <v>137</v>
      </c>
      <c r="AO7137" t="s">
        <v>137</v>
      </c>
      <c r="AP7137" t="s">
        <v>137</v>
      </c>
      <c r="AQ7137" t="s">
        <v>137</v>
      </c>
      <c r="AR7137" t="s">
        <v>137</v>
      </c>
      <c r="AS7137" t="s">
        <v>137</v>
      </c>
      <c r="AT7137" t="s">
        <v>137</v>
      </c>
      <c r="AU7137" t="s">
        <v>44408</v>
      </c>
      <c r="AV7137" t="s">
        <v>137</v>
      </c>
      <c r="AW7137" t="s">
        <v>137</v>
      </c>
      <c r="AX7137" t="s">
        <v>137</v>
      </c>
      <c r="AY7137" t="s">
        <v>137</v>
      </c>
      <c r="AZ7137" t="s">
        <v>137</v>
      </c>
      <c r="BA7137" t="s">
        <v>137</v>
      </c>
      <c r="BB7137" t="s">
        <v>137</v>
      </c>
      <c r="BC7137" t="s">
        <v>137</v>
      </c>
      <c r="BD7137" t="s">
        <v>137</v>
      </c>
      <c r="BE7137" t="s">
        <v>137</v>
      </c>
      <c r="BF7137" t="s">
        <v>137</v>
      </c>
      <c r="BG7137" t="s">
        <v>137</v>
      </c>
      <c r="BH7137" t="s">
        <v>137</v>
      </c>
      <c r="BI7137" t="s">
        <v>137</v>
      </c>
      <c r="BJ7137" t="s">
        <v>137</v>
      </c>
      <c r="BK7137" t="s">
        <v>137</v>
      </c>
      <c r="BL7137" t="s">
        <v>137</v>
      </c>
      <c r="BM7137" t="s">
        <v>137</v>
      </c>
      <c r="BN7137" t="s">
        <v>137</v>
      </c>
      <c r="BO7137" t="s">
        <v>137</v>
      </c>
      <c r="BP7137" t="s">
        <v>137</v>
      </c>
      <c r="BQ7137" t="s">
        <v>11837</v>
      </c>
      <c r="BR7137" t="s">
        <v>137</v>
      </c>
      <c r="BS7137" t="s">
        <v>137</v>
      </c>
      <c r="BT7137" t="s">
        <v>137</v>
      </c>
      <c r="BU7137" t="s">
        <v>137</v>
      </c>
      <c r="BV7137">
        <v>506</v>
      </c>
      <c r="BW7137" t="s">
        <v>137</v>
      </c>
      <c r="BX7137" t="s">
        <v>137</v>
      </c>
      <c r="BY7137" t="s">
        <v>137</v>
      </c>
      <c r="BZ7137" t="s">
        <v>137</v>
      </c>
      <c r="CA7137" t="s">
        <v>137</v>
      </c>
      <c r="CB7137" t="s">
        <v>137</v>
      </c>
      <c r="CC7137" t="s">
        <v>137</v>
      </c>
      <c r="CD7137" t="s">
        <v>137</v>
      </c>
      <c r="CE7137" t="s">
        <v>137</v>
      </c>
      <c r="CF7137" t="s">
        <v>137</v>
      </c>
      <c r="CG7137" t="s">
        <v>137</v>
      </c>
      <c r="CH7137" t="s">
        <v>137</v>
      </c>
      <c r="CI7137" t="s">
        <v>137</v>
      </c>
      <c r="CJ7137" t="s">
        <v>910</v>
      </c>
      <c r="CK7137" t="s">
        <v>681</v>
      </c>
      <c r="CL7137" t="s">
        <v>137</v>
      </c>
      <c r="CM7137" t="s">
        <v>137</v>
      </c>
      <c r="CN7137" t="s">
        <v>137</v>
      </c>
      <c r="CO7137" t="s">
        <v>137</v>
      </c>
      <c r="CP7137" t="s">
        <v>137</v>
      </c>
      <c r="CQ7137" s="1">
        <v>45278.418749999997</v>
      </c>
      <c r="CR7137" s="1">
        <v>45278.418749999997</v>
      </c>
      <c r="CS7137" s="1"/>
      <c r="CT7137" t="s">
        <v>137</v>
      </c>
      <c r="CU7137" t="s">
        <v>137</v>
      </c>
      <c r="CV7137" t="s">
        <v>44409</v>
      </c>
      <c r="CW7137" t="s">
        <v>44410</v>
      </c>
      <c r="CX7137" s="3"/>
      <c r="CY7137" s="3"/>
      <c r="CZ7137">
        <v>1</v>
      </c>
      <c r="DA7137" t="s">
        <v>44411</v>
      </c>
      <c r="DB7137" t="s">
        <v>137</v>
      </c>
      <c r="DC7137" t="s">
        <v>137</v>
      </c>
      <c r="DD7137" t="s">
        <v>137</v>
      </c>
      <c r="DE7137" t="s">
        <v>137</v>
      </c>
      <c r="DF7137" t="s">
        <v>44412</v>
      </c>
      <c r="DG7137" t="s">
        <v>137</v>
      </c>
      <c r="DH7137" t="s">
        <v>137</v>
      </c>
      <c r="DI7137" t="s">
        <v>137</v>
      </c>
      <c r="DJ7137" t="s">
        <v>137</v>
      </c>
      <c r="DK7137">
        <v>0</v>
      </c>
      <c r="DL7137" t="s">
        <v>209</v>
      </c>
      <c r="DM7137" t="s">
        <v>137</v>
      </c>
      <c r="DN7137" t="s">
        <v>137</v>
      </c>
      <c r="DO7137" s="1">
        <v>45278.418749999997</v>
      </c>
      <c r="DP7137" s="1"/>
      <c r="DQ7137" t="s">
        <v>32127</v>
      </c>
      <c r="DR7137" t="s">
        <v>32128</v>
      </c>
      <c r="DS7137" t="s">
        <v>32129</v>
      </c>
      <c r="DT7137" t="s">
        <v>137</v>
      </c>
      <c r="DU7137" t="s">
        <v>137</v>
      </c>
      <c r="DV7137" t="s">
        <v>140</v>
      </c>
      <c r="DW7137" t="s">
        <v>137</v>
      </c>
      <c r="DX7137" t="s">
        <v>20294</v>
      </c>
      <c r="DY7137" t="s">
        <v>137</v>
      </c>
      <c r="DZ7137" t="s">
        <v>148</v>
      </c>
      <c r="EA7137" t="b">
        <v>0</v>
      </c>
      <c r="EB7137" t="s">
        <v>137</v>
      </c>
    </row>
    <row r="7138" spans="1:132" x14ac:dyDescent="0.25">
      <c r="A7138">
        <v>124051862</v>
      </c>
      <c r="B7138">
        <v>4905</v>
      </c>
      <c r="C7138" t="s">
        <v>192</v>
      </c>
      <c r="D7138" t="s">
        <v>44413</v>
      </c>
      <c r="E7138" t="s">
        <v>134</v>
      </c>
      <c r="F7138" t="s">
        <v>162</v>
      </c>
      <c r="G7138" t="s">
        <v>137</v>
      </c>
      <c r="H7138" t="s">
        <v>137</v>
      </c>
      <c r="I7138" t="s">
        <v>44414</v>
      </c>
      <c r="J7138" t="s">
        <v>32127</v>
      </c>
      <c r="K7138" t="s">
        <v>32128</v>
      </c>
      <c r="L7138" t="s">
        <v>32129</v>
      </c>
      <c r="M7138" t="s">
        <v>137</v>
      </c>
      <c r="N7138" t="s">
        <v>1393</v>
      </c>
      <c r="O7138" t="s">
        <v>1393</v>
      </c>
      <c r="P7138" s="1"/>
      <c r="Q7138" s="1">
        <v>45275.533333333333</v>
      </c>
      <c r="R7138" s="1">
        <v>45275.533333333333</v>
      </c>
      <c r="S7138" s="1">
        <v>45278.444444444445</v>
      </c>
      <c r="T7138" s="1">
        <v>45278.444444444445</v>
      </c>
      <c r="U7138" t="s">
        <v>13034</v>
      </c>
      <c r="V7138" t="s">
        <v>137</v>
      </c>
      <c r="W7138" t="s">
        <v>137</v>
      </c>
      <c r="X7138" t="s">
        <v>185</v>
      </c>
      <c r="Y7138" t="s">
        <v>199</v>
      </c>
      <c r="Z7138" t="s">
        <v>137</v>
      </c>
      <c r="AA7138" t="s">
        <v>137</v>
      </c>
      <c r="AB7138" t="s">
        <v>137</v>
      </c>
      <c r="AC7138" t="s">
        <v>137</v>
      </c>
      <c r="AD7138" s="2"/>
      <c r="AE7138" t="s">
        <v>137</v>
      </c>
      <c r="AF7138" t="s">
        <v>137</v>
      </c>
      <c r="AG7138" t="s">
        <v>137</v>
      </c>
      <c r="AH7138" t="s">
        <v>137</v>
      </c>
      <c r="AI7138" t="s">
        <v>137</v>
      </c>
      <c r="AJ7138" t="s">
        <v>137</v>
      </c>
      <c r="AK7138" t="s">
        <v>137</v>
      </c>
      <c r="AL7138" s="2"/>
      <c r="AM7138" t="s">
        <v>137</v>
      </c>
      <c r="AN7138" t="s">
        <v>137</v>
      </c>
      <c r="AO7138" t="s">
        <v>137</v>
      </c>
      <c r="AP7138" t="s">
        <v>137</v>
      </c>
      <c r="AQ7138" t="s">
        <v>137</v>
      </c>
      <c r="AR7138" t="s">
        <v>137</v>
      </c>
      <c r="AS7138" t="s">
        <v>137</v>
      </c>
      <c r="AT7138" t="s">
        <v>137</v>
      </c>
      <c r="AU7138" t="s">
        <v>137</v>
      </c>
      <c r="AV7138" t="s">
        <v>137</v>
      </c>
      <c r="AW7138" t="s">
        <v>137</v>
      </c>
      <c r="AX7138" t="s">
        <v>137</v>
      </c>
      <c r="AY7138" t="s">
        <v>137</v>
      </c>
      <c r="AZ7138" t="s">
        <v>137</v>
      </c>
      <c r="BA7138" t="s">
        <v>137</v>
      </c>
      <c r="BB7138" t="s">
        <v>137</v>
      </c>
      <c r="BC7138" t="s">
        <v>137</v>
      </c>
      <c r="BD7138" t="s">
        <v>137</v>
      </c>
      <c r="BE7138" t="s">
        <v>137</v>
      </c>
      <c r="BF7138" t="s">
        <v>137</v>
      </c>
      <c r="BG7138" t="s">
        <v>137</v>
      </c>
      <c r="BH7138" t="s">
        <v>137</v>
      </c>
      <c r="BI7138" t="s">
        <v>137</v>
      </c>
      <c r="BJ7138" t="s">
        <v>137</v>
      </c>
      <c r="BK7138" t="s">
        <v>137</v>
      </c>
      <c r="BL7138" t="s">
        <v>137</v>
      </c>
      <c r="BM7138" t="s">
        <v>137</v>
      </c>
      <c r="BN7138" t="s">
        <v>137</v>
      </c>
      <c r="BO7138" t="s">
        <v>137</v>
      </c>
      <c r="BP7138" t="s">
        <v>137</v>
      </c>
      <c r="BQ7138" t="s">
        <v>137</v>
      </c>
      <c r="BR7138" t="s">
        <v>137</v>
      </c>
      <c r="BS7138" t="s">
        <v>137</v>
      </c>
      <c r="BT7138" t="s">
        <v>137</v>
      </c>
      <c r="BU7138" t="s">
        <v>137</v>
      </c>
      <c r="BW7138" t="s">
        <v>137</v>
      </c>
      <c r="BX7138" t="s">
        <v>137</v>
      </c>
      <c r="BY7138" t="s">
        <v>137</v>
      </c>
      <c r="BZ7138" t="s">
        <v>137</v>
      </c>
      <c r="CA7138" t="s">
        <v>137</v>
      </c>
      <c r="CB7138" t="s">
        <v>137</v>
      </c>
      <c r="CC7138" t="s">
        <v>137</v>
      </c>
      <c r="CD7138" t="s">
        <v>137</v>
      </c>
      <c r="CE7138" t="s">
        <v>137</v>
      </c>
      <c r="CF7138" t="s">
        <v>137</v>
      </c>
      <c r="CG7138" t="s">
        <v>137</v>
      </c>
      <c r="CH7138" t="s">
        <v>137</v>
      </c>
      <c r="CI7138" t="s">
        <v>137</v>
      </c>
      <c r="CJ7138" t="s">
        <v>137</v>
      </c>
      <c r="CK7138" t="s">
        <v>137</v>
      </c>
      <c r="CL7138" t="s">
        <v>137</v>
      </c>
      <c r="CM7138" t="s">
        <v>137</v>
      </c>
      <c r="CN7138" t="s">
        <v>137</v>
      </c>
      <c r="CO7138" t="s">
        <v>137</v>
      </c>
      <c r="CP7138" t="s">
        <v>137</v>
      </c>
      <c r="CQ7138" s="1">
        <v>45278.444444444445</v>
      </c>
      <c r="CR7138" s="1">
        <v>45278.444444444445</v>
      </c>
      <c r="CS7138" s="1"/>
      <c r="CT7138" t="s">
        <v>37793</v>
      </c>
      <c r="CU7138" t="s">
        <v>37793</v>
      </c>
      <c r="CV7138" t="s">
        <v>44415</v>
      </c>
      <c r="CW7138" t="s">
        <v>44416</v>
      </c>
      <c r="CX7138" s="3"/>
      <c r="CY7138" s="3"/>
      <c r="CZ7138">
        <v>1</v>
      </c>
      <c r="DA7138" t="s">
        <v>137</v>
      </c>
      <c r="DB7138" t="s">
        <v>137</v>
      </c>
      <c r="DC7138" t="s">
        <v>137</v>
      </c>
      <c r="DD7138" t="s">
        <v>137</v>
      </c>
      <c r="DE7138" t="s">
        <v>137</v>
      </c>
      <c r="DF7138" t="s">
        <v>44417</v>
      </c>
      <c r="DG7138" t="s">
        <v>137</v>
      </c>
      <c r="DH7138" t="s">
        <v>137</v>
      </c>
      <c r="DI7138" t="s">
        <v>137</v>
      </c>
      <c r="DJ7138" t="s">
        <v>137</v>
      </c>
      <c r="DK7138">
        <v>0</v>
      </c>
      <c r="DL7138" t="s">
        <v>209</v>
      </c>
      <c r="DM7138" t="s">
        <v>137</v>
      </c>
      <c r="DN7138" t="s">
        <v>137</v>
      </c>
      <c r="DO7138" s="1">
        <v>45278.444444444445</v>
      </c>
      <c r="DP7138" s="1"/>
      <c r="DQ7138" t="s">
        <v>32127</v>
      </c>
      <c r="DR7138" t="s">
        <v>32128</v>
      </c>
      <c r="DS7138" t="s">
        <v>32129</v>
      </c>
      <c r="DT7138" t="s">
        <v>137</v>
      </c>
      <c r="DU7138" t="s">
        <v>137</v>
      </c>
      <c r="DV7138" t="s">
        <v>137</v>
      </c>
      <c r="DW7138" t="s">
        <v>137</v>
      </c>
      <c r="DX7138" t="s">
        <v>1769</v>
      </c>
      <c r="DY7138" t="s">
        <v>137</v>
      </c>
      <c r="DZ7138" t="s">
        <v>168</v>
      </c>
      <c r="EA7138" t="b">
        <v>0</v>
      </c>
      <c r="EB7138" t="s">
        <v>137</v>
      </c>
    </row>
    <row r="7139" spans="1:132" x14ac:dyDescent="0.25">
      <c r="A7139">
        <v>124040100</v>
      </c>
      <c r="B7139">
        <v>4904</v>
      </c>
      <c r="C7139" t="s">
        <v>192</v>
      </c>
      <c r="D7139" t="s">
        <v>44418</v>
      </c>
      <c r="E7139" t="s">
        <v>134</v>
      </c>
      <c r="F7139" t="s">
        <v>532</v>
      </c>
      <c r="G7139" t="s">
        <v>137</v>
      </c>
      <c r="H7139" t="s">
        <v>137</v>
      </c>
      <c r="I7139" t="s">
        <v>137</v>
      </c>
      <c r="J7139" t="s">
        <v>150</v>
      </c>
      <c r="K7139" t="s">
        <v>151</v>
      </c>
      <c r="L7139" t="s">
        <v>152</v>
      </c>
      <c r="M7139" t="s">
        <v>137</v>
      </c>
      <c r="N7139" t="s">
        <v>44419</v>
      </c>
      <c r="O7139" t="s">
        <v>303</v>
      </c>
      <c r="P7139" s="1"/>
      <c r="Q7139" s="1">
        <v>45275.45208333333</v>
      </c>
      <c r="R7139" s="1">
        <v>45275.45208333333</v>
      </c>
      <c r="S7139" s="1">
        <v>45275.468055555553</v>
      </c>
      <c r="T7139" s="1">
        <v>45275.468055555553</v>
      </c>
      <c r="U7139" t="s">
        <v>2932</v>
      </c>
      <c r="V7139" t="s">
        <v>137</v>
      </c>
      <c r="W7139" t="s">
        <v>137</v>
      </c>
      <c r="X7139" t="s">
        <v>185</v>
      </c>
      <c r="Y7139" t="s">
        <v>137</v>
      </c>
      <c r="Z7139" t="s">
        <v>137</v>
      </c>
      <c r="AA7139" t="s">
        <v>137</v>
      </c>
      <c r="AB7139" t="s">
        <v>137</v>
      </c>
      <c r="AC7139" t="s">
        <v>137</v>
      </c>
      <c r="AD7139" s="2"/>
      <c r="AE7139" t="s">
        <v>137</v>
      </c>
      <c r="AF7139" t="s">
        <v>137</v>
      </c>
      <c r="AG7139" t="s">
        <v>137</v>
      </c>
      <c r="AH7139" t="s">
        <v>137</v>
      </c>
      <c r="AI7139" t="s">
        <v>137</v>
      </c>
      <c r="AJ7139" t="s">
        <v>137</v>
      </c>
      <c r="AK7139" t="s">
        <v>137</v>
      </c>
      <c r="AL7139" s="2"/>
      <c r="AM7139" t="s">
        <v>137</v>
      </c>
      <c r="AN7139" t="s">
        <v>137</v>
      </c>
      <c r="AO7139" t="s">
        <v>137</v>
      </c>
      <c r="AP7139" t="s">
        <v>137</v>
      </c>
      <c r="AQ7139" t="s">
        <v>137</v>
      </c>
      <c r="AR7139" t="s">
        <v>137</v>
      </c>
      <c r="AS7139" t="s">
        <v>137</v>
      </c>
      <c r="AT7139" t="s">
        <v>137</v>
      </c>
      <c r="AU7139" t="s">
        <v>137</v>
      </c>
      <c r="AV7139" t="s">
        <v>137</v>
      </c>
      <c r="AW7139" t="s">
        <v>137</v>
      </c>
      <c r="AX7139" t="s">
        <v>137</v>
      </c>
      <c r="AY7139" t="s">
        <v>137</v>
      </c>
      <c r="AZ7139" t="s">
        <v>137</v>
      </c>
      <c r="BA7139" t="s">
        <v>137</v>
      </c>
      <c r="BB7139" t="s">
        <v>137</v>
      </c>
      <c r="BC7139" t="s">
        <v>137</v>
      </c>
      <c r="BD7139" t="s">
        <v>137</v>
      </c>
      <c r="BE7139" t="s">
        <v>137</v>
      </c>
      <c r="BF7139" t="s">
        <v>137</v>
      </c>
      <c r="BG7139" t="s">
        <v>137</v>
      </c>
      <c r="BH7139" t="s">
        <v>137</v>
      </c>
      <c r="BI7139" t="s">
        <v>137</v>
      </c>
      <c r="BJ7139" t="s">
        <v>137</v>
      </c>
      <c r="BK7139" t="s">
        <v>137</v>
      </c>
      <c r="BL7139" t="s">
        <v>137</v>
      </c>
      <c r="BM7139" t="s">
        <v>137</v>
      </c>
      <c r="BN7139" t="s">
        <v>137</v>
      </c>
      <c r="BO7139" t="s">
        <v>137</v>
      </c>
      <c r="BP7139" t="s">
        <v>137</v>
      </c>
      <c r="BQ7139" t="s">
        <v>137</v>
      </c>
      <c r="BR7139" t="s">
        <v>137</v>
      </c>
      <c r="BS7139" t="s">
        <v>137</v>
      </c>
      <c r="BT7139" t="s">
        <v>137</v>
      </c>
      <c r="BU7139" t="s">
        <v>137</v>
      </c>
      <c r="BW7139" t="s">
        <v>137</v>
      </c>
      <c r="BX7139" t="s">
        <v>137</v>
      </c>
      <c r="BY7139" t="s">
        <v>137</v>
      </c>
      <c r="BZ7139" t="s">
        <v>137</v>
      </c>
      <c r="CA7139" t="s">
        <v>137</v>
      </c>
      <c r="CB7139" t="s">
        <v>137</v>
      </c>
      <c r="CC7139" t="s">
        <v>137</v>
      </c>
      <c r="CD7139" t="s">
        <v>137</v>
      </c>
      <c r="CE7139" t="s">
        <v>137</v>
      </c>
      <c r="CF7139" t="s">
        <v>137</v>
      </c>
      <c r="CG7139" t="s">
        <v>137</v>
      </c>
      <c r="CH7139" t="s">
        <v>137</v>
      </c>
      <c r="CI7139" t="s">
        <v>137</v>
      </c>
      <c r="CJ7139" t="s">
        <v>137</v>
      </c>
      <c r="CK7139" t="s">
        <v>137</v>
      </c>
      <c r="CL7139" t="s">
        <v>137</v>
      </c>
      <c r="CM7139" t="s">
        <v>137</v>
      </c>
      <c r="CN7139" t="s">
        <v>137</v>
      </c>
      <c r="CO7139" t="s">
        <v>137</v>
      </c>
      <c r="CP7139" t="s">
        <v>137</v>
      </c>
      <c r="CQ7139" s="1">
        <v>45275.468055555553</v>
      </c>
      <c r="CR7139" s="1">
        <v>45275.468055555553</v>
      </c>
      <c r="CS7139" s="1"/>
      <c r="CT7139" t="s">
        <v>12830</v>
      </c>
      <c r="CU7139" t="s">
        <v>12830</v>
      </c>
      <c r="CV7139" t="s">
        <v>44420</v>
      </c>
      <c r="CW7139" t="s">
        <v>44420</v>
      </c>
      <c r="CX7139" s="3"/>
      <c r="CY7139" s="3"/>
      <c r="DA7139" t="s">
        <v>137</v>
      </c>
      <c r="DB7139" t="s">
        <v>137</v>
      </c>
      <c r="DC7139" t="s">
        <v>137</v>
      </c>
      <c r="DD7139" t="s">
        <v>137</v>
      </c>
      <c r="DE7139" t="s">
        <v>137</v>
      </c>
      <c r="DF7139" t="s">
        <v>44421</v>
      </c>
      <c r="DG7139" t="s">
        <v>137</v>
      </c>
      <c r="DH7139" t="s">
        <v>137</v>
      </c>
      <c r="DI7139" t="s">
        <v>137</v>
      </c>
      <c r="DJ7139" t="s">
        <v>137</v>
      </c>
      <c r="DK7139">
        <v>0</v>
      </c>
      <c r="DL7139" t="s">
        <v>209</v>
      </c>
      <c r="DM7139" t="s">
        <v>137</v>
      </c>
      <c r="DN7139" t="s">
        <v>137</v>
      </c>
      <c r="DO7139" s="1">
        <v>45275.468055555553</v>
      </c>
      <c r="DP7139" s="1"/>
      <c r="DQ7139" t="s">
        <v>150</v>
      </c>
      <c r="DR7139" t="s">
        <v>151</v>
      </c>
      <c r="DS7139" t="s">
        <v>152</v>
      </c>
      <c r="DT7139" t="s">
        <v>137</v>
      </c>
      <c r="DU7139" t="s">
        <v>137</v>
      </c>
      <c r="DV7139" t="s">
        <v>137</v>
      </c>
      <c r="DW7139" t="s">
        <v>137</v>
      </c>
      <c r="DX7139" t="s">
        <v>137</v>
      </c>
      <c r="DY7139" t="s">
        <v>137</v>
      </c>
      <c r="DZ7139" t="s">
        <v>168</v>
      </c>
      <c r="EA7139" t="b">
        <v>0</v>
      </c>
      <c r="EB7139" t="s">
        <v>137</v>
      </c>
    </row>
    <row r="7140" spans="1:132" x14ac:dyDescent="0.25">
      <c r="A7140">
        <v>124032040</v>
      </c>
      <c r="B7140">
        <v>4903</v>
      </c>
      <c r="C7140" t="s">
        <v>192</v>
      </c>
      <c r="D7140" t="s">
        <v>44422</v>
      </c>
      <c r="E7140" t="s">
        <v>134</v>
      </c>
      <c r="F7140" t="s">
        <v>162</v>
      </c>
      <c r="G7140" t="s">
        <v>137</v>
      </c>
      <c r="H7140" t="s">
        <v>137</v>
      </c>
      <c r="I7140" t="s">
        <v>44423</v>
      </c>
      <c r="J7140" t="s">
        <v>150</v>
      </c>
      <c r="K7140" t="s">
        <v>151</v>
      </c>
      <c r="L7140" t="s">
        <v>152</v>
      </c>
      <c r="M7140" t="s">
        <v>137</v>
      </c>
      <c r="N7140" t="s">
        <v>183</v>
      </c>
      <c r="O7140" t="s">
        <v>303</v>
      </c>
      <c r="P7140" s="1"/>
      <c r="Q7140" s="1">
        <v>45275.404861111114</v>
      </c>
      <c r="R7140" s="1">
        <v>45275.404861111114</v>
      </c>
      <c r="S7140" s="1">
        <v>45275.407638888886</v>
      </c>
      <c r="T7140" s="1">
        <v>45275.407638888886</v>
      </c>
      <c r="U7140" t="s">
        <v>13034</v>
      </c>
      <c r="V7140" t="s">
        <v>137</v>
      </c>
      <c r="W7140" t="s">
        <v>137</v>
      </c>
      <c r="X7140" t="s">
        <v>185</v>
      </c>
      <c r="Y7140" t="s">
        <v>186</v>
      </c>
      <c r="Z7140" t="s">
        <v>137</v>
      </c>
      <c r="AA7140" t="s">
        <v>137</v>
      </c>
      <c r="AB7140" t="s">
        <v>137</v>
      </c>
      <c r="AC7140" t="s">
        <v>137</v>
      </c>
      <c r="AD7140" s="2"/>
      <c r="AE7140" t="s">
        <v>137</v>
      </c>
      <c r="AF7140" t="s">
        <v>137</v>
      </c>
      <c r="AG7140" t="s">
        <v>137</v>
      </c>
      <c r="AH7140" t="s">
        <v>137</v>
      </c>
      <c r="AI7140" t="s">
        <v>137</v>
      </c>
      <c r="AJ7140" t="s">
        <v>137</v>
      </c>
      <c r="AK7140" t="s">
        <v>137</v>
      </c>
      <c r="AL7140" s="2"/>
      <c r="AM7140" t="s">
        <v>137</v>
      </c>
      <c r="AN7140" t="s">
        <v>137</v>
      </c>
      <c r="AO7140" t="s">
        <v>137</v>
      </c>
      <c r="AP7140" t="s">
        <v>137</v>
      </c>
      <c r="AQ7140" t="s">
        <v>137</v>
      </c>
      <c r="AR7140" t="s">
        <v>137</v>
      </c>
      <c r="AS7140" t="s">
        <v>137</v>
      </c>
      <c r="AT7140" t="s">
        <v>137</v>
      </c>
      <c r="AU7140" t="s">
        <v>137</v>
      </c>
      <c r="AV7140" t="s">
        <v>137</v>
      </c>
      <c r="AW7140" t="s">
        <v>137</v>
      </c>
      <c r="AX7140" t="s">
        <v>137</v>
      </c>
      <c r="AY7140" t="s">
        <v>137</v>
      </c>
      <c r="AZ7140" t="s">
        <v>137</v>
      </c>
      <c r="BA7140" t="s">
        <v>137</v>
      </c>
      <c r="BB7140" t="s">
        <v>137</v>
      </c>
      <c r="BC7140" t="s">
        <v>137</v>
      </c>
      <c r="BD7140" t="s">
        <v>137</v>
      </c>
      <c r="BE7140" t="s">
        <v>137</v>
      </c>
      <c r="BF7140" t="s">
        <v>137</v>
      </c>
      <c r="BG7140" t="s">
        <v>137</v>
      </c>
      <c r="BH7140" t="s">
        <v>137</v>
      </c>
      <c r="BI7140" t="s">
        <v>137</v>
      </c>
      <c r="BJ7140" t="s">
        <v>137</v>
      </c>
      <c r="BK7140" t="s">
        <v>137</v>
      </c>
      <c r="BL7140" t="s">
        <v>137</v>
      </c>
      <c r="BM7140" t="s">
        <v>137</v>
      </c>
      <c r="BN7140" t="s">
        <v>137</v>
      </c>
      <c r="BO7140" t="s">
        <v>137</v>
      </c>
      <c r="BP7140" t="s">
        <v>137</v>
      </c>
      <c r="BQ7140" t="s">
        <v>137</v>
      </c>
      <c r="BR7140" t="s">
        <v>137</v>
      </c>
      <c r="BS7140" t="s">
        <v>137</v>
      </c>
      <c r="BT7140" t="s">
        <v>137</v>
      </c>
      <c r="BU7140" t="s">
        <v>137</v>
      </c>
      <c r="BW7140" t="s">
        <v>137</v>
      </c>
      <c r="BX7140" t="s">
        <v>137</v>
      </c>
      <c r="BY7140" t="s">
        <v>137</v>
      </c>
      <c r="BZ7140" t="s">
        <v>137</v>
      </c>
      <c r="CA7140" t="s">
        <v>137</v>
      </c>
      <c r="CB7140" t="s">
        <v>137</v>
      </c>
      <c r="CC7140" t="s">
        <v>137</v>
      </c>
      <c r="CD7140" t="s">
        <v>137</v>
      </c>
      <c r="CE7140" t="s">
        <v>137</v>
      </c>
      <c r="CF7140" t="s">
        <v>137</v>
      </c>
      <c r="CG7140" t="s">
        <v>137</v>
      </c>
      <c r="CH7140" t="s">
        <v>137</v>
      </c>
      <c r="CI7140" t="s">
        <v>137</v>
      </c>
      <c r="CJ7140" t="s">
        <v>137</v>
      </c>
      <c r="CK7140" t="s">
        <v>137</v>
      </c>
      <c r="CL7140" t="s">
        <v>137</v>
      </c>
      <c r="CM7140" t="s">
        <v>137</v>
      </c>
      <c r="CN7140" t="s">
        <v>137</v>
      </c>
      <c r="CO7140" t="s">
        <v>137</v>
      </c>
      <c r="CP7140" t="s">
        <v>137</v>
      </c>
      <c r="CQ7140" s="1">
        <v>45275.407638888886</v>
      </c>
      <c r="CR7140" s="1">
        <v>45275.407638888886</v>
      </c>
      <c r="CS7140" s="1"/>
      <c r="CT7140" t="s">
        <v>13652</v>
      </c>
      <c r="CU7140" t="s">
        <v>13652</v>
      </c>
      <c r="CV7140" t="s">
        <v>39119</v>
      </c>
      <c r="CW7140" t="s">
        <v>39119</v>
      </c>
      <c r="CX7140" s="3"/>
      <c r="CY7140" s="3"/>
      <c r="CZ7140">
        <v>1</v>
      </c>
      <c r="DA7140" t="s">
        <v>137</v>
      </c>
      <c r="DB7140" t="s">
        <v>137</v>
      </c>
      <c r="DC7140" t="s">
        <v>137</v>
      </c>
      <c r="DD7140" t="s">
        <v>137</v>
      </c>
      <c r="DE7140" t="s">
        <v>137</v>
      </c>
      <c r="DF7140" t="s">
        <v>44424</v>
      </c>
      <c r="DG7140" t="s">
        <v>137</v>
      </c>
      <c r="DH7140" t="s">
        <v>137</v>
      </c>
      <c r="DI7140" t="s">
        <v>137</v>
      </c>
      <c r="DJ7140" t="s">
        <v>137</v>
      </c>
      <c r="DK7140">
        <v>0</v>
      </c>
      <c r="DL7140" t="s">
        <v>209</v>
      </c>
      <c r="DM7140" t="s">
        <v>137</v>
      </c>
      <c r="DN7140" t="s">
        <v>137</v>
      </c>
      <c r="DO7140" s="1">
        <v>45275.407638888886</v>
      </c>
      <c r="DP7140" s="1"/>
      <c r="DQ7140" t="s">
        <v>150</v>
      </c>
      <c r="DR7140" t="s">
        <v>151</v>
      </c>
      <c r="DS7140" t="s">
        <v>152</v>
      </c>
      <c r="DT7140" t="s">
        <v>137</v>
      </c>
      <c r="DU7140" t="s">
        <v>137</v>
      </c>
      <c r="DV7140" t="s">
        <v>137</v>
      </c>
      <c r="DW7140" t="s">
        <v>137</v>
      </c>
      <c r="DX7140" t="s">
        <v>137</v>
      </c>
      <c r="DY7140" t="s">
        <v>137</v>
      </c>
      <c r="DZ7140" t="s">
        <v>168</v>
      </c>
      <c r="EA7140" t="b">
        <v>0</v>
      </c>
      <c r="EB7140" t="s">
        <v>137</v>
      </c>
    </row>
    <row r="7141" spans="1:132" x14ac:dyDescent="0.25">
      <c r="A7141">
        <v>124027644</v>
      </c>
      <c r="B7141">
        <v>4902</v>
      </c>
      <c r="C7141" t="s">
        <v>192</v>
      </c>
      <c r="D7141" t="s">
        <v>44425</v>
      </c>
      <c r="E7141" t="s">
        <v>134</v>
      </c>
      <c r="F7141" t="s">
        <v>135</v>
      </c>
      <c r="G7141" t="s">
        <v>136</v>
      </c>
      <c r="H7141" t="s">
        <v>137</v>
      </c>
      <c r="I7141" t="s">
        <v>44426</v>
      </c>
      <c r="J7141" t="s">
        <v>32127</v>
      </c>
      <c r="K7141" t="s">
        <v>32128</v>
      </c>
      <c r="L7141" t="s">
        <v>32129</v>
      </c>
      <c r="M7141" t="s">
        <v>137</v>
      </c>
      <c r="N7141" t="s">
        <v>2910</v>
      </c>
      <c r="O7141" t="s">
        <v>2910</v>
      </c>
      <c r="P7141" s="1">
        <v>45275</v>
      </c>
      <c r="Q7141" s="1">
        <v>45275.378472222219</v>
      </c>
      <c r="R7141" s="1">
        <v>45275.378472222219</v>
      </c>
      <c r="S7141" s="1">
        <v>45278.440972222219</v>
      </c>
      <c r="T7141" s="1">
        <v>45278.440972222219</v>
      </c>
      <c r="U7141" t="s">
        <v>2703</v>
      </c>
      <c r="V7141" t="s">
        <v>137</v>
      </c>
      <c r="W7141" t="s">
        <v>137</v>
      </c>
      <c r="X7141" t="s">
        <v>155</v>
      </c>
      <c r="Y7141" t="s">
        <v>606</v>
      </c>
      <c r="Z7141" t="s">
        <v>137</v>
      </c>
      <c r="AA7141" t="s">
        <v>137</v>
      </c>
      <c r="AB7141" t="s">
        <v>137</v>
      </c>
      <c r="AC7141" t="s">
        <v>137</v>
      </c>
      <c r="AD7141" s="2"/>
      <c r="AE7141" t="s">
        <v>137</v>
      </c>
      <c r="AF7141" t="s">
        <v>137</v>
      </c>
      <c r="AG7141" t="s">
        <v>137</v>
      </c>
      <c r="AH7141" t="s">
        <v>137</v>
      </c>
      <c r="AI7141" t="s">
        <v>137</v>
      </c>
      <c r="AJ7141" t="s">
        <v>137</v>
      </c>
      <c r="AK7141" t="s">
        <v>137</v>
      </c>
      <c r="AL7141" s="2"/>
      <c r="AM7141" t="s">
        <v>137</v>
      </c>
      <c r="AN7141" t="s">
        <v>137</v>
      </c>
      <c r="AO7141" t="s">
        <v>137</v>
      </c>
      <c r="AP7141" t="s">
        <v>137</v>
      </c>
      <c r="AQ7141" t="s">
        <v>137</v>
      </c>
      <c r="AR7141" t="s">
        <v>137</v>
      </c>
      <c r="AS7141" t="s">
        <v>137</v>
      </c>
      <c r="AT7141" t="s">
        <v>137</v>
      </c>
      <c r="AU7141" t="s">
        <v>137</v>
      </c>
      <c r="AV7141" t="s">
        <v>137</v>
      </c>
      <c r="AW7141" t="s">
        <v>137</v>
      </c>
      <c r="AX7141" t="s">
        <v>137</v>
      </c>
      <c r="AY7141" t="s">
        <v>137</v>
      </c>
      <c r="AZ7141" t="s">
        <v>137</v>
      </c>
      <c r="BA7141" t="s">
        <v>137</v>
      </c>
      <c r="BB7141" t="s">
        <v>137</v>
      </c>
      <c r="BC7141" t="s">
        <v>137</v>
      </c>
      <c r="BD7141" t="s">
        <v>137</v>
      </c>
      <c r="BE7141" t="s">
        <v>137</v>
      </c>
      <c r="BF7141" t="s">
        <v>137</v>
      </c>
      <c r="BG7141" t="s">
        <v>137</v>
      </c>
      <c r="BH7141" t="s">
        <v>137</v>
      </c>
      <c r="BI7141" t="s">
        <v>137</v>
      </c>
      <c r="BJ7141" t="s">
        <v>137</v>
      </c>
      <c r="BK7141" t="s">
        <v>137</v>
      </c>
      <c r="BL7141" t="s">
        <v>137</v>
      </c>
      <c r="BM7141" t="s">
        <v>137</v>
      </c>
      <c r="BN7141" t="s">
        <v>137</v>
      </c>
      <c r="BO7141" t="s">
        <v>137</v>
      </c>
      <c r="BP7141" t="s">
        <v>137</v>
      </c>
      <c r="BQ7141" t="s">
        <v>137</v>
      </c>
      <c r="BR7141" t="s">
        <v>137</v>
      </c>
      <c r="BS7141" t="s">
        <v>137</v>
      </c>
      <c r="BT7141" t="s">
        <v>471</v>
      </c>
      <c r="BU7141" t="s">
        <v>471</v>
      </c>
      <c r="BW7141" t="s">
        <v>137</v>
      </c>
      <c r="BX7141" t="s">
        <v>137</v>
      </c>
      <c r="BY7141" t="s">
        <v>137</v>
      </c>
      <c r="BZ7141" t="s">
        <v>137</v>
      </c>
      <c r="CA7141" t="s">
        <v>137</v>
      </c>
      <c r="CB7141" t="s">
        <v>137</v>
      </c>
      <c r="CC7141" t="s">
        <v>137</v>
      </c>
      <c r="CD7141" t="s">
        <v>137</v>
      </c>
      <c r="CE7141" t="s">
        <v>137</v>
      </c>
      <c r="CF7141" t="s">
        <v>137</v>
      </c>
      <c r="CG7141" t="s">
        <v>137</v>
      </c>
      <c r="CH7141" t="s">
        <v>137</v>
      </c>
      <c r="CI7141" t="s">
        <v>137</v>
      </c>
      <c r="CJ7141" t="s">
        <v>137</v>
      </c>
      <c r="CK7141" t="s">
        <v>137</v>
      </c>
      <c r="CL7141" t="s">
        <v>137</v>
      </c>
      <c r="CM7141" t="s">
        <v>137</v>
      </c>
      <c r="CN7141" t="s">
        <v>137</v>
      </c>
      <c r="CO7141" t="s">
        <v>137</v>
      </c>
      <c r="CP7141" t="s">
        <v>137</v>
      </c>
      <c r="CQ7141" s="1">
        <v>45278.440972222219</v>
      </c>
      <c r="CR7141" s="1">
        <v>45278.440972222219</v>
      </c>
      <c r="CS7141" s="1"/>
      <c r="CT7141" t="s">
        <v>44427</v>
      </c>
      <c r="CU7141" t="s">
        <v>7586</v>
      </c>
      <c r="CV7141" t="s">
        <v>44428</v>
      </c>
      <c r="CW7141" t="s">
        <v>44429</v>
      </c>
      <c r="CX7141" s="3"/>
      <c r="CY7141" s="3"/>
      <c r="CZ7141">
        <v>1</v>
      </c>
      <c r="DA7141" t="s">
        <v>137</v>
      </c>
      <c r="DB7141" t="s">
        <v>137</v>
      </c>
      <c r="DC7141" t="s">
        <v>137</v>
      </c>
      <c r="DD7141" t="s">
        <v>137</v>
      </c>
      <c r="DE7141" t="s">
        <v>137</v>
      </c>
      <c r="DF7141" t="s">
        <v>44430</v>
      </c>
      <c r="DG7141" t="s">
        <v>137</v>
      </c>
      <c r="DH7141" t="s">
        <v>137</v>
      </c>
      <c r="DI7141" t="s">
        <v>137</v>
      </c>
      <c r="DJ7141" t="s">
        <v>137</v>
      </c>
      <c r="DK7141">
        <v>0</v>
      </c>
      <c r="DL7141" t="s">
        <v>209</v>
      </c>
      <c r="DM7141" t="s">
        <v>137</v>
      </c>
      <c r="DN7141" t="s">
        <v>137</v>
      </c>
      <c r="DO7141" s="1">
        <v>45278.440972222219</v>
      </c>
      <c r="DP7141" s="1"/>
      <c r="DQ7141" t="s">
        <v>32127</v>
      </c>
      <c r="DR7141" t="s">
        <v>32128</v>
      </c>
      <c r="DS7141" t="s">
        <v>32129</v>
      </c>
      <c r="DT7141" t="s">
        <v>137</v>
      </c>
      <c r="DU7141" t="s">
        <v>137</v>
      </c>
      <c r="DV7141" t="s">
        <v>137</v>
      </c>
      <c r="DW7141" t="s">
        <v>137</v>
      </c>
      <c r="DX7141" t="s">
        <v>44431</v>
      </c>
      <c r="DY7141" t="s">
        <v>137</v>
      </c>
      <c r="DZ7141" t="s">
        <v>168</v>
      </c>
      <c r="EA7141" t="b">
        <v>0</v>
      </c>
      <c r="EB7141" t="s">
        <v>137</v>
      </c>
    </row>
    <row r="7142" spans="1:132" x14ac:dyDescent="0.25">
      <c r="A7142">
        <v>124021105</v>
      </c>
      <c r="B7142">
        <v>4901</v>
      </c>
      <c r="C7142" t="s">
        <v>192</v>
      </c>
      <c r="D7142" t="s">
        <v>44432</v>
      </c>
      <c r="E7142" t="s">
        <v>260</v>
      </c>
      <c r="F7142" t="s">
        <v>12571</v>
      </c>
      <c r="G7142" t="s">
        <v>602</v>
      </c>
      <c r="H7142" t="s">
        <v>137</v>
      </c>
      <c r="I7142" t="s">
        <v>44433</v>
      </c>
      <c r="J7142" t="s">
        <v>1709</v>
      </c>
      <c r="K7142" t="s">
        <v>1710</v>
      </c>
      <c r="L7142" t="s">
        <v>1711</v>
      </c>
      <c r="M7142" t="s">
        <v>137</v>
      </c>
      <c r="N7142" t="s">
        <v>537</v>
      </c>
      <c r="O7142" t="s">
        <v>537</v>
      </c>
      <c r="P7142" s="1"/>
      <c r="Q7142" s="1">
        <v>45275.329861111109</v>
      </c>
      <c r="R7142" s="1">
        <v>45275.329861111109</v>
      </c>
      <c r="S7142" s="1">
        <v>45278.612500000003</v>
      </c>
      <c r="T7142" s="1">
        <v>45278.612500000003</v>
      </c>
      <c r="U7142" t="s">
        <v>44434</v>
      </c>
      <c r="V7142" t="s">
        <v>137</v>
      </c>
      <c r="W7142" t="s">
        <v>137</v>
      </c>
      <c r="X7142" t="s">
        <v>185</v>
      </c>
      <c r="Y7142" t="s">
        <v>199</v>
      </c>
      <c r="Z7142" t="s">
        <v>137</v>
      </c>
      <c r="AA7142" t="s">
        <v>137</v>
      </c>
      <c r="AB7142" t="s">
        <v>137</v>
      </c>
      <c r="AC7142" t="s">
        <v>137</v>
      </c>
      <c r="AD7142" s="2"/>
      <c r="AE7142" t="s">
        <v>137</v>
      </c>
      <c r="AF7142" t="s">
        <v>137</v>
      </c>
      <c r="AG7142" t="s">
        <v>137</v>
      </c>
      <c r="AH7142" t="s">
        <v>137</v>
      </c>
      <c r="AI7142" t="s">
        <v>137</v>
      </c>
      <c r="AJ7142" t="s">
        <v>137</v>
      </c>
      <c r="AK7142" t="s">
        <v>137</v>
      </c>
      <c r="AL7142" s="2"/>
      <c r="AM7142" t="s">
        <v>137</v>
      </c>
      <c r="AN7142" t="s">
        <v>137</v>
      </c>
      <c r="AO7142" t="s">
        <v>137</v>
      </c>
      <c r="AP7142" t="s">
        <v>137</v>
      </c>
      <c r="AQ7142" t="s">
        <v>137</v>
      </c>
      <c r="AR7142" t="s">
        <v>137</v>
      </c>
      <c r="AS7142" t="s">
        <v>137</v>
      </c>
      <c r="AT7142" t="s">
        <v>137</v>
      </c>
      <c r="AU7142" t="s">
        <v>137</v>
      </c>
      <c r="AV7142" t="s">
        <v>137</v>
      </c>
      <c r="AW7142" t="s">
        <v>137</v>
      </c>
      <c r="AX7142" t="s">
        <v>137</v>
      </c>
      <c r="AY7142" t="s">
        <v>137</v>
      </c>
      <c r="AZ7142" t="s">
        <v>137</v>
      </c>
      <c r="BA7142" t="s">
        <v>137</v>
      </c>
      <c r="BB7142" t="s">
        <v>137</v>
      </c>
      <c r="BC7142" t="s">
        <v>137</v>
      </c>
      <c r="BD7142" t="s">
        <v>137</v>
      </c>
      <c r="BE7142" t="s">
        <v>137</v>
      </c>
      <c r="BF7142" t="s">
        <v>137</v>
      </c>
      <c r="BG7142" t="s">
        <v>137</v>
      </c>
      <c r="BH7142" t="s">
        <v>137</v>
      </c>
      <c r="BI7142" t="s">
        <v>137</v>
      </c>
      <c r="BJ7142" t="s">
        <v>137</v>
      </c>
      <c r="BK7142" t="s">
        <v>137</v>
      </c>
      <c r="BL7142" t="s">
        <v>137</v>
      </c>
      <c r="BM7142" t="s">
        <v>137</v>
      </c>
      <c r="BN7142" t="s">
        <v>137</v>
      </c>
      <c r="BO7142" t="s">
        <v>137</v>
      </c>
      <c r="BP7142" t="s">
        <v>137</v>
      </c>
      <c r="BQ7142" t="s">
        <v>137</v>
      </c>
      <c r="BR7142" t="s">
        <v>137</v>
      </c>
      <c r="BS7142" t="s">
        <v>137</v>
      </c>
      <c r="BT7142" t="s">
        <v>137</v>
      </c>
      <c r="BU7142" t="s">
        <v>137</v>
      </c>
      <c r="BW7142" t="s">
        <v>137</v>
      </c>
      <c r="BX7142" t="s">
        <v>137</v>
      </c>
      <c r="BY7142" t="s">
        <v>137</v>
      </c>
      <c r="BZ7142" t="s">
        <v>137</v>
      </c>
      <c r="CA7142" t="s">
        <v>137</v>
      </c>
      <c r="CB7142" t="s">
        <v>137</v>
      </c>
      <c r="CC7142" t="s">
        <v>137</v>
      </c>
      <c r="CD7142" t="s">
        <v>137</v>
      </c>
      <c r="CE7142" t="s">
        <v>137</v>
      </c>
      <c r="CF7142" t="s">
        <v>137</v>
      </c>
      <c r="CG7142" t="s">
        <v>137</v>
      </c>
      <c r="CH7142" t="s">
        <v>137</v>
      </c>
      <c r="CI7142" t="s">
        <v>137</v>
      </c>
      <c r="CJ7142" t="s">
        <v>137</v>
      </c>
      <c r="CK7142" t="s">
        <v>137</v>
      </c>
      <c r="CL7142" t="s">
        <v>137</v>
      </c>
      <c r="CM7142" t="s">
        <v>137</v>
      </c>
      <c r="CN7142" t="s">
        <v>137</v>
      </c>
      <c r="CO7142" t="s">
        <v>137</v>
      </c>
      <c r="CP7142" t="s">
        <v>137</v>
      </c>
      <c r="CQ7142" s="1">
        <v>45278.612500000003</v>
      </c>
      <c r="CR7142" s="1">
        <v>45278.612500000003</v>
      </c>
      <c r="CS7142" s="1"/>
      <c r="CT7142" t="s">
        <v>539</v>
      </c>
      <c r="CU7142" t="s">
        <v>28428</v>
      </c>
      <c r="CV7142" t="s">
        <v>44435</v>
      </c>
      <c r="CW7142" t="s">
        <v>44436</v>
      </c>
      <c r="CX7142" s="3"/>
      <c r="CY7142" s="3"/>
      <c r="CZ7142">
        <v>1</v>
      </c>
      <c r="DA7142" t="s">
        <v>137</v>
      </c>
      <c r="DB7142" t="s">
        <v>137</v>
      </c>
      <c r="DC7142" t="s">
        <v>137</v>
      </c>
      <c r="DD7142" t="s">
        <v>137</v>
      </c>
      <c r="DE7142" t="s">
        <v>137</v>
      </c>
      <c r="DF7142" t="s">
        <v>44437</v>
      </c>
      <c r="DG7142" t="s">
        <v>137</v>
      </c>
      <c r="DH7142" t="s">
        <v>137</v>
      </c>
      <c r="DI7142" t="s">
        <v>137</v>
      </c>
      <c r="DJ7142" t="s">
        <v>137</v>
      </c>
      <c r="DK7142">
        <v>0</v>
      </c>
      <c r="DL7142" t="s">
        <v>209</v>
      </c>
      <c r="DM7142" t="s">
        <v>44438</v>
      </c>
      <c r="DN7142" t="s">
        <v>137</v>
      </c>
      <c r="DO7142" s="1">
        <v>45278.612500000003</v>
      </c>
      <c r="DP7142" s="1"/>
      <c r="DQ7142" t="s">
        <v>1709</v>
      </c>
      <c r="DR7142" t="s">
        <v>1710</v>
      </c>
      <c r="DS7142" t="s">
        <v>1711</v>
      </c>
      <c r="DT7142" t="s">
        <v>137</v>
      </c>
      <c r="DU7142" t="s">
        <v>137</v>
      </c>
      <c r="DV7142" t="s">
        <v>137</v>
      </c>
      <c r="DW7142" t="s">
        <v>137</v>
      </c>
      <c r="DX7142" t="s">
        <v>137</v>
      </c>
      <c r="DY7142" t="s">
        <v>137</v>
      </c>
      <c r="DZ7142" t="s">
        <v>168</v>
      </c>
      <c r="EA7142" t="b">
        <v>0</v>
      </c>
      <c r="EB7142" t="s">
        <v>137</v>
      </c>
    </row>
    <row r="7143" spans="1:132" x14ac:dyDescent="0.25">
      <c r="A7143">
        <v>123985576</v>
      </c>
      <c r="B7143">
        <v>4900</v>
      </c>
      <c r="C7143" t="s">
        <v>192</v>
      </c>
      <c r="D7143" t="s">
        <v>44439</v>
      </c>
      <c r="E7143" t="s">
        <v>134</v>
      </c>
      <c r="F7143" t="s">
        <v>162</v>
      </c>
      <c r="G7143" t="s">
        <v>137</v>
      </c>
      <c r="H7143" t="s">
        <v>137</v>
      </c>
      <c r="I7143" t="s">
        <v>44440</v>
      </c>
      <c r="J7143" t="s">
        <v>32127</v>
      </c>
      <c r="K7143" t="s">
        <v>32128</v>
      </c>
      <c r="L7143" t="s">
        <v>32129</v>
      </c>
      <c r="M7143" t="s">
        <v>137</v>
      </c>
      <c r="N7143" t="s">
        <v>165</v>
      </c>
      <c r="O7143" t="s">
        <v>165</v>
      </c>
      <c r="P7143" s="1"/>
      <c r="Q7143" s="1">
        <v>45274.754861111112</v>
      </c>
      <c r="R7143" s="1">
        <v>45274.754861111112</v>
      </c>
      <c r="S7143" s="1">
        <v>45278.462500000001</v>
      </c>
      <c r="T7143" s="1">
        <v>45278.462500000001</v>
      </c>
      <c r="U7143" t="s">
        <v>137</v>
      </c>
      <c r="V7143" t="s">
        <v>137</v>
      </c>
      <c r="W7143" t="s">
        <v>137</v>
      </c>
      <c r="X7143" t="s">
        <v>137</v>
      </c>
      <c r="Y7143" t="s">
        <v>137</v>
      </c>
      <c r="Z7143" t="s">
        <v>137</v>
      </c>
      <c r="AA7143" t="s">
        <v>137</v>
      </c>
      <c r="AB7143" t="s">
        <v>137</v>
      </c>
      <c r="AC7143" t="s">
        <v>137</v>
      </c>
      <c r="AD7143" s="2"/>
      <c r="AE7143" t="s">
        <v>137</v>
      </c>
      <c r="AF7143" t="s">
        <v>137</v>
      </c>
      <c r="AG7143" t="s">
        <v>137</v>
      </c>
      <c r="AH7143" t="s">
        <v>137</v>
      </c>
      <c r="AI7143" t="s">
        <v>137</v>
      </c>
      <c r="AJ7143" t="s">
        <v>137</v>
      </c>
      <c r="AK7143" t="s">
        <v>137</v>
      </c>
      <c r="AL7143" s="2"/>
      <c r="AM7143" t="s">
        <v>137</v>
      </c>
      <c r="AN7143" t="s">
        <v>137</v>
      </c>
      <c r="AO7143" t="s">
        <v>137</v>
      </c>
      <c r="AP7143" t="s">
        <v>137</v>
      </c>
      <c r="AQ7143" t="s">
        <v>137</v>
      </c>
      <c r="AR7143" t="s">
        <v>137</v>
      </c>
      <c r="AS7143" t="s">
        <v>137</v>
      </c>
      <c r="AT7143" t="s">
        <v>137</v>
      </c>
      <c r="AU7143" t="s">
        <v>137</v>
      </c>
      <c r="AV7143" t="s">
        <v>137</v>
      </c>
      <c r="AW7143" t="s">
        <v>137</v>
      </c>
      <c r="AX7143" t="s">
        <v>137</v>
      </c>
      <c r="AY7143" t="s">
        <v>137</v>
      </c>
      <c r="AZ7143" t="s">
        <v>137</v>
      </c>
      <c r="BA7143" t="s">
        <v>137</v>
      </c>
      <c r="BB7143" t="s">
        <v>137</v>
      </c>
      <c r="BC7143" t="s">
        <v>137</v>
      </c>
      <c r="BD7143" t="s">
        <v>137</v>
      </c>
      <c r="BE7143" t="s">
        <v>137</v>
      </c>
      <c r="BF7143" t="s">
        <v>137</v>
      </c>
      <c r="BG7143" t="s">
        <v>137</v>
      </c>
      <c r="BH7143" t="s">
        <v>137</v>
      </c>
      <c r="BI7143" t="s">
        <v>137</v>
      </c>
      <c r="BJ7143" t="s">
        <v>137</v>
      </c>
      <c r="BK7143" t="s">
        <v>137</v>
      </c>
      <c r="BL7143" t="s">
        <v>137</v>
      </c>
      <c r="BM7143" t="s">
        <v>137</v>
      </c>
      <c r="BN7143" t="s">
        <v>137</v>
      </c>
      <c r="BO7143" t="s">
        <v>137</v>
      </c>
      <c r="BP7143" t="s">
        <v>137</v>
      </c>
      <c r="BQ7143" t="s">
        <v>137</v>
      </c>
      <c r="BR7143" t="s">
        <v>137</v>
      </c>
      <c r="BS7143" t="s">
        <v>137</v>
      </c>
      <c r="BT7143" t="s">
        <v>137</v>
      </c>
      <c r="BU7143" t="s">
        <v>137</v>
      </c>
      <c r="BW7143" t="s">
        <v>137</v>
      </c>
      <c r="BX7143" t="s">
        <v>137</v>
      </c>
      <c r="BY7143" t="s">
        <v>137</v>
      </c>
      <c r="BZ7143" t="s">
        <v>137</v>
      </c>
      <c r="CA7143" t="s">
        <v>137</v>
      </c>
      <c r="CB7143" t="s">
        <v>137</v>
      </c>
      <c r="CC7143" t="s">
        <v>137</v>
      </c>
      <c r="CD7143" t="s">
        <v>137</v>
      </c>
      <c r="CE7143" t="s">
        <v>137</v>
      </c>
      <c r="CF7143" t="s">
        <v>137</v>
      </c>
      <c r="CG7143" t="s">
        <v>137</v>
      </c>
      <c r="CH7143" t="s">
        <v>137</v>
      </c>
      <c r="CI7143" t="s">
        <v>137</v>
      </c>
      <c r="CJ7143" t="s">
        <v>137</v>
      </c>
      <c r="CK7143" t="s">
        <v>137</v>
      </c>
      <c r="CL7143" t="s">
        <v>137</v>
      </c>
      <c r="CM7143" t="s">
        <v>137</v>
      </c>
      <c r="CN7143" t="s">
        <v>137</v>
      </c>
      <c r="CO7143" t="s">
        <v>137</v>
      </c>
      <c r="CP7143" t="s">
        <v>137</v>
      </c>
      <c r="CQ7143" s="1">
        <v>45278.462500000001</v>
      </c>
      <c r="CR7143" s="1">
        <v>45278.462500000001</v>
      </c>
      <c r="CS7143" s="1"/>
      <c r="CT7143" t="s">
        <v>41984</v>
      </c>
      <c r="CU7143" t="s">
        <v>44441</v>
      </c>
      <c r="CV7143" t="s">
        <v>44442</v>
      </c>
      <c r="CW7143" t="s">
        <v>44443</v>
      </c>
      <c r="CX7143" s="3"/>
      <c r="CY7143" s="3"/>
      <c r="CZ7143">
        <v>1</v>
      </c>
      <c r="DA7143" t="s">
        <v>137</v>
      </c>
      <c r="DB7143" t="s">
        <v>137</v>
      </c>
      <c r="DC7143" t="s">
        <v>137</v>
      </c>
      <c r="DD7143" t="s">
        <v>137</v>
      </c>
      <c r="DE7143" t="s">
        <v>137</v>
      </c>
      <c r="DF7143" t="s">
        <v>44444</v>
      </c>
      <c r="DG7143" t="s">
        <v>137</v>
      </c>
      <c r="DH7143" t="s">
        <v>137</v>
      </c>
      <c r="DI7143" t="s">
        <v>137</v>
      </c>
      <c r="DJ7143" t="s">
        <v>137</v>
      </c>
      <c r="DK7143">
        <v>0</v>
      </c>
      <c r="DL7143" t="s">
        <v>209</v>
      </c>
      <c r="DM7143" t="s">
        <v>137</v>
      </c>
      <c r="DN7143" t="s">
        <v>137</v>
      </c>
      <c r="DO7143" s="1">
        <v>45278.462500000001</v>
      </c>
      <c r="DP7143" s="1"/>
      <c r="DQ7143" t="s">
        <v>32127</v>
      </c>
      <c r="DR7143" t="s">
        <v>32128</v>
      </c>
      <c r="DS7143" t="s">
        <v>32129</v>
      </c>
      <c r="DT7143" t="s">
        <v>44445</v>
      </c>
      <c r="DU7143" t="s">
        <v>137</v>
      </c>
      <c r="DV7143" t="s">
        <v>137</v>
      </c>
      <c r="DW7143" t="s">
        <v>137</v>
      </c>
      <c r="DX7143" t="s">
        <v>39655</v>
      </c>
      <c r="DY7143" t="s">
        <v>137</v>
      </c>
      <c r="DZ7143" t="s">
        <v>168</v>
      </c>
      <c r="EA7143" t="b">
        <v>0</v>
      </c>
      <c r="EB7143" t="s">
        <v>137</v>
      </c>
    </row>
    <row r="7144" spans="1:132" x14ac:dyDescent="0.25">
      <c r="A7144">
        <v>123965824</v>
      </c>
      <c r="B7144">
        <v>4899</v>
      </c>
      <c r="C7144" t="s">
        <v>192</v>
      </c>
      <c r="D7144" t="s">
        <v>133</v>
      </c>
      <c r="E7144" t="s">
        <v>134</v>
      </c>
      <c r="F7144" t="s">
        <v>135</v>
      </c>
      <c r="G7144" t="s">
        <v>136</v>
      </c>
      <c r="H7144" t="s">
        <v>137</v>
      </c>
      <c r="I7144" t="s">
        <v>138</v>
      </c>
      <c r="J7144" t="s">
        <v>150</v>
      </c>
      <c r="K7144" t="s">
        <v>151</v>
      </c>
      <c r="L7144" t="s">
        <v>152</v>
      </c>
      <c r="M7144" t="s">
        <v>137</v>
      </c>
      <c r="N7144" t="s">
        <v>944</v>
      </c>
      <c r="O7144" t="s">
        <v>944</v>
      </c>
      <c r="P7144" s="1">
        <v>45274</v>
      </c>
      <c r="Q7144" s="1">
        <v>45274.605555555558</v>
      </c>
      <c r="R7144" s="1">
        <v>45274.605555555558</v>
      </c>
      <c r="S7144" s="1">
        <v>45296.490972222222</v>
      </c>
      <c r="T7144" s="1">
        <v>45296.490972222222</v>
      </c>
      <c r="U7144" t="s">
        <v>812</v>
      </c>
      <c r="V7144" t="s">
        <v>137</v>
      </c>
      <c r="W7144" t="s">
        <v>137</v>
      </c>
      <c r="X7144" t="s">
        <v>454</v>
      </c>
      <c r="Y7144" t="s">
        <v>813</v>
      </c>
      <c r="Z7144" t="s">
        <v>137</v>
      </c>
      <c r="AA7144" t="s">
        <v>137</v>
      </c>
      <c r="AB7144" t="s">
        <v>137</v>
      </c>
      <c r="AC7144" t="s">
        <v>137</v>
      </c>
      <c r="AD7144" s="2"/>
      <c r="AE7144" t="s">
        <v>137</v>
      </c>
      <c r="AF7144" t="s">
        <v>137</v>
      </c>
      <c r="AG7144" t="s">
        <v>137</v>
      </c>
      <c r="AH7144" t="s">
        <v>137</v>
      </c>
      <c r="AI7144" t="s">
        <v>137</v>
      </c>
      <c r="AJ7144" t="s">
        <v>137</v>
      </c>
      <c r="AK7144" t="s">
        <v>137</v>
      </c>
      <c r="AL7144" s="2"/>
      <c r="AM7144" t="s">
        <v>137</v>
      </c>
      <c r="AN7144" t="s">
        <v>137</v>
      </c>
      <c r="AO7144" t="s">
        <v>137</v>
      </c>
      <c r="AP7144" t="s">
        <v>137</v>
      </c>
      <c r="AQ7144" t="s">
        <v>137</v>
      </c>
      <c r="AR7144" t="s">
        <v>137</v>
      </c>
      <c r="AS7144" t="s">
        <v>137</v>
      </c>
      <c r="AT7144" t="s">
        <v>137</v>
      </c>
      <c r="AU7144" t="s">
        <v>137</v>
      </c>
      <c r="AV7144" t="s">
        <v>137</v>
      </c>
      <c r="AW7144" t="s">
        <v>137</v>
      </c>
      <c r="AX7144" t="s">
        <v>137</v>
      </c>
      <c r="AY7144" t="s">
        <v>137</v>
      </c>
      <c r="AZ7144" t="s">
        <v>137</v>
      </c>
      <c r="BA7144" t="s">
        <v>137</v>
      </c>
      <c r="BB7144" t="s">
        <v>137</v>
      </c>
      <c r="BC7144" t="s">
        <v>137</v>
      </c>
      <c r="BD7144" t="s">
        <v>137</v>
      </c>
      <c r="BE7144" t="s">
        <v>137</v>
      </c>
      <c r="BF7144" t="s">
        <v>137</v>
      </c>
      <c r="BG7144" t="s">
        <v>137</v>
      </c>
      <c r="BH7144" t="s">
        <v>137</v>
      </c>
      <c r="BI7144" t="s">
        <v>137</v>
      </c>
      <c r="BJ7144" t="s">
        <v>137</v>
      </c>
      <c r="BK7144" t="s">
        <v>137</v>
      </c>
      <c r="BL7144" t="s">
        <v>137</v>
      </c>
      <c r="BM7144" t="s">
        <v>137</v>
      </c>
      <c r="BN7144" t="s">
        <v>137</v>
      </c>
      <c r="BO7144" t="s">
        <v>137</v>
      </c>
      <c r="BP7144" t="s">
        <v>44446</v>
      </c>
      <c r="BQ7144" t="s">
        <v>137</v>
      </c>
      <c r="BR7144" t="s">
        <v>137</v>
      </c>
      <c r="BS7144" t="s">
        <v>137</v>
      </c>
      <c r="BT7144" t="s">
        <v>137</v>
      </c>
      <c r="BU7144" t="s">
        <v>137</v>
      </c>
      <c r="BW7144" t="s">
        <v>137</v>
      </c>
      <c r="BX7144" t="s">
        <v>137</v>
      </c>
      <c r="BY7144" t="s">
        <v>137</v>
      </c>
      <c r="BZ7144" t="s">
        <v>137</v>
      </c>
      <c r="CA7144" t="s">
        <v>137</v>
      </c>
      <c r="CB7144" t="s">
        <v>137</v>
      </c>
      <c r="CC7144" t="s">
        <v>137</v>
      </c>
      <c r="CD7144" t="s">
        <v>137</v>
      </c>
      <c r="CE7144" t="s">
        <v>137</v>
      </c>
      <c r="CF7144" t="s">
        <v>137</v>
      </c>
      <c r="CG7144" t="s">
        <v>137</v>
      </c>
      <c r="CH7144" t="s">
        <v>137</v>
      </c>
      <c r="CI7144" t="s">
        <v>137</v>
      </c>
      <c r="CJ7144" t="s">
        <v>137</v>
      </c>
      <c r="CK7144" t="s">
        <v>137</v>
      </c>
      <c r="CL7144" t="s">
        <v>137</v>
      </c>
      <c r="CM7144" t="s">
        <v>137</v>
      </c>
      <c r="CN7144" t="s">
        <v>137</v>
      </c>
      <c r="CO7144" t="s">
        <v>137</v>
      </c>
      <c r="CP7144" t="s">
        <v>137</v>
      </c>
      <c r="CQ7144" s="1">
        <v>45296.490972222222</v>
      </c>
      <c r="CR7144" s="1">
        <v>45296.490972222222</v>
      </c>
      <c r="CS7144" s="1"/>
      <c r="CT7144" t="s">
        <v>44447</v>
      </c>
      <c r="CU7144" t="s">
        <v>44448</v>
      </c>
      <c r="CV7144" t="s">
        <v>44449</v>
      </c>
      <c r="CW7144" t="s">
        <v>44450</v>
      </c>
      <c r="CX7144" s="3"/>
      <c r="CY7144" s="3"/>
      <c r="CZ7144">
        <v>1</v>
      </c>
      <c r="DA7144" t="s">
        <v>44451</v>
      </c>
      <c r="DB7144" t="s">
        <v>137</v>
      </c>
      <c r="DC7144" t="s">
        <v>137</v>
      </c>
      <c r="DD7144" t="s">
        <v>137</v>
      </c>
      <c r="DE7144" t="s">
        <v>137</v>
      </c>
      <c r="DF7144" t="s">
        <v>44452</v>
      </c>
      <c r="DG7144" t="s">
        <v>900</v>
      </c>
      <c r="DH7144" t="s">
        <v>1151</v>
      </c>
      <c r="DI7144" t="s">
        <v>137</v>
      </c>
      <c r="DJ7144" t="s">
        <v>137</v>
      </c>
      <c r="DK7144">
        <v>0</v>
      </c>
      <c r="DL7144" t="s">
        <v>209</v>
      </c>
      <c r="DM7144" t="s">
        <v>137</v>
      </c>
      <c r="DN7144" t="s">
        <v>137</v>
      </c>
      <c r="DO7144" s="1">
        <v>45296.490972222222</v>
      </c>
      <c r="DP7144" s="1"/>
      <c r="DQ7144" t="s">
        <v>150</v>
      </c>
      <c r="DR7144" t="s">
        <v>151</v>
      </c>
      <c r="DS7144" t="s">
        <v>152</v>
      </c>
      <c r="DT7144" t="s">
        <v>137</v>
      </c>
      <c r="DU7144" t="s">
        <v>137</v>
      </c>
      <c r="DV7144" t="s">
        <v>137</v>
      </c>
      <c r="DW7144" t="s">
        <v>137</v>
      </c>
      <c r="DX7144" t="s">
        <v>2059</v>
      </c>
      <c r="DY7144" t="s">
        <v>137</v>
      </c>
      <c r="DZ7144" t="s">
        <v>148</v>
      </c>
      <c r="EA7144" t="b">
        <v>0</v>
      </c>
      <c r="EB7144" t="s">
        <v>137</v>
      </c>
    </row>
    <row r="7145" spans="1:132" x14ac:dyDescent="0.25">
      <c r="A7145">
        <v>123964873</v>
      </c>
      <c r="B7145">
        <v>4898</v>
      </c>
      <c r="C7145" t="s">
        <v>192</v>
      </c>
      <c r="D7145" t="s">
        <v>44453</v>
      </c>
      <c r="E7145" t="s">
        <v>134</v>
      </c>
      <c r="F7145" t="s">
        <v>162</v>
      </c>
      <c r="G7145" t="s">
        <v>137</v>
      </c>
      <c r="H7145" t="s">
        <v>137</v>
      </c>
      <c r="I7145" t="s">
        <v>44454</v>
      </c>
      <c r="J7145" t="s">
        <v>32127</v>
      </c>
      <c r="K7145" t="s">
        <v>32128</v>
      </c>
      <c r="L7145" t="s">
        <v>32129</v>
      </c>
      <c r="M7145" t="s">
        <v>137</v>
      </c>
      <c r="N7145" t="s">
        <v>165</v>
      </c>
      <c r="O7145" t="s">
        <v>165</v>
      </c>
      <c r="P7145" s="1"/>
      <c r="Q7145" s="1">
        <v>45274.598611111112</v>
      </c>
      <c r="R7145" s="1">
        <v>45274.598611111112</v>
      </c>
      <c r="S7145" s="1">
        <v>45278.418055555558</v>
      </c>
      <c r="T7145" s="1">
        <v>45278.418055555558</v>
      </c>
      <c r="U7145" t="s">
        <v>137</v>
      </c>
      <c r="V7145" t="s">
        <v>137</v>
      </c>
      <c r="W7145" t="s">
        <v>137</v>
      </c>
      <c r="X7145" t="s">
        <v>137</v>
      </c>
      <c r="Y7145" t="s">
        <v>137</v>
      </c>
      <c r="Z7145" t="s">
        <v>137</v>
      </c>
      <c r="AA7145" t="s">
        <v>137</v>
      </c>
      <c r="AB7145" t="s">
        <v>137</v>
      </c>
      <c r="AC7145" t="s">
        <v>137</v>
      </c>
      <c r="AD7145" s="2"/>
      <c r="AE7145" t="s">
        <v>137</v>
      </c>
      <c r="AF7145" t="s">
        <v>137</v>
      </c>
      <c r="AG7145" t="s">
        <v>137</v>
      </c>
      <c r="AH7145" t="s">
        <v>137</v>
      </c>
      <c r="AI7145" t="s">
        <v>137</v>
      </c>
      <c r="AJ7145" t="s">
        <v>137</v>
      </c>
      <c r="AK7145" t="s">
        <v>137</v>
      </c>
      <c r="AL7145" s="2"/>
      <c r="AM7145" t="s">
        <v>137</v>
      </c>
      <c r="AN7145" t="s">
        <v>137</v>
      </c>
      <c r="AO7145" t="s">
        <v>137</v>
      </c>
      <c r="AP7145" t="s">
        <v>137</v>
      </c>
      <c r="AQ7145" t="s">
        <v>137</v>
      </c>
      <c r="AR7145" t="s">
        <v>137</v>
      </c>
      <c r="AS7145" t="s">
        <v>137</v>
      </c>
      <c r="AT7145" t="s">
        <v>137</v>
      </c>
      <c r="AU7145" t="s">
        <v>137</v>
      </c>
      <c r="AV7145" t="s">
        <v>137</v>
      </c>
      <c r="AW7145" t="s">
        <v>137</v>
      </c>
      <c r="AX7145" t="s">
        <v>137</v>
      </c>
      <c r="AY7145" t="s">
        <v>137</v>
      </c>
      <c r="AZ7145" t="s">
        <v>137</v>
      </c>
      <c r="BA7145" t="s">
        <v>137</v>
      </c>
      <c r="BB7145" t="s">
        <v>137</v>
      </c>
      <c r="BC7145" t="s">
        <v>137</v>
      </c>
      <c r="BD7145" t="s">
        <v>137</v>
      </c>
      <c r="BE7145" t="s">
        <v>137</v>
      </c>
      <c r="BF7145" t="s">
        <v>137</v>
      </c>
      <c r="BG7145" t="s">
        <v>137</v>
      </c>
      <c r="BH7145" t="s">
        <v>137</v>
      </c>
      <c r="BI7145" t="s">
        <v>137</v>
      </c>
      <c r="BJ7145" t="s">
        <v>137</v>
      </c>
      <c r="BK7145" t="s">
        <v>137</v>
      </c>
      <c r="BL7145" t="s">
        <v>137</v>
      </c>
      <c r="BM7145" t="s">
        <v>137</v>
      </c>
      <c r="BN7145" t="s">
        <v>137</v>
      </c>
      <c r="BO7145" t="s">
        <v>137</v>
      </c>
      <c r="BP7145" t="s">
        <v>137</v>
      </c>
      <c r="BQ7145" t="s">
        <v>137</v>
      </c>
      <c r="BR7145" t="s">
        <v>137</v>
      </c>
      <c r="BS7145" t="s">
        <v>137</v>
      </c>
      <c r="BT7145" t="s">
        <v>137</v>
      </c>
      <c r="BU7145" t="s">
        <v>137</v>
      </c>
      <c r="BW7145" t="s">
        <v>137</v>
      </c>
      <c r="BX7145" t="s">
        <v>137</v>
      </c>
      <c r="BY7145" t="s">
        <v>137</v>
      </c>
      <c r="BZ7145" t="s">
        <v>137</v>
      </c>
      <c r="CA7145" t="s">
        <v>137</v>
      </c>
      <c r="CB7145" t="s">
        <v>137</v>
      </c>
      <c r="CC7145" t="s">
        <v>137</v>
      </c>
      <c r="CD7145" t="s">
        <v>137</v>
      </c>
      <c r="CE7145" t="s">
        <v>137</v>
      </c>
      <c r="CF7145" t="s">
        <v>137</v>
      </c>
      <c r="CG7145" t="s">
        <v>137</v>
      </c>
      <c r="CH7145" t="s">
        <v>137</v>
      </c>
      <c r="CI7145" t="s">
        <v>137</v>
      </c>
      <c r="CJ7145" t="s">
        <v>137</v>
      </c>
      <c r="CK7145" t="s">
        <v>137</v>
      </c>
      <c r="CL7145" t="s">
        <v>137</v>
      </c>
      <c r="CM7145" t="s">
        <v>137</v>
      </c>
      <c r="CN7145" t="s">
        <v>137</v>
      </c>
      <c r="CO7145" t="s">
        <v>137</v>
      </c>
      <c r="CP7145" t="s">
        <v>137</v>
      </c>
      <c r="CQ7145" s="1">
        <v>45278.418055555558</v>
      </c>
      <c r="CR7145" s="1">
        <v>45278.418055555558</v>
      </c>
      <c r="CS7145" s="1"/>
      <c r="CT7145" t="s">
        <v>137</v>
      </c>
      <c r="CU7145" t="s">
        <v>137</v>
      </c>
      <c r="CV7145" t="s">
        <v>44455</v>
      </c>
      <c r="CW7145" t="s">
        <v>44456</v>
      </c>
      <c r="CX7145" s="3"/>
      <c r="CY7145" s="3"/>
      <c r="CZ7145">
        <v>1</v>
      </c>
      <c r="DA7145" t="s">
        <v>137</v>
      </c>
      <c r="DB7145" t="s">
        <v>137</v>
      </c>
      <c r="DC7145" t="s">
        <v>137</v>
      </c>
      <c r="DD7145" t="s">
        <v>137</v>
      </c>
      <c r="DE7145" t="s">
        <v>137</v>
      </c>
      <c r="DF7145" t="s">
        <v>137</v>
      </c>
      <c r="DG7145" t="s">
        <v>137</v>
      </c>
      <c r="DH7145" t="s">
        <v>137</v>
      </c>
      <c r="DI7145" t="s">
        <v>137</v>
      </c>
      <c r="DJ7145" t="s">
        <v>137</v>
      </c>
      <c r="DK7145">
        <v>0</v>
      </c>
      <c r="DL7145" t="s">
        <v>2411</v>
      </c>
      <c r="DM7145" t="s">
        <v>44457</v>
      </c>
      <c r="DN7145" t="s">
        <v>137</v>
      </c>
      <c r="DO7145" s="1">
        <v>45278.418055555558</v>
      </c>
      <c r="DP7145" s="1"/>
      <c r="DQ7145" t="s">
        <v>32127</v>
      </c>
      <c r="DR7145" t="s">
        <v>32128</v>
      </c>
      <c r="DS7145" t="s">
        <v>32129</v>
      </c>
      <c r="DT7145" t="s">
        <v>44458</v>
      </c>
      <c r="DU7145" t="s">
        <v>137</v>
      </c>
      <c r="DV7145" t="s">
        <v>137</v>
      </c>
      <c r="DW7145" t="s">
        <v>137</v>
      </c>
      <c r="DX7145" t="s">
        <v>39655</v>
      </c>
      <c r="DY7145" t="s">
        <v>137</v>
      </c>
      <c r="DZ7145" t="s">
        <v>168</v>
      </c>
      <c r="EA7145" t="b">
        <v>0</v>
      </c>
      <c r="EB7145" t="s">
        <v>137</v>
      </c>
    </row>
    <row r="7146" spans="1:132" x14ac:dyDescent="0.25">
      <c r="A7146">
        <v>123964872</v>
      </c>
      <c r="B7146">
        <v>4897</v>
      </c>
      <c r="C7146" t="s">
        <v>192</v>
      </c>
      <c r="D7146" t="s">
        <v>44453</v>
      </c>
      <c r="E7146" t="s">
        <v>134</v>
      </c>
      <c r="F7146" t="s">
        <v>162</v>
      </c>
      <c r="G7146" t="s">
        <v>137</v>
      </c>
      <c r="H7146" t="s">
        <v>137</v>
      </c>
      <c r="I7146" t="s">
        <v>44454</v>
      </c>
      <c r="J7146" t="s">
        <v>139</v>
      </c>
      <c r="K7146" t="s">
        <v>140</v>
      </c>
      <c r="L7146" t="s">
        <v>141</v>
      </c>
      <c r="M7146" t="s">
        <v>137</v>
      </c>
      <c r="N7146" t="s">
        <v>165</v>
      </c>
      <c r="O7146" t="s">
        <v>165</v>
      </c>
      <c r="P7146" s="1"/>
      <c r="Q7146" s="1">
        <v>45274.598611111112</v>
      </c>
      <c r="R7146" s="1">
        <v>45274.598611111112</v>
      </c>
      <c r="S7146" s="1">
        <v>45275.375694444447</v>
      </c>
      <c r="T7146" s="1">
        <v>45275.375694444447</v>
      </c>
      <c r="U7146" t="s">
        <v>137</v>
      </c>
      <c r="V7146" t="s">
        <v>137</v>
      </c>
      <c r="W7146" t="s">
        <v>137</v>
      </c>
      <c r="X7146" t="s">
        <v>137</v>
      </c>
      <c r="Y7146" t="s">
        <v>137</v>
      </c>
      <c r="Z7146" t="s">
        <v>137</v>
      </c>
      <c r="AA7146" t="s">
        <v>137</v>
      </c>
      <c r="AB7146" t="s">
        <v>137</v>
      </c>
      <c r="AC7146" t="s">
        <v>137</v>
      </c>
      <c r="AD7146" s="2"/>
      <c r="AE7146" t="s">
        <v>137</v>
      </c>
      <c r="AF7146" t="s">
        <v>137</v>
      </c>
      <c r="AG7146" t="s">
        <v>137</v>
      </c>
      <c r="AH7146" t="s">
        <v>137</v>
      </c>
      <c r="AI7146" t="s">
        <v>137</v>
      </c>
      <c r="AJ7146" t="s">
        <v>137</v>
      </c>
      <c r="AK7146" t="s">
        <v>137</v>
      </c>
      <c r="AL7146" s="2"/>
      <c r="AM7146" t="s">
        <v>137</v>
      </c>
      <c r="AN7146" t="s">
        <v>137</v>
      </c>
      <c r="AO7146" t="s">
        <v>137</v>
      </c>
      <c r="AP7146" t="s">
        <v>137</v>
      </c>
      <c r="AQ7146" t="s">
        <v>137</v>
      </c>
      <c r="AR7146" t="s">
        <v>137</v>
      </c>
      <c r="AS7146" t="s">
        <v>137</v>
      </c>
      <c r="AT7146" t="s">
        <v>137</v>
      </c>
      <c r="AU7146" t="s">
        <v>137</v>
      </c>
      <c r="AV7146" t="s">
        <v>137</v>
      </c>
      <c r="AW7146" t="s">
        <v>137</v>
      </c>
      <c r="AX7146" t="s">
        <v>137</v>
      </c>
      <c r="AY7146" t="s">
        <v>137</v>
      </c>
      <c r="AZ7146" t="s">
        <v>137</v>
      </c>
      <c r="BA7146" t="s">
        <v>137</v>
      </c>
      <c r="BB7146" t="s">
        <v>137</v>
      </c>
      <c r="BC7146" t="s">
        <v>137</v>
      </c>
      <c r="BD7146" t="s">
        <v>137</v>
      </c>
      <c r="BE7146" t="s">
        <v>137</v>
      </c>
      <c r="BF7146" t="s">
        <v>137</v>
      </c>
      <c r="BG7146" t="s">
        <v>137</v>
      </c>
      <c r="BH7146" t="s">
        <v>137</v>
      </c>
      <c r="BI7146" t="s">
        <v>137</v>
      </c>
      <c r="BJ7146" t="s">
        <v>137</v>
      </c>
      <c r="BK7146" t="s">
        <v>137</v>
      </c>
      <c r="BL7146" t="s">
        <v>137</v>
      </c>
      <c r="BM7146" t="s">
        <v>137</v>
      </c>
      <c r="BN7146" t="s">
        <v>137</v>
      </c>
      <c r="BO7146" t="s">
        <v>137</v>
      </c>
      <c r="BP7146" t="s">
        <v>137</v>
      </c>
      <c r="BQ7146" t="s">
        <v>137</v>
      </c>
      <c r="BR7146" t="s">
        <v>137</v>
      </c>
      <c r="BS7146" t="s">
        <v>137</v>
      </c>
      <c r="BT7146" t="s">
        <v>137</v>
      </c>
      <c r="BU7146" t="s">
        <v>137</v>
      </c>
      <c r="BW7146" t="s">
        <v>137</v>
      </c>
      <c r="BX7146" t="s">
        <v>137</v>
      </c>
      <c r="BY7146" t="s">
        <v>137</v>
      </c>
      <c r="BZ7146" t="s">
        <v>137</v>
      </c>
      <c r="CA7146" t="s">
        <v>137</v>
      </c>
      <c r="CB7146" t="s">
        <v>137</v>
      </c>
      <c r="CC7146" t="s">
        <v>137</v>
      </c>
      <c r="CD7146" t="s">
        <v>137</v>
      </c>
      <c r="CE7146" t="s">
        <v>137</v>
      </c>
      <c r="CF7146" t="s">
        <v>137</v>
      </c>
      <c r="CG7146" t="s">
        <v>137</v>
      </c>
      <c r="CH7146" t="s">
        <v>137</v>
      </c>
      <c r="CI7146" t="s">
        <v>137</v>
      </c>
      <c r="CJ7146" t="s">
        <v>137</v>
      </c>
      <c r="CK7146" t="s">
        <v>137</v>
      </c>
      <c r="CL7146" t="s">
        <v>137</v>
      </c>
      <c r="CM7146" t="s">
        <v>137</v>
      </c>
      <c r="CN7146" t="s">
        <v>137</v>
      </c>
      <c r="CO7146" t="s">
        <v>137</v>
      </c>
      <c r="CP7146" t="s">
        <v>137</v>
      </c>
      <c r="CQ7146" s="1">
        <v>45275.375694444447</v>
      </c>
      <c r="CR7146" s="1">
        <v>45275.375694444447</v>
      </c>
      <c r="CS7146" s="1"/>
      <c r="CT7146" t="s">
        <v>137</v>
      </c>
      <c r="CU7146" t="s">
        <v>137</v>
      </c>
      <c r="CV7146" t="s">
        <v>44459</v>
      </c>
      <c r="CW7146" t="s">
        <v>44460</v>
      </c>
      <c r="CX7146" s="3"/>
      <c r="CY7146" s="3"/>
      <c r="DA7146" t="s">
        <v>137</v>
      </c>
      <c r="DB7146" t="s">
        <v>137</v>
      </c>
      <c r="DC7146" t="s">
        <v>137</v>
      </c>
      <c r="DD7146" t="s">
        <v>137</v>
      </c>
      <c r="DE7146" t="s">
        <v>137</v>
      </c>
      <c r="DF7146" t="s">
        <v>137</v>
      </c>
      <c r="DG7146" t="s">
        <v>137</v>
      </c>
      <c r="DH7146" t="s">
        <v>137</v>
      </c>
      <c r="DI7146" t="s">
        <v>137</v>
      </c>
      <c r="DJ7146" t="s">
        <v>137</v>
      </c>
      <c r="DK7146">
        <v>0</v>
      </c>
      <c r="DL7146" t="s">
        <v>137</v>
      </c>
      <c r="DM7146" t="s">
        <v>137</v>
      </c>
      <c r="DN7146" t="s">
        <v>137</v>
      </c>
      <c r="DO7146" s="1">
        <v>45275.375694444447</v>
      </c>
      <c r="DP7146" s="1"/>
      <c r="DQ7146" t="s">
        <v>32127</v>
      </c>
      <c r="DR7146" t="s">
        <v>32128</v>
      </c>
      <c r="DS7146" t="s">
        <v>32129</v>
      </c>
      <c r="DT7146" t="s">
        <v>44461</v>
      </c>
      <c r="DU7146" t="s">
        <v>137</v>
      </c>
      <c r="DV7146" t="s">
        <v>137</v>
      </c>
      <c r="DW7146" t="s">
        <v>137</v>
      </c>
      <c r="DX7146" t="s">
        <v>39655</v>
      </c>
      <c r="DY7146" t="s">
        <v>137</v>
      </c>
      <c r="DZ7146" t="s">
        <v>168</v>
      </c>
      <c r="EA7146" t="b">
        <v>0</v>
      </c>
      <c r="EB7146" t="s">
        <v>137</v>
      </c>
    </row>
    <row r="7147" spans="1:132" x14ac:dyDescent="0.25">
      <c r="A7147">
        <v>123954321</v>
      </c>
      <c r="B7147">
        <v>4896</v>
      </c>
      <c r="C7147" t="s">
        <v>192</v>
      </c>
      <c r="D7147" t="s">
        <v>44462</v>
      </c>
      <c r="E7147" t="s">
        <v>134</v>
      </c>
      <c r="F7147" t="s">
        <v>162</v>
      </c>
      <c r="G7147" t="s">
        <v>137</v>
      </c>
      <c r="H7147" t="s">
        <v>137</v>
      </c>
      <c r="I7147" t="s">
        <v>44463</v>
      </c>
      <c r="J7147" t="s">
        <v>139</v>
      </c>
      <c r="K7147" t="s">
        <v>140</v>
      </c>
      <c r="L7147" t="s">
        <v>141</v>
      </c>
      <c r="M7147" t="s">
        <v>137</v>
      </c>
      <c r="N7147" t="s">
        <v>165</v>
      </c>
      <c r="O7147" t="s">
        <v>165</v>
      </c>
      <c r="P7147" s="1"/>
      <c r="Q7147" s="1">
        <v>45274.523611111108</v>
      </c>
      <c r="R7147" s="1">
        <v>45274.523611111108</v>
      </c>
      <c r="S7147" s="1">
        <v>45275.375694444447</v>
      </c>
      <c r="T7147" s="1">
        <v>45275.375694444447</v>
      </c>
      <c r="U7147" t="s">
        <v>137</v>
      </c>
      <c r="V7147" t="s">
        <v>137</v>
      </c>
      <c r="W7147" t="s">
        <v>137</v>
      </c>
      <c r="X7147" t="s">
        <v>137</v>
      </c>
      <c r="Y7147" t="s">
        <v>137</v>
      </c>
      <c r="Z7147" t="s">
        <v>137</v>
      </c>
      <c r="AA7147" t="s">
        <v>137</v>
      </c>
      <c r="AB7147" t="s">
        <v>137</v>
      </c>
      <c r="AC7147" t="s">
        <v>137</v>
      </c>
      <c r="AD7147" s="2"/>
      <c r="AE7147" t="s">
        <v>137</v>
      </c>
      <c r="AF7147" t="s">
        <v>137</v>
      </c>
      <c r="AG7147" t="s">
        <v>137</v>
      </c>
      <c r="AH7147" t="s">
        <v>137</v>
      </c>
      <c r="AI7147" t="s">
        <v>137</v>
      </c>
      <c r="AJ7147" t="s">
        <v>137</v>
      </c>
      <c r="AK7147" t="s">
        <v>137</v>
      </c>
      <c r="AL7147" s="2"/>
      <c r="AM7147" t="s">
        <v>137</v>
      </c>
      <c r="AN7147" t="s">
        <v>137</v>
      </c>
      <c r="AO7147" t="s">
        <v>137</v>
      </c>
      <c r="AP7147" t="s">
        <v>137</v>
      </c>
      <c r="AQ7147" t="s">
        <v>137</v>
      </c>
      <c r="AR7147" t="s">
        <v>137</v>
      </c>
      <c r="AS7147" t="s">
        <v>137</v>
      </c>
      <c r="AT7147" t="s">
        <v>137</v>
      </c>
      <c r="AU7147" t="s">
        <v>137</v>
      </c>
      <c r="AV7147" t="s">
        <v>137</v>
      </c>
      <c r="AW7147" t="s">
        <v>137</v>
      </c>
      <c r="AX7147" t="s">
        <v>137</v>
      </c>
      <c r="AY7147" t="s">
        <v>137</v>
      </c>
      <c r="AZ7147" t="s">
        <v>137</v>
      </c>
      <c r="BA7147" t="s">
        <v>137</v>
      </c>
      <c r="BB7147" t="s">
        <v>137</v>
      </c>
      <c r="BC7147" t="s">
        <v>137</v>
      </c>
      <c r="BD7147" t="s">
        <v>137</v>
      </c>
      <c r="BE7147" t="s">
        <v>137</v>
      </c>
      <c r="BF7147" t="s">
        <v>137</v>
      </c>
      <c r="BG7147" t="s">
        <v>137</v>
      </c>
      <c r="BH7147" t="s">
        <v>137</v>
      </c>
      <c r="BI7147" t="s">
        <v>137</v>
      </c>
      <c r="BJ7147" t="s">
        <v>137</v>
      </c>
      <c r="BK7147" t="s">
        <v>137</v>
      </c>
      <c r="BL7147" t="s">
        <v>137</v>
      </c>
      <c r="BM7147" t="s">
        <v>137</v>
      </c>
      <c r="BN7147" t="s">
        <v>137</v>
      </c>
      <c r="BO7147" t="s">
        <v>137</v>
      </c>
      <c r="BP7147" t="s">
        <v>137</v>
      </c>
      <c r="BQ7147" t="s">
        <v>137</v>
      </c>
      <c r="BR7147" t="s">
        <v>137</v>
      </c>
      <c r="BS7147" t="s">
        <v>137</v>
      </c>
      <c r="BT7147" t="s">
        <v>137</v>
      </c>
      <c r="BU7147" t="s">
        <v>137</v>
      </c>
      <c r="BW7147" t="s">
        <v>137</v>
      </c>
      <c r="BX7147" t="s">
        <v>137</v>
      </c>
      <c r="BY7147" t="s">
        <v>137</v>
      </c>
      <c r="BZ7147" t="s">
        <v>137</v>
      </c>
      <c r="CA7147" t="s">
        <v>137</v>
      </c>
      <c r="CB7147" t="s">
        <v>137</v>
      </c>
      <c r="CC7147" t="s">
        <v>137</v>
      </c>
      <c r="CD7147" t="s">
        <v>137</v>
      </c>
      <c r="CE7147" t="s">
        <v>137</v>
      </c>
      <c r="CF7147" t="s">
        <v>137</v>
      </c>
      <c r="CG7147" t="s">
        <v>137</v>
      </c>
      <c r="CH7147" t="s">
        <v>137</v>
      </c>
      <c r="CI7147" t="s">
        <v>137</v>
      </c>
      <c r="CJ7147" t="s">
        <v>137</v>
      </c>
      <c r="CK7147" t="s">
        <v>137</v>
      </c>
      <c r="CL7147" t="s">
        <v>137</v>
      </c>
      <c r="CM7147" t="s">
        <v>137</v>
      </c>
      <c r="CN7147" t="s">
        <v>137</v>
      </c>
      <c r="CO7147" t="s">
        <v>137</v>
      </c>
      <c r="CP7147" t="s">
        <v>137</v>
      </c>
      <c r="CQ7147" s="1">
        <v>45275.375694444447</v>
      </c>
      <c r="CR7147" s="1">
        <v>45275.375694444447</v>
      </c>
      <c r="CS7147" s="1"/>
      <c r="CT7147" t="s">
        <v>137</v>
      </c>
      <c r="CU7147" t="s">
        <v>137</v>
      </c>
      <c r="CV7147" t="s">
        <v>44464</v>
      </c>
      <c r="CW7147" t="s">
        <v>44465</v>
      </c>
      <c r="CX7147" s="3"/>
      <c r="CY7147" s="3"/>
      <c r="DA7147" t="s">
        <v>137</v>
      </c>
      <c r="DB7147" t="s">
        <v>137</v>
      </c>
      <c r="DC7147" t="s">
        <v>137</v>
      </c>
      <c r="DD7147" t="s">
        <v>137</v>
      </c>
      <c r="DE7147" t="s">
        <v>137</v>
      </c>
      <c r="DF7147" t="s">
        <v>137</v>
      </c>
      <c r="DG7147" t="s">
        <v>137</v>
      </c>
      <c r="DH7147" t="s">
        <v>137</v>
      </c>
      <c r="DI7147" t="s">
        <v>137</v>
      </c>
      <c r="DJ7147" t="s">
        <v>137</v>
      </c>
      <c r="DK7147">
        <v>0</v>
      </c>
      <c r="DL7147" t="s">
        <v>137</v>
      </c>
      <c r="DM7147" t="s">
        <v>137</v>
      </c>
      <c r="DN7147" t="s">
        <v>137</v>
      </c>
      <c r="DO7147" s="1">
        <v>45275.375694444447</v>
      </c>
      <c r="DP7147" s="1"/>
      <c r="DQ7147" t="s">
        <v>32127</v>
      </c>
      <c r="DR7147" t="s">
        <v>32128</v>
      </c>
      <c r="DS7147" t="s">
        <v>32129</v>
      </c>
      <c r="DT7147" t="s">
        <v>44466</v>
      </c>
      <c r="DU7147" t="s">
        <v>137</v>
      </c>
      <c r="DV7147" t="s">
        <v>137</v>
      </c>
      <c r="DW7147" t="s">
        <v>137</v>
      </c>
      <c r="DX7147" t="s">
        <v>39655</v>
      </c>
      <c r="DY7147" t="s">
        <v>137</v>
      </c>
      <c r="DZ7147" t="s">
        <v>168</v>
      </c>
      <c r="EA7147" t="b">
        <v>0</v>
      </c>
      <c r="EB7147" t="s">
        <v>137</v>
      </c>
    </row>
    <row r="7148" spans="1:132" x14ac:dyDescent="0.25">
      <c r="A7148">
        <v>123954320</v>
      </c>
      <c r="B7148">
        <v>4895</v>
      </c>
      <c r="C7148" t="s">
        <v>192</v>
      </c>
      <c r="D7148" t="s">
        <v>44462</v>
      </c>
      <c r="E7148" t="s">
        <v>134</v>
      </c>
      <c r="F7148" t="s">
        <v>162</v>
      </c>
      <c r="G7148" t="s">
        <v>137</v>
      </c>
      <c r="H7148" t="s">
        <v>137</v>
      </c>
      <c r="I7148" t="s">
        <v>44463</v>
      </c>
      <c r="J7148" t="s">
        <v>139</v>
      </c>
      <c r="K7148" t="s">
        <v>140</v>
      </c>
      <c r="L7148" t="s">
        <v>141</v>
      </c>
      <c r="M7148" t="s">
        <v>137</v>
      </c>
      <c r="N7148" t="s">
        <v>165</v>
      </c>
      <c r="O7148" t="s">
        <v>165</v>
      </c>
      <c r="P7148" s="1"/>
      <c r="Q7148" s="1">
        <v>45274.523611111108</v>
      </c>
      <c r="R7148" s="1">
        <v>45274.523611111108</v>
      </c>
      <c r="S7148" s="1">
        <v>45275.375</v>
      </c>
      <c r="T7148" s="1">
        <v>45275.375</v>
      </c>
      <c r="U7148" t="s">
        <v>137</v>
      </c>
      <c r="V7148" t="s">
        <v>137</v>
      </c>
      <c r="W7148" t="s">
        <v>137</v>
      </c>
      <c r="X7148" t="s">
        <v>137</v>
      </c>
      <c r="Y7148" t="s">
        <v>137</v>
      </c>
      <c r="Z7148" t="s">
        <v>137</v>
      </c>
      <c r="AA7148" t="s">
        <v>137</v>
      </c>
      <c r="AB7148" t="s">
        <v>137</v>
      </c>
      <c r="AC7148" t="s">
        <v>137</v>
      </c>
      <c r="AD7148" s="2"/>
      <c r="AE7148" t="s">
        <v>137</v>
      </c>
      <c r="AF7148" t="s">
        <v>137</v>
      </c>
      <c r="AG7148" t="s">
        <v>137</v>
      </c>
      <c r="AH7148" t="s">
        <v>137</v>
      </c>
      <c r="AI7148" t="s">
        <v>137</v>
      </c>
      <c r="AJ7148" t="s">
        <v>137</v>
      </c>
      <c r="AK7148" t="s">
        <v>137</v>
      </c>
      <c r="AL7148" s="2"/>
      <c r="AM7148" t="s">
        <v>137</v>
      </c>
      <c r="AN7148" t="s">
        <v>137</v>
      </c>
      <c r="AO7148" t="s">
        <v>137</v>
      </c>
      <c r="AP7148" t="s">
        <v>137</v>
      </c>
      <c r="AQ7148" t="s">
        <v>137</v>
      </c>
      <c r="AR7148" t="s">
        <v>137</v>
      </c>
      <c r="AS7148" t="s">
        <v>137</v>
      </c>
      <c r="AT7148" t="s">
        <v>137</v>
      </c>
      <c r="AU7148" t="s">
        <v>137</v>
      </c>
      <c r="AV7148" t="s">
        <v>137</v>
      </c>
      <c r="AW7148" t="s">
        <v>137</v>
      </c>
      <c r="AX7148" t="s">
        <v>137</v>
      </c>
      <c r="AY7148" t="s">
        <v>137</v>
      </c>
      <c r="AZ7148" t="s">
        <v>137</v>
      </c>
      <c r="BA7148" t="s">
        <v>137</v>
      </c>
      <c r="BB7148" t="s">
        <v>137</v>
      </c>
      <c r="BC7148" t="s">
        <v>137</v>
      </c>
      <c r="BD7148" t="s">
        <v>137</v>
      </c>
      <c r="BE7148" t="s">
        <v>137</v>
      </c>
      <c r="BF7148" t="s">
        <v>137</v>
      </c>
      <c r="BG7148" t="s">
        <v>137</v>
      </c>
      <c r="BH7148" t="s">
        <v>137</v>
      </c>
      <c r="BI7148" t="s">
        <v>137</v>
      </c>
      <c r="BJ7148" t="s">
        <v>137</v>
      </c>
      <c r="BK7148" t="s">
        <v>137</v>
      </c>
      <c r="BL7148" t="s">
        <v>137</v>
      </c>
      <c r="BM7148" t="s">
        <v>137</v>
      </c>
      <c r="BN7148" t="s">
        <v>137</v>
      </c>
      <c r="BO7148" t="s">
        <v>137</v>
      </c>
      <c r="BP7148" t="s">
        <v>137</v>
      </c>
      <c r="BQ7148" t="s">
        <v>137</v>
      </c>
      <c r="BR7148" t="s">
        <v>137</v>
      </c>
      <c r="BS7148" t="s">
        <v>137</v>
      </c>
      <c r="BT7148" t="s">
        <v>137</v>
      </c>
      <c r="BU7148" t="s">
        <v>137</v>
      </c>
      <c r="BW7148" t="s">
        <v>137</v>
      </c>
      <c r="BX7148" t="s">
        <v>137</v>
      </c>
      <c r="BY7148" t="s">
        <v>137</v>
      </c>
      <c r="BZ7148" t="s">
        <v>137</v>
      </c>
      <c r="CA7148" t="s">
        <v>137</v>
      </c>
      <c r="CB7148" t="s">
        <v>137</v>
      </c>
      <c r="CC7148" t="s">
        <v>137</v>
      </c>
      <c r="CD7148" t="s">
        <v>137</v>
      </c>
      <c r="CE7148" t="s">
        <v>137</v>
      </c>
      <c r="CF7148" t="s">
        <v>137</v>
      </c>
      <c r="CG7148" t="s">
        <v>137</v>
      </c>
      <c r="CH7148" t="s">
        <v>137</v>
      </c>
      <c r="CI7148" t="s">
        <v>137</v>
      </c>
      <c r="CJ7148" t="s">
        <v>137</v>
      </c>
      <c r="CK7148" t="s">
        <v>137</v>
      </c>
      <c r="CL7148" t="s">
        <v>137</v>
      </c>
      <c r="CM7148" t="s">
        <v>137</v>
      </c>
      <c r="CN7148" t="s">
        <v>137</v>
      </c>
      <c r="CO7148" t="s">
        <v>137</v>
      </c>
      <c r="CP7148" t="s">
        <v>137</v>
      </c>
      <c r="CQ7148" s="1">
        <v>45275.375</v>
      </c>
      <c r="CR7148" s="1">
        <v>45275.375</v>
      </c>
      <c r="CS7148" s="1"/>
      <c r="CT7148" t="s">
        <v>137</v>
      </c>
      <c r="CU7148" t="s">
        <v>137</v>
      </c>
      <c r="CV7148" t="s">
        <v>44467</v>
      </c>
      <c r="CW7148" t="s">
        <v>44468</v>
      </c>
      <c r="CX7148" s="3"/>
      <c r="CY7148" s="3"/>
      <c r="DA7148" t="s">
        <v>137</v>
      </c>
      <c r="DB7148" t="s">
        <v>137</v>
      </c>
      <c r="DC7148" t="s">
        <v>137</v>
      </c>
      <c r="DD7148" t="s">
        <v>137</v>
      </c>
      <c r="DE7148" t="s">
        <v>137</v>
      </c>
      <c r="DF7148" t="s">
        <v>137</v>
      </c>
      <c r="DG7148" t="s">
        <v>137</v>
      </c>
      <c r="DH7148" t="s">
        <v>137</v>
      </c>
      <c r="DI7148" t="s">
        <v>137</v>
      </c>
      <c r="DJ7148" t="s">
        <v>137</v>
      </c>
      <c r="DK7148">
        <v>0</v>
      </c>
      <c r="DL7148" t="s">
        <v>137</v>
      </c>
      <c r="DM7148" t="s">
        <v>137</v>
      </c>
      <c r="DN7148" t="s">
        <v>137</v>
      </c>
      <c r="DO7148" s="1">
        <v>45275.375</v>
      </c>
      <c r="DP7148" s="1"/>
      <c r="DQ7148" t="s">
        <v>32127</v>
      </c>
      <c r="DR7148" t="s">
        <v>32128</v>
      </c>
      <c r="DS7148" t="s">
        <v>32129</v>
      </c>
      <c r="DT7148" t="s">
        <v>44469</v>
      </c>
      <c r="DU7148" t="s">
        <v>137</v>
      </c>
      <c r="DV7148" t="s">
        <v>137</v>
      </c>
      <c r="DW7148" t="s">
        <v>137</v>
      </c>
      <c r="DX7148" t="s">
        <v>39655</v>
      </c>
      <c r="DY7148" t="s">
        <v>137</v>
      </c>
      <c r="DZ7148" t="s">
        <v>168</v>
      </c>
      <c r="EA7148" t="b">
        <v>0</v>
      </c>
      <c r="EB7148" t="s">
        <v>137</v>
      </c>
    </row>
    <row r="7149" spans="1:132" x14ac:dyDescent="0.25">
      <c r="A7149">
        <v>123946016</v>
      </c>
      <c r="B7149">
        <v>4894</v>
      </c>
      <c r="C7149" t="s">
        <v>192</v>
      </c>
      <c r="D7149" t="s">
        <v>44470</v>
      </c>
      <c r="E7149" t="s">
        <v>134</v>
      </c>
      <c r="F7149" t="s">
        <v>162</v>
      </c>
      <c r="G7149" t="s">
        <v>137</v>
      </c>
      <c r="H7149" t="s">
        <v>137</v>
      </c>
      <c r="I7149" t="s">
        <v>44471</v>
      </c>
      <c r="J7149" t="s">
        <v>1709</v>
      </c>
      <c r="K7149" t="s">
        <v>1710</v>
      </c>
      <c r="L7149" t="s">
        <v>1711</v>
      </c>
      <c r="M7149" t="s">
        <v>137</v>
      </c>
      <c r="N7149" t="s">
        <v>1078</v>
      </c>
      <c r="O7149" t="s">
        <v>1078</v>
      </c>
      <c r="P7149" s="1"/>
      <c r="Q7149" s="1">
        <v>45274.470833333333</v>
      </c>
      <c r="R7149" s="1">
        <v>45274.470833333333</v>
      </c>
      <c r="S7149" s="1">
        <v>45299.50277777778</v>
      </c>
      <c r="T7149" s="1">
        <v>45299.50277777778</v>
      </c>
      <c r="U7149" t="s">
        <v>137</v>
      </c>
      <c r="V7149" t="s">
        <v>137</v>
      </c>
      <c r="W7149" t="s">
        <v>137</v>
      </c>
      <c r="X7149" t="s">
        <v>369</v>
      </c>
      <c r="Y7149" t="s">
        <v>137</v>
      </c>
      <c r="Z7149" t="s">
        <v>137</v>
      </c>
      <c r="AA7149" t="s">
        <v>137</v>
      </c>
      <c r="AB7149" t="s">
        <v>137</v>
      </c>
      <c r="AC7149" t="s">
        <v>137</v>
      </c>
      <c r="AD7149" s="2"/>
      <c r="AE7149" t="s">
        <v>137</v>
      </c>
      <c r="AF7149" t="s">
        <v>137</v>
      </c>
      <c r="AG7149" t="s">
        <v>137</v>
      </c>
      <c r="AH7149" t="s">
        <v>137</v>
      </c>
      <c r="AI7149" t="s">
        <v>137</v>
      </c>
      <c r="AJ7149" t="s">
        <v>137</v>
      </c>
      <c r="AK7149" t="s">
        <v>137</v>
      </c>
      <c r="AL7149" s="2"/>
      <c r="AM7149" t="s">
        <v>137</v>
      </c>
      <c r="AN7149" t="s">
        <v>137</v>
      </c>
      <c r="AO7149" t="s">
        <v>137</v>
      </c>
      <c r="AP7149" t="s">
        <v>137</v>
      </c>
      <c r="AQ7149" t="s">
        <v>137</v>
      </c>
      <c r="AR7149" t="s">
        <v>137</v>
      </c>
      <c r="AS7149" t="s">
        <v>137</v>
      </c>
      <c r="AT7149" t="s">
        <v>137</v>
      </c>
      <c r="AU7149" t="s">
        <v>137</v>
      </c>
      <c r="AV7149" t="s">
        <v>137</v>
      </c>
      <c r="AW7149" t="s">
        <v>137</v>
      </c>
      <c r="AX7149" t="s">
        <v>137</v>
      </c>
      <c r="AY7149" t="s">
        <v>137</v>
      </c>
      <c r="AZ7149" t="s">
        <v>137</v>
      </c>
      <c r="BA7149" t="s">
        <v>137</v>
      </c>
      <c r="BB7149" t="s">
        <v>137</v>
      </c>
      <c r="BC7149" t="s">
        <v>137</v>
      </c>
      <c r="BD7149" t="s">
        <v>137</v>
      </c>
      <c r="BE7149" t="s">
        <v>137</v>
      </c>
      <c r="BF7149" t="s">
        <v>137</v>
      </c>
      <c r="BG7149" t="s">
        <v>137</v>
      </c>
      <c r="BH7149" t="s">
        <v>137</v>
      </c>
      <c r="BI7149" t="s">
        <v>137</v>
      </c>
      <c r="BJ7149" t="s">
        <v>137</v>
      </c>
      <c r="BK7149" t="s">
        <v>137</v>
      </c>
      <c r="BL7149" t="s">
        <v>137</v>
      </c>
      <c r="BM7149" t="s">
        <v>137</v>
      </c>
      <c r="BN7149" t="s">
        <v>137</v>
      </c>
      <c r="BO7149" t="s">
        <v>137</v>
      </c>
      <c r="BP7149" t="s">
        <v>137</v>
      </c>
      <c r="BQ7149" t="s">
        <v>137</v>
      </c>
      <c r="BR7149" t="s">
        <v>137</v>
      </c>
      <c r="BS7149" t="s">
        <v>137</v>
      </c>
      <c r="BT7149" t="s">
        <v>137</v>
      </c>
      <c r="BU7149" t="s">
        <v>137</v>
      </c>
      <c r="BW7149" t="s">
        <v>137</v>
      </c>
      <c r="BX7149" t="s">
        <v>137</v>
      </c>
      <c r="BY7149" t="s">
        <v>137</v>
      </c>
      <c r="BZ7149" t="s">
        <v>137</v>
      </c>
      <c r="CA7149" t="s">
        <v>137</v>
      </c>
      <c r="CB7149" t="s">
        <v>137</v>
      </c>
      <c r="CC7149" t="s">
        <v>137</v>
      </c>
      <c r="CD7149" t="s">
        <v>137</v>
      </c>
      <c r="CE7149" t="s">
        <v>137</v>
      </c>
      <c r="CF7149" t="s">
        <v>137</v>
      </c>
      <c r="CG7149" t="s">
        <v>137</v>
      </c>
      <c r="CH7149" t="s">
        <v>137</v>
      </c>
      <c r="CI7149" t="s">
        <v>137</v>
      </c>
      <c r="CJ7149" t="s">
        <v>137</v>
      </c>
      <c r="CK7149" t="s">
        <v>137</v>
      </c>
      <c r="CL7149" t="s">
        <v>137</v>
      </c>
      <c r="CM7149" t="s">
        <v>137</v>
      </c>
      <c r="CN7149" t="s">
        <v>137</v>
      </c>
      <c r="CO7149" t="s">
        <v>137</v>
      </c>
      <c r="CP7149" t="s">
        <v>137</v>
      </c>
      <c r="CQ7149" s="1">
        <v>45299.50277777778</v>
      </c>
      <c r="CR7149" s="1">
        <v>45299.50277777778</v>
      </c>
      <c r="CS7149" s="1"/>
      <c r="CT7149" t="s">
        <v>14752</v>
      </c>
      <c r="CU7149" t="s">
        <v>14752</v>
      </c>
      <c r="CV7149" t="s">
        <v>44472</v>
      </c>
      <c r="CW7149" t="s">
        <v>44473</v>
      </c>
      <c r="CX7149" s="3"/>
      <c r="CY7149" s="3"/>
      <c r="CZ7149">
        <v>2</v>
      </c>
      <c r="DA7149" t="s">
        <v>137</v>
      </c>
      <c r="DB7149" t="s">
        <v>137</v>
      </c>
      <c r="DC7149" t="s">
        <v>137</v>
      </c>
      <c r="DD7149" t="s">
        <v>137</v>
      </c>
      <c r="DE7149" t="s">
        <v>137</v>
      </c>
      <c r="DF7149" t="s">
        <v>44474</v>
      </c>
      <c r="DG7149" t="s">
        <v>900</v>
      </c>
      <c r="DH7149" t="s">
        <v>5772</v>
      </c>
      <c r="DI7149" t="s">
        <v>137</v>
      </c>
      <c r="DJ7149" t="s">
        <v>137</v>
      </c>
      <c r="DK7149">
        <v>0</v>
      </c>
      <c r="DL7149" t="s">
        <v>209</v>
      </c>
      <c r="DM7149" t="s">
        <v>44475</v>
      </c>
      <c r="DN7149" t="s">
        <v>137</v>
      </c>
      <c r="DO7149" s="1">
        <v>45299.50277777778</v>
      </c>
      <c r="DP7149" s="1"/>
      <c r="DQ7149" t="s">
        <v>1709</v>
      </c>
      <c r="DR7149" t="s">
        <v>1710</v>
      </c>
      <c r="DS7149" t="s">
        <v>1711</v>
      </c>
      <c r="DT7149" t="s">
        <v>137</v>
      </c>
      <c r="DU7149" t="s">
        <v>137</v>
      </c>
      <c r="DV7149" t="s">
        <v>137</v>
      </c>
      <c r="DW7149" t="s">
        <v>137</v>
      </c>
      <c r="DX7149" t="s">
        <v>137</v>
      </c>
      <c r="DY7149" t="s">
        <v>137</v>
      </c>
      <c r="DZ7149" t="s">
        <v>168</v>
      </c>
      <c r="EA7149" t="b">
        <v>0</v>
      </c>
      <c r="EB7149" t="s">
        <v>137</v>
      </c>
    </row>
    <row r="7150" spans="1:132" x14ac:dyDescent="0.25">
      <c r="A7150">
        <v>123942193</v>
      </c>
      <c r="B7150">
        <v>4893</v>
      </c>
      <c r="C7150" t="s">
        <v>192</v>
      </c>
      <c r="D7150" t="s">
        <v>44476</v>
      </c>
      <c r="E7150" t="s">
        <v>134</v>
      </c>
      <c r="F7150" t="s">
        <v>162</v>
      </c>
      <c r="G7150" t="s">
        <v>137</v>
      </c>
      <c r="H7150" t="s">
        <v>137</v>
      </c>
      <c r="I7150" t="s">
        <v>44477</v>
      </c>
      <c r="J7150" t="s">
        <v>150</v>
      </c>
      <c r="K7150" t="s">
        <v>151</v>
      </c>
      <c r="L7150" t="s">
        <v>152</v>
      </c>
      <c r="M7150" t="s">
        <v>137</v>
      </c>
      <c r="N7150" t="s">
        <v>4746</v>
      </c>
      <c r="O7150" t="s">
        <v>4746</v>
      </c>
      <c r="P7150" s="1"/>
      <c r="Q7150" s="1">
        <v>45274.447916666664</v>
      </c>
      <c r="R7150" s="1">
        <v>45274.447916666664</v>
      </c>
      <c r="S7150" s="1">
        <v>45278.706250000003</v>
      </c>
      <c r="T7150" s="1">
        <v>45278.706250000003</v>
      </c>
      <c r="U7150" t="s">
        <v>5307</v>
      </c>
      <c r="V7150" t="s">
        <v>137</v>
      </c>
      <c r="W7150" t="s">
        <v>137</v>
      </c>
      <c r="X7150" t="s">
        <v>176</v>
      </c>
      <c r="Y7150" t="s">
        <v>137</v>
      </c>
      <c r="Z7150" t="s">
        <v>137</v>
      </c>
      <c r="AA7150" t="s">
        <v>137</v>
      </c>
      <c r="AB7150" t="s">
        <v>137</v>
      </c>
      <c r="AC7150" t="s">
        <v>137</v>
      </c>
      <c r="AD7150" s="2"/>
      <c r="AE7150" t="s">
        <v>137</v>
      </c>
      <c r="AF7150" t="s">
        <v>137</v>
      </c>
      <c r="AG7150" t="s">
        <v>137</v>
      </c>
      <c r="AH7150" t="s">
        <v>137</v>
      </c>
      <c r="AI7150" t="s">
        <v>137</v>
      </c>
      <c r="AJ7150" t="s">
        <v>137</v>
      </c>
      <c r="AK7150" t="s">
        <v>137</v>
      </c>
      <c r="AL7150" s="2"/>
      <c r="AM7150" t="s">
        <v>137</v>
      </c>
      <c r="AN7150" t="s">
        <v>137</v>
      </c>
      <c r="AO7150" t="s">
        <v>137</v>
      </c>
      <c r="AP7150" t="s">
        <v>137</v>
      </c>
      <c r="AQ7150" t="s">
        <v>137</v>
      </c>
      <c r="AR7150" t="s">
        <v>137</v>
      </c>
      <c r="AS7150" t="s">
        <v>137</v>
      </c>
      <c r="AT7150" t="s">
        <v>137</v>
      </c>
      <c r="AU7150" t="s">
        <v>137</v>
      </c>
      <c r="AV7150" t="s">
        <v>137</v>
      </c>
      <c r="AW7150" t="s">
        <v>137</v>
      </c>
      <c r="AX7150" t="s">
        <v>137</v>
      </c>
      <c r="AY7150" t="s">
        <v>137</v>
      </c>
      <c r="AZ7150" t="s">
        <v>137</v>
      </c>
      <c r="BA7150" t="s">
        <v>137</v>
      </c>
      <c r="BB7150" t="s">
        <v>137</v>
      </c>
      <c r="BC7150" t="s">
        <v>137</v>
      </c>
      <c r="BD7150" t="s">
        <v>137</v>
      </c>
      <c r="BE7150" t="s">
        <v>137</v>
      </c>
      <c r="BF7150" t="s">
        <v>137</v>
      </c>
      <c r="BG7150" t="s">
        <v>137</v>
      </c>
      <c r="BH7150" t="s">
        <v>137</v>
      </c>
      <c r="BI7150" t="s">
        <v>137</v>
      </c>
      <c r="BJ7150" t="s">
        <v>137</v>
      </c>
      <c r="BK7150" t="s">
        <v>137</v>
      </c>
      <c r="BL7150" t="s">
        <v>137</v>
      </c>
      <c r="BM7150" t="s">
        <v>137</v>
      </c>
      <c r="BN7150" t="s">
        <v>137</v>
      </c>
      <c r="BO7150" t="s">
        <v>137</v>
      </c>
      <c r="BP7150" t="s">
        <v>137</v>
      </c>
      <c r="BQ7150" t="s">
        <v>137</v>
      </c>
      <c r="BR7150" t="s">
        <v>137</v>
      </c>
      <c r="BS7150" t="s">
        <v>137</v>
      </c>
      <c r="BT7150" t="s">
        <v>137</v>
      </c>
      <c r="BU7150" t="s">
        <v>137</v>
      </c>
      <c r="BW7150" t="s">
        <v>137</v>
      </c>
      <c r="BX7150" t="s">
        <v>137</v>
      </c>
      <c r="BY7150" t="s">
        <v>137</v>
      </c>
      <c r="BZ7150" t="s">
        <v>137</v>
      </c>
      <c r="CA7150" t="s">
        <v>137</v>
      </c>
      <c r="CB7150" t="s">
        <v>137</v>
      </c>
      <c r="CC7150" t="s">
        <v>137</v>
      </c>
      <c r="CD7150" t="s">
        <v>137</v>
      </c>
      <c r="CE7150" t="s">
        <v>137</v>
      </c>
      <c r="CF7150" t="s">
        <v>137</v>
      </c>
      <c r="CG7150" t="s">
        <v>137</v>
      </c>
      <c r="CH7150" t="s">
        <v>137</v>
      </c>
      <c r="CI7150" t="s">
        <v>137</v>
      </c>
      <c r="CJ7150" t="s">
        <v>137</v>
      </c>
      <c r="CK7150" t="s">
        <v>137</v>
      </c>
      <c r="CL7150" t="s">
        <v>137</v>
      </c>
      <c r="CM7150" t="s">
        <v>137</v>
      </c>
      <c r="CN7150" t="s">
        <v>137</v>
      </c>
      <c r="CO7150" t="s">
        <v>137</v>
      </c>
      <c r="CP7150" t="s">
        <v>137</v>
      </c>
      <c r="CQ7150" s="1">
        <v>45278.706250000003</v>
      </c>
      <c r="CR7150" s="1">
        <v>45278.706250000003</v>
      </c>
      <c r="CS7150" s="1"/>
      <c r="CT7150" t="s">
        <v>24465</v>
      </c>
      <c r="CU7150" t="s">
        <v>24465</v>
      </c>
      <c r="CV7150" t="s">
        <v>44478</v>
      </c>
      <c r="CW7150" t="s">
        <v>44479</v>
      </c>
      <c r="CX7150" s="3"/>
      <c r="CY7150" s="3"/>
      <c r="CZ7150">
        <v>1</v>
      </c>
      <c r="DA7150" t="s">
        <v>137</v>
      </c>
      <c r="DB7150" t="s">
        <v>137</v>
      </c>
      <c r="DC7150" t="s">
        <v>137</v>
      </c>
      <c r="DD7150" t="s">
        <v>137</v>
      </c>
      <c r="DE7150" t="s">
        <v>137</v>
      </c>
      <c r="DF7150" t="s">
        <v>44480</v>
      </c>
      <c r="DG7150" t="s">
        <v>137</v>
      </c>
      <c r="DH7150" t="s">
        <v>137</v>
      </c>
      <c r="DI7150" t="s">
        <v>137</v>
      </c>
      <c r="DJ7150" t="s">
        <v>137</v>
      </c>
      <c r="DK7150">
        <v>0</v>
      </c>
      <c r="DL7150" t="s">
        <v>209</v>
      </c>
      <c r="DM7150" t="s">
        <v>137</v>
      </c>
      <c r="DN7150" t="s">
        <v>137</v>
      </c>
      <c r="DO7150" s="1">
        <v>45278.706250000003</v>
      </c>
      <c r="DP7150" s="1"/>
      <c r="DQ7150" t="s">
        <v>150</v>
      </c>
      <c r="DR7150" t="s">
        <v>151</v>
      </c>
      <c r="DS7150" t="s">
        <v>152</v>
      </c>
      <c r="DT7150" t="s">
        <v>137</v>
      </c>
      <c r="DU7150" t="s">
        <v>137</v>
      </c>
      <c r="DV7150" t="s">
        <v>137</v>
      </c>
      <c r="DW7150" t="s">
        <v>137</v>
      </c>
      <c r="DX7150" t="s">
        <v>44481</v>
      </c>
      <c r="DY7150" t="s">
        <v>137</v>
      </c>
      <c r="DZ7150" t="s">
        <v>168</v>
      </c>
      <c r="EA7150" t="b">
        <v>0</v>
      </c>
      <c r="EB7150" t="s">
        <v>137</v>
      </c>
    </row>
    <row r="7151" spans="1:132" x14ac:dyDescent="0.25">
      <c r="A7151">
        <v>123930385</v>
      </c>
      <c r="B7151">
        <v>4892</v>
      </c>
      <c r="C7151" t="s">
        <v>192</v>
      </c>
      <c r="D7151" t="s">
        <v>669</v>
      </c>
      <c r="E7151" t="s">
        <v>134</v>
      </c>
      <c r="F7151" t="s">
        <v>135</v>
      </c>
      <c r="G7151" t="s">
        <v>670</v>
      </c>
      <c r="H7151" t="s">
        <v>671</v>
      </c>
      <c r="I7151" t="s">
        <v>672</v>
      </c>
      <c r="J7151" t="s">
        <v>534</v>
      </c>
      <c r="K7151" t="s">
        <v>535</v>
      </c>
      <c r="L7151" t="s">
        <v>536</v>
      </c>
      <c r="M7151" t="s">
        <v>137</v>
      </c>
      <c r="N7151" t="s">
        <v>1681</v>
      </c>
      <c r="O7151" t="s">
        <v>1681</v>
      </c>
      <c r="P7151" s="1">
        <v>45275</v>
      </c>
      <c r="Q7151" s="1">
        <v>45274.365972222222</v>
      </c>
      <c r="R7151" s="1">
        <v>45274.365972222222</v>
      </c>
      <c r="S7151" s="1">
        <v>45315.647222222222</v>
      </c>
      <c r="T7151" s="1">
        <v>45315.647222222222</v>
      </c>
      <c r="U7151" t="s">
        <v>44482</v>
      </c>
      <c r="V7151" t="s">
        <v>137</v>
      </c>
      <c r="W7151" t="s">
        <v>137</v>
      </c>
      <c r="X7151" t="s">
        <v>185</v>
      </c>
      <c r="Y7151" t="s">
        <v>666</v>
      </c>
      <c r="Z7151" t="s">
        <v>137</v>
      </c>
      <c r="AA7151" t="s">
        <v>137</v>
      </c>
      <c r="AB7151" t="s">
        <v>137</v>
      </c>
      <c r="AC7151" t="s">
        <v>137</v>
      </c>
      <c r="AD7151" s="2"/>
      <c r="AE7151" t="s">
        <v>44483</v>
      </c>
      <c r="AF7151" t="s">
        <v>7583</v>
      </c>
      <c r="AG7151" t="s">
        <v>137</v>
      </c>
      <c r="AH7151" t="s">
        <v>137</v>
      </c>
      <c r="AI7151" t="s">
        <v>137</v>
      </c>
      <c r="AJ7151" t="s">
        <v>137</v>
      </c>
      <c r="AK7151" t="s">
        <v>137</v>
      </c>
      <c r="AL7151" s="2">
        <v>45268</v>
      </c>
      <c r="AM7151" t="s">
        <v>137</v>
      </c>
      <c r="AN7151" t="s">
        <v>137</v>
      </c>
      <c r="AO7151" t="s">
        <v>137</v>
      </c>
      <c r="AP7151" t="s">
        <v>137</v>
      </c>
      <c r="AQ7151" t="s">
        <v>137</v>
      </c>
      <c r="AR7151" t="s">
        <v>137</v>
      </c>
      <c r="AS7151" t="s">
        <v>137</v>
      </c>
      <c r="AT7151" t="s">
        <v>137</v>
      </c>
      <c r="AU7151" t="s">
        <v>44484</v>
      </c>
      <c r="AV7151" t="s">
        <v>137</v>
      </c>
      <c r="AW7151" t="s">
        <v>137</v>
      </c>
      <c r="AX7151" t="s">
        <v>137</v>
      </c>
      <c r="AY7151" t="s">
        <v>137</v>
      </c>
      <c r="AZ7151" t="s">
        <v>137</v>
      </c>
      <c r="BA7151" t="s">
        <v>137</v>
      </c>
      <c r="BB7151" t="s">
        <v>137</v>
      </c>
      <c r="BC7151" t="s">
        <v>137</v>
      </c>
      <c r="BD7151" t="s">
        <v>137</v>
      </c>
      <c r="BE7151" t="s">
        <v>137</v>
      </c>
      <c r="BF7151" t="s">
        <v>137</v>
      </c>
      <c r="BG7151" t="s">
        <v>137</v>
      </c>
      <c r="BH7151" t="s">
        <v>137</v>
      </c>
      <c r="BI7151" t="s">
        <v>137</v>
      </c>
      <c r="BJ7151" t="s">
        <v>137</v>
      </c>
      <c r="BK7151" t="s">
        <v>137</v>
      </c>
      <c r="BL7151" t="s">
        <v>137</v>
      </c>
      <c r="BM7151" t="s">
        <v>137</v>
      </c>
      <c r="BN7151" t="s">
        <v>137</v>
      </c>
      <c r="BO7151" t="s">
        <v>137</v>
      </c>
      <c r="BP7151" t="s">
        <v>137</v>
      </c>
      <c r="BQ7151" t="s">
        <v>44485</v>
      </c>
      <c r="BR7151" t="s">
        <v>137</v>
      </c>
      <c r="BS7151" t="s">
        <v>137</v>
      </c>
      <c r="BT7151" t="s">
        <v>137</v>
      </c>
      <c r="BU7151" t="s">
        <v>137</v>
      </c>
      <c r="BV7151">
        <v>467</v>
      </c>
      <c r="BW7151" t="s">
        <v>137</v>
      </c>
      <c r="BX7151" t="s">
        <v>137</v>
      </c>
      <c r="BY7151" t="s">
        <v>137</v>
      </c>
      <c r="BZ7151" t="s">
        <v>137</v>
      </c>
      <c r="CA7151" t="s">
        <v>7583</v>
      </c>
      <c r="CB7151" t="s">
        <v>137</v>
      </c>
      <c r="CC7151" t="s">
        <v>137</v>
      </c>
      <c r="CD7151" t="s">
        <v>137</v>
      </c>
      <c r="CE7151" t="s">
        <v>137</v>
      </c>
      <c r="CF7151" t="s">
        <v>137</v>
      </c>
      <c r="CG7151" t="s">
        <v>137</v>
      </c>
      <c r="CH7151" t="s">
        <v>137</v>
      </c>
      <c r="CI7151" t="s">
        <v>137</v>
      </c>
      <c r="CJ7151" t="s">
        <v>910</v>
      </c>
      <c r="CK7151" t="s">
        <v>910</v>
      </c>
      <c r="CL7151" t="s">
        <v>137</v>
      </c>
      <c r="CM7151" t="s">
        <v>137</v>
      </c>
      <c r="CN7151" t="s">
        <v>137</v>
      </c>
      <c r="CO7151" t="s">
        <v>137</v>
      </c>
      <c r="CP7151" t="s">
        <v>137</v>
      </c>
      <c r="CQ7151" s="1">
        <v>45315.647222222222</v>
      </c>
      <c r="CR7151" s="1">
        <v>45315.647222222222</v>
      </c>
      <c r="CS7151" s="1"/>
      <c r="CT7151" t="s">
        <v>4697</v>
      </c>
      <c r="CU7151" t="s">
        <v>18586</v>
      </c>
      <c r="CV7151" t="s">
        <v>44486</v>
      </c>
      <c r="CW7151" t="s">
        <v>44487</v>
      </c>
      <c r="CX7151" s="3"/>
      <c r="CY7151" s="3"/>
      <c r="CZ7151">
        <v>2</v>
      </c>
      <c r="DA7151" t="s">
        <v>44488</v>
      </c>
      <c r="DB7151" t="s">
        <v>137</v>
      </c>
      <c r="DC7151" t="s">
        <v>137</v>
      </c>
      <c r="DD7151" t="s">
        <v>137</v>
      </c>
      <c r="DE7151" t="s">
        <v>137</v>
      </c>
      <c r="DF7151" t="s">
        <v>44489</v>
      </c>
      <c r="DG7151" t="s">
        <v>900</v>
      </c>
      <c r="DH7151" t="s">
        <v>3080</v>
      </c>
      <c r="DI7151" t="s">
        <v>137</v>
      </c>
      <c r="DJ7151" t="s">
        <v>137</v>
      </c>
      <c r="DK7151">
        <v>0</v>
      </c>
      <c r="DL7151" t="s">
        <v>209</v>
      </c>
      <c r="DM7151" t="s">
        <v>44490</v>
      </c>
      <c r="DN7151" t="s">
        <v>137</v>
      </c>
      <c r="DO7151" s="1">
        <v>45315.647222222222</v>
      </c>
      <c r="DP7151" s="1"/>
      <c r="DQ7151" t="s">
        <v>534</v>
      </c>
      <c r="DR7151" t="s">
        <v>535</v>
      </c>
      <c r="DS7151" t="s">
        <v>536</v>
      </c>
      <c r="DT7151" t="s">
        <v>137</v>
      </c>
      <c r="DU7151" t="s">
        <v>137</v>
      </c>
      <c r="DV7151" t="s">
        <v>140</v>
      </c>
      <c r="DW7151" t="s">
        <v>137</v>
      </c>
      <c r="DX7151" t="s">
        <v>44491</v>
      </c>
      <c r="DY7151" t="s">
        <v>137</v>
      </c>
      <c r="DZ7151" t="s">
        <v>148</v>
      </c>
      <c r="EA7151" t="b">
        <v>0</v>
      </c>
      <c r="EB7151" t="s">
        <v>137</v>
      </c>
    </row>
    <row r="7152" spans="1:132" x14ac:dyDescent="0.25">
      <c r="A7152">
        <v>123926742</v>
      </c>
      <c r="B7152">
        <v>4891</v>
      </c>
      <c r="C7152" t="s">
        <v>192</v>
      </c>
      <c r="D7152" t="s">
        <v>44492</v>
      </c>
      <c r="E7152" t="s">
        <v>134</v>
      </c>
      <c r="F7152" t="s">
        <v>162</v>
      </c>
      <c r="G7152" t="s">
        <v>137</v>
      </c>
      <c r="H7152" t="s">
        <v>137</v>
      </c>
      <c r="I7152" t="s">
        <v>44493</v>
      </c>
      <c r="J7152" t="s">
        <v>534</v>
      </c>
      <c r="K7152" t="s">
        <v>535</v>
      </c>
      <c r="L7152" t="s">
        <v>536</v>
      </c>
      <c r="M7152" t="s">
        <v>137</v>
      </c>
      <c r="N7152" t="s">
        <v>944</v>
      </c>
      <c r="O7152" t="s">
        <v>944</v>
      </c>
      <c r="P7152" s="1"/>
      <c r="Q7152" s="1">
        <v>45274.320833333331</v>
      </c>
      <c r="R7152" s="1">
        <v>45274.320833333331</v>
      </c>
      <c r="S7152" s="1">
        <v>45275.348611111112</v>
      </c>
      <c r="T7152" s="1">
        <v>45275.348611111112</v>
      </c>
      <c r="U7152" t="s">
        <v>5307</v>
      </c>
      <c r="V7152" t="s">
        <v>137</v>
      </c>
      <c r="W7152" t="s">
        <v>137</v>
      </c>
      <c r="X7152" t="s">
        <v>176</v>
      </c>
      <c r="Y7152" t="s">
        <v>137</v>
      </c>
      <c r="Z7152" t="s">
        <v>137</v>
      </c>
      <c r="AA7152" t="s">
        <v>137</v>
      </c>
      <c r="AB7152" t="s">
        <v>137</v>
      </c>
      <c r="AC7152" t="s">
        <v>137</v>
      </c>
      <c r="AD7152" s="2"/>
      <c r="AE7152" t="s">
        <v>137</v>
      </c>
      <c r="AF7152" t="s">
        <v>137</v>
      </c>
      <c r="AG7152" t="s">
        <v>137</v>
      </c>
      <c r="AH7152" t="s">
        <v>137</v>
      </c>
      <c r="AI7152" t="s">
        <v>137</v>
      </c>
      <c r="AJ7152" t="s">
        <v>137</v>
      </c>
      <c r="AK7152" t="s">
        <v>137</v>
      </c>
      <c r="AL7152" s="2"/>
      <c r="AM7152" t="s">
        <v>137</v>
      </c>
      <c r="AN7152" t="s">
        <v>137</v>
      </c>
      <c r="AO7152" t="s">
        <v>137</v>
      </c>
      <c r="AP7152" t="s">
        <v>137</v>
      </c>
      <c r="AQ7152" t="s">
        <v>137</v>
      </c>
      <c r="AR7152" t="s">
        <v>137</v>
      </c>
      <c r="AS7152" t="s">
        <v>137</v>
      </c>
      <c r="AT7152" t="s">
        <v>137</v>
      </c>
      <c r="AU7152" t="s">
        <v>137</v>
      </c>
      <c r="AV7152" t="s">
        <v>137</v>
      </c>
      <c r="AW7152" t="s">
        <v>137</v>
      </c>
      <c r="AX7152" t="s">
        <v>137</v>
      </c>
      <c r="AY7152" t="s">
        <v>137</v>
      </c>
      <c r="AZ7152" t="s">
        <v>137</v>
      </c>
      <c r="BA7152" t="s">
        <v>137</v>
      </c>
      <c r="BB7152" t="s">
        <v>137</v>
      </c>
      <c r="BC7152" t="s">
        <v>137</v>
      </c>
      <c r="BD7152" t="s">
        <v>137</v>
      </c>
      <c r="BE7152" t="s">
        <v>137</v>
      </c>
      <c r="BF7152" t="s">
        <v>137</v>
      </c>
      <c r="BG7152" t="s">
        <v>137</v>
      </c>
      <c r="BH7152" t="s">
        <v>137</v>
      </c>
      <c r="BI7152" t="s">
        <v>137</v>
      </c>
      <c r="BJ7152" t="s">
        <v>137</v>
      </c>
      <c r="BK7152" t="s">
        <v>137</v>
      </c>
      <c r="BL7152" t="s">
        <v>137</v>
      </c>
      <c r="BM7152" t="s">
        <v>137</v>
      </c>
      <c r="BN7152" t="s">
        <v>137</v>
      </c>
      <c r="BO7152" t="s">
        <v>137</v>
      </c>
      <c r="BP7152" t="s">
        <v>137</v>
      </c>
      <c r="BQ7152" t="s">
        <v>137</v>
      </c>
      <c r="BR7152" t="s">
        <v>137</v>
      </c>
      <c r="BS7152" t="s">
        <v>137</v>
      </c>
      <c r="BT7152" t="s">
        <v>137</v>
      </c>
      <c r="BU7152" t="s">
        <v>137</v>
      </c>
      <c r="BW7152" t="s">
        <v>137</v>
      </c>
      <c r="BX7152" t="s">
        <v>137</v>
      </c>
      <c r="BY7152" t="s">
        <v>137</v>
      </c>
      <c r="BZ7152" t="s">
        <v>137</v>
      </c>
      <c r="CA7152" t="s">
        <v>137</v>
      </c>
      <c r="CB7152" t="s">
        <v>137</v>
      </c>
      <c r="CC7152" t="s">
        <v>137</v>
      </c>
      <c r="CD7152" t="s">
        <v>137</v>
      </c>
      <c r="CE7152" t="s">
        <v>137</v>
      </c>
      <c r="CF7152" t="s">
        <v>137</v>
      </c>
      <c r="CG7152" t="s">
        <v>137</v>
      </c>
      <c r="CH7152" t="s">
        <v>137</v>
      </c>
      <c r="CI7152" t="s">
        <v>137</v>
      </c>
      <c r="CJ7152" t="s">
        <v>137</v>
      </c>
      <c r="CK7152" t="s">
        <v>137</v>
      </c>
      <c r="CL7152" t="s">
        <v>137</v>
      </c>
      <c r="CM7152" t="s">
        <v>137</v>
      </c>
      <c r="CN7152" t="s">
        <v>137</v>
      </c>
      <c r="CO7152" t="s">
        <v>137</v>
      </c>
      <c r="CP7152" t="s">
        <v>137</v>
      </c>
      <c r="CQ7152" s="1">
        <v>45275.348611111112</v>
      </c>
      <c r="CR7152" s="1">
        <v>45275.348611111112</v>
      </c>
      <c r="CS7152" s="1"/>
      <c r="CT7152" t="s">
        <v>137</v>
      </c>
      <c r="CU7152" t="s">
        <v>137</v>
      </c>
      <c r="CV7152" t="s">
        <v>1853</v>
      </c>
      <c r="CW7152" t="s">
        <v>44494</v>
      </c>
      <c r="CX7152" s="3"/>
      <c r="CY7152" s="3"/>
      <c r="CZ7152">
        <v>1</v>
      </c>
      <c r="DA7152" t="s">
        <v>137</v>
      </c>
      <c r="DB7152" t="s">
        <v>137</v>
      </c>
      <c r="DC7152" t="s">
        <v>137</v>
      </c>
      <c r="DD7152" t="s">
        <v>137</v>
      </c>
      <c r="DE7152" t="s">
        <v>137</v>
      </c>
      <c r="DF7152" t="s">
        <v>137</v>
      </c>
      <c r="DG7152" t="s">
        <v>137</v>
      </c>
      <c r="DH7152" t="s">
        <v>137</v>
      </c>
      <c r="DI7152" t="s">
        <v>137</v>
      </c>
      <c r="DJ7152" t="s">
        <v>137</v>
      </c>
      <c r="DK7152">
        <v>0</v>
      </c>
      <c r="DL7152" t="s">
        <v>137</v>
      </c>
      <c r="DM7152" t="s">
        <v>137</v>
      </c>
      <c r="DN7152" t="s">
        <v>137</v>
      </c>
      <c r="DO7152" s="1">
        <v>45275.348611111112</v>
      </c>
      <c r="DP7152" s="1"/>
      <c r="DQ7152" t="s">
        <v>534</v>
      </c>
      <c r="DR7152" t="s">
        <v>535</v>
      </c>
      <c r="DS7152" t="s">
        <v>536</v>
      </c>
      <c r="DT7152" t="s">
        <v>137</v>
      </c>
      <c r="DU7152" t="s">
        <v>137</v>
      </c>
      <c r="DV7152" t="s">
        <v>137</v>
      </c>
      <c r="DW7152" t="s">
        <v>137</v>
      </c>
      <c r="DX7152" t="s">
        <v>137</v>
      </c>
      <c r="DY7152" t="s">
        <v>137</v>
      </c>
      <c r="DZ7152" t="s">
        <v>168</v>
      </c>
      <c r="EA7152" t="b">
        <v>0</v>
      </c>
      <c r="EB7152" t="s">
        <v>137</v>
      </c>
    </row>
    <row r="7153" spans="1:132" x14ac:dyDescent="0.25">
      <c r="A7153">
        <v>123885131</v>
      </c>
      <c r="B7153">
        <v>4890</v>
      </c>
      <c r="C7153" t="s">
        <v>192</v>
      </c>
      <c r="D7153" t="s">
        <v>44495</v>
      </c>
      <c r="E7153" t="s">
        <v>134</v>
      </c>
      <c r="F7153" t="s">
        <v>162</v>
      </c>
      <c r="G7153" t="s">
        <v>137</v>
      </c>
      <c r="H7153" t="s">
        <v>137</v>
      </c>
      <c r="I7153" t="s">
        <v>137</v>
      </c>
      <c r="J7153" t="s">
        <v>150</v>
      </c>
      <c r="K7153" t="s">
        <v>151</v>
      </c>
      <c r="L7153" t="s">
        <v>152</v>
      </c>
      <c r="M7153" t="s">
        <v>137</v>
      </c>
      <c r="N7153" t="s">
        <v>22197</v>
      </c>
      <c r="O7153" t="s">
        <v>22197</v>
      </c>
      <c r="P7153" s="1"/>
      <c r="Q7153" s="1">
        <v>45273.711805555555</v>
      </c>
      <c r="R7153" s="1">
        <v>45273.711805555555</v>
      </c>
      <c r="S7153" s="1">
        <v>45274.470138888886</v>
      </c>
      <c r="T7153" s="1">
        <v>45274.470138888886</v>
      </c>
      <c r="U7153" t="s">
        <v>137</v>
      </c>
      <c r="V7153" t="s">
        <v>137</v>
      </c>
      <c r="W7153" t="s">
        <v>137</v>
      </c>
      <c r="X7153" t="s">
        <v>137</v>
      </c>
      <c r="Y7153" t="s">
        <v>137</v>
      </c>
      <c r="Z7153" t="s">
        <v>137</v>
      </c>
      <c r="AA7153" t="s">
        <v>137</v>
      </c>
      <c r="AB7153" t="s">
        <v>137</v>
      </c>
      <c r="AC7153" t="s">
        <v>137</v>
      </c>
      <c r="AD7153" s="2"/>
      <c r="AE7153" t="s">
        <v>137</v>
      </c>
      <c r="AF7153" t="s">
        <v>137</v>
      </c>
      <c r="AG7153" t="s">
        <v>137</v>
      </c>
      <c r="AH7153" t="s">
        <v>137</v>
      </c>
      <c r="AI7153" t="s">
        <v>137</v>
      </c>
      <c r="AJ7153" t="s">
        <v>137</v>
      </c>
      <c r="AK7153" t="s">
        <v>137</v>
      </c>
      <c r="AL7153" s="2"/>
      <c r="AM7153" t="s">
        <v>137</v>
      </c>
      <c r="AN7153" t="s">
        <v>137</v>
      </c>
      <c r="AO7153" t="s">
        <v>137</v>
      </c>
      <c r="AP7153" t="s">
        <v>137</v>
      </c>
      <c r="AQ7153" t="s">
        <v>137</v>
      </c>
      <c r="AR7153" t="s">
        <v>137</v>
      </c>
      <c r="AS7153" t="s">
        <v>137</v>
      </c>
      <c r="AT7153" t="s">
        <v>137</v>
      </c>
      <c r="AU7153" t="s">
        <v>137</v>
      </c>
      <c r="AV7153" t="s">
        <v>137</v>
      </c>
      <c r="AW7153" t="s">
        <v>137</v>
      </c>
      <c r="AX7153" t="s">
        <v>137</v>
      </c>
      <c r="AY7153" t="s">
        <v>137</v>
      </c>
      <c r="AZ7153" t="s">
        <v>137</v>
      </c>
      <c r="BA7153" t="s">
        <v>137</v>
      </c>
      <c r="BB7153" t="s">
        <v>137</v>
      </c>
      <c r="BC7153" t="s">
        <v>137</v>
      </c>
      <c r="BD7153" t="s">
        <v>137</v>
      </c>
      <c r="BE7153" t="s">
        <v>137</v>
      </c>
      <c r="BF7153" t="s">
        <v>137</v>
      </c>
      <c r="BG7153" t="s">
        <v>137</v>
      </c>
      <c r="BH7153" t="s">
        <v>137</v>
      </c>
      <c r="BI7153" t="s">
        <v>137</v>
      </c>
      <c r="BJ7153" t="s">
        <v>137</v>
      </c>
      <c r="BK7153" t="s">
        <v>137</v>
      </c>
      <c r="BL7153" t="s">
        <v>137</v>
      </c>
      <c r="BM7153" t="s">
        <v>137</v>
      </c>
      <c r="BN7153" t="s">
        <v>137</v>
      </c>
      <c r="BO7153" t="s">
        <v>137</v>
      </c>
      <c r="BP7153" t="s">
        <v>137</v>
      </c>
      <c r="BQ7153" t="s">
        <v>137</v>
      </c>
      <c r="BR7153" t="s">
        <v>137</v>
      </c>
      <c r="BS7153" t="s">
        <v>137</v>
      </c>
      <c r="BT7153" t="s">
        <v>137</v>
      </c>
      <c r="BU7153" t="s">
        <v>137</v>
      </c>
      <c r="BW7153" t="s">
        <v>137</v>
      </c>
      <c r="BX7153" t="s">
        <v>137</v>
      </c>
      <c r="BY7153" t="s">
        <v>137</v>
      </c>
      <c r="BZ7153" t="s">
        <v>137</v>
      </c>
      <c r="CA7153" t="s">
        <v>137</v>
      </c>
      <c r="CB7153" t="s">
        <v>137</v>
      </c>
      <c r="CC7153" t="s">
        <v>137</v>
      </c>
      <c r="CD7153" t="s">
        <v>137</v>
      </c>
      <c r="CE7153" t="s">
        <v>137</v>
      </c>
      <c r="CF7153" t="s">
        <v>137</v>
      </c>
      <c r="CG7153" t="s">
        <v>137</v>
      </c>
      <c r="CH7153" t="s">
        <v>137</v>
      </c>
      <c r="CI7153" t="s">
        <v>137</v>
      </c>
      <c r="CJ7153" t="s">
        <v>137</v>
      </c>
      <c r="CK7153" t="s">
        <v>137</v>
      </c>
      <c r="CL7153" t="s">
        <v>137</v>
      </c>
      <c r="CM7153" t="s">
        <v>137</v>
      </c>
      <c r="CN7153" t="s">
        <v>137</v>
      </c>
      <c r="CO7153" t="s">
        <v>137</v>
      </c>
      <c r="CP7153" t="s">
        <v>137</v>
      </c>
      <c r="CQ7153" s="1">
        <v>45274.470138888886</v>
      </c>
      <c r="CR7153" s="1">
        <v>45274.470138888886</v>
      </c>
      <c r="CS7153" s="1"/>
      <c r="CT7153" t="s">
        <v>44496</v>
      </c>
      <c r="CU7153" t="s">
        <v>44497</v>
      </c>
      <c r="CV7153" t="s">
        <v>44498</v>
      </c>
      <c r="CW7153" t="s">
        <v>44499</v>
      </c>
      <c r="CX7153" s="3"/>
      <c r="CY7153" s="3"/>
      <c r="CZ7153">
        <v>2</v>
      </c>
      <c r="DA7153" t="s">
        <v>137</v>
      </c>
      <c r="DB7153" t="s">
        <v>137</v>
      </c>
      <c r="DC7153" t="s">
        <v>137</v>
      </c>
      <c r="DD7153" t="s">
        <v>137</v>
      </c>
      <c r="DE7153" t="s">
        <v>137</v>
      </c>
      <c r="DF7153" t="s">
        <v>44500</v>
      </c>
      <c r="DG7153" t="s">
        <v>137</v>
      </c>
      <c r="DH7153" t="s">
        <v>137</v>
      </c>
      <c r="DI7153" t="s">
        <v>137</v>
      </c>
      <c r="DJ7153" t="s">
        <v>137</v>
      </c>
      <c r="DK7153">
        <v>0</v>
      </c>
      <c r="DL7153" t="s">
        <v>209</v>
      </c>
      <c r="DM7153" t="s">
        <v>137</v>
      </c>
      <c r="DN7153" t="s">
        <v>137</v>
      </c>
      <c r="DO7153" s="1">
        <v>45274.470138888886</v>
      </c>
      <c r="DP7153" s="1"/>
      <c r="DQ7153" t="s">
        <v>150</v>
      </c>
      <c r="DR7153" t="s">
        <v>151</v>
      </c>
      <c r="DS7153" t="s">
        <v>152</v>
      </c>
      <c r="DT7153" t="s">
        <v>137</v>
      </c>
      <c r="DU7153" t="s">
        <v>137</v>
      </c>
      <c r="DV7153" t="s">
        <v>137</v>
      </c>
      <c r="DW7153" t="s">
        <v>137</v>
      </c>
      <c r="DX7153" t="s">
        <v>44501</v>
      </c>
      <c r="DY7153" t="s">
        <v>137</v>
      </c>
      <c r="DZ7153" t="s">
        <v>168</v>
      </c>
      <c r="EA7153" t="b">
        <v>0</v>
      </c>
      <c r="EB7153" t="s">
        <v>137</v>
      </c>
    </row>
    <row r="7154" spans="1:132" x14ac:dyDescent="0.25">
      <c r="A7154">
        <v>123882277</v>
      </c>
      <c r="B7154">
        <v>4889</v>
      </c>
      <c r="C7154" t="s">
        <v>192</v>
      </c>
      <c r="D7154" t="s">
        <v>474</v>
      </c>
      <c r="E7154" t="s">
        <v>134</v>
      </c>
      <c r="F7154" t="s">
        <v>135</v>
      </c>
      <c r="G7154" t="s">
        <v>163</v>
      </c>
      <c r="H7154" t="s">
        <v>137</v>
      </c>
      <c r="I7154" t="s">
        <v>475</v>
      </c>
      <c r="J7154" t="s">
        <v>150</v>
      </c>
      <c r="K7154" t="s">
        <v>151</v>
      </c>
      <c r="L7154" t="s">
        <v>152</v>
      </c>
      <c r="M7154" t="s">
        <v>137</v>
      </c>
      <c r="N7154" t="s">
        <v>414</v>
      </c>
      <c r="O7154" t="s">
        <v>414</v>
      </c>
      <c r="P7154" s="1"/>
      <c r="Q7154" s="1">
        <v>45273.695833333331</v>
      </c>
      <c r="R7154" s="1">
        <v>45273.695833333331</v>
      </c>
      <c r="S7154" s="1">
        <v>45274.472222222219</v>
      </c>
      <c r="T7154" s="1">
        <v>45274.472222222219</v>
      </c>
      <c r="U7154" t="s">
        <v>44502</v>
      </c>
      <c r="V7154" t="s">
        <v>137</v>
      </c>
      <c r="W7154" t="s">
        <v>137</v>
      </c>
      <c r="X7154" t="s">
        <v>176</v>
      </c>
      <c r="Y7154" t="s">
        <v>813</v>
      </c>
      <c r="Z7154" t="s">
        <v>137</v>
      </c>
      <c r="AA7154" t="s">
        <v>232</v>
      </c>
      <c r="AB7154" t="s">
        <v>137</v>
      </c>
      <c r="AC7154" t="s">
        <v>137</v>
      </c>
      <c r="AD7154" s="2"/>
      <c r="AE7154" t="s">
        <v>137</v>
      </c>
      <c r="AF7154" t="s">
        <v>137</v>
      </c>
      <c r="AG7154" t="s">
        <v>137</v>
      </c>
      <c r="AH7154" t="s">
        <v>137</v>
      </c>
      <c r="AI7154" t="s">
        <v>137</v>
      </c>
      <c r="AJ7154" t="s">
        <v>137</v>
      </c>
      <c r="AK7154" t="s">
        <v>137</v>
      </c>
      <c r="AL7154" s="2"/>
      <c r="AM7154" t="s">
        <v>137</v>
      </c>
      <c r="AN7154" t="s">
        <v>137</v>
      </c>
      <c r="AO7154" t="s">
        <v>137</v>
      </c>
      <c r="AP7154" t="s">
        <v>137</v>
      </c>
      <c r="AQ7154" t="s">
        <v>137</v>
      </c>
      <c r="AR7154" t="s">
        <v>137</v>
      </c>
      <c r="AS7154" t="s">
        <v>137</v>
      </c>
      <c r="AT7154" t="s">
        <v>137</v>
      </c>
      <c r="AU7154" t="s">
        <v>137</v>
      </c>
      <c r="AV7154" t="s">
        <v>44503</v>
      </c>
      <c r="AW7154" t="s">
        <v>137</v>
      </c>
      <c r="AX7154" t="s">
        <v>137</v>
      </c>
      <c r="AY7154" t="s">
        <v>137</v>
      </c>
      <c r="AZ7154" t="s">
        <v>137</v>
      </c>
      <c r="BA7154" t="s">
        <v>137</v>
      </c>
      <c r="BB7154" t="s">
        <v>137</v>
      </c>
      <c r="BC7154" t="s">
        <v>137</v>
      </c>
      <c r="BD7154" t="s">
        <v>137</v>
      </c>
      <c r="BE7154" t="s">
        <v>137</v>
      </c>
      <c r="BF7154" t="s">
        <v>137</v>
      </c>
      <c r="BG7154" t="s">
        <v>137</v>
      </c>
      <c r="BH7154" t="s">
        <v>137</v>
      </c>
      <c r="BI7154" t="s">
        <v>137</v>
      </c>
      <c r="BJ7154" t="s">
        <v>137</v>
      </c>
      <c r="BK7154" t="s">
        <v>137</v>
      </c>
      <c r="BL7154" t="s">
        <v>137</v>
      </c>
      <c r="BM7154" t="s">
        <v>137</v>
      </c>
      <c r="BN7154" t="s">
        <v>137</v>
      </c>
      <c r="BO7154" t="s">
        <v>137</v>
      </c>
      <c r="BP7154" t="s">
        <v>137</v>
      </c>
      <c r="BQ7154" t="s">
        <v>137</v>
      </c>
      <c r="BR7154" t="s">
        <v>137</v>
      </c>
      <c r="BS7154" t="s">
        <v>137</v>
      </c>
      <c r="BT7154" t="s">
        <v>137</v>
      </c>
      <c r="BU7154" t="s">
        <v>137</v>
      </c>
      <c r="BW7154" t="s">
        <v>137</v>
      </c>
      <c r="BX7154" t="s">
        <v>137</v>
      </c>
      <c r="BY7154" t="s">
        <v>137</v>
      </c>
      <c r="BZ7154" t="s">
        <v>137</v>
      </c>
      <c r="CA7154" t="s">
        <v>137</v>
      </c>
      <c r="CB7154" t="s">
        <v>137</v>
      </c>
      <c r="CC7154" t="s">
        <v>137</v>
      </c>
      <c r="CD7154" t="s">
        <v>137</v>
      </c>
      <c r="CE7154" t="s">
        <v>137</v>
      </c>
      <c r="CF7154" t="s">
        <v>137</v>
      </c>
      <c r="CG7154" t="s">
        <v>137</v>
      </c>
      <c r="CH7154" t="s">
        <v>137</v>
      </c>
      <c r="CI7154" t="s">
        <v>137</v>
      </c>
      <c r="CJ7154" t="s">
        <v>137</v>
      </c>
      <c r="CK7154" t="s">
        <v>137</v>
      </c>
      <c r="CL7154" t="s">
        <v>137</v>
      </c>
      <c r="CM7154" t="s">
        <v>137</v>
      </c>
      <c r="CN7154" t="s">
        <v>137</v>
      </c>
      <c r="CO7154" t="s">
        <v>137</v>
      </c>
      <c r="CP7154" t="s">
        <v>137</v>
      </c>
      <c r="CQ7154" s="1">
        <v>45274.472222222219</v>
      </c>
      <c r="CR7154" s="1">
        <v>45274.472222222219</v>
      </c>
      <c r="CS7154" s="1"/>
      <c r="CT7154" t="s">
        <v>19721</v>
      </c>
      <c r="CU7154" t="s">
        <v>44504</v>
      </c>
      <c r="CV7154" t="s">
        <v>44505</v>
      </c>
      <c r="CW7154" t="s">
        <v>44506</v>
      </c>
      <c r="CX7154" s="3"/>
      <c r="CY7154" s="3"/>
      <c r="CZ7154">
        <v>1</v>
      </c>
      <c r="DA7154" t="s">
        <v>44507</v>
      </c>
      <c r="DB7154" t="s">
        <v>137</v>
      </c>
      <c r="DC7154" t="s">
        <v>137</v>
      </c>
      <c r="DD7154" t="s">
        <v>137</v>
      </c>
      <c r="DE7154" t="s">
        <v>137</v>
      </c>
      <c r="DF7154" t="s">
        <v>44508</v>
      </c>
      <c r="DG7154" t="s">
        <v>137</v>
      </c>
      <c r="DH7154" t="s">
        <v>137</v>
      </c>
      <c r="DI7154" t="s">
        <v>137</v>
      </c>
      <c r="DJ7154" t="s">
        <v>137</v>
      </c>
      <c r="DK7154">
        <v>0</v>
      </c>
      <c r="DL7154" t="s">
        <v>209</v>
      </c>
      <c r="DM7154" t="s">
        <v>137</v>
      </c>
      <c r="DN7154" t="s">
        <v>137</v>
      </c>
      <c r="DO7154" s="1">
        <v>45274.472222222219</v>
      </c>
      <c r="DP7154" s="1"/>
      <c r="DQ7154" t="s">
        <v>150</v>
      </c>
      <c r="DR7154" t="s">
        <v>151</v>
      </c>
      <c r="DS7154" t="s">
        <v>152</v>
      </c>
      <c r="DT7154" t="s">
        <v>137</v>
      </c>
      <c r="DU7154" t="s">
        <v>137</v>
      </c>
      <c r="DV7154" t="s">
        <v>140</v>
      </c>
      <c r="DW7154" t="s">
        <v>137</v>
      </c>
      <c r="DX7154" t="s">
        <v>16666</v>
      </c>
      <c r="DY7154" t="s">
        <v>137</v>
      </c>
      <c r="DZ7154" t="s">
        <v>148</v>
      </c>
      <c r="EA7154" t="b">
        <v>0</v>
      </c>
      <c r="EB7154" t="s">
        <v>137</v>
      </c>
    </row>
    <row r="7155" spans="1:132" x14ac:dyDescent="0.25">
      <c r="A7155">
        <v>123881870</v>
      </c>
      <c r="B7155">
        <v>4888</v>
      </c>
      <c r="C7155" t="s">
        <v>192</v>
      </c>
      <c r="D7155" t="s">
        <v>474</v>
      </c>
      <c r="E7155" t="s">
        <v>134</v>
      </c>
      <c r="F7155" t="s">
        <v>135</v>
      </c>
      <c r="G7155" t="s">
        <v>163</v>
      </c>
      <c r="H7155" t="s">
        <v>137</v>
      </c>
      <c r="I7155" t="s">
        <v>475</v>
      </c>
      <c r="J7155" t="s">
        <v>32127</v>
      </c>
      <c r="K7155" t="s">
        <v>32128</v>
      </c>
      <c r="L7155" t="s">
        <v>32129</v>
      </c>
      <c r="M7155" t="s">
        <v>137</v>
      </c>
      <c r="N7155" t="s">
        <v>21761</v>
      </c>
      <c r="O7155" t="s">
        <v>1478</v>
      </c>
      <c r="P7155" s="1">
        <v>45274</v>
      </c>
      <c r="Q7155" s="1">
        <v>45273.693749999999</v>
      </c>
      <c r="R7155" s="1">
        <v>45273.693749999999</v>
      </c>
      <c r="S7155" s="1">
        <v>45281.615277777775</v>
      </c>
      <c r="T7155" s="1">
        <v>45281.615277777775</v>
      </c>
      <c r="U7155" t="s">
        <v>7334</v>
      </c>
      <c r="V7155" t="s">
        <v>137</v>
      </c>
      <c r="W7155" t="s">
        <v>137</v>
      </c>
      <c r="X7155" t="s">
        <v>176</v>
      </c>
      <c r="Y7155" t="s">
        <v>370</v>
      </c>
      <c r="Z7155" t="s">
        <v>137</v>
      </c>
      <c r="AA7155" t="s">
        <v>30025</v>
      </c>
      <c r="AB7155" t="s">
        <v>137</v>
      </c>
      <c r="AC7155" t="s">
        <v>137</v>
      </c>
      <c r="AD7155" s="2"/>
      <c r="AE7155" t="s">
        <v>137</v>
      </c>
      <c r="AF7155" t="s">
        <v>137</v>
      </c>
      <c r="AG7155" t="s">
        <v>137</v>
      </c>
      <c r="AH7155" t="s">
        <v>137</v>
      </c>
      <c r="AI7155" t="s">
        <v>137</v>
      </c>
      <c r="AJ7155" t="s">
        <v>137</v>
      </c>
      <c r="AK7155" t="s">
        <v>137</v>
      </c>
      <c r="AL7155" s="2"/>
      <c r="AM7155" t="s">
        <v>137</v>
      </c>
      <c r="AN7155" t="s">
        <v>137</v>
      </c>
      <c r="AO7155" t="s">
        <v>137</v>
      </c>
      <c r="AP7155" t="s">
        <v>137</v>
      </c>
      <c r="AQ7155" t="s">
        <v>137</v>
      </c>
      <c r="AR7155" t="s">
        <v>137</v>
      </c>
      <c r="AS7155" t="s">
        <v>137</v>
      </c>
      <c r="AT7155" t="s">
        <v>137</v>
      </c>
      <c r="AU7155" t="s">
        <v>137</v>
      </c>
      <c r="AV7155" t="s">
        <v>44509</v>
      </c>
      <c r="AW7155" t="s">
        <v>137</v>
      </c>
      <c r="AX7155" t="s">
        <v>137</v>
      </c>
      <c r="AY7155" t="s">
        <v>137</v>
      </c>
      <c r="AZ7155" t="s">
        <v>137</v>
      </c>
      <c r="BA7155" t="s">
        <v>137</v>
      </c>
      <c r="BB7155" t="s">
        <v>137</v>
      </c>
      <c r="BC7155" t="s">
        <v>137</v>
      </c>
      <c r="BD7155" t="s">
        <v>137</v>
      </c>
      <c r="BE7155" t="s">
        <v>137</v>
      </c>
      <c r="BF7155" t="s">
        <v>137</v>
      </c>
      <c r="BG7155" t="s">
        <v>137</v>
      </c>
      <c r="BH7155" t="s">
        <v>137</v>
      </c>
      <c r="BI7155" t="s">
        <v>137</v>
      </c>
      <c r="BJ7155" t="s">
        <v>137</v>
      </c>
      <c r="BK7155" t="s">
        <v>137</v>
      </c>
      <c r="BL7155" t="s">
        <v>137</v>
      </c>
      <c r="BM7155" t="s">
        <v>137</v>
      </c>
      <c r="BN7155" t="s">
        <v>137</v>
      </c>
      <c r="BO7155" t="s">
        <v>137</v>
      </c>
      <c r="BP7155" t="s">
        <v>137</v>
      </c>
      <c r="BQ7155" t="s">
        <v>137</v>
      </c>
      <c r="BR7155" t="s">
        <v>137</v>
      </c>
      <c r="BS7155" t="s">
        <v>137</v>
      </c>
      <c r="BT7155" t="s">
        <v>137</v>
      </c>
      <c r="BU7155" t="s">
        <v>137</v>
      </c>
      <c r="BW7155" t="s">
        <v>137</v>
      </c>
      <c r="BX7155" t="s">
        <v>137</v>
      </c>
      <c r="BY7155" t="s">
        <v>137</v>
      </c>
      <c r="BZ7155" t="s">
        <v>137</v>
      </c>
      <c r="CA7155" t="s">
        <v>137</v>
      </c>
      <c r="CB7155" t="s">
        <v>137</v>
      </c>
      <c r="CC7155" t="s">
        <v>137</v>
      </c>
      <c r="CD7155" t="s">
        <v>137</v>
      </c>
      <c r="CE7155" t="s">
        <v>137</v>
      </c>
      <c r="CF7155" t="s">
        <v>137</v>
      </c>
      <c r="CG7155" t="s">
        <v>137</v>
      </c>
      <c r="CH7155" t="s">
        <v>137</v>
      </c>
      <c r="CI7155" t="s">
        <v>137</v>
      </c>
      <c r="CJ7155" t="s">
        <v>137</v>
      </c>
      <c r="CK7155" t="s">
        <v>137</v>
      </c>
      <c r="CL7155" t="s">
        <v>137</v>
      </c>
      <c r="CM7155" t="s">
        <v>137</v>
      </c>
      <c r="CN7155" t="s">
        <v>137</v>
      </c>
      <c r="CO7155" t="s">
        <v>137</v>
      </c>
      <c r="CP7155" t="s">
        <v>137</v>
      </c>
      <c r="CQ7155" s="1">
        <v>45281.614583333336</v>
      </c>
      <c r="CR7155" s="1">
        <v>45281.614583333336</v>
      </c>
      <c r="CS7155" s="1"/>
      <c r="CT7155" t="s">
        <v>137</v>
      </c>
      <c r="CU7155" t="s">
        <v>137</v>
      </c>
      <c r="CV7155" t="s">
        <v>44510</v>
      </c>
      <c r="CW7155" t="s">
        <v>44511</v>
      </c>
      <c r="CX7155" s="3"/>
      <c r="CY7155" s="3"/>
      <c r="CZ7155">
        <v>2</v>
      </c>
      <c r="DA7155" t="s">
        <v>44512</v>
      </c>
      <c r="DB7155" t="s">
        <v>137</v>
      </c>
      <c r="DC7155" t="s">
        <v>137</v>
      </c>
      <c r="DD7155" t="s">
        <v>137</v>
      </c>
      <c r="DE7155" t="s">
        <v>137</v>
      </c>
      <c r="DF7155" t="s">
        <v>44513</v>
      </c>
      <c r="DG7155" t="s">
        <v>900</v>
      </c>
      <c r="DH7155" t="s">
        <v>32509</v>
      </c>
      <c r="DI7155" t="s">
        <v>137</v>
      </c>
      <c r="DJ7155" t="s">
        <v>137</v>
      </c>
      <c r="DK7155">
        <v>0</v>
      </c>
      <c r="DL7155" t="s">
        <v>209</v>
      </c>
      <c r="DM7155" t="s">
        <v>137</v>
      </c>
      <c r="DN7155" t="s">
        <v>137</v>
      </c>
      <c r="DO7155" s="1">
        <v>45281.614583333336</v>
      </c>
      <c r="DP7155" s="1"/>
      <c r="DQ7155" t="s">
        <v>32127</v>
      </c>
      <c r="DR7155" t="s">
        <v>32128</v>
      </c>
      <c r="DS7155" t="s">
        <v>32129</v>
      </c>
      <c r="DT7155" t="s">
        <v>137</v>
      </c>
      <c r="DU7155" t="s">
        <v>137</v>
      </c>
      <c r="DV7155" t="s">
        <v>140</v>
      </c>
      <c r="DW7155" t="s">
        <v>137</v>
      </c>
      <c r="DX7155" t="s">
        <v>137</v>
      </c>
      <c r="DY7155" t="s">
        <v>137</v>
      </c>
      <c r="DZ7155" t="s">
        <v>148</v>
      </c>
      <c r="EA7155" t="b">
        <v>0</v>
      </c>
      <c r="EB7155" t="s">
        <v>137</v>
      </c>
    </row>
    <row r="7156" spans="1:132" x14ac:dyDescent="0.25">
      <c r="A7156">
        <v>123869385</v>
      </c>
      <c r="B7156">
        <v>4887</v>
      </c>
      <c r="C7156" t="s">
        <v>192</v>
      </c>
      <c r="D7156" t="s">
        <v>44514</v>
      </c>
      <c r="E7156" t="s">
        <v>134</v>
      </c>
      <c r="F7156" t="s">
        <v>532</v>
      </c>
      <c r="G7156" t="s">
        <v>137</v>
      </c>
      <c r="H7156" t="s">
        <v>137</v>
      </c>
      <c r="I7156" t="s">
        <v>44515</v>
      </c>
      <c r="J7156" t="s">
        <v>557</v>
      </c>
      <c r="K7156" t="s">
        <v>558</v>
      </c>
      <c r="L7156" t="s">
        <v>559</v>
      </c>
      <c r="M7156" t="s">
        <v>137</v>
      </c>
      <c r="N7156" t="s">
        <v>733</v>
      </c>
      <c r="O7156" t="s">
        <v>6110</v>
      </c>
      <c r="P7156" s="1"/>
      <c r="Q7156" s="1">
        <v>45273.615277777775</v>
      </c>
      <c r="R7156" s="1">
        <v>45273.615277777775</v>
      </c>
      <c r="S7156" s="1">
        <v>45273.615277777775</v>
      </c>
      <c r="T7156" s="1">
        <v>45273.615277777775</v>
      </c>
      <c r="U7156" t="s">
        <v>4013</v>
      </c>
      <c r="V7156" t="s">
        <v>137</v>
      </c>
      <c r="W7156" t="s">
        <v>137</v>
      </c>
      <c r="X7156" t="s">
        <v>231</v>
      </c>
      <c r="Y7156" t="s">
        <v>137</v>
      </c>
      <c r="Z7156" t="s">
        <v>137</v>
      </c>
      <c r="AA7156" t="s">
        <v>137</v>
      </c>
      <c r="AB7156" t="s">
        <v>137</v>
      </c>
      <c r="AC7156" t="s">
        <v>137</v>
      </c>
      <c r="AD7156" s="2"/>
      <c r="AE7156" t="s">
        <v>137</v>
      </c>
      <c r="AF7156" t="s">
        <v>137</v>
      </c>
      <c r="AG7156" t="s">
        <v>137</v>
      </c>
      <c r="AH7156" t="s">
        <v>137</v>
      </c>
      <c r="AI7156" t="s">
        <v>137</v>
      </c>
      <c r="AJ7156" t="s">
        <v>137</v>
      </c>
      <c r="AK7156" t="s">
        <v>137</v>
      </c>
      <c r="AL7156" s="2"/>
      <c r="AM7156" t="s">
        <v>137</v>
      </c>
      <c r="AN7156" t="s">
        <v>137</v>
      </c>
      <c r="AO7156" t="s">
        <v>137</v>
      </c>
      <c r="AP7156" t="s">
        <v>137</v>
      </c>
      <c r="AQ7156" t="s">
        <v>137</v>
      </c>
      <c r="AR7156" t="s">
        <v>137</v>
      </c>
      <c r="AS7156" t="s">
        <v>137</v>
      </c>
      <c r="AT7156" t="s">
        <v>137</v>
      </c>
      <c r="AU7156" t="s">
        <v>137</v>
      </c>
      <c r="AV7156" t="s">
        <v>137</v>
      </c>
      <c r="AW7156" t="s">
        <v>137</v>
      </c>
      <c r="AX7156" t="s">
        <v>137</v>
      </c>
      <c r="AY7156" t="s">
        <v>137</v>
      </c>
      <c r="AZ7156" t="s">
        <v>137</v>
      </c>
      <c r="BA7156" t="s">
        <v>137</v>
      </c>
      <c r="BB7156" t="s">
        <v>137</v>
      </c>
      <c r="BC7156" t="s">
        <v>137</v>
      </c>
      <c r="BD7156" t="s">
        <v>137</v>
      </c>
      <c r="BE7156" t="s">
        <v>137</v>
      </c>
      <c r="BF7156" t="s">
        <v>137</v>
      </c>
      <c r="BG7156" t="s">
        <v>137</v>
      </c>
      <c r="BH7156" t="s">
        <v>137</v>
      </c>
      <c r="BI7156" t="s">
        <v>137</v>
      </c>
      <c r="BJ7156" t="s">
        <v>137</v>
      </c>
      <c r="BK7156" t="s">
        <v>137</v>
      </c>
      <c r="BL7156" t="s">
        <v>137</v>
      </c>
      <c r="BM7156" t="s">
        <v>137</v>
      </c>
      <c r="BN7156" t="s">
        <v>137</v>
      </c>
      <c r="BO7156" t="s">
        <v>137</v>
      </c>
      <c r="BP7156" t="s">
        <v>137</v>
      </c>
      <c r="BQ7156" t="s">
        <v>137</v>
      </c>
      <c r="BR7156" t="s">
        <v>137</v>
      </c>
      <c r="BS7156" t="s">
        <v>137</v>
      </c>
      <c r="BT7156" t="s">
        <v>137</v>
      </c>
      <c r="BU7156" t="s">
        <v>137</v>
      </c>
      <c r="BW7156" t="s">
        <v>137</v>
      </c>
      <c r="BX7156" t="s">
        <v>137</v>
      </c>
      <c r="BY7156" t="s">
        <v>137</v>
      </c>
      <c r="BZ7156" t="s">
        <v>137</v>
      </c>
      <c r="CA7156" t="s">
        <v>137</v>
      </c>
      <c r="CB7156" t="s">
        <v>137</v>
      </c>
      <c r="CC7156" t="s">
        <v>137</v>
      </c>
      <c r="CD7156" t="s">
        <v>137</v>
      </c>
      <c r="CE7156" t="s">
        <v>137</v>
      </c>
      <c r="CF7156" t="s">
        <v>137</v>
      </c>
      <c r="CG7156" t="s">
        <v>137</v>
      </c>
      <c r="CH7156" t="s">
        <v>137</v>
      </c>
      <c r="CI7156" t="s">
        <v>137</v>
      </c>
      <c r="CJ7156" t="s">
        <v>137</v>
      </c>
      <c r="CK7156" t="s">
        <v>137</v>
      </c>
      <c r="CL7156" t="s">
        <v>137</v>
      </c>
      <c r="CM7156" t="s">
        <v>137</v>
      </c>
      <c r="CN7156" t="s">
        <v>137</v>
      </c>
      <c r="CO7156" t="s">
        <v>137</v>
      </c>
      <c r="CP7156" t="s">
        <v>137</v>
      </c>
      <c r="CQ7156" s="1">
        <v>45273.615277777775</v>
      </c>
      <c r="CR7156" s="1">
        <v>45273.615277777775</v>
      </c>
      <c r="CS7156" s="1"/>
      <c r="CT7156" t="s">
        <v>14869</v>
      </c>
      <c r="CU7156" t="s">
        <v>14869</v>
      </c>
      <c r="CV7156" t="s">
        <v>14126</v>
      </c>
      <c r="CW7156" t="s">
        <v>14126</v>
      </c>
      <c r="CX7156" s="3"/>
      <c r="CY7156" s="3"/>
      <c r="DA7156" t="s">
        <v>137</v>
      </c>
      <c r="DB7156" t="s">
        <v>137</v>
      </c>
      <c r="DC7156" t="s">
        <v>137</v>
      </c>
      <c r="DD7156" t="s">
        <v>137</v>
      </c>
      <c r="DE7156" t="s">
        <v>137</v>
      </c>
      <c r="DF7156" t="s">
        <v>44516</v>
      </c>
      <c r="DG7156" t="s">
        <v>137</v>
      </c>
      <c r="DH7156" t="s">
        <v>137</v>
      </c>
      <c r="DI7156" t="s">
        <v>137</v>
      </c>
      <c r="DJ7156" t="s">
        <v>137</v>
      </c>
      <c r="DK7156">
        <v>0</v>
      </c>
      <c r="DL7156" t="s">
        <v>209</v>
      </c>
      <c r="DM7156" t="s">
        <v>137</v>
      </c>
      <c r="DN7156" t="s">
        <v>137</v>
      </c>
      <c r="DO7156" s="1">
        <v>45273.615277777775</v>
      </c>
      <c r="DP7156" s="1"/>
      <c r="DQ7156" t="s">
        <v>557</v>
      </c>
      <c r="DR7156" t="s">
        <v>558</v>
      </c>
      <c r="DS7156" t="s">
        <v>559</v>
      </c>
      <c r="DT7156" t="s">
        <v>137</v>
      </c>
      <c r="DU7156" t="s">
        <v>137</v>
      </c>
      <c r="DV7156" t="s">
        <v>137</v>
      </c>
      <c r="DW7156" t="s">
        <v>137</v>
      </c>
      <c r="DX7156" t="s">
        <v>137</v>
      </c>
      <c r="DY7156" t="s">
        <v>137</v>
      </c>
      <c r="DZ7156" t="s">
        <v>168</v>
      </c>
      <c r="EA7156" t="b">
        <v>0</v>
      </c>
      <c r="EB7156" t="s">
        <v>137</v>
      </c>
    </row>
    <row r="7157" spans="1:132" x14ac:dyDescent="0.25">
      <c r="A7157">
        <v>123865922</v>
      </c>
      <c r="B7157">
        <v>4886</v>
      </c>
      <c r="C7157" t="s">
        <v>192</v>
      </c>
      <c r="D7157" t="s">
        <v>133</v>
      </c>
      <c r="E7157" t="s">
        <v>134</v>
      </c>
      <c r="F7157" t="s">
        <v>135</v>
      </c>
      <c r="G7157" t="s">
        <v>136</v>
      </c>
      <c r="H7157" t="s">
        <v>137</v>
      </c>
      <c r="I7157" t="s">
        <v>138</v>
      </c>
      <c r="J7157" t="s">
        <v>150</v>
      </c>
      <c r="K7157" t="s">
        <v>151</v>
      </c>
      <c r="L7157" t="s">
        <v>152</v>
      </c>
      <c r="M7157" t="s">
        <v>137</v>
      </c>
      <c r="N7157" t="s">
        <v>1103</v>
      </c>
      <c r="O7157" t="s">
        <v>1103</v>
      </c>
      <c r="P7157" s="1">
        <v>45275</v>
      </c>
      <c r="Q7157" s="1">
        <v>45273.600694444445</v>
      </c>
      <c r="R7157" s="1">
        <v>45273.600694444445</v>
      </c>
      <c r="S7157" s="1">
        <v>45278.495833333334</v>
      </c>
      <c r="T7157" s="1">
        <v>45278.495833333334</v>
      </c>
      <c r="U7157" t="s">
        <v>26894</v>
      </c>
      <c r="V7157" t="s">
        <v>137</v>
      </c>
      <c r="W7157" t="s">
        <v>137</v>
      </c>
      <c r="X7157" t="s">
        <v>155</v>
      </c>
      <c r="Y7157" t="s">
        <v>713</v>
      </c>
      <c r="Z7157" t="s">
        <v>137</v>
      </c>
      <c r="AA7157" t="s">
        <v>137</v>
      </c>
      <c r="AB7157" t="s">
        <v>137</v>
      </c>
      <c r="AC7157" t="s">
        <v>137</v>
      </c>
      <c r="AD7157" s="2"/>
      <c r="AE7157" t="s">
        <v>137</v>
      </c>
      <c r="AF7157" t="s">
        <v>137</v>
      </c>
      <c r="AG7157" t="s">
        <v>137</v>
      </c>
      <c r="AH7157" t="s">
        <v>137</v>
      </c>
      <c r="AI7157" t="s">
        <v>137</v>
      </c>
      <c r="AJ7157" t="s">
        <v>137</v>
      </c>
      <c r="AK7157" t="s">
        <v>137</v>
      </c>
      <c r="AL7157" s="2"/>
      <c r="AM7157" t="s">
        <v>137</v>
      </c>
      <c r="AN7157" t="s">
        <v>137</v>
      </c>
      <c r="AO7157" t="s">
        <v>137</v>
      </c>
      <c r="AP7157" t="s">
        <v>137</v>
      </c>
      <c r="AQ7157" t="s">
        <v>137</v>
      </c>
      <c r="AR7157" t="s">
        <v>137</v>
      </c>
      <c r="AS7157" t="s">
        <v>137</v>
      </c>
      <c r="AT7157" t="s">
        <v>137</v>
      </c>
      <c r="AU7157" t="s">
        <v>137</v>
      </c>
      <c r="AV7157" t="s">
        <v>137</v>
      </c>
      <c r="AW7157" t="s">
        <v>137</v>
      </c>
      <c r="AX7157" t="s">
        <v>137</v>
      </c>
      <c r="AY7157" t="s">
        <v>137</v>
      </c>
      <c r="AZ7157" t="s">
        <v>137</v>
      </c>
      <c r="BA7157" t="s">
        <v>137</v>
      </c>
      <c r="BB7157" t="s">
        <v>137</v>
      </c>
      <c r="BC7157" t="s">
        <v>137</v>
      </c>
      <c r="BD7157" t="s">
        <v>137</v>
      </c>
      <c r="BE7157" t="s">
        <v>137</v>
      </c>
      <c r="BF7157" t="s">
        <v>137</v>
      </c>
      <c r="BG7157" t="s">
        <v>137</v>
      </c>
      <c r="BH7157" t="s">
        <v>137</v>
      </c>
      <c r="BI7157" t="s">
        <v>137</v>
      </c>
      <c r="BJ7157" t="s">
        <v>137</v>
      </c>
      <c r="BK7157" t="s">
        <v>137</v>
      </c>
      <c r="BL7157" t="s">
        <v>137</v>
      </c>
      <c r="BM7157" t="s">
        <v>137</v>
      </c>
      <c r="BN7157" t="s">
        <v>137</v>
      </c>
      <c r="BO7157" t="s">
        <v>137</v>
      </c>
      <c r="BP7157" t="s">
        <v>44517</v>
      </c>
      <c r="BQ7157" t="s">
        <v>137</v>
      </c>
      <c r="BR7157" t="s">
        <v>137</v>
      </c>
      <c r="BS7157" t="s">
        <v>137</v>
      </c>
      <c r="BT7157" t="s">
        <v>137</v>
      </c>
      <c r="BU7157" t="s">
        <v>137</v>
      </c>
      <c r="BW7157" t="s">
        <v>137</v>
      </c>
      <c r="BX7157" t="s">
        <v>137</v>
      </c>
      <c r="BY7157" t="s">
        <v>137</v>
      </c>
      <c r="BZ7157" t="s">
        <v>137</v>
      </c>
      <c r="CA7157" t="s">
        <v>137</v>
      </c>
      <c r="CB7157" t="s">
        <v>137</v>
      </c>
      <c r="CC7157" t="s">
        <v>137</v>
      </c>
      <c r="CD7157" t="s">
        <v>137</v>
      </c>
      <c r="CE7157" t="s">
        <v>137</v>
      </c>
      <c r="CF7157" t="s">
        <v>137</v>
      </c>
      <c r="CG7157" t="s">
        <v>137</v>
      </c>
      <c r="CH7157" t="s">
        <v>137</v>
      </c>
      <c r="CI7157" t="s">
        <v>137</v>
      </c>
      <c r="CJ7157" t="s">
        <v>137</v>
      </c>
      <c r="CK7157" t="s">
        <v>137</v>
      </c>
      <c r="CL7157" t="s">
        <v>137</v>
      </c>
      <c r="CM7157" t="s">
        <v>137</v>
      </c>
      <c r="CN7157" t="s">
        <v>137</v>
      </c>
      <c r="CO7157" t="s">
        <v>137</v>
      </c>
      <c r="CP7157" t="s">
        <v>137</v>
      </c>
      <c r="CQ7157" s="1">
        <v>45278.495833333334</v>
      </c>
      <c r="CR7157" s="1">
        <v>45278.495833333334</v>
      </c>
      <c r="CS7157" s="1"/>
      <c r="CT7157" t="s">
        <v>10817</v>
      </c>
      <c r="CU7157" t="s">
        <v>10817</v>
      </c>
      <c r="CV7157" t="s">
        <v>44518</v>
      </c>
      <c r="CW7157" t="s">
        <v>44519</v>
      </c>
      <c r="CX7157" s="3"/>
      <c r="CY7157" s="3"/>
      <c r="CZ7157">
        <v>1</v>
      </c>
      <c r="DA7157" t="s">
        <v>44520</v>
      </c>
      <c r="DB7157" t="s">
        <v>137</v>
      </c>
      <c r="DC7157" t="s">
        <v>137</v>
      </c>
      <c r="DD7157" t="s">
        <v>137</v>
      </c>
      <c r="DE7157" t="s">
        <v>137</v>
      </c>
      <c r="DF7157" t="s">
        <v>44521</v>
      </c>
      <c r="DG7157" t="s">
        <v>137</v>
      </c>
      <c r="DH7157" t="s">
        <v>137</v>
      </c>
      <c r="DI7157" t="s">
        <v>137</v>
      </c>
      <c r="DJ7157" t="s">
        <v>137</v>
      </c>
      <c r="DK7157">
        <v>0</v>
      </c>
      <c r="DL7157" t="s">
        <v>7016</v>
      </c>
      <c r="DM7157" t="s">
        <v>137</v>
      </c>
      <c r="DN7157" t="s">
        <v>137</v>
      </c>
      <c r="DO7157" s="1">
        <v>45278.495833333334</v>
      </c>
      <c r="DP7157" s="1"/>
      <c r="DQ7157" t="s">
        <v>44522</v>
      </c>
      <c r="DR7157" t="s">
        <v>44523</v>
      </c>
      <c r="DS7157" t="s">
        <v>44524</v>
      </c>
      <c r="DT7157" t="s">
        <v>137</v>
      </c>
      <c r="DU7157" t="s">
        <v>137</v>
      </c>
      <c r="DV7157" t="s">
        <v>137</v>
      </c>
      <c r="DW7157" t="s">
        <v>137</v>
      </c>
      <c r="DX7157" t="s">
        <v>137</v>
      </c>
      <c r="DY7157" t="s">
        <v>137</v>
      </c>
      <c r="DZ7157" t="s">
        <v>148</v>
      </c>
      <c r="EA7157" t="b">
        <v>0</v>
      </c>
      <c r="EB7157" t="s">
        <v>137</v>
      </c>
    </row>
    <row r="7158" spans="1:132" x14ac:dyDescent="0.25">
      <c r="A7158">
        <v>123861256</v>
      </c>
      <c r="B7158">
        <v>4885</v>
      </c>
      <c r="C7158" t="s">
        <v>192</v>
      </c>
      <c r="D7158" t="s">
        <v>133</v>
      </c>
      <c r="E7158" t="s">
        <v>134</v>
      </c>
      <c r="F7158" t="s">
        <v>135</v>
      </c>
      <c r="G7158" t="s">
        <v>136</v>
      </c>
      <c r="H7158" t="s">
        <v>137</v>
      </c>
      <c r="I7158" t="s">
        <v>138</v>
      </c>
      <c r="J7158" t="s">
        <v>31708</v>
      </c>
      <c r="K7158" t="s">
        <v>31709</v>
      </c>
      <c r="L7158" t="s">
        <v>31710</v>
      </c>
      <c r="M7158" t="s">
        <v>137</v>
      </c>
      <c r="N7158" t="s">
        <v>44525</v>
      </c>
      <c r="O7158" t="s">
        <v>44525</v>
      </c>
      <c r="P7158" s="1">
        <v>45273</v>
      </c>
      <c r="Q7158" s="1">
        <v>45273.572222222225</v>
      </c>
      <c r="R7158" s="1">
        <v>45273.572222222225</v>
      </c>
      <c r="S7158" s="1">
        <v>45306.661111111112</v>
      </c>
      <c r="T7158" s="1">
        <v>45306.661111111112</v>
      </c>
      <c r="U7158" t="s">
        <v>284</v>
      </c>
      <c r="V7158" t="s">
        <v>137</v>
      </c>
      <c r="W7158" t="s">
        <v>137</v>
      </c>
      <c r="X7158" t="s">
        <v>185</v>
      </c>
      <c r="Y7158" t="s">
        <v>285</v>
      </c>
      <c r="Z7158" t="s">
        <v>137</v>
      </c>
      <c r="AA7158" t="s">
        <v>137</v>
      </c>
      <c r="AB7158" t="s">
        <v>137</v>
      </c>
      <c r="AC7158" t="s">
        <v>137</v>
      </c>
      <c r="AD7158" s="2"/>
      <c r="AE7158" t="s">
        <v>137</v>
      </c>
      <c r="AF7158" t="s">
        <v>137</v>
      </c>
      <c r="AG7158" t="s">
        <v>137</v>
      </c>
      <c r="AH7158" t="s">
        <v>137</v>
      </c>
      <c r="AI7158" t="s">
        <v>137</v>
      </c>
      <c r="AJ7158" t="s">
        <v>137</v>
      </c>
      <c r="AK7158" t="s">
        <v>137</v>
      </c>
      <c r="AL7158" s="2"/>
      <c r="AM7158" t="s">
        <v>137</v>
      </c>
      <c r="AN7158" t="s">
        <v>137</v>
      </c>
      <c r="AO7158" t="s">
        <v>137</v>
      </c>
      <c r="AP7158" t="s">
        <v>137</v>
      </c>
      <c r="AQ7158" t="s">
        <v>137</v>
      </c>
      <c r="AR7158" t="s">
        <v>137</v>
      </c>
      <c r="AS7158" t="s">
        <v>137</v>
      </c>
      <c r="AT7158" t="s">
        <v>137</v>
      </c>
      <c r="AU7158" t="s">
        <v>137</v>
      </c>
      <c r="AV7158" t="s">
        <v>137</v>
      </c>
      <c r="AW7158" t="s">
        <v>137</v>
      </c>
      <c r="AX7158" t="s">
        <v>137</v>
      </c>
      <c r="AY7158" t="s">
        <v>137</v>
      </c>
      <c r="AZ7158" t="s">
        <v>137</v>
      </c>
      <c r="BA7158" t="s">
        <v>137</v>
      </c>
      <c r="BB7158" t="s">
        <v>137</v>
      </c>
      <c r="BC7158" t="s">
        <v>137</v>
      </c>
      <c r="BD7158" t="s">
        <v>137</v>
      </c>
      <c r="BE7158" t="s">
        <v>137</v>
      </c>
      <c r="BF7158" t="s">
        <v>137</v>
      </c>
      <c r="BG7158" t="s">
        <v>137</v>
      </c>
      <c r="BH7158" t="s">
        <v>137</v>
      </c>
      <c r="BI7158" t="s">
        <v>137</v>
      </c>
      <c r="BJ7158" t="s">
        <v>137</v>
      </c>
      <c r="BK7158" t="s">
        <v>137</v>
      </c>
      <c r="BL7158" t="s">
        <v>137</v>
      </c>
      <c r="BM7158" t="s">
        <v>137</v>
      </c>
      <c r="BN7158" t="s">
        <v>137</v>
      </c>
      <c r="BO7158" t="s">
        <v>137</v>
      </c>
      <c r="BP7158" t="s">
        <v>44526</v>
      </c>
      <c r="BQ7158" t="s">
        <v>137</v>
      </c>
      <c r="BR7158" t="s">
        <v>137</v>
      </c>
      <c r="BS7158" t="s">
        <v>137</v>
      </c>
      <c r="BT7158" t="s">
        <v>137</v>
      </c>
      <c r="BU7158" t="s">
        <v>137</v>
      </c>
      <c r="BW7158" t="s">
        <v>137</v>
      </c>
      <c r="BX7158" t="s">
        <v>137</v>
      </c>
      <c r="BY7158" t="s">
        <v>137</v>
      </c>
      <c r="BZ7158" t="s">
        <v>137</v>
      </c>
      <c r="CA7158" t="s">
        <v>137</v>
      </c>
      <c r="CB7158" t="s">
        <v>137</v>
      </c>
      <c r="CC7158" t="s">
        <v>137</v>
      </c>
      <c r="CD7158" t="s">
        <v>137</v>
      </c>
      <c r="CE7158" t="s">
        <v>137</v>
      </c>
      <c r="CF7158" t="s">
        <v>137</v>
      </c>
      <c r="CG7158" t="s">
        <v>137</v>
      </c>
      <c r="CH7158" t="s">
        <v>137</v>
      </c>
      <c r="CI7158" t="s">
        <v>137</v>
      </c>
      <c r="CJ7158" t="s">
        <v>137</v>
      </c>
      <c r="CK7158" t="s">
        <v>137</v>
      </c>
      <c r="CL7158" t="s">
        <v>137</v>
      </c>
      <c r="CM7158" t="s">
        <v>137</v>
      </c>
      <c r="CN7158" t="s">
        <v>137</v>
      </c>
      <c r="CO7158" t="s">
        <v>137</v>
      </c>
      <c r="CP7158" t="s">
        <v>137</v>
      </c>
      <c r="CQ7158" s="1">
        <v>45306.661111111112</v>
      </c>
      <c r="CR7158" s="1">
        <v>45306.661111111112</v>
      </c>
      <c r="CS7158" s="1"/>
      <c r="CT7158" t="s">
        <v>137</v>
      </c>
      <c r="CU7158" t="s">
        <v>137</v>
      </c>
      <c r="CV7158" t="s">
        <v>44527</v>
      </c>
      <c r="CW7158" t="s">
        <v>44528</v>
      </c>
      <c r="CX7158" s="3"/>
      <c r="CY7158" s="3"/>
      <c r="CZ7158">
        <v>1</v>
      </c>
      <c r="DA7158" t="s">
        <v>44529</v>
      </c>
      <c r="DB7158" t="s">
        <v>137</v>
      </c>
      <c r="DC7158" t="s">
        <v>137</v>
      </c>
      <c r="DD7158" t="s">
        <v>137</v>
      </c>
      <c r="DE7158" t="s">
        <v>137</v>
      </c>
      <c r="DF7158" t="s">
        <v>137</v>
      </c>
      <c r="DG7158" t="s">
        <v>900</v>
      </c>
      <c r="DH7158" t="s">
        <v>32493</v>
      </c>
      <c r="DI7158" t="s">
        <v>137</v>
      </c>
      <c r="DJ7158" t="s">
        <v>137</v>
      </c>
      <c r="DK7158">
        <v>0</v>
      </c>
      <c r="DL7158" t="s">
        <v>209</v>
      </c>
      <c r="DM7158" t="s">
        <v>44530</v>
      </c>
      <c r="DN7158" t="s">
        <v>137</v>
      </c>
      <c r="DO7158" s="1">
        <v>45306.661111111112</v>
      </c>
      <c r="DP7158" s="1"/>
      <c r="DQ7158" t="s">
        <v>31708</v>
      </c>
      <c r="DR7158" t="s">
        <v>31709</v>
      </c>
      <c r="DS7158" t="s">
        <v>31710</v>
      </c>
      <c r="DT7158" t="s">
        <v>44531</v>
      </c>
      <c r="DU7158" t="s">
        <v>137</v>
      </c>
      <c r="DV7158" t="s">
        <v>137</v>
      </c>
      <c r="DW7158" t="s">
        <v>137</v>
      </c>
      <c r="DX7158" t="s">
        <v>28504</v>
      </c>
      <c r="DY7158" t="s">
        <v>137</v>
      </c>
      <c r="DZ7158" t="s">
        <v>148</v>
      </c>
      <c r="EA7158" t="b">
        <v>0</v>
      </c>
      <c r="EB7158" t="s">
        <v>137</v>
      </c>
    </row>
    <row r="7159" spans="1:132" x14ac:dyDescent="0.25">
      <c r="A7159">
        <v>123858992</v>
      </c>
      <c r="B7159">
        <v>4884</v>
      </c>
      <c r="C7159" t="s">
        <v>192</v>
      </c>
      <c r="D7159" t="s">
        <v>474</v>
      </c>
      <c r="E7159" t="s">
        <v>134</v>
      </c>
      <c r="F7159" t="s">
        <v>135</v>
      </c>
      <c r="G7159" t="s">
        <v>163</v>
      </c>
      <c r="H7159" t="s">
        <v>137</v>
      </c>
      <c r="I7159" t="s">
        <v>475</v>
      </c>
      <c r="J7159" t="s">
        <v>150</v>
      </c>
      <c r="K7159" t="s">
        <v>151</v>
      </c>
      <c r="L7159" t="s">
        <v>152</v>
      </c>
      <c r="M7159" t="s">
        <v>137</v>
      </c>
      <c r="N7159" t="s">
        <v>657</v>
      </c>
      <c r="O7159" t="s">
        <v>657</v>
      </c>
      <c r="P7159" s="1">
        <v>45280.041666666664</v>
      </c>
      <c r="Q7159" s="1">
        <v>45273.556250000001</v>
      </c>
      <c r="R7159" s="1">
        <v>45273.556250000001</v>
      </c>
      <c r="S7159" s="1">
        <v>45273.67083333333</v>
      </c>
      <c r="T7159" s="1">
        <v>45273.67083333333</v>
      </c>
      <c r="U7159" t="s">
        <v>6021</v>
      </c>
      <c r="V7159" t="s">
        <v>137</v>
      </c>
      <c r="W7159" t="s">
        <v>137</v>
      </c>
      <c r="X7159" t="s">
        <v>2852</v>
      </c>
      <c r="Y7159" t="s">
        <v>145</v>
      </c>
      <c r="Z7159" t="s">
        <v>137</v>
      </c>
      <c r="AA7159" t="s">
        <v>232</v>
      </c>
      <c r="AB7159" t="s">
        <v>137</v>
      </c>
      <c r="AC7159" t="s">
        <v>137</v>
      </c>
      <c r="AD7159" s="2"/>
      <c r="AE7159" t="s">
        <v>137</v>
      </c>
      <c r="AF7159" t="s">
        <v>137</v>
      </c>
      <c r="AG7159" t="s">
        <v>137</v>
      </c>
      <c r="AH7159" t="s">
        <v>137</v>
      </c>
      <c r="AI7159" t="s">
        <v>137</v>
      </c>
      <c r="AJ7159" t="s">
        <v>137</v>
      </c>
      <c r="AK7159" t="s">
        <v>137</v>
      </c>
      <c r="AL7159" s="2"/>
      <c r="AM7159" t="s">
        <v>137</v>
      </c>
      <c r="AN7159" t="s">
        <v>137</v>
      </c>
      <c r="AO7159" t="s">
        <v>137</v>
      </c>
      <c r="AP7159" t="s">
        <v>137</v>
      </c>
      <c r="AQ7159" t="s">
        <v>137</v>
      </c>
      <c r="AR7159" t="s">
        <v>137</v>
      </c>
      <c r="AS7159" t="s">
        <v>137</v>
      </c>
      <c r="AT7159" t="s">
        <v>137</v>
      </c>
      <c r="AU7159" t="s">
        <v>137</v>
      </c>
      <c r="AV7159" t="s">
        <v>44532</v>
      </c>
      <c r="AW7159" t="s">
        <v>137</v>
      </c>
      <c r="AX7159" t="s">
        <v>137</v>
      </c>
      <c r="AY7159" t="s">
        <v>137</v>
      </c>
      <c r="AZ7159" t="s">
        <v>137</v>
      </c>
      <c r="BA7159" t="s">
        <v>137</v>
      </c>
      <c r="BB7159" t="s">
        <v>137</v>
      </c>
      <c r="BC7159" t="s">
        <v>137</v>
      </c>
      <c r="BD7159" t="s">
        <v>137</v>
      </c>
      <c r="BE7159" t="s">
        <v>137</v>
      </c>
      <c r="BF7159" t="s">
        <v>137</v>
      </c>
      <c r="BG7159" t="s">
        <v>137</v>
      </c>
      <c r="BH7159" t="s">
        <v>137</v>
      </c>
      <c r="BI7159" t="s">
        <v>137</v>
      </c>
      <c r="BJ7159" t="s">
        <v>137</v>
      </c>
      <c r="BK7159" t="s">
        <v>137</v>
      </c>
      <c r="BL7159" t="s">
        <v>137</v>
      </c>
      <c r="BM7159" t="s">
        <v>137</v>
      </c>
      <c r="BN7159" t="s">
        <v>137</v>
      </c>
      <c r="BO7159" t="s">
        <v>137</v>
      </c>
      <c r="BP7159" t="s">
        <v>137</v>
      </c>
      <c r="BQ7159" t="s">
        <v>137</v>
      </c>
      <c r="BR7159" t="s">
        <v>137</v>
      </c>
      <c r="BS7159" t="s">
        <v>137</v>
      </c>
      <c r="BT7159" t="s">
        <v>137</v>
      </c>
      <c r="BU7159" t="s">
        <v>137</v>
      </c>
      <c r="BW7159" t="s">
        <v>137</v>
      </c>
      <c r="BX7159" t="s">
        <v>137</v>
      </c>
      <c r="BY7159" t="s">
        <v>137</v>
      </c>
      <c r="BZ7159" t="s">
        <v>137</v>
      </c>
      <c r="CA7159" t="s">
        <v>137</v>
      </c>
      <c r="CB7159" t="s">
        <v>137</v>
      </c>
      <c r="CC7159" t="s">
        <v>137</v>
      </c>
      <c r="CD7159" t="s">
        <v>137</v>
      </c>
      <c r="CE7159" t="s">
        <v>137</v>
      </c>
      <c r="CF7159" t="s">
        <v>137</v>
      </c>
      <c r="CG7159" t="s">
        <v>137</v>
      </c>
      <c r="CH7159" t="s">
        <v>137</v>
      </c>
      <c r="CI7159" t="s">
        <v>137</v>
      </c>
      <c r="CJ7159" t="s">
        <v>137</v>
      </c>
      <c r="CK7159" t="s">
        <v>137</v>
      </c>
      <c r="CL7159" t="s">
        <v>137</v>
      </c>
      <c r="CM7159" t="s">
        <v>137</v>
      </c>
      <c r="CN7159" t="s">
        <v>137</v>
      </c>
      <c r="CO7159" t="s">
        <v>137</v>
      </c>
      <c r="CP7159" t="s">
        <v>137</v>
      </c>
      <c r="CQ7159" s="1">
        <v>45273.67083333333</v>
      </c>
      <c r="CR7159" s="1">
        <v>45273.67083333333</v>
      </c>
      <c r="CS7159" s="1"/>
      <c r="CT7159" t="s">
        <v>44533</v>
      </c>
      <c r="CU7159" t="s">
        <v>44533</v>
      </c>
      <c r="CV7159" t="s">
        <v>44534</v>
      </c>
      <c r="CW7159" t="s">
        <v>44534</v>
      </c>
      <c r="CX7159" s="3"/>
      <c r="CY7159" s="3"/>
      <c r="CZ7159">
        <v>1</v>
      </c>
      <c r="DA7159" t="s">
        <v>44535</v>
      </c>
      <c r="DB7159" t="s">
        <v>137</v>
      </c>
      <c r="DC7159" t="s">
        <v>137</v>
      </c>
      <c r="DD7159" t="s">
        <v>137</v>
      </c>
      <c r="DE7159" t="s">
        <v>137</v>
      </c>
      <c r="DF7159" t="s">
        <v>44536</v>
      </c>
      <c r="DG7159" t="s">
        <v>137</v>
      </c>
      <c r="DH7159" t="s">
        <v>137</v>
      </c>
      <c r="DI7159" t="s">
        <v>137</v>
      </c>
      <c r="DJ7159" t="s">
        <v>137</v>
      </c>
      <c r="DK7159">
        <v>0</v>
      </c>
      <c r="DL7159" t="s">
        <v>209</v>
      </c>
      <c r="DM7159" t="s">
        <v>137</v>
      </c>
      <c r="DN7159" t="s">
        <v>137</v>
      </c>
      <c r="DO7159" s="1">
        <v>45273.67083333333</v>
      </c>
      <c r="DP7159" s="1"/>
      <c r="DQ7159" t="s">
        <v>150</v>
      </c>
      <c r="DR7159" t="s">
        <v>151</v>
      </c>
      <c r="DS7159" t="s">
        <v>152</v>
      </c>
      <c r="DT7159" t="s">
        <v>137</v>
      </c>
      <c r="DU7159" t="s">
        <v>137</v>
      </c>
      <c r="DV7159" t="s">
        <v>140</v>
      </c>
      <c r="DW7159" t="s">
        <v>137</v>
      </c>
      <c r="DX7159" t="s">
        <v>137</v>
      </c>
      <c r="DY7159" t="s">
        <v>137</v>
      </c>
      <c r="DZ7159" t="s">
        <v>148</v>
      </c>
      <c r="EA7159" t="b">
        <v>0</v>
      </c>
      <c r="EB7159" t="s">
        <v>137</v>
      </c>
    </row>
    <row r="7160" spans="1:132" x14ac:dyDescent="0.25">
      <c r="A7160">
        <v>123858525</v>
      </c>
      <c r="B7160">
        <v>4883</v>
      </c>
      <c r="C7160" t="s">
        <v>789</v>
      </c>
      <c r="D7160" t="s">
        <v>224</v>
      </c>
      <c r="E7160" t="s">
        <v>134</v>
      </c>
      <c r="F7160" t="s">
        <v>135</v>
      </c>
      <c r="G7160" t="s">
        <v>194</v>
      </c>
      <c r="H7160" t="s">
        <v>137</v>
      </c>
      <c r="I7160" t="s">
        <v>225</v>
      </c>
      <c r="J7160" t="s">
        <v>226</v>
      </c>
      <c r="K7160" t="s">
        <v>227</v>
      </c>
      <c r="L7160" t="s">
        <v>228</v>
      </c>
      <c r="M7160" t="s">
        <v>137</v>
      </c>
      <c r="N7160" t="s">
        <v>657</v>
      </c>
      <c r="O7160" t="s">
        <v>657</v>
      </c>
      <c r="P7160" s="1">
        <v>45280.041666666664</v>
      </c>
      <c r="Q7160" s="1">
        <v>45273.553472222222</v>
      </c>
      <c r="R7160" s="1">
        <v>45273.553472222222</v>
      </c>
      <c r="S7160" s="1">
        <v>45273.571527777778</v>
      </c>
      <c r="T7160" s="1">
        <v>45273.571527777778</v>
      </c>
      <c r="U7160" t="s">
        <v>22154</v>
      </c>
      <c r="V7160" t="s">
        <v>137</v>
      </c>
      <c r="W7160" t="s">
        <v>137</v>
      </c>
      <c r="X7160" t="s">
        <v>360</v>
      </c>
      <c r="Y7160" t="s">
        <v>145</v>
      </c>
      <c r="Z7160" t="s">
        <v>137</v>
      </c>
      <c r="AA7160" t="s">
        <v>137</v>
      </c>
      <c r="AB7160" t="s">
        <v>137</v>
      </c>
      <c r="AC7160" t="s">
        <v>137</v>
      </c>
      <c r="AD7160" s="2"/>
      <c r="AE7160" t="s">
        <v>137</v>
      </c>
      <c r="AF7160" t="s">
        <v>137</v>
      </c>
      <c r="AG7160" t="s">
        <v>137</v>
      </c>
      <c r="AH7160" t="s">
        <v>137</v>
      </c>
      <c r="AI7160" t="s">
        <v>137</v>
      </c>
      <c r="AJ7160" t="s">
        <v>137</v>
      </c>
      <c r="AK7160" t="s">
        <v>137</v>
      </c>
      <c r="AL7160" s="2"/>
      <c r="AM7160" t="s">
        <v>137</v>
      </c>
      <c r="AN7160" t="s">
        <v>137</v>
      </c>
      <c r="AO7160" t="s">
        <v>137</v>
      </c>
      <c r="AP7160" t="s">
        <v>137</v>
      </c>
      <c r="AQ7160" t="s">
        <v>137</v>
      </c>
      <c r="AR7160" t="s">
        <v>137</v>
      </c>
      <c r="AS7160" t="s">
        <v>137</v>
      </c>
      <c r="AT7160" t="s">
        <v>137</v>
      </c>
      <c r="AU7160" t="s">
        <v>137</v>
      </c>
      <c r="AV7160" t="s">
        <v>44537</v>
      </c>
      <c r="AW7160" t="s">
        <v>22156</v>
      </c>
      <c r="AX7160" t="s">
        <v>364</v>
      </c>
      <c r="AY7160" t="s">
        <v>137</v>
      </c>
      <c r="AZ7160" t="s">
        <v>137</v>
      </c>
      <c r="BA7160" t="s">
        <v>137</v>
      </c>
      <c r="BB7160" t="s">
        <v>137</v>
      </c>
      <c r="BC7160" t="s">
        <v>137</v>
      </c>
      <c r="BD7160" t="s">
        <v>137</v>
      </c>
      <c r="BE7160" t="s">
        <v>137</v>
      </c>
      <c r="BF7160" t="s">
        <v>137</v>
      </c>
      <c r="BG7160" t="s">
        <v>137</v>
      </c>
      <c r="BH7160" t="s">
        <v>137</v>
      </c>
      <c r="BI7160" t="s">
        <v>137</v>
      </c>
      <c r="BJ7160" t="s">
        <v>137</v>
      </c>
      <c r="BK7160" t="s">
        <v>137</v>
      </c>
      <c r="BL7160" t="s">
        <v>137</v>
      </c>
      <c r="BM7160" t="s">
        <v>137</v>
      </c>
      <c r="BN7160" t="s">
        <v>137</v>
      </c>
      <c r="BO7160" t="s">
        <v>137</v>
      </c>
      <c r="BP7160" t="s">
        <v>137</v>
      </c>
      <c r="BQ7160" t="s">
        <v>137</v>
      </c>
      <c r="BR7160" t="s">
        <v>137</v>
      </c>
      <c r="BS7160" t="s">
        <v>137</v>
      </c>
      <c r="BT7160" t="s">
        <v>137</v>
      </c>
      <c r="BU7160" t="s">
        <v>137</v>
      </c>
      <c r="BW7160" t="s">
        <v>137</v>
      </c>
      <c r="BX7160" t="s">
        <v>137</v>
      </c>
      <c r="BY7160" t="s">
        <v>137</v>
      </c>
      <c r="BZ7160" t="s">
        <v>137</v>
      </c>
      <c r="CA7160" t="s">
        <v>137</v>
      </c>
      <c r="CB7160" t="s">
        <v>137</v>
      </c>
      <c r="CC7160" t="s">
        <v>137</v>
      </c>
      <c r="CD7160" t="s">
        <v>137</v>
      </c>
      <c r="CE7160" t="s">
        <v>137</v>
      </c>
      <c r="CF7160" t="s">
        <v>137</v>
      </c>
      <c r="CG7160" t="s">
        <v>137</v>
      </c>
      <c r="CH7160" t="s">
        <v>137</v>
      </c>
      <c r="CI7160" t="s">
        <v>137</v>
      </c>
      <c r="CJ7160" t="s">
        <v>137</v>
      </c>
      <c r="CK7160" t="s">
        <v>137</v>
      </c>
      <c r="CL7160" t="s">
        <v>137</v>
      </c>
      <c r="CM7160" t="s">
        <v>137</v>
      </c>
      <c r="CN7160" t="s">
        <v>137</v>
      </c>
      <c r="CO7160" t="s">
        <v>137</v>
      </c>
      <c r="CP7160" t="s">
        <v>137</v>
      </c>
      <c r="CQ7160" s="1">
        <v>45273.553472222222</v>
      </c>
      <c r="CR7160" s="1">
        <v>45273.571527777778</v>
      </c>
      <c r="CS7160" s="1"/>
      <c r="CT7160" t="s">
        <v>137</v>
      </c>
      <c r="CU7160" t="s">
        <v>137</v>
      </c>
      <c r="CV7160" t="s">
        <v>137</v>
      </c>
      <c r="CW7160" t="s">
        <v>137</v>
      </c>
      <c r="CX7160" s="3"/>
      <c r="CY7160" s="3"/>
      <c r="DA7160" t="s">
        <v>44538</v>
      </c>
      <c r="DB7160" t="s">
        <v>137</v>
      </c>
      <c r="DC7160" t="s">
        <v>137</v>
      </c>
      <c r="DD7160" t="s">
        <v>137</v>
      </c>
      <c r="DE7160" t="s">
        <v>137</v>
      </c>
      <c r="DF7160" t="s">
        <v>44539</v>
      </c>
      <c r="DG7160" t="s">
        <v>137</v>
      </c>
      <c r="DH7160" t="s">
        <v>137</v>
      </c>
      <c r="DI7160" t="s">
        <v>137</v>
      </c>
      <c r="DJ7160" t="s">
        <v>137</v>
      </c>
      <c r="DK7160">
        <v>0</v>
      </c>
      <c r="DL7160" t="s">
        <v>137</v>
      </c>
      <c r="DM7160" t="s">
        <v>137</v>
      </c>
      <c r="DN7160" t="s">
        <v>137</v>
      </c>
      <c r="DO7160" s="1"/>
      <c r="DP7160" s="1"/>
      <c r="DQ7160" t="s">
        <v>137</v>
      </c>
      <c r="DR7160" t="s">
        <v>137</v>
      </c>
      <c r="DS7160" t="s">
        <v>137</v>
      </c>
      <c r="DT7160" t="s">
        <v>137</v>
      </c>
      <c r="DU7160" t="s">
        <v>137</v>
      </c>
      <c r="DV7160" t="s">
        <v>237</v>
      </c>
      <c r="DW7160" t="s">
        <v>137</v>
      </c>
      <c r="DX7160" t="s">
        <v>137</v>
      </c>
      <c r="DY7160" t="s">
        <v>137</v>
      </c>
      <c r="DZ7160" t="s">
        <v>148</v>
      </c>
      <c r="EA7160" t="b">
        <v>0</v>
      </c>
      <c r="EB7160" t="s">
        <v>137</v>
      </c>
    </row>
    <row r="7161" spans="1:132" x14ac:dyDescent="0.25">
      <c r="A7161">
        <v>123846440</v>
      </c>
      <c r="B7161">
        <v>4882</v>
      </c>
      <c r="C7161" t="s">
        <v>192</v>
      </c>
      <c r="D7161" t="s">
        <v>133</v>
      </c>
      <c r="E7161" t="s">
        <v>134</v>
      </c>
      <c r="F7161" t="s">
        <v>135</v>
      </c>
      <c r="G7161" t="s">
        <v>136</v>
      </c>
      <c r="H7161" t="s">
        <v>137</v>
      </c>
      <c r="I7161" t="s">
        <v>138</v>
      </c>
      <c r="J7161" t="s">
        <v>32127</v>
      </c>
      <c r="K7161" t="s">
        <v>32128</v>
      </c>
      <c r="L7161" t="s">
        <v>32129</v>
      </c>
      <c r="M7161" t="s">
        <v>137</v>
      </c>
      <c r="N7161" t="s">
        <v>276</v>
      </c>
      <c r="O7161" t="s">
        <v>276</v>
      </c>
      <c r="P7161" s="1">
        <v>45273</v>
      </c>
      <c r="Q7161" s="1">
        <v>45273.490972222222</v>
      </c>
      <c r="R7161" s="1">
        <v>45273.490972222222</v>
      </c>
      <c r="S7161" s="1">
        <v>45280.661805555559</v>
      </c>
      <c r="T7161" s="1">
        <v>45280.661805555559</v>
      </c>
      <c r="U7161" t="s">
        <v>580</v>
      </c>
      <c r="V7161" t="s">
        <v>137</v>
      </c>
      <c r="W7161" t="s">
        <v>137</v>
      </c>
      <c r="X7161" t="s">
        <v>231</v>
      </c>
      <c r="Y7161" t="s">
        <v>514</v>
      </c>
      <c r="Z7161" t="s">
        <v>137</v>
      </c>
      <c r="AA7161" t="s">
        <v>137</v>
      </c>
      <c r="AB7161" t="s">
        <v>137</v>
      </c>
      <c r="AC7161" t="s">
        <v>137</v>
      </c>
      <c r="AD7161" s="2"/>
      <c r="AE7161" t="s">
        <v>137</v>
      </c>
      <c r="AF7161" t="s">
        <v>137</v>
      </c>
      <c r="AG7161" t="s">
        <v>137</v>
      </c>
      <c r="AH7161" t="s">
        <v>137</v>
      </c>
      <c r="AI7161" t="s">
        <v>137</v>
      </c>
      <c r="AJ7161" t="s">
        <v>137</v>
      </c>
      <c r="AK7161" t="s">
        <v>137</v>
      </c>
      <c r="AL7161" s="2"/>
      <c r="AM7161" t="s">
        <v>137</v>
      </c>
      <c r="AN7161" t="s">
        <v>137</v>
      </c>
      <c r="AO7161" t="s">
        <v>137</v>
      </c>
      <c r="AP7161" t="s">
        <v>137</v>
      </c>
      <c r="AQ7161" t="s">
        <v>137</v>
      </c>
      <c r="AR7161" t="s">
        <v>137</v>
      </c>
      <c r="AS7161" t="s">
        <v>137</v>
      </c>
      <c r="AT7161" t="s">
        <v>137</v>
      </c>
      <c r="AU7161" t="s">
        <v>137</v>
      </c>
      <c r="AV7161" t="s">
        <v>137</v>
      </c>
      <c r="AW7161" t="s">
        <v>137</v>
      </c>
      <c r="AX7161" t="s">
        <v>137</v>
      </c>
      <c r="AY7161" t="s">
        <v>137</v>
      </c>
      <c r="AZ7161" t="s">
        <v>137</v>
      </c>
      <c r="BA7161" t="s">
        <v>137</v>
      </c>
      <c r="BB7161" t="s">
        <v>137</v>
      </c>
      <c r="BC7161" t="s">
        <v>137</v>
      </c>
      <c r="BD7161" t="s">
        <v>137</v>
      </c>
      <c r="BE7161" t="s">
        <v>137</v>
      </c>
      <c r="BF7161" t="s">
        <v>137</v>
      </c>
      <c r="BG7161" t="s">
        <v>137</v>
      </c>
      <c r="BH7161" t="s">
        <v>137</v>
      </c>
      <c r="BI7161" t="s">
        <v>137</v>
      </c>
      <c r="BJ7161" t="s">
        <v>137</v>
      </c>
      <c r="BK7161" t="s">
        <v>137</v>
      </c>
      <c r="BL7161" t="s">
        <v>137</v>
      </c>
      <c r="BM7161" t="s">
        <v>137</v>
      </c>
      <c r="BN7161" t="s">
        <v>137</v>
      </c>
      <c r="BO7161" t="s">
        <v>137</v>
      </c>
      <c r="BP7161" t="s">
        <v>44540</v>
      </c>
      <c r="BQ7161" t="s">
        <v>137</v>
      </c>
      <c r="BR7161" t="s">
        <v>137</v>
      </c>
      <c r="BS7161" t="s">
        <v>137</v>
      </c>
      <c r="BT7161" t="s">
        <v>137</v>
      </c>
      <c r="BU7161" t="s">
        <v>137</v>
      </c>
      <c r="BW7161" t="s">
        <v>137</v>
      </c>
      <c r="BX7161" t="s">
        <v>137</v>
      </c>
      <c r="BY7161" t="s">
        <v>137</v>
      </c>
      <c r="BZ7161" t="s">
        <v>137</v>
      </c>
      <c r="CA7161" t="s">
        <v>137</v>
      </c>
      <c r="CB7161" t="s">
        <v>137</v>
      </c>
      <c r="CC7161" t="s">
        <v>137</v>
      </c>
      <c r="CD7161" t="s">
        <v>137</v>
      </c>
      <c r="CE7161" t="s">
        <v>137</v>
      </c>
      <c r="CF7161" t="s">
        <v>137</v>
      </c>
      <c r="CG7161" t="s">
        <v>137</v>
      </c>
      <c r="CH7161" t="s">
        <v>137</v>
      </c>
      <c r="CI7161" t="s">
        <v>137</v>
      </c>
      <c r="CJ7161" t="s">
        <v>137</v>
      </c>
      <c r="CK7161" t="s">
        <v>137</v>
      </c>
      <c r="CL7161" t="s">
        <v>137</v>
      </c>
      <c r="CM7161" t="s">
        <v>137</v>
      </c>
      <c r="CN7161" t="s">
        <v>137</v>
      </c>
      <c r="CO7161" t="s">
        <v>137</v>
      </c>
      <c r="CP7161" t="s">
        <v>137</v>
      </c>
      <c r="CQ7161" s="1">
        <v>45280.661805555559</v>
      </c>
      <c r="CR7161" s="1">
        <v>45280.661805555559</v>
      </c>
      <c r="CS7161" s="1"/>
      <c r="CT7161" t="s">
        <v>44541</v>
      </c>
      <c r="CU7161" t="s">
        <v>44542</v>
      </c>
      <c r="CV7161" t="s">
        <v>44543</v>
      </c>
      <c r="CW7161" t="s">
        <v>44544</v>
      </c>
      <c r="CX7161" s="3"/>
      <c r="CY7161" s="3"/>
      <c r="CZ7161">
        <v>1</v>
      </c>
      <c r="DA7161" t="s">
        <v>44545</v>
      </c>
      <c r="DB7161" t="s">
        <v>137</v>
      </c>
      <c r="DC7161" t="s">
        <v>137</v>
      </c>
      <c r="DD7161" t="s">
        <v>137</v>
      </c>
      <c r="DE7161" t="s">
        <v>137</v>
      </c>
      <c r="DF7161" t="s">
        <v>44546</v>
      </c>
      <c r="DG7161" t="s">
        <v>137</v>
      </c>
      <c r="DH7161" t="s">
        <v>137</v>
      </c>
      <c r="DI7161" t="s">
        <v>137</v>
      </c>
      <c r="DJ7161" t="s">
        <v>137</v>
      </c>
      <c r="DK7161">
        <v>0</v>
      </c>
      <c r="DL7161" t="s">
        <v>209</v>
      </c>
      <c r="DM7161" t="s">
        <v>137</v>
      </c>
      <c r="DN7161" t="s">
        <v>137</v>
      </c>
      <c r="DO7161" s="1">
        <v>45280.661805555559</v>
      </c>
      <c r="DP7161" s="1"/>
      <c r="DQ7161" t="s">
        <v>32127</v>
      </c>
      <c r="DR7161" t="s">
        <v>32128</v>
      </c>
      <c r="DS7161" t="s">
        <v>32129</v>
      </c>
      <c r="DT7161" t="s">
        <v>44547</v>
      </c>
      <c r="DU7161" t="s">
        <v>137</v>
      </c>
      <c r="DV7161" t="s">
        <v>137</v>
      </c>
      <c r="DW7161" t="s">
        <v>137</v>
      </c>
      <c r="DX7161" t="s">
        <v>137</v>
      </c>
      <c r="DY7161" t="s">
        <v>137</v>
      </c>
      <c r="DZ7161" t="s">
        <v>148</v>
      </c>
      <c r="EA7161" t="b">
        <v>0</v>
      </c>
      <c r="EB7161" t="s">
        <v>137</v>
      </c>
    </row>
    <row r="7162" spans="1:132" x14ac:dyDescent="0.25">
      <c r="A7162">
        <v>123839019</v>
      </c>
      <c r="B7162">
        <v>4881</v>
      </c>
      <c r="C7162" t="s">
        <v>192</v>
      </c>
      <c r="D7162" t="s">
        <v>133</v>
      </c>
      <c r="E7162" t="s">
        <v>134</v>
      </c>
      <c r="F7162" t="s">
        <v>135</v>
      </c>
      <c r="G7162" t="s">
        <v>136</v>
      </c>
      <c r="H7162" t="s">
        <v>137</v>
      </c>
      <c r="I7162" t="s">
        <v>138</v>
      </c>
      <c r="J7162" t="s">
        <v>150</v>
      </c>
      <c r="K7162" t="s">
        <v>151</v>
      </c>
      <c r="L7162" t="s">
        <v>152</v>
      </c>
      <c r="M7162" t="s">
        <v>137</v>
      </c>
      <c r="N7162" t="s">
        <v>8746</v>
      </c>
      <c r="O7162" t="s">
        <v>8746</v>
      </c>
      <c r="P7162" s="1">
        <v>45273</v>
      </c>
      <c r="Q7162" s="1">
        <v>45273.451388888891</v>
      </c>
      <c r="R7162" s="1">
        <v>45273.451388888891</v>
      </c>
      <c r="S7162" s="1">
        <v>45280.661805555559</v>
      </c>
      <c r="T7162" s="1">
        <v>45280.661805555559</v>
      </c>
      <c r="U7162" t="s">
        <v>5572</v>
      </c>
      <c r="V7162" t="s">
        <v>137</v>
      </c>
      <c r="W7162" t="s">
        <v>137</v>
      </c>
      <c r="X7162" t="s">
        <v>176</v>
      </c>
      <c r="Y7162" t="s">
        <v>893</v>
      </c>
      <c r="Z7162" t="s">
        <v>137</v>
      </c>
      <c r="AA7162" t="s">
        <v>137</v>
      </c>
      <c r="AB7162" t="s">
        <v>137</v>
      </c>
      <c r="AC7162" t="s">
        <v>137</v>
      </c>
      <c r="AD7162" s="2"/>
      <c r="AE7162" t="s">
        <v>137</v>
      </c>
      <c r="AF7162" t="s">
        <v>137</v>
      </c>
      <c r="AG7162" t="s">
        <v>137</v>
      </c>
      <c r="AH7162" t="s">
        <v>137</v>
      </c>
      <c r="AI7162" t="s">
        <v>137</v>
      </c>
      <c r="AJ7162" t="s">
        <v>137</v>
      </c>
      <c r="AK7162" t="s">
        <v>137</v>
      </c>
      <c r="AL7162" s="2"/>
      <c r="AM7162" t="s">
        <v>137</v>
      </c>
      <c r="AN7162" t="s">
        <v>137</v>
      </c>
      <c r="AO7162" t="s">
        <v>137</v>
      </c>
      <c r="AP7162" t="s">
        <v>137</v>
      </c>
      <c r="AQ7162" t="s">
        <v>137</v>
      </c>
      <c r="AR7162" t="s">
        <v>137</v>
      </c>
      <c r="AS7162" t="s">
        <v>137</v>
      </c>
      <c r="AT7162" t="s">
        <v>137</v>
      </c>
      <c r="AU7162" t="s">
        <v>137</v>
      </c>
      <c r="AV7162" t="s">
        <v>137</v>
      </c>
      <c r="AW7162" t="s">
        <v>137</v>
      </c>
      <c r="AX7162" t="s">
        <v>137</v>
      </c>
      <c r="AY7162" t="s">
        <v>137</v>
      </c>
      <c r="AZ7162" t="s">
        <v>137</v>
      </c>
      <c r="BA7162" t="s">
        <v>137</v>
      </c>
      <c r="BB7162" t="s">
        <v>137</v>
      </c>
      <c r="BC7162" t="s">
        <v>137</v>
      </c>
      <c r="BD7162" t="s">
        <v>137</v>
      </c>
      <c r="BE7162" t="s">
        <v>137</v>
      </c>
      <c r="BF7162" t="s">
        <v>137</v>
      </c>
      <c r="BG7162" t="s">
        <v>137</v>
      </c>
      <c r="BH7162" t="s">
        <v>137</v>
      </c>
      <c r="BI7162" t="s">
        <v>137</v>
      </c>
      <c r="BJ7162" t="s">
        <v>137</v>
      </c>
      <c r="BK7162" t="s">
        <v>137</v>
      </c>
      <c r="BL7162" t="s">
        <v>137</v>
      </c>
      <c r="BM7162" t="s">
        <v>137</v>
      </c>
      <c r="BN7162" t="s">
        <v>137</v>
      </c>
      <c r="BO7162" t="s">
        <v>137</v>
      </c>
      <c r="BP7162" t="s">
        <v>44548</v>
      </c>
      <c r="BQ7162" t="s">
        <v>137</v>
      </c>
      <c r="BR7162" t="s">
        <v>137</v>
      </c>
      <c r="BS7162" t="s">
        <v>137</v>
      </c>
      <c r="BT7162" t="s">
        <v>137</v>
      </c>
      <c r="BU7162" t="s">
        <v>137</v>
      </c>
      <c r="BW7162" t="s">
        <v>137</v>
      </c>
      <c r="BX7162" t="s">
        <v>137</v>
      </c>
      <c r="BY7162" t="s">
        <v>137</v>
      </c>
      <c r="BZ7162" t="s">
        <v>137</v>
      </c>
      <c r="CA7162" t="s">
        <v>137</v>
      </c>
      <c r="CB7162" t="s">
        <v>137</v>
      </c>
      <c r="CC7162" t="s">
        <v>137</v>
      </c>
      <c r="CD7162" t="s">
        <v>137</v>
      </c>
      <c r="CE7162" t="s">
        <v>137</v>
      </c>
      <c r="CF7162" t="s">
        <v>137</v>
      </c>
      <c r="CG7162" t="s">
        <v>137</v>
      </c>
      <c r="CH7162" t="s">
        <v>137</v>
      </c>
      <c r="CI7162" t="s">
        <v>137</v>
      </c>
      <c r="CJ7162" t="s">
        <v>137</v>
      </c>
      <c r="CK7162" t="s">
        <v>137</v>
      </c>
      <c r="CL7162" t="s">
        <v>137</v>
      </c>
      <c r="CM7162" t="s">
        <v>137</v>
      </c>
      <c r="CN7162" t="s">
        <v>137</v>
      </c>
      <c r="CO7162" t="s">
        <v>137</v>
      </c>
      <c r="CP7162" t="s">
        <v>137</v>
      </c>
      <c r="CQ7162" s="1">
        <v>45280.661805555559</v>
      </c>
      <c r="CR7162" s="1">
        <v>45280.661805555559</v>
      </c>
      <c r="CS7162" s="1"/>
      <c r="CT7162" t="s">
        <v>44549</v>
      </c>
      <c r="CU7162" t="s">
        <v>44549</v>
      </c>
      <c r="CV7162" t="s">
        <v>44550</v>
      </c>
      <c r="CW7162" t="s">
        <v>44551</v>
      </c>
      <c r="CX7162" s="3"/>
      <c r="CY7162" s="3"/>
      <c r="CZ7162">
        <v>1</v>
      </c>
      <c r="DA7162" t="s">
        <v>44552</v>
      </c>
      <c r="DB7162" t="s">
        <v>137</v>
      </c>
      <c r="DC7162" t="s">
        <v>137</v>
      </c>
      <c r="DD7162" t="s">
        <v>137</v>
      </c>
      <c r="DE7162" t="s">
        <v>137</v>
      </c>
      <c r="DF7162" t="s">
        <v>44553</v>
      </c>
      <c r="DG7162" t="s">
        <v>900</v>
      </c>
      <c r="DH7162" t="s">
        <v>1151</v>
      </c>
      <c r="DI7162" t="s">
        <v>137</v>
      </c>
      <c r="DJ7162" t="s">
        <v>137</v>
      </c>
      <c r="DK7162">
        <v>0</v>
      </c>
      <c r="DL7162" t="s">
        <v>209</v>
      </c>
      <c r="DM7162" t="s">
        <v>137</v>
      </c>
      <c r="DN7162" t="s">
        <v>137</v>
      </c>
      <c r="DO7162" s="1">
        <v>45280.661805555559</v>
      </c>
      <c r="DP7162" s="1"/>
      <c r="DQ7162" t="s">
        <v>150</v>
      </c>
      <c r="DR7162" t="s">
        <v>151</v>
      </c>
      <c r="DS7162" t="s">
        <v>152</v>
      </c>
      <c r="DT7162" t="s">
        <v>137</v>
      </c>
      <c r="DU7162" t="s">
        <v>137</v>
      </c>
      <c r="DV7162" t="s">
        <v>137</v>
      </c>
      <c r="DW7162" t="s">
        <v>137</v>
      </c>
      <c r="DX7162" t="s">
        <v>137</v>
      </c>
      <c r="DY7162" t="s">
        <v>137</v>
      </c>
      <c r="DZ7162" t="s">
        <v>148</v>
      </c>
      <c r="EA7162" t="b">
        <v>0</v>
      </c>
      <c r="EB7162" t="s">
        <v>137</v>
      </c>
    </row>
    <row r="7163" spans="1:132" x14ac:dyDescent="0.25">
      <c r="A7163">
        <v>123836089</v>
      </c>
      <c r="B7163">
        <v>4880</v>
      </c>
      <c r="C7163" t="s">
        <v>192</v>
      </c>
      <c r="D7163" t="s">
        <v>44554</v>
      </c>
      <c r="E7163" t="s">
        <v>134</v>
      </c>
      <c r="F7163" t="s">
        <v>135</v>
      </c>
      <c r="G7163" t="s">
        <v>136</v>
      </c>
      <c r="H7163" t="s">
        <v>137</v>
      </c>
      <c r="I7163" t="s">
        <v>44555</v>
      </c>
      <c r="J7163" t="s">
        <v>557</v>
      </c>
      <c r="K7163" t="s">
        <v>558</v>
      </c>
      <c r="L7163" t="s">
        <v>559</v>
      </c>
      <c r="M7163" t="s">
        <v>137</v>
      </c>
      <c r="N7163" t="s">
        <v>2910</v>
      </c>
      <c r="O7163" t="s">
        <v>2910</v>
      </c>
      <c r="P7163" s="1">
        <v>45273</v>
      </c>
      <c r="Q7163" s="1">
        <v>45273.433333333334</v>
      </c>
      <c r="R7163" s="1">
        <v>45273.433333333334</v>
      </c>
      <c r="S7163" s="1">
        <v>45321.429166666669</v>
      </c>
      <c r="T7163" s="1">
        <v>45321.429166666669</v>
      </c>
      <c r="U7163" t="s">
        <v>2703</v>
      </c>
      <c r="V7163" t="s">
        <v>137</v>
      </c>
      <c r="W7163" t="s">
        <v>137</v>
      </c>
      <c r="X7163" t="s">
        <v>155</v>
      </c>
      <c r="Y7163" t="s">
        <v>606</v>
      </c>
      <c r="Z7163" t="s">
        <v>137</v>
      </c>
      <c r="AA7163" t="s">
        <v>137</v>
      </c>
      <c r="AB7163" t="s">
        <v>137</v>
      </c>
      <c r="AC7163" t="s">
        <v>137</v>
      </c>
      <c r="AD7163" s="2"/>
      <c r="AE7163" t="s">
        <v>137</v>
      </c>
      <c r="AF7163" t="s">
        <v>137</v>
      </c>
      <c r="AG7163" t="s">
        <v>137</v>
      </c>
      <c r="AH7163" t="s">
        <v>137</v>
      </c>
      <c r="AI7163" t="s">
        <v>137</v>
      </c>
      <c r="AJ7163" t="s">
        <v>137</v>
      </c>
      <c r="AK7163" t="s">
        <v>137</v>
      </c>
      <c r="AL7163" s="2"/>
      <c r="AM7163" t="s">
        <v>137</v>
      </c>
      <c r="AN7163" t="s">
        <v>137</v>
      </c>
      <c r="AO7163" t="s">
        <v>137</v>
      </c>
      <c r="AP7163" t="s">
        <v>137</v>
      </c>
      <c r="AQ7163" t="s">
        <v>137</v>
      </c>
      <c r="AR7163" t="s">
        <v>137</v>
      </c>
      <c r="AS7163" t="s">
        <v>137</v>
      </c>
      <c r="AT7163" t="s">
        <v>137</v>
      </c>
      <c r="AU7163" t="s">
        <v>137</v>
      </c>
      <c r="AV7163" t="s">
        <v>137</v>
      </c>
      <c r="AW7163" t="s">
        <v>137</v>
      </c>
      <c r="AX7163" t="s">
        <v>137</v>
      </c>
      <c r="AY7163" t="s">
        <v>137</v>
      </c>
      <c r="AZ7163" t="s">
        <v>137</v>
      </c>
      <c r="BA7163" t="s">
        <v>137</v>
      </c>
      <c r="BB7163" t="s">
        <v>137</v>
      </c>
      <c r="BC7163" t="s">
        <v>137</v>
      </c>
      <c r="BD7163" t="s">
        <v>137</v>
      </c>
      <c r="BE7163" t="s">
        <v>137</v>
      </c>
      <c r="BF7163" t="s">
        <v>137</v>
      </c>
      <c r="BG7163" t="s">
        <v>137</v>
      </c>
      <c r="BH7163" t="s">
        <v>137</v>
      </c>
      <c r="BI7163" t="s">
        <v>137</v>
      </c>
      <c r="BJ7163" t="s">
        <v>137</v>
      </c>
      <c r="BK7163" t="s">
        <v>137</v>
      </c>
      <c r="BL7163" t="s">
        <v>137</v>
      </c>
      <c r="BM7163" t="s">
        <v>137</v>
      </c>
      <c r="BN7163" t="s">
        <v>137</v>
      </c>
      <c r="BO7163" t="s">
        <v>137</v>
      </c>
      <c r="BP7163" t="s">
        <v>137</v>
      </c>
      <c r="BQ7163" t="s">
        <v>137</v>
      </c>
      <c r="BR7163" t="s">
        <v>137</v>
      </c>
      <c r="BS7163" t="s">
        <v>137</v>
      </c>
      <c r="BT7163" t="s">
        <v>471</v>
      </c>
      <c r="BU7163" t="s">
        <v>471</v>
      </c>
      <c r="BW7163" t="s">
        <v>137</v>
      </c>
      <c r="BX7163" t="s">
        <v>137</v>
      </c>
      <c r="BY7163" t="s">
        <v>137</v>
      </c>
      <c r="BZ7163" t="s">
        <v>137</v>
      </c>
      <c r="CA7163" t="s">
        <v>137</v>
      </c>
      <c r="CB7163" t="s">
        <v>137</v>
      </c>
      <c r="CC7163" t="s">
        <v>137</v>
      </c>
      <c r="CD7163" t="s">
        <v>137</v>
      </c>
      <c r="CE7163" t="s">
        <v>137</v>
      </c>
      <c r="CF7163" t="s">
        <v>137</v>
      </c>
      <c r="CG7163" t="s">
        <v>137</v>
      </c>
      <c r="CH7163" t="s">
        <v>137</v>
      </c>
      <c r="CI7163" t="s">
        <v>137</v>
      </c>
      <c r="CJ7163" t="s">
        <v>137</v>
      </c>
      <c r="CK7163" t="s">
        <v>137</v>
      </c>
      <c r="CL7163" t="s">
        <v>137</v>
      </c>
      <c r="CM7163" t="s">
        <v>137</v>
      </c>
      <c r="CN7163" t="s">
        <v>137</v>
      </c>
      <c r="CO7163" t="s">
        <v>137</v>
      </c>
      <c r="CP7163" t="s">
        <v>137</v>
      </c>
      <c r="CQ7163" s="1">
        <v>45321.429166666669</v>
      </c>
      <c r="CR7163" s="1">
        <v>45321.429166666669</v>
      </c>
      <c r="CS7163" s="1"/>
      <c r="CT7163" t="s">
        <v>30953</v>
      </c>
      <c r="CU7163" t="s">
        <v>44556</v>
      </c>
      <c r="CV7163" t="s">
        <v>44557</v>
      </c>
      <c r="CW7163" t="s">
        <v>44558</v>
      </c>
      <c r="CX7163" s="3"/>
      <c r="CY7163" s="3"/>
      <c r="CZ7163">
        <v>1</v>
      </c>
      <c r="DA7163" t="s">
        <v>137</v>
      </c>
      <c r="DB7163" t="s">
        <v>137</v>
      </c>
      <c r="DC7163" t="s">
        <v>137</v>
      </c>
      <c r="DD7163" t="s">
        <v>137</v>
      </c>
      <c r="DE7163" t="s">
        <v>137</v>
      </c>
      <c r="DF7163" t="s">
        <v>44559</v>
      </c>
      <c r="DG7163" t="s">
        <v>900</v>
      </c>
      <c r="DH7163" t="s">
        <v>3650</v>
      </c>
      <c r="DI7163" t="s">
        <v>137</v>
      </c>
      <c r="DJ7163" t="s">
        <v>137</v>
      </c>
      <c r="DK7163">
        <v>0</v>
      </c>
      <c r="DL7163" t="s">
        <v>209</v>
      </c>
      <c r="DM7163" t="s">
        <v>137</v>
      </c>
      <c r="DN7163" t="s">
        <v>137</v>
      </c>
      <c r="DO7163" s="1">
        <v>45321.429166666669</v>
      </c>
      <c r="DP7163" s="1"/>
      <c r="DQ7163" t="s">
        <v>557</v>
      </c>
      <c r="DR7163" t="s">
        <v>558</v>
      </c>
      <c r="DS7163" t="s">
        <v>559</v>
      </c>
      <c r="DT7163" t="s">
        <v>137</v>
      </c>
      <c r="DU7163" t="s">
        <v>137</v>
      </c>
      <c r="DV7163" t="s">
        <v>137</v>
      </c>
      <c r="DW7163" t="s">
        <v>137</v>
      </c>
      <c r="DX7163" t="s">
        <v>137</v>
      </c>
      <c r="DY7163" t="s">
        <v>137</v>
      </c>
      <c r="DZ7163" t="s">
        <v>168</v>
      </c>
      <c r="EA7163" t="b">
        <v>0</v>
      </c>
      <c r="EB7163" t="s">
        <v>137</v>
      </c>
    </row>
    <row r="7164" spans="1:132" x14ac:dyDescent="0.25">
      <c r="A7164">
        <v>123835471</v>
      </c>
      <c r="B7164">
        <v>4879</v>
      </c>
      <c r="C7164" t="s">
        <v>192</v>
      </c>
      <c r="D7164" t="s">
        <v>44560</v>
      </c>
      <c r="E7164" t="s">
        <v>134</v>
      </c>
      <c r="F7164" t="s">
        <v>162</v>
      </c>
      <c r="G7164" t="s">
        <v>137</v>
      </c>
      <c r="H7164" t="s">
        <v>137</v>
      </c>
      <c r="I7164" t="s">
        <v>44561</v>
      </c>
      <c r="J7164" t="s">
        <v>32127</v>
      </c>
      <c r="K7164" t="s">
        <v>32128</v>
      </c>
      <c r="L7164" t="s">
        <v>32129</v>
      </c>
      <c r="M7164" t="s">
        <v>137</v>
      </c>
      <c r="N7164" t="s">
        <v>15842</v>
      </c>
      <c r="O7164" t="s">
        <v>303</v>
      </c>
      <c r="P7164" s="1"/>
      <c r="Q7164" s="1">
        <v>45273.429166666669</v>
      </c>
      <c r="R7164" s="1">
        <v>45273.429166666669</v>
      </c>
      <c r="S7164" s="1">
        <v>45279.45416666667</v>
      </c>
      <c r="T7164" s="1">
        <v>45279.45416666667</v>
      </c>
      <c r="U7164" t="s">
        <v>13034</v>
      </c>
      <c r="V7164" t="s">
        <v>137</v>
      </c>
      <c r="W7164" t="s">
        <v>137</v>
      </c>
      <c r="X7164" t="s">
        <v>185</v>
      </c>
      <c r="Y7164" t="s">
        <v>199</v>
      </c>
      <c r="Z7164" t="s">
        <v>137</v>
      </c>
      <c r="AA7164" t="s">
        <v>137</v>
      </c>
      <c r="AB7164" t="s">
        <v>137</v>
      </c>
      <c r="AC7164" t="s">
        <v>137</v>
      </c>
      <c r="AD7164" s="2"/>
      <c r="AE7164" t="s">
        <v>137</v>
      </c>
      <c r="AF7164" t="s">
        <v>137</v>
      </c>
      <c r="AG7164" t="s">
        <v>137</v>
      </c>
      <c r="AH7164" t="s">
        <v>137</v>
      </c>
      <c r="AI7164" t="s">
        <v>137</v>
      </c>
      <c r="AJ7164" t="s">
        <v>137</v>
      </c>
      <c r="AK7164" t="s">
        <v>137</v>
      </c>
      <c r="AL7164" s="2"/>
      <c r="AM7164" t="s">
        <v>137</v>
      </c>
      <c r="AN7164" t="s">
        <v>137</v>
      </c>
      <c r="AO7164" t="s">
        <v>137</v>
      </c>
      <c r="AP7164" t="s">
        <v>137</v>
      </c>
      <c r="AQ7164" t="s">
        <v>137</v>
      </c>
      <c r="AR7164" t="s">
        <v>137</v>
      </c>
      <c r="AS7164" t="s">
        <v>137</v>
      </c>
      <c r="AT7164" t="s">
        <v>137</v>
      </c>
      <c r="AU7164" t="s">
        <v>137</v>
      </c>
      <c r="AV7164" t="s">
        <v>137</v>
      </c>
      <c r="AW7164" t="s">
        <v>137</v>
      </c>
      <c r="AX7164" t="s">
        <v>137</v>
      </c>
      <c r="AY7164" t="s">
        <v>137</v>
      </c>
      <c r="AZ7164" t="s">
        <v>137</v>
      </c>
      <c r="BA7164" t="s">
        <v>137</v>
      </c>
      <c r="BB7164" t="s">
        <v>137</v>
      </c>
      <c r="BC7164" t="s">
        <v>137</v>
      </c>
      <c r="BD7164" t="s">
        <v>137</v>
      </c>
      <c r="BE7164" t="s">
        <v>137</v>
      </c>
      <c r="BF7164" t="s">
        <v>137</v>
      </c>
      <c r="BG7164" t="s">
        <v>137</v>
      </c>
      <c r="BH7164" t="s">
        <v>137</v>
      </c>
      <c r="BI7164" t="s">
        <v>137</v>
      </c>
      <c r="BJ7164" t="s">
        <v>137</v>
      </c>
      <c r="BK7164" t="s">
        <v>137</v>
      </c>
      <c r="BL7164" t="s">
        <v>137</v>
      </c>
      <c r="BM7164" t="s">
        <v>137</v>
      </c>
      <c r="BN7164" t="s">
        <v>137</v>
      </c>
      <c r="BO7164" t="s">
        <v>137</v>
      </c>
      <c r="BP7164" t="s">
        <v>137</v>
      </c>
      <c r="BQ7164" t="s">
        <v>137</v>
      </c>
      <c r="BR7164" t="s">
        <v>137</v>
      </c>
      <c r="BS7164" t="s">
        <v>137</v>
      </c>
      <c r="BT7164" t="s">
        <v>137</v>
      </c>
      <c r="BU7164" t="s">
        <v>137</v>
      </c>
      <c r="BW7164" t="s">
        <v>137</v>
      </c>
      <c r="BX7164" t="s">
        <v>137</v>
      </c>
      <c r="BY7164" t="s">
        <v>137</v>
      </c>
      <c r="BZ7164" t="s">
        <v>137</v>
      </c>
      <c r="CA7164" t="s">
        <v>137</v>
      </c>
      <c r="CB7164" t="s">
        <v>137</v>
      </c>
      <c r="CC7164" t="s">
        <v>137</v>
      </c>
      <c r="CD7164" t="s">
        <v>137</v>
      </c>
      <c r="CE7164" t="s">
        <v>137</v>
      </c>
      <c r="CF7164" t="s">
        <v>137</v>
      </c>
      <c r="CG7164" t="s">
        <v>137</v>
      </c>
      <c r="CH7164" t="s">
        <v>137</v>
      </c>
      <c r="CI7164" t="s">
        <v>137</v>
      </c>
      <c r="CJ7164" t="s">
        <v>137</v>
      </c>
      <c r="CK7164" t="s">
        <v>137</v>
      </c>
      <c r="CL7164" t="s">
        <v>137</v>
      </c>
      <c r="CM7164" t="s">
        <v>137</v>
      </c>
      <c r="CN7164" t="s">
        <v>137</v>
      </c>
      <c r="CO7164" t="s">
        <v>137</v>
      </c>
      <c r="CP7164" t="s">
        <v>137</v>
      </c>
      <c r="CQ7164" s="1">
        <v>45279.45416666667</v>
      </c>
      <c r="CR7164" s="1">
        <v>45279.45416666667</v>
      </c>
      <c r="CS7164" s="1"/>
      <c r="CT7164" t="s">
        <v>44562</v>
      </c>
      <c r="CU7164" t="s">
        <v>44563</v>
      </c>
      <c r="CV7164" t="s">
        <v>44564</v>
      </c>
      <c r="CW7164" t="s">
        <v>44565</v>
      </c>
      <c r="CX7164" s="3"/>
      <c r="CY7164" s="3"/>
      <c r="CZ7164">
        <v>1</v>
      </c>
      <c r="DA7164" t="s">
        <v>137</v>
      </c>
      <c r="DB7164" t="s">
        <v>137</v>
      </c>
      <c r="DC7164" t="s">
        <v>137</v>
      </c>
      <c r="DD7164" t="s">
        <v>137</v>
      </c>
      <c r="DE7164" t="s">
        <v>137</v>
      </c>
      <c r="DF7164" t="s">
        <v>44566</v>
      </c>
      <c r="DG7164" t="s">
        <v>137</v>
      </c>
      <c r="DH7164" t="s">
        <v>137</v>
      </c>
      <c r="DI7164" t="s">
        <v>137</v>
      </c>
      <c r="DJ7164" t="s">
        <v>137</v>
      </c>
      <c r="DK7164">
        <v>0</v>
      </c>
      <c r="DL7164" t="s">
        <v>209</v>
      </c>
      <c r="DM7164" t="s">
        <v>137</v>
      </c>
      <c r="DN7164" t="s">
        <v>137</v>
      </c>
      <c r="DO7164" s="1">
        <v>45279.45416666667</v>
      </c>
      <c r="DP7164" s="1"/>
      <c r="DQ7164" t="s">
        <v>32127</v>
      </c>
      <c r="DR7164" t="s">
        <v>32128</v>
      </c>
      <c r="DS7164" t="s">
        <v>32129</v>
      </c>
      <c r="DT7164" t="s">
        <v>44567</v>
      </c>
      <c r="DU7164" t="s">
        <v>137</v>
      </c>
      <c r="DV7164" t="s">
        <v>137</v>
      </c>
      <c r="DW7164" t="s">
        <v>137</v>
      </c>
      <c r="DX7164" t="s">
        <v>137</v>
      </c>
      <c r="DY7164" t="s">
        <v>137</v>
      </c>
      <c r="DZ7164" t="s">
        <v>168</v>
      </c>
      <c r="EA7164" t="b">
        <v>0</v>
      </c>
      <c r="EB7164" t="s">
        <v>137</v>
      </c>
    </row>
    <row r="7165" spans="1:132" x14ac:dyDescent="0.25">
      <c r="A7165">
        <v>123829718</v>
      </c>
      <c r="B7165">
        <v>4878</v>
      </c>
      <c r="C7165" t="s">
        <v>192</v>
      </c>
      <c r="D7165" t="s">
        <v>44568</v>
      </c>
      <c r="E7165" t="s">
        <v>134</v>
      </c>
      <c r="F7165" t="s">
        <v>135</v>
      </c>
      <c r="G7165" t="s">
        <v>136</v>
      </c>
      <c r="H7165" t="s">
        <v>137</v>
      </c>
      <c r="I7165" t="s">
        <v>44569</v>
      </c>
      <c r="J7165" t="s">
        <v>557</v>
      </c>
      <c r="K7165" t="s">
        <v>558</v>
      </c>
      <c r="L7165" t="s">
        <v>559</v>
      </c>
      <c r="M7165" t="s">
        <v>137</v>
      </c>
      <c r="N7165" t="s">
        <v>2910</v>
      </c>
      <c r="O7165" t="s">
        <v>2910</v>
      </c>
      <c r="P7165" s="1">
        <v>45273</v>
      </c>
      <c r="Q7165" s="1">
        <v>45273.394444444442</v>
      </c>
      <c r="R7165" s="1">
        <v>45273.394444444442</v>
      </c>
      <c r="S7165" s="1">
        <v>45274.453472222223</v>
      </c>
      <c r="T7165" s="1">
        <v>45274.453472222223</v>
      </c>
      <c r="U7165" t="s">
        <v>2703</v>
      </c>
      <c r="V7165" t="s">
        <v>137</v>
      </c>
      <c r="W7165" t="s">
        <v>137</v>
      </c>
      <c r="X7165" t="s">
        <v>155</v>
      </c>
      <c r="Y7165" t="s">
        <v>606</v>
      </c>
      <c r="Z7165" t="s">
        <v>137</v>
      </c>
      <c r="AA7165" t="s">
        <v>137</v>
      </c>
      <c r="AB7165" t="s">
        <v>137</v>
      </c>
      <c r="AC7165" t="s">
        <v>137</v>
      </c>
      <c r="AD7165" s="2"/>
      <c r="AE7165" t="s">
        <v>137</v>
      </c>
      <c r="AF7165" t="s">
        <v>137</v>
      </c>
      <c r="AG7165" t="s">
        <v>137</v>
      </c>
      <c r="AH7165" t="s">
        <v>137</v>
      </c>
      <c r="AI7165" t="s">
        <v>137</v>
      </c>
      <c r="AJ7165" t="s">
        <v>137</v>
      </c>
      <c r="AK7165" t="s">
        <v>137</v>
      </c>
      <c r="AL7165" s="2"/>
      <c r="AM7165" t="s">
        <v>137</v>
      </c>
      <c r="AN7165" t="s">
        <v>137</v>
      </c>
      <c r="AO7165" t="s">
        <v>137</v>
      </c>
      <c r="AP7165" t="s">
        <v>137</v>
      </c>
      <c r="AQ7165" t="s">
        <v>137</v>
      </c>
      <c r="AR7165" t="s">
        <v>137</v>
      </c>
      <c r="AS7165" t="s">
        <v>137</v>
      </c>
      <c r="AT7165" t="s">
        <v>137</v>
      </c>
      <c r="AU7165" t="s">
        <v>137</v>
      </c>
      <c r="AV7165" t="s">
        <v>137</v>
      </c>
      <c r="AW7165" t="s">
        <v>137</v>
      </c>
      <c r="AX7165" t="s">
        <v>137</v>
      </c>
      <c r="AY7165" t="s">
        <v>137</v>
      </c>
      <c r="AZ7165" t="s">
        <v>137</v>
      </c>
      <c r="BA7165" t="s">
        <v>137</v>
      </c>
      <c r="BB7165" t="s">
        <v>137</v>
      </c>
      <c r="BC7165" t="s">
        <v>137</v>
      </c>
      <c r="BD7165" t="s">
        <v>137</v>
      </c>
      <c r="BE7165" t="s">
        <v>137</v>
      </c>
      <c r="BF7165" t="s">
        <v>137</v>
      </c>
      <c r="BG7165" t="s">
        <v>137</v>
      </c>
      <c r="BH7165" t="s">
        <v>137</v>
      </c>
      <c r="BI7165" t="s">
        <v>137</v>
      </c>
      <c r="BJ7165" t="s">
        <v>137</v>
      </c>
      <c r="BK7165" t="s">
        <v>137</v>
      </c>
      <c r="BL7165" t="s">
        <v>137</v>
      </c>
      <c r="BM7165" t="s">
        <v>137</v>
      </c>
      <c r="BN7165" t="s">
        <v>137</v>
      </c>
      <c r="BO7165" t="s">
        <v>137</v>
      </c>
      <c r="BP7165" t="s">
        <v>137</v>
      </c>
      <c r="BQ7165" t="s">
        <v>137</v>
      </c>
      <c r="BR7165" t="s">
        <v>137</v>
      </c>
      <c r="BS7165" t="s">
        <v>137</v>
      </c>
      <c r="BT7165" t="s">
        <v>471</v>
      </c>
      <c r="BU7165" t="s">
        <v>471</v>
      </c>
      <c r="BW7165" t="s">
        <v>137</v>
      </c>
      <c r="BX7165" t="s">
        <v>137</v>
      </c>
      <c r="BY7165" t="s">
        <v>137</v>
      </c>
      <c r="BZ7165" t="s">
        <v>137</v>
      </c>
      <c r="CA7165" t="s">
        <v>137</v>
      </c>
      <c r="CB7165" t="s">
        <v>137</v>
      </c>
      <c r="CC7165" t="s">
        <v>137</v>
      </c>
      <c r="CD7165" t="s">
        <v>137</v>
      </c>
      <c r="CE7165" t="s">
        <v>137</v>
      </c>
      <c r="CF7165" t="s">
        <v>137</v>
      </c>
      <c r="CG7165" t="s">
        <v>137</v>
      </c>
      <c r="CH7165" t="s">
        <v>137</v>
      </c>
      <c r="CI7165" t="s">
        <v>137</v>
      </c>
      <c r="CJ7165" t="s">
        <v>137</v>
      </c>
      <c r="CK7165" t="s">
        <v>137</v>
      </c>
      <c r="CL7165" t="s">
        <v>137</v>
      </c>
      <c r="CM7165" t="s">
        <v>137</v>
      </c>
      <c r="CN7165" t="s">
        <v>137</v>
      </c>
      <c r="CO7165" t="s">
        <v>137</v>
      </c>
      <c r="CP7165" t="s">
        <v>137</v>
      </c>
      <c r="CQ7165" s="1">
        <v>45274.453472222223</v>
      </c>
      <c r="CR7165" s="1">
        <v>45274.453472222223</v>
      </c>
      <c r="CS7165" s="1"/>
      <c r="CT7165" t="s">
        <v>44570</v>
      </c>
      <c r="CU7165" t="s">
        <v>44571</v>
      </c>
      <c r="CV7165" t="s">
        <v>44572</v>
      </c>
      <c r="CW7165" t="s">
        <v>44573</v>
      </c>
      <c r="CX7165" s="3"/>
      <c r="CY7165" s="3"/>
      <c r="CZ7165">
        <v>1</v>
      </c>
      <c r="DA7165" t="s">
        <v>137</v>
      </c>
      <c r="DB7165" t="s">
        <v>137</v>
      </c>
      <c r="DC7165" t="s">
        <v>137</v>
      </c>
      <c r="DD7165" t="s">
        <v>137</v>
      </c>
      <c r="DE7165" t="s">
        <v>137</v>
      </c>
      <c r="DF7165" t="s">
        <v>44574</v>
      </c>
      <c r="DG7165" t="s">
        <v>137</v>
      </c>
      <c r="DH7165" t="s">
        <v>137</v>
      </c>
      <c r="DI7165" t="s">
        <v>137</v>
      </c>
      <c r="DJ7165" t="s">
        <v>137</v>
      </c>
      <c r="DK7165">
        <v>0</v>
      </c>
      <c r="DL7165" t="s">
        <v>209</v>
      </c>
      <c r="DM7165" t="s">
        <v>137</v>
      </c>
      <c r="DN7165" t="s">
        <v>137</v>
      </c>
      <c r="DO7165" s="1">
        <v>45274.453472222223</v>
      </c>
      <c r="DP7165" s="1"/>
      <c r="DQ7165" t="s">
        <v>557</v>
      </c>
      <c r="DR7165" t="s">
        <v>558</v>
      </c>
      <c r="DS7165" t="s">
        <v>559</v>
      </c>
      <c r="DT7165" t="s">
        <v>137</v>
      </c>
      <c r="DU7165" t="s">
        <v>137</v>
      </c>
      <c r="DV7165" t="s">
        <v>137</v>
      </c>
      <c r="DW7165" t="s">
        <v>137</v>
      </c>
      <c r="DX7165" t="s">
        <v>137</v>
      </c>
      <c r="DY7165" t="s">
        <v>137</v>
      </c>
      <c r="DZ7165" t="s">
        <v>168</v>
      </c>
      <c r="EA7165" t="b">
        <v>0</v>
      </c>
      <c r="EB7165" t="s">
        <v>137</v>
      </c>
    </row>
    <row r="7166" spans="1:132" x14ac:dyDescent="0.25">
      <c r="A7166">
        <v>123826815</v>
      </c>
      <c r="B7166">
        <v>4877</v>
      </c>
      <c r="C7166" t="s">
        <v>192</v>
      </c>
      <c r="D7166" t="s">
        <v>44575</v>
      </c>
      <c r="E7166" t="s">
        <v>134</v>
      </c>
      <c r="F7166" t="s">
        <v>162</v>
      </c>
      <c r="G7166" t="s">
        <v>137</v>
      </c>
      <c r="H7166" t="s">
        <v>137</v>
      </c>
      <c r="I7166" t="s">
        <v>44576</v>
      </c>
      <c r="J7166" t="s">
        <v>523</v>
      </c>
      <c r="K7166" t="s">
        <v>524</v>
      </c>
      <c r="L7166" t="s">
        <v>525</v>
      </c>
      <c r="M7166" t="s">
        <v>137</v>
      </c>
      <c r="N7166" t="s">
        <v>3532</v>
      </c>
      <c r="O7166" t="s">
        <v>3532</v>
      </c>
      <c r="P7166" s="1"/>
      <c r="Q7166" s="1">
        <v>45273.374305555553</v>
      </c>
      <c r="R7166" s="1">
        <v>45273.374305555553</v>
      </c>
      <c r="S7166" s="1">
        <v>45273.486805555556</v>
      </c>
      <c r="T7166" s="1">
        <v>45273.486805555556</v>
      </c>
      <c r="U7166" t="s">
        <v>5307</v>
      </c>
      <c r="V7166" t="s">
        <v>137</v>
      </c>
      <c r="W7166" t="s">
        <v>137</v>
      </c>
      <c r="X7166" t="s">
        <v>176</v>
      </c>
      <c r="Y7166" t="s">
        <v>137</v>
      </c>
      <c r="Z7166" t="s">
        <v>137</v>
      </c>
      <c r="AA7166" t="s">
        <v>137</v>
      </c>
      <c r="AB7166" t="s">
        <v>137</v>
      </c>
      <c r="AC7166" t="s">
        <v>137</v>
      </c>
      <c r="AD7166" s="2"/>
      <c r="AE7166" t="s">
        <v>137</v>
      </c>
      <c r="AF7166" t="s">
        <v>137</v>
      </c>
      <c r="AG7166" t="s">
        <v>137</v>
      </c>
      <c r="AH7166" t="s">
        <v>137</v>
      </c>
      <c r="AI7166" t="s">
        <v>137</v>
      </c>
      <c r="AJ7166" t="s">
        <v>137</v>
      </c>
      <c r="AK7166" t="s">
        <v>137</v>
      </c>
      <c r="AL7166" s="2"/>
      <c r="AM7166" t="s">
        <v>137</v>
      </c>
      <c r="AN7166" t="s">
        <v>137</v>
      </c>
      <c r="AO7166" t="s">
        <v>137</v>
      </c>
      <c r="AP7166" t="s">
        <v>137</v>
      </c>
      <c r="AQ7166" t="s">
        <v>137</v>
      </c>
      <c r="AR7166" t="s">
        <v>137</v>
      </c>
      <c r="AS7166" t="s">
        <v>137</v>
      </c>
      <c r="AT7166" t="s">
        <v>137</v>
      </c>
      <c r="AU7166" t="s">
        <v>137</v>
      </c>
      <c r="AV7166" t="s">
        <v>137</v>
      </c>
      <c r="AW7166" t="s">
        <v>137</v>
      </c>
      <c r="AX7166" t="s">
        <v>137</v>
      </c>
      <c r="AY7166" t="s">
        <v>137</v>
      </c>
      <c r="AZ7166" t="s">
        <v>137</v>
      </c>
      <c r="BA7166" t="s">
        <v>137</v>
      </c>
      <c r="BB7166" t="s">
        <v>137</v>
      </c>
      <c r="BC7166" t="s">
        <v>137</v>
      </c>
      <c r="BD7166" t="s">
        <v>137</v>
      </c>
      <c r="BE7166" t="s">
        <v>137</v>
      </c>
      <c r="BF7166" t="s">
        <v>137</v>
      </c>
      <c r="BG7166" t="s">
        <v>137</v>
      </c>
      <c r="BH7166" t="s">
        <v>137</v>
      </c>
      <c r="BI7166" t="s">
        <v>137</v>
      </c>
      <c r="BJ7166" t="s">
        <v>137</v>
      </c>
      <c r="BK7166" t="s">
        <v>137</v>
      </c>
      <c r="BL7166" t="s">
        <v>137</v>
      </c>
      <c r="BM7166" t="s">
        <v>137</v>
      </c>
      <c r="BN7166" t="s">
        <v>137</v>
      </c>
      <c r="BO7166" t="s">
        <v>137</v>
      </c>
      <c r="BP7166" t="s">
        <v>137</v>
      </c>
      <c r="BQ7166" t="s">
        <v>137</v>
      </c>
      <c r="BR7166" t="s">
        <v>137</v>
      </c>
      <c r="BS7166" t="s">
        <v>137</v>
      </c>
      <c r="BT7166" t="s">
        <v>137</v>
      </c>
      <c r="BU7166" t="s">
        <v>137</v>
      </c>
      <c r="BW7166" t="s">
        <v>137</v>
      </c>
      <c r="BX7166" t="s">
        <v>137</v>
      </c>
      <c r="BY7166" t="s">
        <v>137</v>
      </c>
      <c r="BZ7166" t="s">
        <v>137</v>
      </c>
      <c r="CA7166" t="s">
        <v>137</v>
      </c>
      <c r="CB7166" t="s">
        <v>137</v>
      </c>
      <c r="CC7166" t="s">
        <v>137</v>
      </c>
      <c r="CD7166" t="s">
        <v>137</v>
      </c>
      <c r="CE7166" t="s">
        <v>137</v>
      </c>
      <c r="CF7166" t="s">
        <v>137</v>
      </c>
      <c r="CG7166" t="s">
        <v>137</v>
      </c>
      <c r="CH7166" t="s">
        <v>137</v>
      </c>
      <c r="CI7166" t="s">
        <v>137</v>
      </c>
      <c r="CJ7166" t="s">
        <v>137</v>
      </c>
      <c r="CK7166" t="s">
        <v>137</v>
      </c>
      <c r="CL7166" t="s">
        <v>137</v>
      </c>
      <c r="CM7166" t="s">
        <v>137</v>
      </c>
      <c r="CN7166" t="s">
        <v>137</v>
      </c>
      <c r="CO7166" t="s">
        <v>137</v>
      </c>
      <c r="CP7166" t="s">
        <v>137</v>
      </c>
      <c r="CQ7166" s="1">
        <v>45273.486805555556</v>
      </c>
      <c r="CR7166" s="1">
        <v>45273.486805555556</v>
      </c>
      <c r="CS7166" s="1"/>
      <c r="CT7166" t="s">
        <v>23769</v>
      </c>
      <c r="CU7166" t="s">
        <v>44577</v>
      </c>
      <c r="CV7166" t="s">
        <v>44578</v>
      </c>
      <c r="CW7166" t="s">
        <v>44579</v>
      </c>
      <c r="CX7166" s="3"/>
      <c r="CY7166" s="3"/>
      <c r="CZ7166">
        <v>2</v>
      </c>
      <c r="DA7166" t="s">
        <v>137</v>
      </c>
      <c r="DB7166" t="s">
        <v>137</v>
      </c>
      <c r="DC7166" t="s">
        <v>137</v>
      </c>
      <c r="DD7166" t="s">
        <v>137</v>
      </c>
      <c r="DE7166" t="s">
        <v>137</v>
      </c>
      <c r="DF7166" t="s">
        <v>44580</v>
      </c>
      <c r="DG7166" t="s">
        <v>137</v>
      </c>
      <c r="DH7166" t="s">
        <v>137</v>
      </c>
      <c r="DI7166" t="s">
        <v>137</v>
      </c>
      <c r="DJ7166" t="s">
        <v>137</v>
      </c>
      <c r="DK7166">
        <v>0</v>
      </c>
      <c r="DL7166" t="s">
        <v>209</v>
      </c>
      <c r="DM7166" t="s">
        <v>137</v>
      </c>
      <c r="DN7166" t="s">
        <v>137</v>
      </c>
      <c r="DO7166" s="1">
        <v>45273.486805555556</v>
      </c>
      <c r="DP7166" s="1"/>
      <c r="DQ7166" t="s">
        <v>523</v>
      </c>
      <c r="DR7166" t="s">
        <v>524</v>
      </c>
      <c r="DS7166" t="s">
        <v>525</v>
      </c>
      <c r="DT7166" t="s">
        <v>137</v>
      </c>
      <c r="DU7166" t="s">
        <v>137</v>
      </c>
      <c r="DV7166" t="s">
        <v>137</v>
      </c>
      <c r="DW7166" t="s">
        <v>137</v>
      </c>
      <c r="DX7166" t="s">
        <v>44581</v>
      </c>
      <c r="DY7166" t="s">
        <v>137</v>
      </c>
      <c r="DZ7166" t="s">
        <v>168</v>
      </c>
      <c r="EA7166" t="b">
        <v>0</v>
      </c>
      <c r="EB7166" t="s">
        <v>137</v>
      </c>
    </row>
    <row r="7167" spans="1:132" x14ac:dyDescent="0.25">
      <c r="A7167">
        <v>123824974</v>
      </c>
      <c r="B7167">
        <v>4876</v>
      </c>
      <c r="C7167" t="s">
        <v>192</v>
      </c>
      <c r="D7167" t="s">
        <v>26012</v>
      </c>
      <c r="E7167" t="s">
        <v>134</v>
      </c>
      <c r="F7167" t="s">
        <v>162</v>
      </c>
      <c r="G7167" t="s">
        <v>137</v>
      </c>
      <c r="H7167" t="s">
        <v>137</v>
      </c>
      <c r="I7167" t="s">
        <v>44582</v>
      </c>
      <c r="J7167" t="s">
        <v>150</v>
      </c>
      <c r="K7167" t="s">
        <v>151</v>
      </c>
      <c r="L7167" t="s">
        <v>152</v>
      </c>
      <c r="M7167" t="s">
        <v>137</v>
      </c>
      <c r="N7167" t="s">
        <v>26014</v>
      </c>
      <c r="O7167" t="s">
        <v>26014</v>
      </c>
      <c r="P7167" s="1"/>
      <c r="Q7167" s="1">
        <v>45273.35833333333</v>
      </c>
      <c r="R7167" s="1">
        <v>45273.35833333333</v>
      </c>
      <c r="S7167" s="1">
        <v>45278.487500000003</v>
      </c>
      <c r="T7167" s="1">
        <v>45278.487500000003</v>
      </c>
      <c r="U7167" t="s">
        <v>137</v>
      </c>
      <c r="V7167" t="s">
        <v>137</v>
      </c>
      <c r="W7167" t="s">
        <v>137</v>
      </c>
      <c r="X7167" t="s">
        <v>137</v>
      </c>
      <c r="Y7167" t="s">
        <v>137</v>
      </c>
      <c r="Z7167" t="s">
        <v>137</v>
      </c>
      <c r="AA7167" t="s">
        <v>137</v>
      </c>
      <c r="AB7167" t="s">
        <v>137</v>
      </c>
      <c r="AC7167" t="s">
        <v>137</v>
      </c>
      <c r="AD7167" s="2"/>
      <c r="AE7167" t="s">
        <v>137</v>
      </c>
      <c r="AF7167" t="s">
        <v>137</v>
      </c>
      <c r="AG7167" t="s">
        <v>137</v>
      </c>
      <c r="AH7167" t="s">
        <v>137</v>
      </c>
      <c r="AI7167" t="s">
        <v>137</v>
      </c>
      <c r="AJ7167" t="s">
        <v>137</v>
      </c>
      <c r="AK7167" t="s">
        <v>137</v>
      </c>
      <c r="AL7167" s="2"/>
      <c r="AM7167" t="s">
        <v>137</v>
      </c>
      <c r="AN7167" t="s">
        <v>137</v>
      </c>
      <c r="AO7167" t="s">
        <v>137</v>
      </c>
      <c r="AP7167" t="s">
        <v>137</v>
      </c>
      <c r="AQ7167" t="s">
        <v>137</v>
      </c>
      <c r="AR7167" t="s">
        <v>137</v>
      </c>
      <c r="AS7167" t="s">
        <v>137</v>
      </c>
      <c r="AT7167" t="s">
        <v>137</v>
      </c>
      <c r="AU7167" t="s">
        <v>137</v>
      </c>
      <c r="AV7167" t="s">
        <v>137</v>
      </c>
      <c r="AW7167" t="s">
        <v>137</v>
      </c>
      <c r="AX7167" t="s">
        <v>137</v>
      </c>
      <c r="AY7167" t="s">
        <v>137</v>
      </c>
      <c r="AZ7167" t="s">
        <v>137</v>
      </c>
      <c r="BA7167" t="s">
        <v>137</v>
      </c>
      <c r="BB7167" t="s">
        <v>137</v>
      </c>
      <c r="BC7167" t="s">
        <v>137</v>
      </c>
      <c r="BD7167" t="s">
        <v>137</v>
      </c>
      <c r="BE7167" t="s">
        <v>137</v>
      </c>
      <c r="BF7167" t="s">
        <v>137</v>
      </c>
      <c r="BG7167" t="s">
        <v>137</v>
      </c>
      <c r="BH7167" t="s">
        <v>137</v>
      </c>
      <c r="BI7167" t="s">
        <v>137</v>
      </c>
      <c r="BJ7167" t="s">
        <v>137</v>
      </c>
      <c r="BK7167" t="s">
        <v>137</v>
      </c>
      <c r="BL7167" t="s">
        <v>137</v>
      </c>
      <c r="BM7167" t="s">
        <v>137</v>
      </c>
      <c r="BN7167" t="s">
        <v>137</v>
      </c>
      <c r="BO7167" t="s">
        <v>137</v>
      </c>
      <c r="BP7167" t="s">
        <v>137</v>
      </c>
      <c r="BQ7167" t="s">
        <v>137</v>
      </c>
      <c r="BR7167" t="s">
        <v>137</v>
      </c>
      <c r="BS7167" t="s">
        <v>137</v>
      </c>
      <c r="BT7167" t="s">
        <v>137</v>
      </c>
      <c r="BU7167" t="s">
        <v>137</v>
      </c>
      <c r="BW7167" t="s">
        <v>137</v>
      </c>
      <c r="BX7167" t="s">
        <v>137</v>
      </c>
      <c r="BY7167" t="s">
        <v>137</v>
      </c>
      <c r="BZ7167" t="s">
        <v>137</v>
      </c>
      <c r="CA7167" t="s">
        <v>137</v>
      </c>
      <c r="CB7167" t="s">
        <v>137</v>
      </c>
      <c r="CC7167" t="s">
        <v>137</v>
      </c>
      <c r="CD7167" t="s">
        <v>137</v>
      </c>
      <c r="CE7167" t="s">
        <v>137</v>
      </c>
      <c r="CF7167" t="s">
        <v>137</v>
      </c>
      <c r="CG7167" t="s">
        <v>137</v>
      </c>
      <c r="CH7167" t="s">
        <v>137</v>
      </c>
      <c r="CI7167" t="s">
        <v>137</v>
      </c>
      <c r="CJ7167" t="s">
        <v>137</v>
      </c>
      <c r="CK7167" t="s">
        <v>137</v>
      </c>
      <c r="CL7167" t="s">
        <v>137</v>
      </c>
      <c r="CM7167" t="s">
        <v>137</v>
      </c>
      <c r="CN7167" t="s">
        <v>137</v>
      </c>
      <c r="CO7167" t="s">
        <v>137</v>
      </c>
      <c r="CP7167" t="s">
        <v>137</v>
      </c>
      <c r="CQ7167" s="1">
        <v>45278.487500000003</v>
      </c>
      <c r="CR7167" s="1">
        <v>45278.487500000003</v>
      </c>
      <c r="CS7167" s="1"/>
      <c r="CT7167" t="s">
        <v>44583</v>
      </c>
      <c r="CU7167" t="s">
        <v>44584</v>
      </c>
      <c r="CV7167" t="s">
        <v>44585</v>
      </c>
      <c r="CW7167" t="s">
        <v>44586</v>
      </c>
      <c r="CX7167" s="3"/>
      <c r="CY7167" s="3"/>
      <c r="CZ7167">
        <v>1</v>
      </c>
      <c r="DA7167" t="s">
        <v>137</v>
      </c>
      <c r="DB7167" t="s">
        <v>137</v>
      </c>
      <c r="DC7167" t="s">
        <v>137</v>
      </c>
      <c r="DD7167" t="s">
        <v>137</v>
      </c>
      <c r="DE7167" t="s">
        <v>137</v>
      </c>
      <c r="DF7167" t="s">
        <v>44587</v>
      </c>
      <c r="DG7167" t="s">
        <v>137</v>
      </c>
      <c r="DH7167" t="s">
        <v>137</v>
      </c>
      <c r="DI7167" t="s">
        <v>137</v>
      </c>
      <c r="DJ7167" t="s">
        <v>137</v>
      </c>
      <c r="DK7167">
        <v>0</v>
      </c>
      <c r="DL7167" t="s">
        <v>209</v>
      </c>
      <c r="DM7167" t="s">
        <v>137</v>
      </c>
      <c r="DN7167" t="s">
        <v>137</v>
      </c>
      <c r="DO7167" s="1">
        <v>45278.487500000003</v>
      </c>
      <c r="DP7167" s="1"/>
      <c r="DQ7167" t="s">
        <v>150</v>
      </c>
      <c r="DR7167" t="s">
        <v>151</v>
      </c>
      <c r="DS7167" t="s">
        <v>152</v>
      </c>
      <c r="DT7167" t="s">
        <v>137</v>
      </c>
      <c r="DU7167" t="s">
        <v>137</v>
      </c>
      <c r="DV7167" t="s">
        <v>137</v>
      </c>
      <c r="DW7167" t="s">
        <v>137</v>
      </c>
      <c r="DX7167" t="s">
        <v>137</v>
      </c>
      <c r="DY7167" t="s">
        <v>137</v>
      </c>
      <c r="DZ7167" t="s">
        <v>168</v>
      </c>
      <c r="EA7167" t="b">
        <v>0</v>
      </c>
      <c r="EB7167" t="s">
        <v>137</v>
      </c>
    </row>
    <row r="7168" spans="1:132" x14ac:dyDescent="0.25">
      <c r="A7168">
        <v>123779588</v>
      </c>
      <c r="B7168">
        <v>4875</v>
      </c>
      <c r="C7168" t="s">
        <v>192</v>
      </c>
      <c r="D7168" t="s">
        <v>44588</v>
      </c>
      <c r="E7168" t="s">
        <v>134</v>
      </c>
      <c r="F7168" t="s">
        <v>162</v>
      </c>
      <c r="G7168" t="s">
        <v>137</v>
      </c>
      <c r="H7168" t="s">
        <v>137</v>
      </c>
      <c r="I7168" t="s">
        <v>44589</v>
      </c>
      <c r="J7168" t="s">
        <v>150</v>
      </c>
      <c r="K7168" t="s">
        <v>151</v>
      </c>
      <c r="L7168" t="s">
        <v>152</v>
      </c>
      <c r="M7168" t="s">
        <v>137</v>
      </c>
      <c r="N7168" t="s">
        <v>34328</v>
      </c>
      <c r="O7168" t="s">
        <v>34328</v>
      </c>
      <c r="P7168" s="1"/>
      <c r="Q7168" s="1">
        <v>45272.60833333333</v>
      </c>
      <c r="R7168" s="1">
        <v>45272.60833333333</v>
      </c>
      <c r="S7168" s="1">
        <v>45294.474305555559</v>
      </c>
      <c r="T7168" s="1">
        <v>45294.474305555559</v>
      </c>
      <c r="U7168" t="s">
        <v>137</v>
      </c>
      <c r="V7168" t="s">
        <v>137</v>
      </c>
      <c r="W7168" t="s">
        <v>137</v>
      </c>
      <c r="X7168" t="s">
        <v>369</v>
      </c>
      <c r="Y7168" t="s">
        <v>137</v>
      </c>
      <c r="Z7168" t="s">
        <v>137</v>
      </c>
      <c r="AA7168" t="s">
        <v>137</v>
      </c>
      <c r="AB7168" t="s">
        <v>137</v>
      </c>
      <c r="AC7168" t="s">
        <v>137</v>
      </c>
      <c r="AD7168" s="2"/>
      <c r="AE7168" t="s">
        <v>137</v>
      </c>
      <c r="AF7168" t="s">
        <v>137</v>
      </c>
      <c r="AG7168" t="s">
        <v>137</v>
      </c>
      <c r="AH7168" t="s">
        <v>137</v>
      </c>
      <c r="AI7168" t="s">
        <v>137</v>
      </c>
      <c r="AJ7168" t="s">
        <v>137</v>
      </c>
      <c r="AK7168" t="s">
        <v>137</v>
      </c>
      <c r="AL7168" s="2"/>
      <c r="AM7168" t="s">
        <v>137</v>
      </c>
      <c r="AN7168" t="s">
        <v>137</v>
      </c>
      <c r="AO7168" t="s">
        <v>137</v>
      </c>
      <c r="AP7168" t="s">
        <v>137</v>
      </c>
      <c r="AQ7168" t="s">
        <v>137</v>
      </c>
      <c r="AR7168" t="s">
        <v>137</v>
      </c>
      <c r="AS7168" t="s">
        <v>137</v>
      </c>
      <c r="AT7168" t="s">
        <v>137</v>
      </c>
      <c r="AU7168" t="s">
        <v>137</v>
      </c>
      <c r="AV7168" t="s">
        <v>137</v>
      </c>
      <c r="AW7168" t="s">
        <v>137</v>
      </c>
      <c r="AX7168" t="s">
        <v>137</v>
      </c>
      <c r="AY7168" t="s">
        <v>137</v>
      </c>
      <c r="AZ7168" t="s">
        <v>137</v>
      </c>
      <c r="BA7168" t="s">
        <v>137</v>
      </c>
      <c r="BB7168" t="s">
        <v>137</v>
      </c>
      <c r="BC7168" t="s">
        <v>137</v>
      </c>
      <c r="BD7168" t="s">
        <v>137</v>
      </c>
      <c r="BE7168" t="s">
        <v>137</v>
      </c>
      <c r="BF7168" t="s">
        <v>137</v>
      </c>
      <c r="BG7168" t="s">
        <v>137</v>
      </c>
      <c r="BH7168" t="s">
        <v>137</v>
      </c>
      <c r="BI7168" t="s">
        <v>137</v>
      </c>
      <c r="BJ7168" t="s">
        <v>137</v>
      </c>
      <c r="BK7168" t="s">
        <v>137</v>
      </c>
      <c r="BL7168" t="s">
        <v>137</v>
      </c>
      <c r="BM7168" t="s">
        <v>137</v>
      </c>
      <c r="BN7168" t="s">
        <v>137</v>
      </c>
      <c r="BO7168" t="s">
        <v>137</v>
      </c>
      <c r="BP7168" t="s">
        <v>137</v>
      </c>
      <c r="BQ7168" t="s">
        <v>137</v>
      </c>
      <c r="BR7168" t="s">
        <v>137</v>
      </c>
      <c r="BS7168" t="s">
        <v>137</v>
      </c>
      <c r="BT7168" t="s">
        <v>137</v>
      </c>
      <c r="BU7168" t="s">
        <v>137</v>
      </c>
      <c r="BW7168" t="s">
        <v>137</v>
      </c>
      <c r="BX7168" t="s">
        <v>137</v>
      </c>
      <c r="BY7168" t="s">
        <v>137</v>
      </c>
      <c r="BZ7168" t="s">
        <v>137</v>
      </c>
      <c r="CA7168" t="s">
        <v>137</v>
      </c>
      <c r="CB7168" t="s">
        <v>137</v>
      </c>
      <c r="CC7168" t="s">
        <v>137</v>
      </c>
      <c r="CD7168" t="s">
        <v>137</v>
      </c>
      <c r="CE7168" t="s">
        <v>137</v>
      </c>
      <c r="CF7168" t="s">
        <v>137</v>
      </c>
      <c r="CG7168" t="s">
        <v>137</v>
      </c>
      <c r="CH7168" t="s">
        <v>137</v>
      </c>
      <c r="CI7168" t="s">
        <v>137</v>
      </c>
      <c r="CJ7168" t="s">
        <v>137</v>
      </c>
      <c r="CK7168" t="s">
        <v>137</v>
      </c>
      <c r="CL7168" t="s">
        <v>137</v>
      </c>
      <c r="CM7168" t="s">
        <v>137</v>
      </c>
      <c r="CN7168" t="s">
        <v>137</v>
      </c>
      <c r="CO7168" t="s">
        <v>137</v>
      </c>
      <c r="CP7168" t="s">
        <v>137</v>
      </c>
      <c r="CQ7168" s="1">
        <v>45294.474305555559</v>
      </c>
      <c r="CR7168" s="1">
        <v>45294.474305555559</v>
      </c>
      <c r="CS7168" s="1"/>
      <c r="CT7168" t="s">
        <v>44590</v>
      </c>
      <c r="CU7168" t="s">
        <v>44591</v>
      </c>
      <c r="CV7168" t="s">
        <v>44592</v>
      </c>
      <c r="CW7168" t="s">
        <v>44593</v>
      </c>
      <c r="CX7168" s="3"/>
      <c r="CY7168" s="3"/>
      <c r="CZ7168">
        <v>4</v>
      </c>
      <c r="DA7168" t="s">
        <v>137</v>
      </c>
      <c r="DB7168" t="s">
        <v>137</v>
      </c>
      <c r="DC7168" t="s">
        <v>137</v>
      </c>
      <c r="DD7168" t="s">
        <v>137</v>
      </c>
      <c r="DE7168" t="s">
        <v>137</v>
      </c>
      <c r="DF7168" t="s">
        <v>44594</v>
      </c>
      <c r="DG7168" t="s">
        <v>900</v>
      </c>
      <c r="DH7168" t="s">
        <v>1151</v>
      </c>
      <c r="DI7168" t="s">
        <v>137</v>
      </c>
      <c r="DJ7168" t="s">
        <v>137</v>
      </c>
      <c r="DK7168">
        <v>0</v>
      </c>
      <c r="DL7168" t="s">
        <v>209</v>
      </c>
      <c r="DM7168" t="s">
        <v>137</v>
      </c>
      <c r="DN7168" t="s">
        <v>137</v>
      </c>
      <c r="DO7168" s="1">
        <v>45294.474305555559</v>
      </c>
      <c r="DP7168" s="1"/>
      <c r="DQ7168" t="s">
        <v>150</v>
      </c>
      <c r="DR7168" t="s">
        <v>151</v>
      </c>
      <c r="DS7168" t="s">
        <v>152</v>
      </c>
      <c r="DT7168" t="s">
        <v>137</v>
      </c>
      <c r="DU7168" t="s">
        <v>137</v>
      </c>
      <c r="DV7168" t="s">
        <v>137</v>
      </c>
      <c r="DW7168" t="s">
        <v>137</v>
      </c>
      <c r="DX7168" t="s">
        <v>137</v>
      </c>
      <c r="DY7168" t="s">
        <v>137</v>
      </c>
      <c r="DZ7168" t="s">
        <v>168</v>
      </c>
      <c r="EA7168" t="b">
        <v>0</v>
      </c>
      <c r="EB7168" t="s">
        <v>137</v>
      </c>
    </row>
    <row r="7169" spans="1:132" x14ac:dyDescent="0.25">
      <c r="A7169">
        <v>123774246</v>
      </c>
      <c r="B7169">
        <v>4874</v>
      </c>
      <c r="C7169" t="s">
        <v>192</v>
      </c>
      <c r="D7169" t="s">
        <v>133</v>
      </c>
      <c r="E7169" t="s">
        <v>134</v>
      </c>
      <c r="F7169" t="s">
        <v>135</v>
      </c>
      <c r="G7169" t="s">
        <v>136</v>
      </c>
      <c r="H7169" t="s">
        <v>137</v>
      </c>
      <c r="I7169" t="s">
        <v>138</v>
      </c>
      <c r="J7169" t="s">
        <v>32127</v>
      </c>
      <c r="K7169" t="s">
        <v>32128</v>
      </c>
      <c r="L7169" t="s">
        <v>32129</v>
      </c>
      <c r="M7169" t="s">
        <v>137</v>
      </c>
      <c r="N7169" t="s">
        <v>21761</v>
      </c>
      <c r="O7169" t="s">
        <v>1478</v>
      </c>
      <c r="P7169" s="1">
        <v>45272</v>
      </c>
      <c r="Q7169" s="1">
        <v>45272.583333333336</v>
      </c>
      <c r="R7169" s="1">
        <v>45272.583333333336</v>
      </c>
      <c r="S7169" s="1">
        <v>45279.494444444441</v>
      </c>
      <c r="T7169" s="1">
        <v>45279.494444444441</v>
      </c>
      <c r="U7169" t="s">
        <v>1250</v>
      </c>
      <c r="V7169" t="s">
        <v>137</v>
      </c>
      <c r="W7169" t="s">
        <v>137</v>
      </c>
      <c r="X7169" t="s">
        <v>176</v>
      </c>
      <c r="Y7169" t="s">
        <v>370</v>
      </c>
      <c r="Z7169" t="s">
        <v>137</v>
      </c>
      <c r="AA7169" t="s">
        <v>137</v>
      </c>
      <c r="AB7169" t="s">
        <v>137</v>
      </c>
      <c r="AC7169" t="s">
        <v>137</v>
      </c>
      <c r="AD7169" s="2"/>
      <c r="AE7169" t="s">
        <v>137</v>
      </c>
      <c r="AF7169" t="s">
        <v>137</v>
      </c>
      <c r="AG7169" t="s">
        <v>137</v>
      </c>
      <c r="AH7169" t="s">
        <v>137</v>
      </c>
      <c r="AI7169" t="s">
        <v>137</v>
      </c>
      <c r="AJ7169" t="s">
        <v>137</v>
      </c>
      <c r="AK7169" t="s">
        <v>137</v>
      </c>
      <c r="AL7169" s="2"/>
      <c r="AM7169" t="s">
        <v>137</v>
      </c>
      <c r="AN7169" t="s">
        <v>137</v>
      </c>
      <c r="AO7169" t="s">
        <v>137</v>
      </c>
      <c r="AP7169" t="s">
        <v>137</v>
      </c>
      <c r="AQ7169" t="s">
        <v>137</v>
      </c>
      <c r="AR7169" t="s">
        <v>137</v>
      </c>
      <c r="AS7169" t="s">
        <v>137</v>
      </c>
      <c r="AT7169" t="s">
        <v>137</v>
      </c>
      <c r="AU7169" t="s">
        <v>137</v>
      </c>
      <c r="AV7169" t="s">
        <v>137</v>
      </c>
      <c r="AW7169" t="s">
        <v>137</v>
      </c>
      <c r="AX7169" t="s">
        <v>137</v>
      </c>
      <c r="AY7169" t="s">
        <v>137</v>
      </c>
      <c r="AZ7169" t="s">
        <v>137</v>
      </c>
      <c r="BA7169" t="s">
        <v>137</v>
      </c>
      <c r="BB7169" t="s">
        <v>137</v>
      </c>
      <c r="BC7169" t="s">
        <v>137</v>
      </c>
      <c r="BD7169" t="s">
        <v>137</v>
      </c>
      <c r="BE7169" t="s">
        <v>137</v>
      </c>
      <c r="BF7169" t="s">
        <v>137</v>
      </c>
      <c r="BG7169" t="s">
        <v>137</v>
      </c>
      <c r="BH7169" t="s">
        <v>137</v>
      </c>
      <c r="BI7169" t="s">
        <v>137</v>
      </c>
      <c r="BJ7169" t="s">
        <v>137</v>
      </c>
      <c r="BK7169" t="s">
        <v>137</v>
      </c>
      <c r="BL7169" t="s">
        <v>137</v>
      </c>
      <c r="BM7169" t="s">
        <v>137</v>
      </c>
      <c r="BN7169" t="s">
        <v>137</v>
      </c>
      <c r="BO7169" t="s">
        <v>137</v>
      </c>
      <c r="BP7169" t="s">
        <v>44595</v>
      </c>
      <c r="BQ7169" t="s">
        <v>137</v>
      </c>
      <c r="BR7169" t="s">
        <v>137</v>
      </c>
      <c r="BS7169" t="s">
        <v>137</v>
      </c>
      <c r="BT7169" t="s">
        <v>137</v>
      </c>
      <c r="BU7169" t="s">
        <v>137</v>
      </c>
      <c r="BW7169" t="s">
        <v>137</v>
      </c>
      <c r="BX7169" t="s">
        <v>137</v>
      </c>
      <c r="BY7169" t="s">
        <v>137</v>
      </c>
      <c r="BZ7169" t="s">
        <v>137</v>
      </c>
      <c r="CA7169" t="s">
        <v>137</v>
      </c>
      <c r="CB7169" t="s">
        <v>137</v>
      </c>
      <c r="CC7169" t="s">
        <v>137</v>
      </c>
      <c r="CD7169" t="s">
        <v>137</v>
      </c>
      <c r="CE7169" t="s">
        <v>137</v>
      </c>
      <c r="CF7169" t="s">
        <v>137</v>
      </c>
      <c r="CG7169" t="s">
        <v>137</v>
      </c>
      <c r="CH7169" t="s">
        <v>137</v>
      </c>
      <c r="CI7169" t="s">
        <v>137</v>
      </c>
      <c r="CJ7169" t="s">
        <v>137</v>
      </c>
      <c r="CK7169" t="s">
        <v>137</v>
      </c>
      <c r="CL7169" t="s">
        <v>137</v>
      </c>
      <c r="CM7169" t="s">
        <v>137</v>
      </c>
      <c r="CN7169" t="s">
        <v>137</v>
      </c>
      <c r="CO7169" t="s">
        <v>137</v>
      </c>
      <c r="CP7169" t="s">
        <v>137</v>
      </c>
      <c r="CQ7169" s="1">
        <v>45279.494444444441</v>
      </c>
      <c r="CR7169" s="1">
        <v>45279.494444444441</v>
      </c>
      <c r="CS7169" s="1"/>
      <c r="CT7169" t="s">
        <v>9827</v>
      </c>
      <c r="CU7169" t="s">
        <v>9827</v>
      </c>
      <c r="CV7169" t="s">
        <v>44596</v>
      </c>
      <c r="CW7169" t="s">
        <v>44597</v>
      </c>
      <c r="CX7169" s="3"/>
      <c r="CY7169" s="3"/>
      <c r="CZ7169">
        <v>1</v>
      </c>
      <c r="DA7169" t="s">
        <v>44598</v>
      </c>
      <c r="DB7169" t="s">
        <v>137</v>
      </c>
      <c r="DC7169" t="s">
        <v>137</v>
      </c>
      <c r="DD7169" t="s">
        <v>137</v>
      </c>
      <c r="DE7169" t="s">
        <v>137</v>
      </c>
      <c r="DF7169" t="s">
        <v>44599</v>
      </c>
      <c r="DG7169" t="s">
        <v>137</v>
      </c>
      <c r="DH7169" t="s">
        <v>137</v>
      </c>
      <c r="DI7169" t="s">
        <v>137</v>
      </c>
      <c r="DJ7169" t="s">
        <v>137</v>
      </c>
      <c r="DK7169">
        <v>0</v>
      </c>
      <c r="DL7169" t="s">
        <v>209</v>
      </c>
      <c r="DM7169" t="s">
        <v>137</v>
      </c>
      <c r="DN7169" t="s">
        <v>137</v>
      </c>
      <c r="DO7169" s="1">
        <v>45279.494444444441</v>
      </c>
      <c r="DP7169" s="1"/>
      <c r="DQ7169" t="s">
        <v>32127</v>
      </c>
      <c r="DR7169" t="s">
        <v>32128</v>
      </c>
      <c r="DS7169" t="s">
        <v>32129</v>
      </c>
      <c r="DT7169" t="s">
        <v>137</v>
      </c>
      <c r="DU7169" t="s">
        <v>137</v>
      </c>
      <c r="DV7169" t="s">
        <v>137</v>
      </c>
      <c r="DW7169" t="s">
        <v>137</v>
      </c>
      <c r="DX7169" t="s">
        <v>137</v>
      </c>
      <c r="DY7169" t="s">
        <v>137</v>
      </c>
      <c r="DZ7169" t="s">
        <v>148</v>
      </c>
      <c r="EA7169" t="b">
        <v>0</v>
      </c>
      <c r="EB7169" t="s">
        <v>137</v>
      </c>
    </row>
    <row r="7170" spans="1:132" x14ac:dyDescent="0.25">
      <c r="A7170">
        <v>123768701</v>
      </c>
      <c r="B7170">
        <v>4873</v>
      </c>
      <c r="C7170" t="s">
        <v>192</v>
      </c>
      <c r="D7170" t="s">
        <v>44600</v>
      </c>
      <c r="E7170" t="s">
        <v>134</v>
      </c>
      <c r="F7170" t="s">
        <v>532</v>
      </c>
      <c r="G7170" t="s">
        <v>163</v>
      </c>
      <c r="H7170" t="s">
        <v>364</v>
      </c>
      <c r="I7170" t="s">
        <v>44601</v>
      </c>
      <c r="J7170" t="s">
        <v>1709</v>
      </c>
      <c r="K7170" t="s">
        <v>1710</v>
      </c>
      <c r="L7170" t="s">
        <v>1711</v>
      </c>
      <c r="M7170" t="s">
        <v>137</v>
      </c>
      <c r="N7170" t="s">
        <v>23132</v>
      </c>
      <c r="O7170" t="s">
        <v>23132</v>
      </c>
      <c r="P7170" s="1"/>
      <c r="Q7170" s="1">
        <v>45272.557638888888</v>
      </c>
      <c r="R7170" s="1">
        <v>45272.557638888888</v>
      </c>
      <c r="S7170" s="1">
        <v>45306.84097222222</v>
      </c>
      <c r="T7170" s="1">
        <v>45306.84097222222</v>
      </c>
      <c r="U7170" t="s">
        <v>304</v>
      </c>
      <c r="V7170" t="s">
        <v>137</v>
      </c>
      <c r="W7170" t="s">
        <v>137</v>
      </c>
      <c r="X7170" t="s">
        <v>185</v>
      </c>
      <c r="Y7170" t="s">
        <v>199</v>
      </c>
      <c r="Z7170" t="s">
        <v>137</v>
      </c>
      <c r="AA7170" t="s">
        <v>137</v>
      </c>
      <c r="AB7170" t="s">
        <v>137</v>
      </c>
      <c r="AC7170" t="s">
        <v>137</v>
      </c>
      <c r="AD7170" s="2"/>
      <c r="AE7170" t="s">
        <v>137</v>
      </c>
      <c r="AF7170" t="s">
        <v>137</v>
      </c>
      <c r="AG7170" t="s">
        <v>137</v>
      </c>
      <c r="AH7170" t="s">
        <v>137</v>
      </c>
      <c r="AI7170" t="s">
        <v>137</v>
      </c>
      <c r="AJ7170" t="s">
        <v>137</v>
      </c>
      <c r="AK7170" t="s">
        <v>137</v>
      </c>
      <c r="AL7170" s="2"/>
      <c r="AM7170" t="s">
        <v>137</v>
      </c>
      <c r="AN7170" t="s">
        <v>137</v>
      </c>
      <c r="AO7170" t="s">
        <v>137</v>
      </c>
      <c r="AP7170" t="s">
        <v>137</v>
      </c>
      <c r="AQ7170" t="s">
        <v>137</v>
      </c>
      <c r="AR7170" t="s">
        <v>137</v>
      </c>
      <c r="AS7170" t="s">
        <v>137</v>
      </c>
      <c r="AT7170" t="s">
        <v>137</v>
      </c>
      <c r="AU7170" t="s">
        <v>137</v>
      </c>
      <c r="AV7170" t="s">
        <v>137</v>
      </c>
      <c r="AW7170" t="s">
        <v>137</v>
      </c>
      <c r="AX7170" t="s">
        <v>137</v>
      </c>
      <c r="AY7170" t="s">
        <v>137</v>
      </c>
      <c r="AZ7170" t="s">
        <v>137</v>
      </c>
      <c r="BA7170" t="s">
        <v>137</v>
      </c>
      <c r="BB7170" t="s">
        <v>137</v>
      </c>
      <c r="BC7170" t="s">
        <v>137</v>
      </c>
      <c r="BD7170" t="s">
        <v>137</v>
      </c>
      <c r="BE7170" t="s">
        <v>137</v>
      </c>
      <c r="BF7170" t="s">
        <v>137</v>
      </c>
      <c r="BG7170" t="s">
        <v>137</v>
      </c>
      <c r="BH7170" t="s">
        <v>137</v>
      </c>
      <c r="BI7170" t="s">
        <v>137</v>
      </c>
      <c r="BJ7170" t="s">
        <v>137</v>
      </c>
      <c r="BK7170" t="s">
        <v>137</v>
      </c>
      <c r="BL7170" t="s">
        <v>137</v>
      </c>
      <c r="BM7170" t="s">
        <v>137</v>
      </c>
      <c r="BN7170" t="s">
        <v>137</v>
      </c>
      <c r="BO7170" t="s">
        <v>137</v>
      </c>
      <c r="BP7170" t="s">
        <v>137</v>
      </c>
      <c r="BQ7170" t="s">
        <v>137</v>
      </c>
      <c r="BR7170" t="s">
        <v>137</v>
      </c>
      <c r="BS7170" t="s">
        <v>137</v>
      </c>
      <c r="BT7170" t="s">
        <v>137</v>
      </c>
      <c r="BU7170" t="s">
        <v>137</v>
      </c>
      <c r="BW7170" t="s">
        <v>137</v>
      </c>
      <c r="BX7170" t="s">
        <v>137</v>
      </c>
      <c r="BY7170" t="s">
        <v>137</v>
      </c>
      <c r="BZ7170" t="s">
        <v>137</v>
      </c>
      <c r="CA7170" t="s">
        <v>137</v>
      </c>
      <c r="CB7170" t="s">
        <v>137</v>
      </c>
      <c r="CC7170" t="s">
        <v>137</v>
      </c>
      <c r="CD7170" t="s">
        <v>137</v>
      </c>
      <c r="CE7170" t="s">
        <v>137</v>
      </c>
      <c r="CF7170" t="s">
        <v>137</v>
      </c>
      <c r="CG7170" t="s">
        <v>137</v>
      </c>
      <c r="CH7170" t="s">
        <v>137</v>
      </c>
      <c r="CI7170" t="s">
        <v>137</v>
      </c>
      <c r="CJ7170" t="s">
        <v>137</v>
      </c>
      <c r="CK7170" t="s">
        <v>137</v>
      </c>
      <c r="CL7170" t="s">
        <v>137</v>
      </c>
      <c r="CM7170" t="s">
        <v>137</v>
      </c>
      <c r="CN7170" t="s">
        <v>137</v>
      </c>
      <c r="CO7170" t="s">
        <v>14822</v>
      </c>
      <c r="CP7170" t="s">
        <v>14822</v>
      </c>
      <c r="CQ7170" s="1">
        <v>45306.84097222222</v>
      </c>
      <c r="CR7170" s="1">
        <v>45306.84097222222</v>
      </c>
      <c r="CS7170" s="1"/>
      <c r="CT7170" t="s">
        <v>44602</v>
      </c>
      <c r="CU7170" t="s">
        <v>44603</v>
      </c>
      <c r="CV7170" t="s">
        <v>44604</v>
      </c>
      <c r="CW7170" t="s">
        <v>44605</v>
      </c>
      <c r="CX7170" s="3"/>
      <c r="CY7170" s="3"/>
      <c r="CZ7170">
        <v>3</v>
      </c>
      <c r="DA7170" t="s">
        <v>137</v>
      </c>
      <c r="DB7170" t="s">
        <v>137</v>
      </c>
      <c r="DC7170" t="s">
        <v>137</v>
      </c>
      <c r="DD7170" t="s">
        <v>137</v>
      </c>
      <c r="DE7170" t="s">
        <v>137</v>
      </c>
      <c r="DF7170" t="s">
        <v>44606</v>
      </c>
      <c r="DG7170" t="s">
        <v>900</v>
      </c>
      <c r="DH7170" t="s">
        <v>5772</v>
      </c>
      <c r="DI7170" t="s">
        <v>137</v>
      </c>
      <c r="DJ7170" t="s">
        <v>137</v>
      </c>
      <c r="DK7170">
        <v>0</v>
      </c>
      <c r="DL7170" t="s">
        <v>209</v>
      </c>
      <c r="DM7170" t="s">
        <v>137</v>
      </c>
      <c r="DN7170" t="s">
        <v>137</v>
      </c>
      <c r="DO7170" s="1">
        <v>45306.84097222222</v>
      </c>
      <c r="DP7170" s="1"/>
      <c r="DQ7170" t="s">
        <v>21212</v>
      </c>
      <c r="DR7170" t="s">
        <v>21213</v>
      </c>
      <c r="DS7170" t="s">
        <v>21214</v>
      </c>
      <c r="DT7170" t="s">
        <v>137</v>
      </c>
      <c r="DU7170" t="s">
        <v>137</v>
      </c>
      <c r="DV7170" t="s">
        <v>137</v>
      </c>
      <c r="DW7170" t="s">
        <v>137</v>
      </c>
      <c r="DX7170" t="s">
        <v>137</v>
      </c>
      <c r="DY7170" t="s">
        <v>137</v>
      </c>
      <c r="DZ7170" t="s">
        <v>168</v>
      </c>
      <c r="EA7170" t="b">
        <v>0</v>
      </c>
      <c r="EB7170" t="s">
        <v>137</v>
      </c>
    </row>
    <row r="7171" spans="1:132" x14ac:dyDescent="0.25">
      <c r="A7171">
        <v>123766067</v>
      </c>
      <c r="B7171">
        <v>4872</v>
      </c>
      <c r="C7171" t="s">
        <v>192</v>
      </c>
      <c r="D7171" t="s">
        <v>133</v>
      </c>
      <c r="E7171" t="s">
        <v>134</v>
      </c>
      <c r="F7171" t="s">
        <v>135</v>
      </c>
      <c r="G7171" t="s">
        <v>136</v>
      </c>
      <c r="H7171" t="s">
        <v>137</v>
      </c>
      <c r="I7171" t="s">
        <v>138</v>
      </c>
      <c r="J7171" t="s">
        <v>1490</v>
      </c>
      <c r="K7171" t="s">
        <v>1491</v>
      </c>
      <c r="L7171" t="s">
        <v>1492</v>
      </c>
      <c r="M7171" t="s">
        <v>137</v>
      </c>
      <c r="N7171" t="s">
        <v>7839</v>
      </c>
      <c r="O7171" t="s">
        <v>7839</v>
      </c>
      <c r="P7171" s="1"/>
      <c r="Q7171" s="1">
        <v>45272.544444444444</v>
      </c>
      <c r="R7171" s="1">
        <v>45272.544444444444</v>
      </c>
      <c r="S7171" s="1">
        <v>45279.429166666669</v>
      </c>
      <c r="T7171" s="1">
        <v>45279.429166666669</v>
      </c>
      <c r="U7171" t="s">
        <v>13034</v>
      </c>
      <c r="V7171" t="s">
        <v>137</v>
      </c>
      <c r="W7171" t="s">
        <v>137</v>
      </c>
      <c r="X7171" t="s">
        <v>185</v>
      </c>
      <c r="Y7171" t="s">
        <v>199</v>
      </c>
      <c r="Z7171" t="s">
        <v>137</v>
      </c>
      <c r="AA7171" t="s">
        <v>137</v>
      </c>
      <c r="AB7171" t="s">
        <v>137</v>
      </c>
      <c r="AC7171" t="s">
        <v>137</v>
      </c>
      <c r="AD7171" s="2"/>
      <c r="AE7171" t="s">
        <v>137</v>
      </c>
      <c r="AF7171" t="s">
        <v>137</v>
      </c>
      <c r="AG7171" t="s">
        <v>137</v>
      </c>
      <c r="AH7171" t="s">
        <v>137</v>
      </c>
      <c r="AI7171" t="s">
        <v>137</v>
      </c>
      <c r="AJ7171" t="s">
        <v>137</v>
      </c>
      <c r="AK7171" t="s">
        <v>137</v>
      </c>
      <c r="AL7171" s="2"/>
      <c r="AM7171" t="s">
        <v>137</v>
      </c>
      <c r="AN7171" t="s">
        <v>137</v>
      </c>
      <c r="AO7171" t="s">
        <v>137</v>
      </c>
      <c r="AP7171" t="s">
        <v>137</v>
      </c>
      <c r="AQ7171" t="s">
        <v>137</v>
      </c>
      <c r="AR7171" t="s">
        <v>137</v>
      </c>
      <c r="AS7171" t="s">
        <v>137</v>
      </c>
      <c r="AT7171" t="s">
        <v>137</v>
      </c>
      <c r="AU7171" t="s">
        <v>137</v>
      </c>
      <c r="AV7171" t="s">
        <v>137</v>
      </c>
      <c r="AW7171" t="s">
        <v>137</v>
      </c>
      <c r="AX7171" t="s">
        <v>137</v>
      </c>
      <c r="AY7171" t="s">
        <v>137</v>
      </c>
      <c r="AZ7171" t="s">
        <v>137</v>
      </c>
      <c r="BA7171" t="s">
        <v>137</v>
      </c>
      <c r="BB7171" t="s">
        <v>137</v>
      </c>
      <c r="BC7171" t="s">
        <v>137</v>
      </c>
      <c r="BD7171" t="s">
        <v>137</v>
      </c>
      <c r="BE7171" t="s">
        <v>137</v>
      </c>
      <c r="BF7171" t="s">
        <v>137</v>
      </c>
      <c r="BG7171" t="s">
        <v>137</v>
      </c>
      <c r="BH7171" t="s">
        <v>137</v>
      </c>
      <c r="BI7171" t="s">
        <v>137</v>
      </c>
      <c r="BJ7171" t="s">
        <v>137</v>
      </c>
      <c r="BK7171" t="s">
        <v>137</v>
      </c>
      <c r="BL7171" t="s">
        <v>137</v>
      </c>
      <c r="BM7171" t="s">
        <v>137</v>
      </c>
      <c r="BN7171" t="s">
        <v>137</v>
      </c>
      <c r="BO7171" t="s">
        <v>137</v>
      </c>
      <c r="BP7171" t="s">
        <v>44607</v>
      </c>
      <c r="BQ7171" t="s">
        <v>137</v>
      </c>
      <c r="BR7171" t="s">
        <v>137</v>
      </c>
      <c r="BS7171" t="s">
        <v>137</v>
      </c>
      <c r="BT7171" t="s">
        <v>137</v>
      </c>
      <c r="BU7171" t="s">
        <v>137</v>
      </c>
      <c r="BW7171" t="s">
        <v>137</v>
      </c>
      <c r="BX7171" t="s">
        <v>137</v>
      </c>
      <c r="BY7171" t="s">
        <v>137</v>
      </c>
      <c r="BZ7171" t="s">
        <v>137</v>
      </c>
      <c r="CA7171" t="s">
        <v>137</v>
      </c>
      <c r="CB7171" t="s">
        <v>137</v>
      </c>
      <c r="CC7171" t="s">
        <v>137</v>
      </c>
      <c r="CD7171" t="s">
        <v>137</v>
      </c>
      <c r="CE7171" t="s">
        <v>137</v>
      </c>
      <c r="CF7171" t="s">
        <v>137</v>
      </c>
      <c r="CG7171" t="s">
        <v>137</v>
      </c>
      <c r="CH7171" t="s">
        <v>137</v>
      </c>
      <c r="CI7171" t="s">
        <v>137</v>
      </c>
      <c r="CJ7171" t="s">
        <v>137</v>
      </c>
      <c r="CK7171" t="s">
        <v>137</v>
      </c>
      <c r="CL7171" t="s">
        <v>137</v>
      </c>
      <c r="CM7171" t="s">
        <v>137</v>
      </c>
      <c r="CN7171" t="s">
        <v>137</v>
      </c>
      <c r="CO7171" t="s">
        <v>137</v>
      </c>
      <c r="CP7171" t="s">
        <v>137</v>
      </c>
      <c r="CQ7171" s="1">
        <v>45279.429166666669</v>
      </c>
      <c r="CR7171" s="1">
        <v>45279.429166666669</v>
      </c>
      <c r="CS7171" s="1"/>
      <c r="CT7171" t="s">
        <v>137</v>
      </c>
      <c r="CU7171" t="s">
        <v>137</v>
      </c>
      <c r="CV7171" t="s">
        <v>44608</v>
      </c>
      <c r="CW7171" t="s">
        <v>44609</v>
      </c>
      <c r="CX7171" s="3"/>
      <c r="CY7171" s="3"/>
      <c r="CZ7171">
        <v>1</v>
      </c>
      <c r="DA7171" t="s">
        <v>44610</v>
      </c>
      <c r="DB7171" t="s">
        <v>137</v>
      </c>
      <c r="DC7171" t="s">
        <v>137</v>
      </c>
      <c r="DD7171" t="s">
        <v>137</v>
      </c>
      <c r="DE7171" t="s">
        <v>137</v>
      </c>
      <c r="DF7171" t="s">
        <v>137</v>
      </c>
      <c r="DG7171" t="s">
        <v>137</v>
      </c>
      <c r="DH7171" t="s">
        <v>137</v>
      </c>
      <c r="DI7171" t="s">
        <v>137</v>
      </c>
      <c r="DJ7171" t="s">
        <v>137</v>
      </c>
      <c r="DK7171">
        <v>0</v>
      </c>
      <c r="DL7171" t="s">
        <v>7016</v>
      </c>
      <c r="DM7171" t="s">
        <v>137</v>
      </c>
      <c r="DN7171" t="s">
        <v>137</v>
      </c>
      <c r="DO7171" s="1">
        <v>45279.429166666669</v>
      </c>
      <c r="DP7171" s="1"/>
      <c r="DQ7171" t="s">
        <v>3874</v>
      </c>
      <c r="DR7171" t="s">
        <v>3875</v>
      </c>
      <c r="DS7171" t="s">
        <v>3876</v>
      </c>
      <c r="DT7171" t="s">
        <v>44611</v>
      </c>
      <c r="DU7171" t="s">
        <v>137</v>
      </c>
      <c r="DV7171" t="s">
        <v>137</v>
      </c>
      <c r="DW7171" t="s">
        <v>137</v>
      </c>
      <c r="DX7171" t="s">
        <v>137</v>
      </c>
      <c r="DY7171" t="s">
        <v>137</v>
      </c>
      <c r="DZ7171" t="s">
        <v>148</v>
      </c>
      <c r="EA7171" t="b">
        <v>0</v>
      </c>
      <c r="EB7171" t="s">
        <v>137</v>
      </c>
    </row>
    <row r="7172" spans="1:132" x14ac:dyDescent="0.25">
      <c r="A7172">
        <v>123765281</v>
      </c>
      <c r="B7172">
        <v>4871</v>
      </c>
      <c r="C7172" t="s">
        <v>192</v>
      </c>
      <c r="D7172" t="s">
        <v>44612</v>
      </c>
      <c r="E7172" t="s">
        <v>134</v>
      </c>
      <c r="F7172" t="s">
        <v>532</v>
      </c>
      <c r="G7172" t="s">
        <v>163</v>
      </c>
      <c r="H7172" t="s">
        <v>767</v>
      </c>
      <c r="I7172" t="s">
        <v>44613</v>
      </c>
      <c r="J7172" t="s">
        <v>1709</v>
      </c>
      <c r="K7172" t="s">
        <v>1710</v>
      </c>
      <c r="L7172" t="s">
        <v>1711</v>
      </c>
      <c r="M7172" t="s">
        <v>137</v>
      </c>
      <c r="N7172" t="s">
        <v>23132</v>
      </c>
      <c r="O7172" t="s">
        <v>23132</v>
      </c>
      <c r="P7172" s="1"/>
      <c r="Q7172" s="1">
        <v>45272.540972222225</v>
      </c>
      <c r="R7172" s="1">
        <v>45272.540972222225</v>
      </c>
      <c r="S7172" s="1">
        <v>45273.390277777777</v>
      </c>
      <c r="T7172" s="1">
        <v>45273.390277777777</v>
      </c>
      <c r="U7172" t="s">
        <v>1906</v>
      </c>
      <c r="V7172" t="s">
        <v>137</v>
      </c>
      <c r="W7172" t="s">
        <v>137</v>
      </c>
      <c r="X7172" t="s">
        <v>185</v>
      </c>
      <c r="Y7172" t="s">
        <v>199</v>
      </c>
      <c r="Z7172" t="s">
        <v>137</v>
      </c>
      <c r="AA7172" t="s">
        <v>137</v>
      </c>
      <c r="AB7172" t="s">
        <v>137</v>
      </c>
      <c r="AC7172" t="s">
        <v>137</v>
      </c>
      <c r="AD7172" s="2"/>
      <c r="AE7172" t="s">
        <v>137</v>
      </c>
      <c r="AF7172" t="s">
        <v>137</v>
      </c>
      <c r="AG7172" t="s">
        <v>137</v>
      </c>
      <c r="AH7172" t="s">
        <v>137</v>
      </c>
      <c r="AI7172" t="s">
        <v>137</v>
      </c>
      <c r="AJ7172" t="s">
        <v>137</v>
      </c>
      <c r="AK7172" t="s">
        <v>137</v>
      </c>
      <c r="AL7172" s="2"/>
      <c r="AM7172" t="s">
        <v>137</v>
      </c>
      <c r="AN7172" t="s">
        <v>137</v>
      </c>
      <c r="AO7172" t="s">
        <v>137</v>
      </c>
      <c r="AP7172" t="s">
        <v>137</v>
      </c>
      <c r="AQ7172" t="s">
        <v>137</v>
      </c>
      <c r="AR7172" t="s">
        <v>137</v>
      </c>
      <c r="AS7172" t="s">
        <v>137</v>
      </c>
      <c r="AT7172" t="s">
        <v>137</v>
      </c>
      <c r="AU7172" t="s">
        <v>137</v>
      </c>
      <c r="AV7172" t="s">
        <v>137</v>
      </c>
      <c r="AW7172" t="s">
        <v>137</v>
      </c>
      <c r="AX7172" t="s">
        <v>137</v>
      </c>
      <c r="AY7172" t="s">
        <v>137</v>
      </c>
      <c r="AZ7172" t="s">
        <v>137</v>
      </c>
      <c r="BA7172" t="s">
        <v>137</v>
      </c>
      <c r="BB7172" t="s">
        <v>137</v>
      </c>
      <c r="BC7172" t="s">
        <v>137</v>
      </c>
      <c r="BD7172" t="s">
        <v>137</v>
      </c>
      <c r="BE7172" t="s">
        <v>137</v>
      </c>
      <c r="BF7172" t="s">
        <v>137</v>
      </c>
      <c r="BG7172" t="s">
        <v>137</v>
      </c>
      <c r="BH7172" t="s">
        <v>137</v>
      </c>
      <c r="BI7172" t="s">
        <v>137</v>
      </c>
      <c r="BJ7172" t="s">
        <v>137</v>
      </c>
      <c r="BK7172" t="s">
        <v>137</v>
      </c>
      <c r="BL7172" t="s">
        <v>137</v>
      </c>
      <c r="BM7172" t="s">
        <v>137</v>
      </c>
      <c r="BN7172" t="s">
        <v>137</v>
      </c>
      <c r="BO7172" t="s">
        <v>137</v>
      </c>
      <c r="BP7172" t="s">
        <v>137</v>
      </c>
      <c r="BQ7172" t="s">
        <v>137</v>
      </c>
      <c r="BR7172" t="s">
        <v>137</v>
      </c>
      <c r="BS7172" t="s">
        <v>137</v>
      </c>
      <c r="BT7172" t="s">
        <v>137</v>
      </c>
      <c r="BU7172" t="s">
        <v>137</v>
      </c>
      <c r="BW7172" t="s">
        <v>137</v>
      </c>
      <c r="BX7172" t="s">
        <v>137</v>
      </c>
      <c r="BY7172" t="s">
        <v>137</v>
      </c>
      <c r="BZ7172" t="s">
        <v>137</v>
      </c>
      <c r="CA7172" t="s">
        <v>137</v>
      </c>
      <c r="CB7172" t="s">
        <v>137</v>
      </c>
      <c r="CC7172" t="s">
        <v>137</v>
      </c>
      <c r="CD7172" t="s">
        <v>137</v>
      </c>
      <c r="CE7172" t="s">
        <v>137</v>
      </c>
      <c r="CF7172" t="s">
        <v>137</v>
      </c>
      <c r="CG7172" t="s">
        <v>137</v>
      </c>
      <c r="CH7172" t="s">
        <v>137</v>
      </c>
      <c r="CI7172" t="s">
        <v>137</v>
      </c>
      <c r="CJ7172" t="s">
        <v>137</v>
      </c>
      <c r="CK7172" t="s">
        <v>137</v>
      </c>
      <c r="CL7172" t="s">
        <v>137</v>
      </c>
      <c r="CM7172" t="s">
        <v>137</v>
      </c>
      <c r="CN7172" t="s">
        <v>137</v>
      </c>
      <c r="CO7172" t="s">
        <v>137</v>
      </c>
      <c r="CP7172" t="s">
        <v>137</v>
      </c>
      <c r="CQ7172" s="1">
        <v>45273.390277777777</v>
      </c>
      <c r="CR7172" s="1">
        <v>45273.390277777777</v>
      </c>
      <c r="CS7172" s="1"/>
      <c r="CT7172" t="s">
        <v>137</v>
      </c>
      <c r="CU7172" t="s">
        <v>137</v>
      </c>
      <c r="CV7172" t="s">
        <v>44614</v>
      </c>
      <c r="CW7172" t="s">
        <v>44615</v>
      </c>
      <c r="CX7172" s="3"/>
      <c r="CY7172" s="3"/>
      <c r="CZ7172">
        <v>1</v>
      </c>
      <c r="DA7172" t="s">
        <v>137</v>
      </c>
      <c r="DB7172" t="s">
        <v>137</v>
      </c>
      <c r="DC7172" t="s">
        <v>137</v>
      </c>
      <c r="DD7172" t="s">
        <v>137</v>
      </c>
      <c r="DE7172" t="s">
        <v>137</v>
      </c>
      <c r="DF7172" t="s">
        <v>137</v>
      </c>
      <c r="DG7172" t="s">
        <v>137</v>
      </c>
      <c r="DH7172" t="s">
        <v>137</v>
      </c>
      <c r="DI7172" t="s">
        <v>137</v>
      </c>
      <c r="DJ7172" t="s">
        <v>137</v>
      </c>
      <c r="DK7172">
        <v>0</v>
      </c>
      <c r="DL7172" t="s">
        <v>209</v>
      </c>
      <c r="DM7172" t="s">
        <v>44616</v>
      </c>
      <c r="DN7172" t="s">
        <v>137</v>
      </c>
      <c r="DO7172" s="1">
        <v>45273.390277777777</v>
      </c>
      <c r="DP7172" s="1"/>
      <c r="DQ7172" t="s">
        <v>1709</v>
      </c>
      <c r="DR7172" t="s">
        <v>1710</v>
      </c>
      <c r="DS7172" t="s">
        <v>1711</v>
      </c>
      <c r="DT7172" t="s">
        <v>137</v>
      </c>
      <c r="DU7172" t="s">
        <v>137</v>
      </c>
      <c r="DV7172" t="s">
        <v>137</v>
      </c>
      <c r="DW7172" t="s">
        <v>137</v>
      </c>
      <c r="DX7172" t="s">
        <v>137</v>
      </c>
      <c r="DY7172" t="s">
        <v>137</v>
      </c>
      <c r="DZ7172" t="s">
        <v>168</v>
      </c>
      <c r="EA7172" t="b">
        <v>0</v>
      </c>
      <c r="EB7172" t="s">
        <v>137</v>
      </c>
    </row>
    <row r="7173" spans="1:132" x14ac:dyDescent="0.25">
      <c r="A7173">
        <v>123747143</v>
      </c>
      <c r="B7173">
        <v>4870</v>
      </c>
      <c r="C7173" t="s">
        <v>192</v>
      </c>
      <c r="D7173" t="s">
        <v>2004</v>
      </c>
      <c r="E7173" t="s">
        <v>134</v>
      </c>
      <c r="F7173" t="s">
        <v>135</v>
      </c>
      <c r="G7173" t="s">
        <v>194</v>
      </c>
      <c r="H7173" t="s">
        <v>137</v>
      </c>
      <c r="I7173" t="s">
        <v>1429</v>
      </c>
      <c r="J7173" t="s">
        <v>226</v>
      </c>
      <c r="K7173" t="s">
        <v>227</v>
      </c>
      <c r="L7173" t="s">
        <v>228</v>
      </c>
      <c r="M7173" t="s">
        <v>137</v>
      </c>
      <c r="N7173" t="s">
        <v>2940</v>
      </c>
      <c r="O7173" t="s">
        <v>2940</v>
      </c>
      <c r="P7173" s="1"/>
      <c r="Q7173" s="1">
        <v>45272.463194444441</v>
      </c>
      <c r="R7173" s="1">
        <v>45272.463194444441</v>
      </c>
      <c r="S7173" s="1">
        <v>45281.431944444441</v>
      </c>
      <c r="T7173" s="1">
        <v>45281.431944444441</v>
      </c>
      <c r="U7173" t="s">
        <v>44617</v>
      </c>
      <c r="V7173" t="s">
        <v>137</v>
      </c>
      <c r="W7173" t="s">
        <v>137</v>
      </c>
      <c r="X7173" t="s">
        <v>1417</v>
      </c>
      <c r="Y7173" t="s">
        <v>478</v>
      </c>
      <c r="Z7173" t="s">
        <v>137</v>
      </c>
      <c r="AA7173" t="s">
        <v>137</v>
      </c>
      <c r="AB7173" t="s">
        <v>137</v>
      </c>
      <c r="AC7173" t="s">
        <v>137</v>
      </c>
      <c r="AD7173" s="2"/>
      <c r="AE7173" t="s">
        <v>137</v>
      </c>
      <c r="AF7173" t="s">
        <v>137</v>
      </c>
      <c r="AG7173" t="s">
        <v>137</v>
      </c>
      <c r="AH7173" t="s">
        <v>137</v>
      </c>
      <c r="AI7173" t="s">
        <v>137</v>
      </c>
      <c r="AJ7173" t="s">
        <v>137</v>
      </c>
      <c r="AK7173" t="s">
        <v>137</v>
      </c>
      <c r="AL7173" s="2"/>
      <c r="AM7173" t="s">
        <v>137</v>
      </c>
      <c r="AN7173" t="s">
        <v>137</v>
      </c>
      <c r="AO7173" t="s">
        <v>137</v>
      </c>
      <c r="AP7173" t="s">
        <v>137</v>
      </c>
      <c r="AQ7173" t="s">
        <v>137</v>
      </c>
      <c r="AR7173" t="s">
        <v>137</v>
      </c>
      <c r="AS7173" t="s">
        <v>137</v>
      </c>
      <c r="AT7173" t="s">
        <v>137</v>
      </c>
      <c r="AU7173" t="s">
        <v>137</v>
      </c>
      <c r="AV7173" t="s">
        <v>137</v>
      </c>
      <c r="AW7173" t="s">
        <v>18632</v>
      </c>
      <c r="AX7173" t="s">
        <v>137</v>
      </c>
      <c r="AY7173" t="s">
        <v>44618</v>
      </c>
      <c r="AZ7173" t="s">
        <v>137</v>
      </c>
      <c r="BA7173" t="s">
        <v>3263</v>
      </c>
      <c r="BB7173" t="s">
        <v>1434</v>
      </c>
      <c r="BC7173" t="s">
        <v>137</v>
      </c>
      <c r="BD7173" t="s">
        <v>137</v>
      </c>
      <c r="BE7173" t="s">
        <v>137</v>
      </c>
      <c r="BF7173" t="s">
        <v>137</v>
      </c>
      <c r="BG7173" t="s">
        <v>137</v>
      </c>
      <c r="BH7173" t="s">
        <v>137</v>
      </c>
      <c r="BI7173" t="s">
        <v>137</v>
      </c>
      <c r="BJ7173" t="s">
        <v>137</v>
      </c>
      <c r="BK7173" t="s">
        <v>137</v>
      </c>
      <c r="BL7173" t="s">
        <v>137</v>
      </c>
      <c r="BM7173" t="s">
        <v>137</v>
      </c>
      <c r="BN7173" t="s">
        <v>137</v>
      </c>
      <c r="BO7173" t="s">
        <v>137</v>
      </c>
      <c r="BP7173" t="s">
        <v>137</v>
      </c>
      <c r="BQ7173" t="s">
        <v>137</v>
      </c>
      <c r="BR7173" t="s">
        <v>137</v>
      </c>
      <c r="BS7173" t="s">
        <v>137</v>
      </c>
      <c r="BT7173" t="s">
        <v>137</v>
      </c>
      <c r="BU7173" t="s">
        <v>137</v>
      </c>
      <c r="BW7173" t="s">
        <v>137</v>
      </c>
      <c r="BX7173" t="s">
        <v>137</v>
      </c>
      <c r="BY7173" t="s">
        <v>137</v>
      </c>
      <c r="BZ7173" t="s">
        <v>137</v>
      </c>
      <c r="CA7173" t="s">
        <v>137</v>
      </c>
      <c r="CB7173" t="s">
        <v>137</v>
      </c>
      <c r="CC7173" t="s">
        <v>137</v>
      </c>
      <c r="CD7173" t="s">
        <v>137</v>
      </c>
      <c r="CE7173" t="s">
        <v>137</v>
      </c>
      <c r="CF7173" t="s">
        <v>137</v>
      </c>
      <c r="CG7173" t="s">
        <v>137</v>
      </c>
      <c r="CH7173" t="s">
        <v>137</v>
      </c>
      <c r="CI7173" t="s">
        <v>137</v>
      </c>
      <c r="CJ7173" t="s">
        <v>137</v>
      </c>
      <c r="CK7173" t="s">
        <v>137</v>
      </c>
      <c r="CL7173" t="s">
        <v>137</v>
      </c>
      <c r="CM7173" t="s">
        <v>137</v>
      </c>
      <c r="CN7173" t="s">
        <v>137</v>
      </c>
      <c r="CO7173" t="s">
        <v>137</v>
      </c>
      <c r="CP7173" t="s">
        <v>137</v>
      </c>
      <c r="CQ7173" s="1">
        <v>45281.431944444441</v>
      </c>
      <c r="CR7173" s="1">
        <v>45281.431944444441</v>
      </c>
      <c r="CS7173" s="1"/>
      <c r="CT7173" t="s">
        <v>137</v>
      </c>
      <c r="CU7173" t="s">
        <v>137</v>
      </c>
      <c r="CV7173" t="s">
        <v>44619</v>
      </c>
      <c r="CW7173" t="s">
        <v>44620</v>
      </c>
      <c r="CX7173" s="3"/>
      <c r="CY7173" s="3"/>
      <c r="DA7173" t="s">
        <v>44621</v>
      </c>
      <c r="DB7173" t="s">
        <v>137</v>
      </c>
      <c r="DC7173" t="s">
        <v>137</v>
      </c>
      <c r="DD7173" t="s">
        <v>137</v>
      </c>
      <c r="DE7173" t="s">
        <v>137</v>
      </c>
      <c r="DF7173" t="s">
        <v>44622</v>
      </c>
      <c r="DG7173" t="s">
        <v>900</v>
      </c>
      <c r="DH7173" t="s">
        <v>1285</v>
      </c>
      <c r="DI7173" t="s">
        <v>137</v>
      </c>
      <c r="DJ7173" t="s">
        <v>137</v>
      </c>
      <c r="DK7173">
        <v>0</v>
      </c>
      <c r="DL7173" t="s">
        <v>209</v>
      </c>
      <c r="DM7173" t="s">
        <v>44623</v>
      </c>
      <c r="DN7173" t="s">
        <v>137</v>
      </c>
      <c r="DO7173" s="1">
        <v>45281.431944444441</v>
      </c>
      <c r="DP7173" s="1"/>
      <c r="DQ7173" t="s">
        <v>534</v>
      </c>
      <c r="DR7173" t="s">
        <v>535</v>
      </c>
      <c r="DS7173" t="s">
        <v>536</v>
      </c>
      <c r="DT7173" t="s">
        <v>137</v>
      </c>
      <c r="DU7173" t="s">
        <v>137</v>
      </c>
      <c r="DV7173" t="s">
        <v>227</v>
      </c>
      <c r="DW7173" t="s">
        <v>137</v>
      </c>
      <c r="DX7173" t="s">
        <v>11419</v>
      </c>
      <c r="DY7173" t="s">
        <v>137</v>
      </c>
      <c r="DZ7173" t="s">
        <v>148</v>
      </c>
      <c r="EA7173" t="b">
        <v>0</v>
      </c>
      <c r="EB7173" t="s">
        <v>137</v>
      </c>
    </row>
    <row r="7174" spans="1:132" x14ac:dyDescent="0.25">
      <c r="A7174">
        <v>123740670</v>
      </c>
      <c r="B7174">
        <v>4869</v>
      </c>
      <c r="C7174" t="s">
        <v>192</v>
      </c>
      <c r="D7174" t="s">
        <v>474</v>
      </c>
      <c r="E7174" t="s">
        <v>134</v>
      </c>
      <c r="F7174" t="s">
        <v>135</v>
      </c>
      <c r="G7174" t="s">
        <v>163</v>
      </c>
      <c r="H7174" t="s">
        <v>137</v>
      </c>
      <c r="I7174" t="s">
        <v>475</v>
      </c>
      <c r="J7174" t="s">
        <v>150</v>
      </c>
      <c r="K7174" t="s">
        <v>151</v>
      </c>
      <c r="L7174" t="s">
        <v>152</v>
      </c>
      <c r="M7174" t="s">
        <v>137</v>
      </c>
      <c r="N7174" t="s">
        <v>245</v>
      </c>
      <c r="O7174" t="s">
        <v>245</v>
      </c>
      <c r="P7174" s="1">
        <v>45272</v>
      </c>
      <c r="Q7174" s="1">
        <v>45272.436111111114</v>
      </c>
      <c r="R7174" s="1">
        <v>45272.436111111114</v>
      </c>
      <c r="S7174" s="1">
        <v>45272.552083333336</v>
      </c>
      <c r="T7174" s="1">
        <v>45272.552083333336</v>
      </c>
      <c r="U7174" t="s">
        <v>5119</v>
      </c>
      <c r="V7174" t="s">
        <v>137</v>
      </c>
      <c r="W7174" t="s">
        <v>137</v>
      </c>
      <c r="X7174" t="s">
        <v>454</v>
      </c>
      <c r="Y7174" t="s">
        <v>813</v>
      </c>
      <c r="Z7174" t="s">
        <v>137</v>
      </c>
      <c r="AA7174" t="s">
        <v>463</v>
      </c>
      <c r="AB7174" t="s">
        <v>137</v>
      </c>
      <c r="AC7174" t="s">
        <v>137</v>
      </c>
      <c r="AD7174" s="2"/>
      <c r="AE7174" t="s">
        <v>137</v>
      </c>
      <c r="AF7174" t="s">
        <v>137</v>
      </c>
      <c r="AG7174" t="s">
        <v>137</v>
      </c>
      <c r="AH7174" t="s">
        <v>137</v>
      </c>
      <c r="AI7174" t="s">
        <v>137</v>
      </c>
      <c r="AJ7174" t="s">
        <v>137</v>
      </c>
      <c r="AK7174" t="s">
        <v>137</v>
      </c>
      <c r="AL7174" s="2"/>
      <c r="AM7174" t="s">
        <v>137</v>
      </c>
      <c r="AN7174" t="s">
        <v>137</v>
      </c>
      <c r="AO7174" t="s">
        <v>137</v>
      </c>
      <c r="AP7174" t="s">
        <v>137</v>
      </c>
      <c r="AQ7174" t="s">
        <v>137</v>
      </c>
      <c r="AR7174" t="s">
        <v>137</v>
      </c>
      <c r="AS7174" t="s">
        <v>137</v>
      </c>
      <c r="AT7174" t="s">
        <v>137</v>
      </c>
      <c r="AU7174" t="s">
        <v>137</v>
      </c>
      <c r="AV7174" t="s">
        <v>44624</v>
      </c>
      <c r="AW7174" t="s">
        <v>137</v>
      </c>
      <c r="AX7174" t="s">
        <v>137</v>
      </c>
      <c r="AY7174" t="s">
        <v>137</v>
      </c>
      <c r="AZ7174" t="s">
        <v>137</v>
      </c>
      <c r="BA7174" t="s">
        <v>137</v>
      </c>
      <c r="BB7174" t="s">
        <v>137</v>
      </c>
      <c r="BC7174" t="s">
        <v>137</v>
      </c>
      <c r="BD7174" t="s">
        <v>137</v>
      </c>
      <c r="BE7174" t="s">
        <v>137</v>
      </c>
      <c r="BF7174" t="s">
        <v>137</v>
      </c>
      <c r="BG7174" t="s">
        <v>137</v>
      </c>
      <c r="BH7174" t="s">
        <v>137</v>
      </c>
      <c r="BI7174" t="s">
        <v>137</v>
      </c>
      <c r="BJ7174" t="s">
        <v>137</v>
      </c>
      <c r="BK7174" t="s">
        <v>137</v>
      </c>
      <c r="BL7174" t="s">
        <v>137</v>
      </c>
      <c r="BM7174" t="s">
        <v>137</v>
      </c>
      <c r="BN7174" t="s">
        <v>137</v>
      </c>
      <c r="BO7174" t="s">
        <v>137</v>
      </c>
      <c r="BP7174" t="s">
        <v>137</v>
      </c>
      <c r="BQ7174" t="s">
        <v>137</v>
      </c>
      <c r="BR7174" t="s">
        <v>137</v>
      </c>
      <c r="BS7174" t="s">
        <v>137</v>
      </c>
      <c r="BT7174" t="s">
        <v>137</v>
      </c>
      <c r="BU7174" t="s">
        <v>137</v>
      </c>
      <c r="BW7174" t="s">
        <v>137</v>
      </c>
      <c r="BX7174" t="s">
        <v>137</v>
      </c>
      <c r="BY7174" t="s">
        <v>137</v>
      </c>
      <c r="BZ7174" t="s">
        <v>137</v>
      </c>
      <c r="CA7174" t="s">
        <v>137</v>
      </c>
      <c r="CB7174" t="s">
        <v>137</v>
      </c>
      <c r="CC7174" t="s">
        <v>137</v>
      </c>
      <c r="CD7174" t="s">
        <v>137</v>
      </c>
      <c r="CE7174" t="s">
        <v>137</v>
      </c>
      <c r="CF7174" t="s">
        <v>137</v>
      </c>
      <c r="CG7174" t="s">
        <v>137</v>
      </c>
      <c r="CH7174" t="s">
        <v>137</v>
      </c>
      <c r="CI7174" t="s">
        <v>137</v>
      </c>
      <c r="CJ7174" t="s">
        <v>137</v>
      </c>
      <c r="CK7174" t="s">
        <v>137</v>
      </c>
      <c r="CL7174" t="s">
        <v>137</v>
      </c>
      <c r="CM7174" t="s">
        <v>137</v>
      </c>
      <c r="CN7174" t="s">
        <v>137</v>
      </c>
      <c r="CO7174" t="s">
        <v>137</v>
      </c>
      <c r="CP7174" t="s">
        <v>137</v>
      </c>
      <c r="CQ7174" s="1">
        <v>45272.552083333336</v>
      </c>
      <c r="CR7174" s="1">
        <v>45272.552083333336</v>
      </c>
      <c r="CS7174" s="1"/>
      <c r="CT7174" t="s">
        <v>44625</v>
      </c>
      <c r="CU7174" t="s">
        <v>44625</v>
      </c>
      <c r="CV7174" t="s">
        <v>13678</v>
      </c>
      <c r="CW7174" t="s">
        <v>13678</v>
      </c>
      <c r="CX7174" s="3"/>
      <c r="CY7174" s="3"/>
      <c r="CZ7174">
        <v>3</v>
      </c>
      <c r="DA7174" t="s">
        <v>44626</v>
      </c>
      <c r="DB7174" t="s">
        <v>137</v>
      </c>
      <c r="DC7174" t="s">
        <v>137</v>
      </c>
      <c r="DD7174" t="s">
        <v>137</v>
      </c>
      <c r="DE7174" t="s">
        <v>137</v>
      </c>
      <c r="DF7174" t="s">
        <v>44627</v>
      </c>
      <c r="DG7174" t="s">
        <v>137</v>
      </c>
      <c r="DH7174" t="s">
        <v>137</v>
      </c>
      <c r="DI7174" t="s">
        <v>137</v>
      </c>
      <c r="DJ7174" t="s">
        <v>137</v>
      </c>
      <c r="DK7174">
        <v>0</v>
      </c>
      <c r="DL7174" t="s">
        <v>209</v>
      </c>
      <c r="DM7174" t="s">
        <v>137</v>
      </c>
      <c r="DN7174" t="s">
        <v>137</v>
      </c>
      <c r="DO7174" s="1">
        <v>45272.552083333336</v>
      </c>
      <c r="DP7174" s="1"/>
      <c r="DQ7174" t="s">
        <v>150</v>
      </c>
      <c r="DR7174" t="s">
        <v>151</v>
      </c>
      <c r="DS7174" t="s">
        <v>152</v>
      </c>
      <c r="DT7174" t="s">
        <v>137</v>
      </c>
      <c r="DU7174" t="s">
        <v>137</v>
      </c>
      <c r="DV7174" t="s">
        <v>140</v>
      </c>
      <c r="DW7174" t="s">
        <v>137</v>
      </c>
      <c r="DX7174" t="s">
        <v>253</v>
      </c>
      <c r="DY7174" t="s">
        <v>137</v>
      </c>
      <c r="DZ7174" t="s">
        <v>148</v>
      </c>
      <c r="EA7174" t="b">
        <v>0</v>
      </c>
      <c r="EB7174" t="s">
        <v>137</v>
      </c>
    </row>
    <row r="7175" spans="1:132" x14ac:dyDescent="0.25">
      <c r="A7175">
        <v>123736487</v>
      </c>
      <c r="B7175">
        <v>4868</v>
      </c>
      <c r="C7175" t="s">
        <v>192</v>
      </c>
      <c r="D7175" t="s">
        <v>133</v>
      </c>
      <c r="E7175" t="s">
        <v>134</v>
      </c>
      <c r="F7175" t="s">
        <v>135</v>
      </c>
      <c r="G7175" t="s">
        <v>136</v>
      </c>
      <c r="H7175" t="s">
        <v>137</v>
      </c>
      <c r="I7175" t="s">
        <v>138</v>
      </c>
      <c r="J7175" t="s">
        <v>32127</v>
      </c>
      <c r="K7175" t="s">
        <v>32128</v>
      </c>
      <c r="L7175" t="s">
        <v>32129</v>
      </c>
      <c r="M7175" t="s">
        <v>137</v>
      </c>
      <c r="N7175" t="s">
        <v>1264</v>
      </c>
      <c r="O7175" t="s">
        <v>1264</v>
      </c>
      <c r="P7175" s="1">
        <v>45272</v>
      </c>
      <c r="Q7175" s="1">
        <v>45272.415277777778</v>
      </c>
      <c r="R7175" s="1">
        <v>45272.415277777778</v>
      </c>
      <c r="S7175" s="1">
        <v>45281.652083333334</v>
      </c>
      <c r="T7175" s="1">
        <v>45281.652083333334</v>
      </c>
      <c r="U7175" t="s">
        <v>8900</v>
      </c>
      <c r="V7175" t="s">
        <v>137</v>
      </c>
      <c r="W7175" t="s">
        <v>137</v>
      </c>
      <c r="X7175" t="s">
        <v>454</v>
      </c>
      <c r="Y7175" t="s">
        <v>137</v>
      </c>
      <c r="Z7175" t="s">
        <v>137</v>
      </c>
      <c r="AA7175" t="s">
        <v>137</v>
      </c>
      <c r="AB7175" t="s">
        <v>137</v>
      </c>
      <c r="AC7175" t="s">
        <v>137</v>
      </c>
      <c r="AD7175" s="2"/>
      <c r="AE7175" t="s">
        <v>137</v>
      </c>
      <c r="AF7175" t="s">
        <v>137</v>
      </c>
      <c r="AG7175" t="s">
        <v>137</v>
      </c>
      <c r="AH7175" t="s">
        <v>137</v>
      </c>
      <c r="AI7175" t="s">
        <v>137</v>
      </c>
      <c r="AJ7175" t="s">
        <v>137</v>
      </c>
      <c r="AK7175" t="s">
        <v>137</v>
      </c>
      <c r="AL7175" s="2"/>
      <c r="AM7175" t="s">
        <v>137</v>
      </c>
      <c r="AN7175" t="s">
        <v>137</v>
      </c>
      <c r="AO7175" t="s">
        <v>137</v>
      </c>
      <c r="AP7175" t="s">
        <v>137</v>
      </c>
      <c r="AQ7175" t="s">
        <v>137</v>
      </c>
      <c r="AR7175" t="s">
        <v>137</v>
      </c>
      <c r="AS7175" t="s">
        <v>137</v>
      </c>
      <c r="AT7175" t="s">
        <v>137</v>
      </c>
      <c r="AU7175" t="s">
        <v>137</v>
      </c>
      <c r="AV7175" t="s">
        <v>137</v>
      </c>
      <c r="AW7175" t="s">
        <v>137</v>
      </c>
      <c r="AX7175" t="s">
        <v>137</v>
      </c>
      <c r="AY7175" t="s">
        <v>137</v>
      </c>
      <c r="AZ7175" t="s">
        <v>137</v>
      </c>
      <c r="BA7175" t="s">
        <v>137</v>
      </c>
      <c r="BB7175" t="s">
        <v>137</v>
      </c>
      <c r="BC7175" t="s">
        <v>137</v>
      </c>
      <c r="BD7175" t="s">
        <v>137</v>
      </c>
      <c r="BE7175" t="s">
        <v>137</v>
      </c>
      <c r="BF7175" t="s">
        <v>137</v>
      </c>
      <c r="BG7175" t="s">
        <v>137</v>
      </c>
      <c r="BH7175" t="s">
        <v>137</v>
      </c>
      <c r="BI7175" t="s">
        <v>137</v>
      </c>
      <c r="BJ7175" t="s">
        <v>137</v>
      </c>
      <c r="BK7175" t="s">
        <v>137</v>
      </c>
      <c r="BL7175" t="s">
        <v>137</v>
      </c>
      <c r="BM7175" t="s">
        <v>137</v>
      </c>
      <c r="BN7175" t="s">
        <v>137</v>
      </c>
      <c r="BO7175" t="s">
        <v>137</v>
      </c>
      <c r="BP7175" t="s">
        <v>44628</v>
      </c>
      <c r="BQ7175" t="s">
        <v>137</v>
      </c>
      <c r="BR7175" t="s">
        <v>137</v>
      </c>
      <c r="BS7175" t="s">
        <v>137</v>
      </c>
      <c r="BT7175" t="s">
        <v>137</v>
      </c>
      <c r="BU7175" t="s">
        <v>137</v>
      </c>
      <c r="BW7175" t="s">
        <v>137</v>
      </c>
      <c r="BX7175" t="s">
        <v>137</v>
      </c>
      <c r="BY7175" t="s">
        <v>137</v>
      </c>
      <c r="BZ7175" t="s">
        <v>137</v>
      </c>
      <c r="CA7175" t="s">
        <v>137</v>
      </c>
      <c r="CB7175" t="s">
        <v>137</v>
      </c>
      <c r="CC7175" t="s">
        <v>137</v>
      </c>
      <c r="CD7175" t="s">
        <v>137</v>
      </c>
      <c r="CE7175" t="s">
        <v>137</v>
      </c>
      <c r="CF7175" t="s">
        <v>137</v>
      </c>
      <c r="CG7175" t="s">
        <v>137</v>
      </c>
      <c r="CH7175" t="s">
        <v>137</v>
      </c>
      <c r="CI7175" t="s">
        <v>137</v>
      </c>
      <c r="CJ7175" t="s">
        <v>137</v>
      </c>
      <c r="CK7175" t="s">
        <v>137</v>
      </c>
      <c r="CL7175" t="s">
        <v>137</v>
      </c>
      <c r="CM7175" t="s">
        <v>137</v>
      </c>
      <c r="CN7175" t="s">
        <v>137</v>
      </c>
      <c r="CO7175" t="s">
        <v>137</v>
      </c>
      <c r="CP7175" t="s">
        <v>137</v>
      </c>
      <c r="CQ7175" s="1">
        <v>45281.652083333334</v>
      </c>
      <c r="CR7175" s="1">
        <v>45281.652083333334</v>
      </c>
      <c r="CS7175" s="1"/>
      <c r="CT7175" t="s">
        <v>44629</v>
      </c>
      <c r="CU7175" t="s">
        <v>44630</v>
      </c>
      <c r="CV7175" t="s">
        <v>44631</v>
      </c>
      <c r="CW7175" t="s">
        <v>44632</v>
      </c>
      <c r="CX7175" s="3"/>
      <c r="CY7175" s="3"/>
      <c r="CZ7175">
        <v>1</v>
      </c>
      <c r="DA7175" t="s">
        <v>44633</v>
      </c>
      <c r="DB7175" t="s">
        <v>137</v>
      </c>
      <c r="DC7175" t="s">
        <v>137</v>
      </c>
      <c r="DD7175" t="s">
        <v>137</v>
      </c>
      <c r="DE7175" t="s">
        <v>137</v>
      </c>
      <c r="DF7175" t="s">
        <v>44634</v>
      </c>
      <c r="DG7175" t="s">
        <v>900</v>
      </c>
      <c r="DH7175" t="s">
        <v>4768</v>
      </c>
      <c r="DI7175" t="s">
        <v>137</v>
      </c>
      <c r="DJ7175" t="s">
        <v>137</v>
      </c>
      <c r="DK7175">
        <v>0</v>
      </c>
      <c r="DL7175" t="s">
        <v>209</v>
      </c>
      <c r="DM7175" t="s">
        <v>137</v>
      </c>
      <c r="DN7175" t="s">
        <v>137</v>
      </c>
      <c r="DO7175" s="1">
        <v>45281.652083333334</v>
      </c>
      <c r="DP7175" s="1"/>
      <c r="DQ7175" t="s">
        <v>32127</v>
      </c>
      <c r="DR7175" t="s">
        <v>32128</v>
      </c>
      <c r="DS7175" t="s">
        <v>32129</v>
      </c>
      <c r="DT7175" t="s">
        <v>137</v>
      </c>
      <c r="DU7175" t="s">
        <v>137</v>
      </c>
      <c r="DV7175" t="s">
        <v>137</v>
      </c>
      <c r="DW7175" t="s">
        <v>137</v>
      </c>
      <c r="DX7175" t="s">
        <v>137</v>
      </c>
      <c r="DY7175" t="s">
        <v>137</v>
      </c>
      <c r="DZ7175" t="s">
        <v>148</v>
      </c>
      <c r="EA7175" t="b">
        <v>0</v>
      </c>
      <c r="EB7175" t="s">
        <v>137</v>
      </c>
    </row>
    <row r="7176" spans="1:132" x14ac:dyDescent="0.25">
      <c r="A7176">
        <v>123736171</v>
      </c>
      <c r="B7176">
        <v>4867</v>
      </c>
      <c r="C7176" t="s">
        <v>192</v>
      </c>
      <c r="D7176" t="s">
        <v>44635</v>
      </c>
      <c r="E7176" t="s">
        <v>134</v>
      </c>
      <c r="F7176" t="s">
        <v>162</v>
      </c>
      <c r="G7176" t="s">
        <v>137</v>
      </c>
      <c r="H7176" t="s">
        <v>137</v>
      </c>
      <c r="I7176" t="s">
        <v>137</v>
      </c>
      <c r="J7176" t="s">
        <v>150</v>
      </c>
      <c r="K7176" t="s">
        <v>151</v>
      </c>
      <c r="L7176" t="s">
        <v>152</v>
      </c>
      <c r="M7176" t="s">
        <v>137</v>
      </c>
      <c r="N7176" t="s">
        <v>1912</v>
      </c>
      <c r="O7176" t="s">
        <v>303</v>
      </c>
      <c r="P7176" s="1"/>
      <c r="Q7176" s="1">
        <v>45272.413888888892</v>
      </c>
      <c r="R7176" s="1">
        <v>45272.413888888892</v>
      </c>
      <c r="S7176" s="1">
        <v>45272.42083333333</v>
      </c>
      <c r="T7176" s="1">
        <v>45272.42083333333</v>
      </c>
      <c r="U7176" t="s">
        <v>13034</v>
      </c>
      <c r="V7176" t="s">
        <v>137</v>
      </c>
      <c r="W7176" t="s">
        <v>137</v>
      </c>
      <c r="X7176" t="s">
        <v>176</v>
      </c>
      <c r="Y7176" t="s">
        <v>199</v>
      </c>
      <c r="Z7176" t="s">
        <v>137</v>
      </c>
      <c r="AA7176" t="s">
        <v>137</v>
      </c>
      <c r="AB7176" t="s">
        <v>137</v>
      </c>
      <c r="AC7176" t="s">
        <v>137</v>
      </c>
      <c r="AD7176" s="2"/>
      <c r="AE7176" t="s">
        <v>137</v>
      </c>
      <c r="AF7176" t="s">
        <v>137</v>
      </c>
      <c r="AG7176" t="s">
        <v>137</v>
      </c>
      <c r="AH7176" t="s">
        <v>137</v>
      </c>
      <c r="AI7176" t="s">
        <v>137</v>
      </c>
      <c r="AJ7176" t="s">
        <v>137</v>
      </c>
      <c r="AK7176" t="s">
        <v>137</v>
      </c>
      <c r="AL7176" s="2"/>
      <c r="AM7176" t="s">
        <v>137</v>
      </c>
      <c r="AN7176" t="s">
        <v>137</v>
      </c>
      <c r="AO7176" t="s">
        <v>137</v>
      </c>
      <c r="AP7176" t="s">
        <v>137</v>
      </c>
      <c r="AQ7176" t="s">
        <v>137</v>
      </c>
      <c r="AR7176" t="s">
        <v>137</v>
      </c>
      <c r="AS7176" t="s">
        <v>137</v>
      </c>
      <c r="AT7176" t="s">
        <v>137</v>
      </c>
      <c r="AU7176" t="s">
        <v>137</v>
      </c>
      <c r="AV7176" t="s">
        <v>137</v>
      </c>
      <c r="AW7176" t="s">
        <v>137</v>
      </c>
      <c r="AX7176" t="s">
        <v>137</v>
      </c>
      <c r="AY7176" t="s">
        <v>137</v>
      </c>
      <c r="AZ7176" t="s">
        <v>137</v>
      </c>
      <c r="BA7176" t="s">
        <v>137</v>
      </c>
      <c r="BB7176" t="s">
        <v>137</v>
      </c>
      <c r="BC7176" t="s">
        <v>137</v>
      </c>
      <c r="BD7176" t="s">
        <v>137</v>
      </c>
      <c r="BE7176" t="s">
        <v>137</v>
      </c>
      <c r="BF7176" t="s">
        <v>137</v>
      </c>
      <c r="BG7176" t="s">
        <v>137</v>
      </c>
      <c r="BH7176" t="s">
        <v>137</v>
      </c>
      <c r="BI7176" t="s">
        <v>137</v>
      </c>
      <c r="BJ7176" t="s">
        <v>137</v>
      </c>
      <c r="BK7176" t="s">
        <v>137</v>
      </c>
      <c r="BL7176" t="s">
        <v>137</v>
      </c>
      <c r="BM7176" t="s">
        <v>137</v>
      </c>
      <c r="BN7176" t="s">
        <v>137</v>
      </c>
      <c r="BO7176" t="s">
        <v>137</v>
      </c>
      <c r="BP7176" t="s">
        <v>137</v>
      </c>
      <c r="BQ7176" t="s">
        <v>137</v>
      </c>
      <c r="BR7176" t="s">
        <v>137</v>
      </c>
      <c r="BS7176" t="s">
        <v>137</v>
      </c>
      <c r="BT7176" t="s">
        <v>137</v>
      </c>
      <c r="BU7176" t="s">
        <v>137</v>
      </c>
      <c r="BW7176" t="s">
        <v>137</v>
      </c>
      <c r="BX7176" t="s">
        <v>137</v>
      </c>
      <c r="BY7176" t="s">
        <v>137</v>
      </c>
      <c r="BZ7176" t="s">
        <v>137</v>
      </c>
      <c r="CA7176" t="s">
        <v>137</v>
      </c>
      <c r="CB7176" t="s">
        <v>137</v>
      </c>
      <c r="CC7176" t="s">
        <v>137</v>
      </c>
      <c r="CD7176" t="s">
        <v>137</v>
      </c>
      <c r="CE7176" t="s">
        <v>137</v>
      </c>
      <c r="CF7176" t="s">
        <v>137</v>
      </c>
      <c r="CG7176" t="s">
        <v>137</v>
      </c>
      <c r="CH7176" t="s">
        <v>137</v>
      </c>
      <c r="CI7176" t="s">
        <v>137</v>
      </c>
      <c r="CJ7176" t="s">
        <v>137</v>
      </c>
      <c r="CK7176" t="s">
        <v>137</v>
      </c>
      <c r="CL7176" t="s">
        <v>137</v>
      </c>
      <c r="CM7176" t="s">
        <v>137</v>
      </c>
      <c r="CN7176" t="s">
        <v>137</v>
      </c>
      <c r="CO7176" t="s">
        <v>137</v>
      </c>
      <c r="CP7176" t="s">
        <v>137</v>
      </c>
      <c r="CQ7176" s="1">
        <v>45272.42083333333</v>
      </c>
      <c r="CR7176" s="1">
        <v>45272.42083333333</v>
      </c>
      <c r="CS7176" s="1"/>
      <c r="CT7176" t="s">
        <v>16991</v>
      </c>
      <c r="CU7176" t="s">
        <v>16991</v>
      </c>
      <c r="CV7176" t="s">
        <v>44636</v>
      </c>
      <c r="CW7176" t="s">
        <v>44636</v>
      </c>
      <c r="CX7176" s="3"/>
      <c r="CY7176" s="3"/>
      <c r="CZ7176">
        <v>1</v>
      </c>
      <c r="DA7176" t="s">
        <v>137</v>
      </c>
      <c r="DB7176" t="s">
        <v>137</v>
      </c>
      <c r="DC7176" t="s">
        <v>137</v>
      </c>
      <c r="DD7176" t="s">
        <v>137</v>
      </c>
      <c r="DE7176" t="s">
        <v>137</v>
      </c>
      <c r="DF7176" t="s">
        <v>44637</v>
      </c>
      <c r="DG7176" t="s">
        <v>137</v>
      </c>
      <c r="DH7176" t="s">
        <v>137</v>
      </c>
      <c r="DI7176" t="s">
        <v>137</v>
      </c>
      <c r="DJ7176" t="s">
        <v>137</v>
      </c>
      <c r="DK7176">
        <v>0</v>
      </c>
      <c r="DL7176" t="s">
        <v>209</v>
      </c>
      <c r="DM7176" t="s">
        <v>137</v>
      </c>
      <c r="DN7176" t="s">
        <v>137</v>
      </c>
      <c r="DO7176" s="1">
        <v>45272.42083333333</v>
      </c>
      <c r="DP7176" s="1"/>
      <c r="DQ7176" t="s">
        <v>150</v>
      </c>
      <c r="DR7176" t="s">
        <v>151</v>
      </c>
      <c r="DS7176" t="s">
        <v>152</v>
      </c>
      <c r="DT7176" t="s">
        <v>44638</v>
      </c>
      <c r="DU7176" t="s">
        <v>137</v>
      </c>
      <c r="DV7176" t="s">
        <v>137</v>
      </c>
      <c r="DW7176" t="s">
        <v>137</v>
      </c>
      <c r="DX7176" t="s">
        <v>137</v>
      </c>
      <c r="DY7176" t="s">
        <v>137</v>
      </c>
      <c r="DZ7176" t="s">
        <v>168</v>
      </c>
      <c r="EA7176" t="b">
        <v>0</v>
      </c>
      <c r="EB7176" t="s">
        <v>137</v>
      </c>
    </row>
    <row r="7177" spans="1:132" x14ac:dyDescent="0.25">
      <c r="A7177">
        <v>123732370</v>
      </c>
      <c r="B7177">
        <v>4866</v>
      </c>
      <c r="C7177" t="s">
        <v>192</v>
      </c>
      <c r="D7177" t="s">
        <v>133</v>
      </c>
      <c r="E7177" t="s">
        <v>134</v>
      </c>
      <c r="F7177" t="s">
        <v>135</v>
      </c>
      <c r="G7177" t="s">
        <v>136</v>
      </c>
      <c r="H7177" t="s">
        <v>137</v>
      </c>
      <c r="I7177" t="s">
        <v>138</v>
      </c>
      <c r="J7177" t="s">
        <v>1490</v>
      </c>
      <c r="K7177" t="s">
        <v>1491</v>
      </c>
      <c r="L7177" t="s">
        <v>1492</v>
      </c>
      <c r="M7177" t="s">
        <v>137</v>
      </c>
      <c r="N7177" t="s">
        <v>7839</v>
      </c>
      <c r="O7177" t="s">
        <v>7839</v>
      </c>
      <c r="P7177" s="1">
        <v>45273</v>
      </c>
      <c r="Q7177" s="1">
        <v>45272.390277777777</v>
      </c>
      <c r="R7177" s="1">
        <v>45272.390277777777</v>
      </c>
      <c r="S7177" s="1">
        <v>45273.428472222222</v>
      </c>
      <c r="T7177" s="1">
        <v>45273.428472222222</v>
      </c>
      <c r="U7177" t="s">
        <v>13034</v>
      </c>
      <c r="V7177" t="s">
        <v>137</v>
      </c>
      <c r="W7177" t="s">
        <v>137</v>
      </c>
      <c r="X7177" t="s">
        <v>185</v>
      </c>
      <c r="Y7177" t="s">
        <v>199</v>
      </c>
      <c r="Z7177" t="s">
        <v>137</v>
      </c>
      <c r="AA7177" t="s">
        <v>137</v>
      </c>
      <c r="AB7177" t="s">
        <v>137</v>
      </c>
      <c r="AC7177" t="s">
        <v>137</v>
      </c>
      <c r="AD7177" s="2"/>
      <c r="AE7177" t="s">
        <v>137</v>
      </c>
      <c r="AF7177" t="s">
        <v>137</v>
      </c>
      <c r="AG7177" t="s">
        <v>137</v>
      </c>
      <c r="AH7177" t="s">
        <v>137</v>
      </c>
      <c r="AI7177" t="s">
        <v>137</v>
      </c>
      <c r="AJ7177" t="s">
        <v>137</v>
      </c>
      <c r="AK7177" t="s">
        <v>137</v>
      </c>
      <c r="AL7177" s="2"/>
      <c r="AM7177" t="s">
        <v>137</v>
      </c>
      <c r="AN7177" t="s">
        <v>137</v>
      </c>
      <c r="AO7177" t="s">
        <v>137</v>
      </c>
      <c r="AP7177" t="s">
        <v>137</v>
      </c>
      <c r="AQ7177" t="s">
        <v>137</v>
      </c>
      <c r="AR7177" t="s">
        <v>137</v>
      </c>
      <c r="AS7177" t="s">
        <v>137</v>
      </c>
      <c r="AT7177" t="s">
        <v>137</v>
      </c>
      <c r="AU7177" t="s">
        <v>137</v>
      </c>
      <c r="AV7177" t="s">
        <v>137</v>
      </c>
      <c r="AW7177" t="s">
        <v>137</v>
      </c>
      <c r="AX7177" t="s">
        <v>137</v>
      </c>
      <c r="AY7177" t="s">
        <v>137</v>
      </c>
      <c r="AZ7177" t="s">
        <v>137</v>
      </c>
      <c r="BA7177" t="s">
        <v>137</v>
      </c>
      <c r="BB7177" t="s">
        <v>137</v>
      </c>
      <c r="BC7177" t="s">
        <v>137</v>
      </c>
      <c r="BD7177" t="s">
        <v>137</v>
      </c>
      <c r="BE7177" t="s">
        <v>137</v>
      </c>
      <c r="BF7177" t="s">
        <v>137</v>
      </c>
      <c r="BG7177" t="s">
        <v>137</v>
      </c>
      <c r="BH7177" t="s">
        <v>137</v>
      </c>
      <c r="BI7177" t="s">
        <v>137</v>
      </c>
      <c r="BJ7177" t="s">
        <v>137</v>
      </c>
      <c r="BK7177" t="s">
        <v>137</v>
      </c>
      <c r="BL7177" t="s">
        <v>137</v>
      </c>
      <c r="BM7177" t="s">
        <v>137</v>
      </c>
      <c r="BN7177" t="s">
        <v>137</v>
      </c>
      <c r="BO7177" t="s">
        <v>137</v>
      </c>
      <c r="BP7177" t="s">
        <v>44639</v>
      </c>
      <c r="BQ7177" t="s">
        <v>137</v>
      </c>
      <c r="BR7177" t="s">
        <v>137</v>
      </c>
      <c r="BS7177" t="s">
        <v>137</v>
      </c>
      <c r="BT7177" t="s">
        <v>137</v>
      </c>
      <c r="BU7177" t="s">
        <v>137</v>
      </c>
      <c r="BW7177" t="s">
        <v>137</v>
      </c>
      <c r="BX7177" t="s">
        <v>137</v>
      </c>
      <c r="BY7177" t="s">
        <v>137</v>
      </c>
      <c r="BZ7177" t="s">
        <v>137</v>
      </c>
      <c r="CA7177" t="s">
        <v>137</v>
      </c>
      <c r="CB7177" t="s">
        <v>137</v>
      </c>
      <c r="CC7177" t="s">
        <v>137</v>
      </c>
      <c r="CD7177" t="s">
        <v>137</v>
      </c>
      <c r="CE7177" t="s">
        <v>137</v>
      </c>
      <c r="CF7177" t="s">
        <v>137</v>
      </c>
      <c r="CG7177" t="s">
        <v>137</v>
      </c>
      <c r="CH7177" t="s">
        <v>137</v>
      </c>
      <c r="CI7177" t="s">
        <v>137</v>
      </c>
      <c r="CJ7177" t="s">
        <v>137</v>
      </c>
      <c r="CK7177" t="s">
        <v>137</v>
      </c>
      <c r="CL7177" t="s">
        <v>137</v>
      </c>
      <c r="CM7177" t="s">
        <v>137</v>
      </c>
      <c r="CN7177" t="s">
        <v>137</v>
      </c>
      <c r="CO7177" t="s">
        <v>137</v>
      </c>
      <c r="CP7177" t="s">
        <v>137</v>
      </c>
      <c r="CQ7177" s="1">
        <v>45273.428472222222</v>
      </c>
      <c r="CR7177" s="1">
        <v>45273.428472222222</v>
      </c>
      <c r="CS7177" s="1"/>
      <c r="CT7177" t="s">
        <v>137</v>
      </c>
      <c r="CU7177" t="s">
        <v>137</v>
      </c>
      <c r="CV7177" t="s">
        <v>44640</v>
      </c>
      <c r="CW7177" t="s">
        <v>44641</v>
      </c>
      <c r="CX7177" s="3"/>
      <c r="CY7177" s="3"/>
      <c r="CZ7177">
        <v>1</v>
      </c>
      <c r="DA7177" t="s">
        <v>44642</v>
      </c>
      <c r="DB7177" t="s">
        <v>137</v>
      </c>
      <c r="DC7177" t="s">
        <v>137</v>
      </c>
      <c r="DD7177" t="s">
        <v>137</v>
      </c>
      <c r="DE7177" t="s">
        <v>137</v>
      </c>
      <c r="DF7177" t="s">
        <v>137</v>
      </c>
      <c r="DG7177" t="s">
        <v>137</v>
      </c>
      <c r="DH7177" t="s">
        <v>137</v>
      </c>
      <c r="DI7177" t="s">
        <v>137</v>
      </c>
      <c r="DJ7177" t="s">
        <v>137</v>
      </c>
      <c r="DK7177">
        <v>0</v>
      </c>
      <c r="DL7177" t="s">
        <v>137</v>
      </c>
      <c r="DM7177" t="s">
        <v>44643</v>
      </c>
      <c r="DN7177" t="s">
        <v>137</v>
      </c>
      <c r="DO7177" s="1">
        <v>45273.428472222222</v>
      </c>
      <c r="DP7177" s="1"/>
      <c r="DQ7177" t="s">
        <v>1490</v>
      </c>
      <c r="DR7177" t="s">
        <v>1491</v>
      </c>
      <c r="DS7177" t="s">
        <v>1492</v>
      </c>
      <c r="DT7177" t="s">
        <v>44644</v>
      </c>
      <c r="DU7177" t="s">
        <v>137</v>
      </c>
      <c r="DV7177" t="s">
        <v>137</v>
      </c>
      <c r="DW7177" t="s">
        <v>137</v>
      </c>
      <c r="DX7177" t="s">
        <v>36075</v>
      </c>
      <c r="DY7177" t="s">
        <v>137</v>
      </c>
      <c r="DZ7177" t="s">
        <v>148</v>
      </c>
      <c r="EA7177" t="b">
        <v>0</v>
      </c>
      <c r="EB7177" t="s">
        <v>137</v>
      </c>
    </row>
    <row r="7178" spans="1:132" x14ac:dyDescent="0.25">
      <c r="A7178">
        <v>123731097</v>
      </c>
      <c r="B7178">
        <v>4865</v>
      </c>
      <c r="C7178" t="s">
        <v>192</v>
      </c>
      <c r="D7178" t="s">
        <v>44645</v>
      </c>
      <c r="E7178" t="s">
        <v>134</v>
      </c>
      <c r="F7178" t="s">
        <v>162</v>
      </c>
      <c r="G7178" t="s">
        <v>137</v>
      </c>
      <c r="H7178" t="s">
        <v>137</v>
      </c>
      <c r="I7178" t="s">
        <v>44646</v>
      </c>
      <c r="J7178" t="s">
        <v>150</v>
      </c>
      <c r="K7178" t="s">
        <v>151</v>
      </c>
      <c r="L7178" t="s">
        <v>152</v>
      </c>
      <c r="M7178" t="s">
        <v>137</v>
      </c>
      <c r="N7178" t="s">
        <v>4326</v>
      </c>
      <c r="O7178" t="s">
        <v>303</v>
      </c>
      <c r="P7178" s="1"/>
      <c r="Q7178" s="1">
        <v>45272.381944444445</v>
      </c>
      <c r="R7178" s="1">
        <v>45272.381944444445</v>
      </c>
      <c r="S7178" s="1">
        <v>45272.388888888891</v>
      </c>
      <c r="T7178" s="1">
        <v>45272.388888888891</v>
      </c>
      <c r="U7178" t="s">
        <v>13034</v>
      </c>
      <c r="V7178" t="s">
        <v>137</v>
      </c>
      <c r="W7178" t="s">
        <v>137</v>
      </c>
      <c r="X7178" t="s">
        <v>144</v>
      </c>
      <c r="Y7178" t="s">
        <v>199</v>
      </c>
      <c r="Z7178" t="s">
        <v>137</v>
      </c>
      <c r="AA7178" t="s">
        <v>137</v>
      </c>
      <c r="AB7178" t="s">
        <v>137</v>
      </c>
      <c r="AC7178" t="s">
        <v>137</v>
      </c>
      <c r="AD7178" s="2"/>
      <c r="AE7178" t="s">
        <v>137</v>
      </c>
      <c r="AF7178" t="s">
        <v>137</v>
      </c>
      <c r="AG7178" t="s">
        <v>137</v>
      </c>
      <c r="AH7178" t="s">
        <v>137</v>
      </c>
      <c r="AI7178" t="s">
        <v>137</v>
      </c>
      <c r="AJ7178" t="s">
        <v>137</v>
      </c>
      <c r="AK7178" t="s">
        <v>137</v>
      </c>
      <c r="AL7178" s="2"/>
      <c r="AM7178" t="s">
        <v>137</v>
      </c>
      <c r="AN7178" t="s">
        <v>137</v>
      </c>
      <c r="AO7178" t="s">
        <v>137</v>
      </c>
      <c r="AP7178" t="s">
        <v>137</v>
      </c>
      <c r="AQ7178" t="s">
        <v>137</v>
      </c>
      <c r="AR7178" t="s">
        <v>137</v>
      </c>
      <c r="AS7178" t="s">
        <v>137</v>
      </c>
      <c r="AT7178" t="s">
        <v>137</v>
      </c>
      <c r="AU7178" t="s">
        <v>137</v>
      </c>
      <c r="AV7178" t="s">
        <v>137</v>
      </c>
      <c r="AW7178" t="s">
        <v>137</v>
      </c>
      <c r="AX7178" t="s">
        <v>137</v>
      </c>
      <c r="AY7178" t="s">
        <v>137</v>
      </c>
      <c r="AZ7178" t="s">
        <v>137</v>
      </c>
      <c r="BA7178" t="s">
        <v>137</v>
      </c>
      <c r="BB7178" t="s">
        <v>137</v>
      </c>
      <c r="BC7178" t="s">
        <v>137</v>
      </c>
      <c r="BD7178" t="s">
        <v>137</v>
      </c>
      <c r="BE7178" t="s">
        <v>137</v>
      </c>
      <c r="BF7178" t="s">
        <v>137</v>
      </c>
      <c r="BG7178" t="s">
        <v>137</v>
      </c>
      <c r="BH7178" t="s">
        <v>137</v>
      </c>
      <c r="BI7178" t="s">
        <v>137</v>
      </c>
      <c r="BJ7178" t="s">
        <v>137</v>
      </c>
      <c r="BK7178" t="s">
        <v>137</v>
      </c>
      <c r="BL7178" t="s">
        <v>137</v>
      </c>
      <c r="BM7178" t="s">
        <v>137</v>
      </c>
      <c r="BN7178" t="s">
        <v>137</v>
      </c>
      <c r="BO7178" t="s">
        <v>137</v>
      </c>
      <c r="BP7178" t="s">
        <v>137</v>
      </c>
      <c r="BQ7178" t="s">
        <v>137</v>
      </c>
      <c r="BR7178" t="s">
        <v>137</v>
      </c>
      <c r="BS7178" t="s">
        <v>137</v>
      </c>
      <c r="BT7178" t="s">
        <v>137</v>
      </c>
      <c r="BU7178" t="s">
        <v>137</v>
      </c>
      <c r="BW7178" t="s">
        <v>137</v>
      </c>
      <c r="BX7178" t="s">
        <v>137</v>
      </c>
      <c r="BY7178" t="s">
        <v>137</v>
      </c>
      <c r="BZ7178" t="s">
        <v>137</v>
      </c>
      <c r="CA7178" t="s">
        <v>137</v>
      </c>
      <c r="CB7178" t="s">
        <v>137</v>
      </c>
      <c r="CC7178" t="s">
        <v>137</v>
      </c>
      <c r="CD7178" t="s">
        <v>137</v>
      </c>
      <c r="CE7178" t="s">
        <v>137</v>
      </c>
      <c r="CF7178" t="s">
        <v>137</v>
      </c>
      <c r="CG7178" t="s">
        <v>137</v>
      </c>
      <c r="CH7178" t="s">
        <v>137</v>
      </c>
      <c r="CI7178" t="s">
        <v>137</v>
      </c>
      <c r="CJ7178" t="s">
        <v>137</v>
      </c>
      <c r="CK7178" t="s">
        <v>137</v>
      </c>
      <c r="CL7178" t="s">
        <v>137</v>
      </c>
      <c r="CM7178" t="s">
        <v>137</v>
      </c>
      <c r="CN7178" t="s">
        <v>137</v>
      </c>
      <c r="CO7178" t="s">
        <v>137</v>
      </c>
      <c r="CP7178" t="s">
        <v>137</v>
      </c>
      <c r="CQ7178" s="1">
        <v>45272.388888888891</v>
      </c>
      <c r="CR7178" s="1">
        <v>45272.388888888891</v>
      </c>
      <c r="CS7178" s="1"/>
      <c r="CT7178" t="s">
        <v>44647</v>
      </c>
      <c r="CU7178" t="s">
        <v>44647</v>
      </c>
      <c r="CV7178" t="s">
        <v>44648</v>
      </c>
      <c r="CW7178" t="s">
        <v>44648</v>
      </c>
      <c r="CX7178" s="3"/>
      <c r="CY7178" s="3"/>
      <c r="CZ7178">
        <v>1</v>
      </c>
      <c r="DA7178" t="s">
        <v>137</v>
      </c>
      <c r="DB7178" t="s">
        <v>137</v>
      </c>
      <c r="DC7178" t="s">
        <v>137</v>
      </c>
      <c r="DD7178" t="s">
        <v>137</v>
      </c>
      <c r="DE7178" t="s">
        <v>137</v>
      </c>
      <c r="DF7178" t="s">
        <v>44649</v>
      </c>
      <c r="DG7178" t="s">
        <v>137</v>
      </c>
      <c r="DH7178" t="s">
        <v>137</v>
      </c>
      <c r="DI7178" t="s">
        <v>137</v>
      </c>
      <c r="DJ7178" t="s">
        <v>137</v>
      </c>
      <c r="DK7178">
        <v>0</v>
      </c>
      <c r="DL7178" t="s">
        <v>209</v>
      </c>
      <c r="DM7178" t="s">
        <v>137</v>
      </c>
      <c r="DN7178" t="s">
        <v>137</v>
      </c>
      <c r="DO7178" s="1">
        <v>45272.388888888891</v>
      </c>
      <c r="DP7178" s="1"/>
      <c r="DQ7178" t="s">
        <v>150</v>
      </c>
      <c r="DR7178" t="s">
        <v>151</v>
      </c>
      <c r="DS7178" t="s">
        <v>152</v>
      </c>
      <c r="DT7178" t="s">
        <v>137</v>
      </c>
      <c r="DU7178" t="s">
        <v>137</v>
      </c>
      <c r="DV7178" t="s">
        <v>137</v>
      </c>
      <c r="DW7178" t="s">
        <v>137</v>
      </c>
      <c r="DX7178" t="s">
        <v>137</v>
      </c>
      <c r="DY7178" t="s">
        <v>137</v>
      </c>
      <c r="DZ7178" t="s">
        <v>168</v>
      </c>
      <c r="EA7178" t="b">
        <v>0</v>
      </c>
      <c r="EB7178" t="s">
        <v>137</v>
      </c>
    </row>
    <row r="7179" spans="1:132" x14ac:dyDescent="0.25">
      <c r="A7179">
        <v>123731096</v>
      </c>
      <c r="B7179">
        <v>4864</v>
      </c>
      <c r="C7179" t="s">
        <v>192</v>
      </c>
      <c r="D7179" t="s">
        <v>44650</v>
      </c>
      <c r="E7179" t="s">
        <v>134</v>
      </c>
      <c r="F7179" t="s">
        <v>162</v>
      </c>
      <c r="G7179" t="s">
        <v>137</v>
      </c>
      <c r="H7179" t="s">
        <v>137</v>
      </c>
      <c r="I7179" t="s">
        <v>44651</v>
      </c>
      <c r="J7179" t="s">
        <v>1709</v>
      </c>
      <c r="K7179" t="s">
        <v>1710</v>
      </c>
      <c r="L7179" t="s">
        <v>1711</v>
      </c>
      <c r="M7179" t="s">
        <v>137</v>
      </c>
      <c r="N7179" t="s">
        <v>20678</v>
      </c>
      <c r="O7179" t="s">
        <v>303</v>
      </c>
      <c r="P7179" s="1"/>
      <c r="Q7179" s="1">
        <v>45272.381944444445</v>
      </c>
      <c r="R7179" s="1">
        <v>45272.381944444445</v>
      </c>
      <c r="S7179" s="1">
        <v>45282.356944444444</v>
      </c>
      <c r="T7179" s="1">
        <v>45282.356944444444</v>
      </c>
      <c r="U7179" t="s">
        <v>13034</v>
      </c>
      <c r="V7179" t="s">
        <v>137</v>
      </c>
      <c r="W7179" t="s">
        <v>137</v>
      </c>
      <c r="X7179" t="s">
        <v>176</v>
      </c>
      <c r="Y7179" t="s">
        <v>199</v>
      </c>
      <c r="Z7179" t="s">
        <v>137</v>
      </c>
      <c r="AA7179" t="s">
        <v>137</v>
      </c>
      <c r="AB7179" t="s">
        <v>137</v>
      </c>
      <c r="AC7179" t="s">
        <v>137</v>
      </c>
      <c r="AD7179" s="2"/>
      <c r="AE7179" t="s">
        <v>137</v>
      </c>
      <c r="AF7179" t="s">
        <v>137</v>
      </c>
      <c r="AG7179" t="s">
        <v>137</v>
      </c>
      <c r="AH7179" t="s">
        <v>137</v>
      </c>
      <c r="AI7179" t="s">
        <v>137</v>
      </c>
      <c r="AJ7179" t="s">
        <v>137</v>
      </c>
      <c r="AK7179" t="s">
        <v>137</v>
      </c>
      <c r="AL7179" s="2"/>
      <c r="AM7179" t="s">
        <v>137</v>
      </c>
      <c r="AN7179" t="s">
        <v>137</v>
      </c>
      <c r="AO7179" t="s">
        <v>137</v>
      </c>
      <c r="AP7179" t="s">
        <v>137</v>
      </c>
      <c r="AQ7179" t="s">
        <v>137</v>
      </c>
      <c r="AR7179" t="s">
        <v>137</v>
      </c>
      <c r="AS7179" t="s">
        <v>137</v>
      </c>
      <c r="AT7179" t="s">
        <v>137</v>
      </c>
      <c r="AU7179" t="s">
        <v>137</v>
      </c>
      <c r="AV7179" t="s">
        <v>137</v>
      </c>
      <c r="AW7179" t="s">
        <v>137</v>
      </c>
      <c r="AX7179" t="s">
        <v>137</v>
      </c>
      <c r="AY7179" t="s">
        <v>137</v>
      </c>
      <c r="AZ7179" t="s">
        <v>137</v>
      </c>
      <c r="BA7179" t="s">
        <v>137</v>
      </c>
      <c r="BB7179" t="s">
        <v>137</v>
      </c>
      <c r="BC7179" t="s">
        <v>137</v>
      </c>
      <c r="BD7179" t="s">
        <v>137</v>
      </c>
      <c r="BE7179" t="s">
        <v>137</v>
      </c>
      <c r="BF7179" t="s">
        <v>137</v>
      </c>
      <c r="BG7179" t="s">
        <v>137</v>
      </c>
      <c r="BH7179" t="s">
        <v>137</v>
      </c>
      <c r="BI7179" t="s">
        <v>137</v>
      </c>
      <c r="BJ7179" t="s">
        <v>137</v>
      </c>
      <c r="BK7179" t="s">
        <v>137</v>
      </c>
      <c r="BL7179" t="s">
        <v>137</v>
      </c>
      <c r="BM7179" t="s">
        <v>137</v>
      </c>
      <c r="BN7179" t="s">
        <v>137</v>
      </c>
      <c r="BO7179" t="s">
        <v>137</v>
      </c>
      <c r="BP7179" t="s">
        <v>137</v>
      </c>
      <c r="BQ7179" t="s">
        <v>137</v>
      </c>
      <c r="BR7179" t="s">
        <v>137</v>
      </c>
      <c r="BS7179" t="s">
        <v>137</v>
      </c>
      <c r="BT7179" t="s">
        <v>137</v>
      </c>
      <c r="BU7179" t="s">
        <v>137</v>
      </c>
      <c r="BW7179" t="s">
        <v>137</v>
      </c>
      <c r="BX7179" t="s">
        <v>137</v>
      </c>
      <c r="BY7179" t="s">
        <v>137</v>
      </c>
      <c r="BZ7179" t="s">
        <v>137</v>
      </c>
      <c r="CA7179" t="s">
        <v>137</v>
      </c>
      <c r="CB7179" t="s">
        <v>137</v>
      </c>
      <c r="CC7179" t="s">
        <v>137</v>
      </c>
      <c r="CD7179" t="s">
        <v>137</v>
      </c>
      <c r="CE7179" t="s">
        <v>137</v>
      </c>
      <c r="CF7179" t="s">
        <v>137</v>
      </c>
      <c r="CG7179" t="s">
        <v>137</v>
      </c>
      <c r="CH7179" t="s">
        <v>137</v>
      </c>
      <c r="CI7179" t="s">
        <v>137</v>
      </c>
      <c r="CJ7179" t="s">
        <v>137</v>
      </c>
      <c r="CK7179" t="s">
        <v>137</v>
      </c>
      <c r="CL7179" t="s">
        <v>137</v>
      </c>
      <c r="CM7179" t="s">
        <v>137</v>
      </c>
      <c r="CN7179" t="s">
        <v>137</v>
      </c>
      <c r="CO7179" t="s">
        <v>137</v>
      </c>
      <c r="CP7179" t="s">
        <v>137</v>
      </c>
      <c r="CQ7179" s="1">
        <v>45282.356944444444</v>
      </c>
      <c r="CR7179" s="1">
        <v>45282.356944444444</v>
      </c>
      <c r="CS7179" s="1"/>
      <c r="CT7179" t="s">
        <v>44652</v>
      </c>
      <c r="CU7179" t="s">
        <v>44652</v>
      </c>
      <c r="CV7179" t="s">
        <v>44653</v>
      </c>
      <c r="CW7179" t="s">
        <v>44654</v>
      </c>
      <c r="CX7179" s="3"/>
      <c r="CY7179" s="3"/>
      <c r="CZ7179">
        <v>2</v>
      </c>
      <c r="DA7179" t="s">
        <v>137</v>
      </c>
      <c r="DB7179" t="s">
        <v>137</v>
      </c>
      <c r="DC7179" t="s">
        <v>137</v>
      </c>
      <c r="DD7179" t="s">
        <v>137</v>
      </c>
      <c r="DE7179" t="s">
        <v>137</v>
      </c>
      <c r="DF7179" t="s">
        <v>44655</v>
      </c>
      <c r="DG7179" t="s">
        <v>900</v>
      </c>
      <c r="DH7179" t="s">
        <v>1151</v>
      </c>
      <c r="DI7179" t="s">
        <v>137</v>
      </c>
      <c r="DJ7179" t="s">
        <v>137</v>
      </c>
      <c r="DK7179">
        <v>0</v>
      </c>
      <c r="DL7179" t="s">
        <v>209</v>
      </c>
      <c r="DM7179" t="s">
        <v>44656</v>
      </c>
      <c r="DN7179" t="s">
        <v>137</v>
      </c>
      <c r="DO7179" s="1">
        <v>45282.356944444444</v>
      </c>
      <c r="DP7179" s="1"/>
      <c r="DQ7179" t="s">
        <v>1709</v>
      </c>
      <c r="DR7179" t="s">
        <v>1710</v>
      </c>
      <c r="DS7179" t="s">
        <v>1711</v>
      </c>
      <c r="DT7179" t="s">
        <v>137</v>
      </c>
      <c r="DU7179" t="s">
        <v>137</v>
      </c>
      <c r="DV7179" t="s">
        <v>137</v>
      </c>
      <c r="DW7179" t="s">
        <v>137</v>
      </c>
      <c r="DX7179" t="s">
        <v>137</v>
      </c>
      <c r="DY7179" t="s">
        <v>137</v>
      </c>
      <c r="DZ7179" t="s">
        <v>168</v>
      </c>
      <c r="EA7179" t="b">
        <v>0</v>
      </c>
      <c r="EB7179" t="s">
        <v>137</v>
      </c>
    </row>
    <row r="7180" spans="1:132" x14ac:dyDescent="0.25">
      <c r="A7180">
        <v>123727885</v>
      </c>
      <c r="B7180">
        <v>4863</v>
      </c>
      <c r="C7180" t="s">
        <v>192</v>
      </c>
      <c r="D7180" t="s">
        <v>133</v>
      </c>
      <c r="E7180" t="s">
        <v>134</v>
      </c>
      <c r="F7180" t="s">
        <v>135</v>
      </c>
      <c r="G7180" t="s">
        <v>136</v>
      </c>
      <c r="H7180" t="s">
        <v>137</v>
      </c>
      <c r="I7180" t="s">
        <v>138</v>
      </c>
      <c r="J7180" t="s">
        <v>150</v>
      </c>
      <c r="K7180" t="s">
        <v>151</v>
      </c>
      <c r="L7180" t="s">
        <v>152</v>
      </c>
      <c r="M7180" t="s">
        <v>137</v>
      </c>
      <c r="N7180" t="s">
        <v>2651</v>
      </c>
      <c r="O7180" t="s">
        <v>2651</v>
      </c>
      <c r="P7180" s="1">
        <v>45272</v>
      </c>
      <c r="Q7180" s="1">
        <v>45272.355555555558</v>
      </c>
      <c r="R7180" s="1">
        <v>45272.355555555558</v>
      </c>
      <c r="S7180" s="1">
        <v>45272.429166666669</v>
      </c>
      <c r="T7180" s="1">
        <v>45272.429166666669</v>
      </c>
      <c r="U7180" t="s">
        <v>1250</v>
      </c>
      <c r="V7180" t="s">
        <v>137</v>
      </c>
      <c r="W7180" t="s">
        <v>137</v>
      </c>
      <c r="X7180" t="s">
        <v>176</v>
      </c>
      <c r="Y7180" t="s">
        <v>370</v>
      </c>
      <c r="Z7180" t="s">
        <v>137</v>
      </c>
      <c r="AA7180" t="s">
        <v>137</v>
      </c>
      <c r="AB7180" t="s">
        <v>137</v>
      </c>
      <c r="AC7180" t="s">
        <v>137</v>
      </c>
      <c r="AD7180" s="2"/>
      <c r="AE7180" t="s">
        <v>137</v>
      </c>
      <c r="AF7180" t="s">
        <v>137</v>
      </c>
      <c r="AG7180" t="s">
        <v>137</v>
      </c>
      <c r="AH7180" t="s">
        <v>137</v>
      </c>
      <c r="AI7180" t="s">
        <v>137</v>
      </c>
      <c r="AJ7180" t="s">
        <v>137</v>
      </c>
      <c r="AK7180" t="s">
        <v>137</v>
      </c>
      <c r="AL7180" s="2"/>
      <c r="AM7180" t="s">
        <v>137</v>
      </c>
      <c r="AN7180" t="s">
        <v>137</v>
      </c>
      <c r="AO7180" t="s">
        <v>137</v>
      </c>
      <c r="AP7180" t="s">
        <v>137</v>
      </c>
      <c r="AQ7180" t="s">
        <v>137</v>
      </c>
      <c r="AR7180" t="s">
        <v>137</v>
      </c>
      <c r="AS7180" t="s">
        <v>137</v>
      </c>
      <c r="AT7180" t="s">
        <v>137</v>
      </c>
      <c r="AU7180" t="s">
        <v>137</v>
      </c>
      <c r="AV7180" t="s">
        <v>137</v>
      </c>
      <c r="AW7180" t="s">
        <v>137</v>
      </c>
      <c r="AX7180" t="s">
        <v>137</v>
      </c>
      <c r="AY7180" t="s">
        <v>137</v>
      </c>
      <c r="AZ7180" t="s">
        <v>137</v>
      </c>
      <c r="BA7180" t="s">
        <v>137</v>
      </c>
      <c r="BB7180" t="s">
        <v>137</v>
      </c>
      <c r="BC7180" t="s">
        <v>137</v>
      </c>
      <c r="BD7180" t="s">
        <v>137</v>
      </c>
      <c r="BE7180" t="s">
        <v>137</v>
      </c>
      <c r="BF7180" t="s">
        <v>137</v>
      </c>
      <c r="BG7180" t="s">
        <v>137</v>
      </c>
      <c r="BH7180" t="s">
        <v>137</v>
      </c>
      <c r="BI7180" t="s">
        <v>137</v>
      </c>
      <c r="BJ7180" t="s">
        <v>137</v>
      </c>
      <c r="BK7180" t="s">
        <v>137</v>
      </c>
      <c r="BL7180" t="s">
        <v>137</v>
      </c>
      <c r="BM7180" t="s">
        <v>137</v>
      </c>
      <c r="BN7180" t="s">
        <v>137</v>
      </c>
      <c r="BO7180" t="s">
        <v>137</v>
      </c>
      <c r="BP7180" t="s">
        <v>44657</v>
      </c>
      <c r="BQ7180" t="s">
        <v>137</v>
      </c>
      <c r="BR7180" t="s">
        <v>137</v>
      </c>
      <c r="BS7180" t="s">
        <v>137</v>
      </c>
      <c r="BT7180" t="s">
        <v>137</v>
      </c>
      <c r="BU7180" t="s">
        <v>137</v>
      </c>
      <c r="BW7180" t="s">
        <v>137</v>
      </c>
      <c r="BX7180" t="s">
        <v>137</v>
      </c>
      <c r="BY7180" t="s">
        <v>137</v>
      </c>
      <c r="BZ7180" t="s">
        <v>137</v>
      </c>
      <c r="CA7180" t="s">
        <v>137</v>
      </c>
      <c r="CB7180" t="s">
        <v>137</v>
      </c>
      <c r="CC7180" t="s">
        <v>137</v>
      </c>
      <c r="CD7180" t="s">
        <v>137</v>
      </c>
      <c r="CE7180" t="s">
        <v>137</v>
      </c>
      <c r="CF7180" t="s">
        <v>137</v>
      </c>
      <c r="CG7180" t="s">
        <v>137</v>
      </c>
      <c r="CH7180" t="s">
        <v>137</v>
      </c>
      <c r="CI7180" t="s">
        <v>137</v>
      </c>
      <c r="CJ7180" t="s">
        <v>137</v>
      </c>
      <c r="CK7180" t="s">
        <v>137</v>
      </c>
      <c r="CL7180" t="s">
        <v>137</v>
      </c>
      <c r="CM7180" t="s">
        <v>137</v>
      </c>
      <c r="CN7180" t="s">
        <v>137</v>
      </c>
      <c r="CO7180" t="s">
        <v>137</v>
      </c>
      <c r="CP7180" t="s">
        <v>137</v>
      </c>
      <c r="CQ7180" s="1">
        <v>45272.429166666669</v>
      </c>
      <c r="CR7180" s="1">
        <v>45272.429166666669</v>
      </c>
      <c r="CS7180" s="1"/>
      <c r="CT7180" t="s">
        <v>44658</v>
      </c>
      <c r="CU7180" t="s">
        <v>44659</v>
      </c>
      <c r="CV7180" t="s">
        <v>44660</v>
      </c>
      <c r="CW7180" t="s">
        <v>44661</v>
      </c>
      <c r="CX7180" s="3"/>
      <c r="CY7180" s="3"/>
      <c r="CZ7180">
        <v>1</v>
      </c>
      <c r="DA7180" t="s">
        <v>44662</v>
      </c>
      <c r="DB7180" t="s">
        <v>137</v>
      </c>
      <c r="DC7180" t="s">
        <v>137</v>
      </c>
      <c r="DD7180" t="s">
        <v>137</v>
      </c>
      <c r="DE7180" t="s">
        <v>137</v>
      </c>
      <c r="DF7180" t="s">
        <v>44663</v>
      </c>
      <c r="DG7180" t="s">
        <v>137</v>
      </c>
      <c r="DH7180" t="s">
        <v>137</v>
      </c>
      <c r="DI7180" t="s">
        <v>137</v>
      </c>
      <c r="DJ7180" t="s">
        <v>137</v>
      </c>
      <c r="DK7180">
        <v>0</v>
      </c>
      <c r="DL7180" t="s">
        <v>209</v>
      </c>
      <c r="DM7180" t="s">
        <v>137</v>
      </c>
      <c r="DN7180" t="s">
        <v>137</v>
      </c>
      <c r="DO7180" s="1">
        <v>45272.429166666669</v>
      </c>
      <c r="DP7180" s="1"/>
      <c r="DQ7180" t="s">
        <v>150</v>
      </c>
      <c r="DR7180" t="s">
        <v>151</v>
      </c>
      <c r="DS7180" t="s">
        <v>152</v>
      </c>
      <c r="DT7180" t="s">
        <v>137</v>
      </c>
      <c r="DU7180" t="s">
        <v>137</v>
      </c>
      <c r="DV7180" t="s">
        <v>137</v>
      </c>
      <c r="DW7180" t="s">
        <v>137</v>
      </c>
      <c r="DX7180" t="s">
        <v>137</v>
      </c>
      <c r="DY7180" t="s">
        <v>137</v>
      </c>
      <c r="DZ7180" t="s">
        <v>148</v>
      </c>
      <c r="EA7180" t="b">
        <v>0</v>
      </c>
      <c r="EB7180" t="s">
        <v>137</v>
      </c>
    </row>
    <row r="7181" spans="1:132" x14ac:dyDescent="0.25">
      <c r="A7181">
        <v>123727576</v>
      </c>
      <c r="B7181">
        <v>4862</v>
      </c>
      <c r="C7181" t="s">
        <v>192</v>
      </c>
      <c r="D7181" t="s">
        <v>44664</v>
      </c>
      <c r="E7181" t="s">
        <v>134</v>
      </c>
      <c r="F7181" t="s">
        <v>162</v>
      </c>
      <c r="G7181" t="s">
        <v>137</v>
      </c>
      <c r="H7181" t="s">
        <v>137</v>
      </c>
      <c r="I7181" t="s">
        <v>44665</v>
      </c>
      <c r="J7181" t="s">
        <v>32127</v>
      </c>
      <c r="K7181" t="s">
        <v>32128</v>
      </c>
      <c r="L7181" t="s">
        <v>32129</v>
      </c>
      <c r="M7181" t="s">
        <v>137</v>
      </c>
      <c r="N7181" t="s">
        <v>183</v>
      </c>
      <c r="O7181" t="s">
        <v>183</v>
      </c>
      <c r="P7181" s="1"/>
      <c r="Q7181" s="1">
        <v>45272.352777777778</v>
      </c>
      <c r="R7181" s="1">
        <v>45272.352777777778</v>
      </c>
      <c r="S7181" s="1">
        <v>45272.38958333333</v>
      </c>
      <c r="T7181" s="1">
        <v>45272.38958333333</v>
      </c>
      <c r="U7181" t="s">
        <v>38868</v>
      </c>
      <c r="V7181" t="s">
        <v>137</v>
      </c>
      <c r="W7181" t="s">
        <v>137</v>
      </c>
      <c r="X7181" t="s">
        <v>137</v>
      </c>
      <c r="Y7181" t="s">
        <v>186</v>
      </c>
      <c r="Z7181" t="s">
        <v>137</v>
      </c>
      <c r="AA7181" t="s">
        <v>137</v>
      </c>
      <c r="AB7181" t="s">
        <v>137</v>
      </c>
      <c r="AC7181" t="s">
        <v>137</v>
      </c>
      <c r="AD7181" s="2"/>
      <c r="AE7181" t="s">
        <v>137</v>
      </c>
      <c r="AF7181" t="s">
        <v>137</v>
      </c>
      <c r="AG7181" t="s">
        <v>137</v>
      </c>
      <c r="AH7181" t="s">
        <v>137</v>
      </c>
      <c r="AI7181" t="s">
        <v>137</v>
      </c>
      <c r="AJ7181" t="s">
        <v>137</v>
      </c>
      <c r="AK7181" t="s">
        <v>137</v>
      </c>
      <c r="AL7181" s="2"/>
      <c r="AM7181" t="s">
        <v>137</v>
      </c>
      <c r="AN7181" t="s">
        <v>137</v>
      </c>
      <c r="AO7181" t="s">
        <v>137</v>
      </c>
      <c r="AP7181" t="s">
        <v>137</v>
      </c>
      <c r="AQ7181" t="s">
        <v>137</v>
      </c>
      <c r="AR7181" t="s">
        <v>137</v>
      </c>
      <c r="AS7181" t="s">
        <v>137</v>
      </c>
      <c r="AT7181" t="s">
        <v>137</v>
      </c>
      <c r="AU7181" t="s">
        <v>137</v>
      </c>
      <c r="AV7181" t="s">
        <v>137</v>
      </c>
      <c r="AW7181" t="s">
        <v>137</v>
      </c>
      <c r="AX7181" t="s">
        <v>137</v>
      </c>
      <c r="AY7181" t="s">
        <v>137</v>
      </c>
      <c r="AZ7181" t="s">
        <v>137</v>
      </c>
      <c r="BA7181" t="s">
        <v>137</v>
      </c>
      <c r="BB7181" t="s">
        <v>137</v>
      </c>
      <c r="BC7181" t="s">
        <v>137</v>
      </c>
      <c r="BD7181" t="s">
        <v>137</v>
      </c>
      <c r="BE7181" t="s">
        <v>137</v>
      </c>
      <c r="BF7181" t="s">
        <v>137</v>
      </c>
      <c r="BG7181" t="s">
        <v>137</v>
      </c>
      <c r="BH7181" t="s">
        <v>137</v>
      </c>
      <c r="BI7181" t="s">
        <v>137</v>
      </c>
      <c r="BJ7181" t="s">
        <v>137</v>
      </c>
      <c r="BK7181" t="s">
        <v>137</v>
      </c>
      <c r="BL7181" t="s">
        <v>137</v>
      </c>
      <c r="BM7181" t="s">
        <v>137</v>
      </c>
      <c r="BN7181" t="s">
        <v>137</v>
      </c>
      <c r="BO7181" t="s">
        <v>137</v>
      </c>
      <c r="BP7181" t="s">
        <v>137</v>
      </c>
      <c r="BQ7181" t="s">
        <v>137</v>
      </c>
      <c r="BR7181" t="s">
        <v>137</v>
      </c>
      <c r="BS7181" t="s">
        <v>137</v>
      </c>
      <c r="BT7181" t="s">
        <v>137</v>
      </c>
      <c r="BU7181" t="s">
        <v>137</v>
      </c>
      <c r="BW7181" t="s">
        <v>137</v>
      </c>
      <c r="BX7181" t="s">
        <v>137</v>
      </c>
      <c r="BY7181" t="s">
        <v>137</v>
      </c>
      <c r="BZ7181" t="s">
        <v>137</v>
      </c>
      <c r="CA7181" t="s">
        <v>137</v>
      </c>
      <c r="CB7181" t="s">
        <v>137</v>
      </c>
      <c r="CC7181" t="s">
        <v>137</v>
      </c>
      <c r="CD7181" t="s">
        <v>137</v>
      </c>
      <c r="CE7181" t="s">
        <v>137</v>
      </c>
      <c r="CF7181" t="s">
        <v>137</v>
      </c>
      <c r="CG7181" t="s">
        <v>137</v>
      </c>
      <c r="CH7181" t="s">
        <v>137</v>
      </c>
      <c r="CI7181" t="s">
        <v>137</v>
      </c>
      <c r="CJ7181" t="s">
        <v>137</v>
      </c>
      <c r="CK7181" t="s">
        <v>137</v>
      </c>
      <c r="CL7181" t="s">
        <v>137</v>
      </c>
      <c r="CM7181" t="s">
        <v>137</v>
      </c>
      <c r="CN7181" t="s">
        <v>137</v>
      </c>
      <c r="CO7181" t="s">
        <v>137</v>
      </c>
      <c r="CP7181" t="s">
        <v>137</v>
      </c>
      <c r="CQ7181" s="1">
        <v>45272.38958333333</v>
      </c>
      <c r="CR7181" s="1">
        <v>45272.38958333333</v>
      </c>
      <c r="CS7181" s="1"/>
      <c r="CT7181" t="s">
        <v>12837</v>
      </c>
      <c r="CU7181" t="s">
        <v>42017</v>
      </c>
      <c r="CV7181" t="s">
        <v>44666</v>
      </c>
      <c r="CW7181" t="s">
        <v>44667</v>
      </c>
      <c r="CX7181" s="3"/>
      <c r="CY7181" s="3"/>
      <c r="CZ7181">
        <v>1</v>
      </c>
      <c r="DA7181" t="s">
        <v>137</v>
      </c>
      <c r="DB7181" t="s">
        <v>137</v>
      </c>
      <c r="DC7181" t="s">
        <v>137</v>
      </c>
      <c r="DD7181" t="s">
        <v>137</v>
      </c>
      <c r="DE7181" t="s">
        <v>137</v>
      </c>
      <c r="DF7181" t="s">
        <v>44668</v>
      </c>
      <c r="DG7181" t="s">
        <v>137</v>
      </c>
      <c r="DH7181" t="s">
        <v>137</v>
      </c>
      <c r="DI7181" t="s">
        <v>137</v>
      </c>
      <c r="DJ7181" t="s">
        <v>137</v>
      </c>
      <c r="DK7181">
        <v>0</v>
      </c>
      <c r="DL7181" t="s">
        <v>209</v>
      </c>
      <c r="DM7181" t="s">
        <v>137</v>
      </c>
      <c r="DN7181" t="s">
        <v>137</v>
      </c>
      <c r="DO7181" s="1">
        <v>45272.38958333333</v>
      </c>
      <c r="DP7181" s="1"/>
      <c r="DQ7181" t="s">
        <v>32127</v>
      </c>
      <c r="DR7181" t="s">
        <v>32128</v>
      </c>
      <c r="DS7181" t="s">
        <v>32129</v>
      </c>
      <c r="DT7181" t="s">
        <v>44669</v>
      </c>
      <c r="DU7181" t="s">
        <v>137</v>
      </c>
      <c r="DV7181" t="s">
        <v>137</v>
      </c>
      <c r="DW7181" t="s">
        <v>137</v>
      </c>
      <c r="DX7181" t="s">
        <v>44670</v>
      </c>
      <c r="DY7181" t="s">
        <v>137</v>
      </c>
      <c r="DZ7181" t="s">
        <v>168</v>
      </c>
      <c r="EA7181" t="b">
        <v>0</v>
      </c>
      <c r="EB7181" t="s">
        <v>137</v>
      </c>
    </row>
    <row r="7182" spans="1:132" x14ac:dyDescent="0.25">
      <c r="A7182">
        <v>123715628</v>
      </c>
      <c r="B7182">
        <v>4861</v>
      </c>
      <c r="C7182" t="s">
        <v>192</v>
      </c>
      <c r="D7182" t="s">
        <v>133</v>
      </c>
      <c r="E7182" t="s">
        <v>134</v>
      </c>
      <c r="F7182" t="s">
        <v>135</v>
      </c>
      <c r="G7182" t="s">
        <v>136</v>
      </c>
      <c r="H7182" t="s">
        <v>137</v>
      </c>
      <c r="I7182" t="s">
        <v>138</v>
      </c>
      <c r="J7182" t="s">
        <v>150</v>
      </c>
      <c r="K7182" t="s">
        <v>151</v>
      </c>
      <c r="L7182" t="s">
        <v>152</v>
      </c>
      <c r="M7182" t="s">
        <v>137</v>
      </c>
      <c r="N7182" t="s">
        <v>1912</v>
      </c>
      <c r="O7182" t="s">
        <v>1912</v>
      </c>
      <c r="P7182" s="1">
        <v>45272</v>
      </c>
      <c r="Q7182" s="1">
        <v>45271.897916666669</v>
      </c>
      <c r="R7182" s="1">
        <v>45271.897916666669</v>
      </c>
      <c r="S7182" s="1">
        <v>45272.425694444442</v>
      </c>
      <c r="T7182" s="1">
        <v>45272.425694444442</v>
      </c>
      <c r="U7182" t="s">
        <v>1250</v>
      </c>
      <c r="V7182" t="s">
        <v>137</v>
      </c>
      <c r="W7182" t="s">
        <v>137</v>
      </c>
      <c r="X7182" t="s">
        <v>176</v>
      </c>
      <c r="Y7182" t="s">
        <v>370</v>
      </c>
      <c r="Z7182" t="s">
        <v>137</v>
      </c>
      <c r="AA7182" t="s">
        <v>137</v>
      </c>
      <c r="AB7182" t="s">
        <v>137</v>
      </c>
      <c r="AC7182" t="s">
        <v>137</v>
      </c>
      <c r="AD7182" s="2"/>
      <c r="AE7182" t="s">
        <v>137</v>
      </c>
      <c r="AF7182" t="s">
        <v>137</v>
      </c>
      <c r="AG7182" t="s">
        <v>137</v>
      </c>
      <c r="AH7182" t="s">
        <v>137</v>
      </c>
      <c r="AI7182" t="s">
        <v>137</v>
      </c>
      <c r="AJ7182" t="s">
        <v>137</v>
      </c>
      <c r="AK7182" t="s">
        <v>137</v>
      </c>
      <c r="AL7182" s="2"/>
      <c r="AM7182" t="s">
        <v>137</v>
      </c>
      <c r="AN7182" t="s">
        <v>137</v>
      </c>
      <c r="AO7182" t="s">
        <v>137</v>
      </c>
      <c r="AP7182" t="s">
        <v>137</v>
      </c>
      <c r="AQ7182" t="s">
        <v>137</v>
      </c>
      <c r="AR7182" t="s">
        <v>137</v>
      </c>
      <c r="AS7182" t="s">
        <v>137</v>
      </c>
      <c r="AT7182" t="s">
        <v>137</v>
      </c>
      <c r="AU7182" t="s">
        <v>137</v>
      </c>
      <c r="AV7182" t="s">
        <v>137</v>
      </c>
      <c r="AW7182" t="s">
        <v>137</v>
      </c>
      <c r="AX7182" t="s">
        <v>137</v>
      </c>
      <c r="AY7182" t="s">
        <v>137</v>
      </c>
      <c r="AZ7182" t="s">
        <v>137</v>
      </c>
      <c r="BA7182" t="s">
        <v>137</v>
      </c>
      <c r="BB7182" t="s">
        <v>137</v>
      </c>
      <c r="BC7182" t="s">
        <v>137</v>
      </c>
      <c r="BD7182" t="s">
        <v>137</v>
      </c>
      <c r="BE7182" t="s">
        <v>137</v>
      </c>
      <c r="BF7182" t="s">
        <v>137</v>
      </c>
      <c r="BG7182" t="s">
        <v>137</v>
      </c>
      <c r="BH7182" t="s">
        <v>137</v>
      </c>
      <c r="BI7182" t="s">
        <v>137</v>
      </c>
      <c r="BJ7182" t="s">
        <v>137</v>
      </c>
      <c r="BK7182" t="s">
        <v>137</v>
      </c>
      <c r="BL7182" t="s">
        <v>137</v>
      </c>
      <c r="BM7182" t="s">
        <v>137</v>
      </c>
      <c r="BN7182" t="s">
        <v>137</v>
      </c>
      <c r="BO7182" t="s">
        <v>137</v>
      </c>
      <c r="BP7182" t="s">
        <v>44671</v>
      </c>
      <c r="BQ7182" t="s">
        <v>137</v>
      </c>
      <c r="BR7182" t="s">
        <v>137</v>
      </c>
      <c r="BS7182" t="s">
        <v>137</v>
      </c>
      <c r="BT7182" t="s">
        <v>137</v>
      </c>
      <c r="BU7182" t="s">
        <v>137</v>
      </c>
      <c r="BW7182" t="s">
        <v>137</v>
      </c>
      <c r="BX7182" t="s">
        <v>137</v>
      </c>
      <c r="BY7182" t="s">
        <v>137</v>
      </c>
      <c r="BZ7182" t="s">
        <v>137</v>
      </c>
      <c r="CA7182" t="s">
        <v>137</v>
      </c>
      <c r="CB7182" t="s">
        <v>137</v>
      </c>
      <c r="CC7182" t="s">
        <v>137</v>
      </c>
      <c r="CD7182" t="s">
        <v>137</v>
      </c>
      <c r="CE7182" t="s">
        <v>137</v>
      </c>
      <c r="CF7182" t="s">
        <v>137</v>
      </c>
      <c r="CG7182" t="s">
        <v>137</v>
      </c>
      <c r="CH7182" t="s">
        <v>137</v>
      </c>
      <c r="CI7182" t="s">
        <v>137</v>
      </c>
      <c r="CJ7182" t="s">
        <v>137</v>
      </c>
      <c r="CK7182" t="s">
        <v>137</v>
      </c>
      <c r="CL7182" t="s">
        <v>137</v>
      </c>
      <c r="CM7182" t="s">
        <v>137</v>
      </c>
      <c r="CN7182" t="s">
        <v>137</v>
      </c>
      <c r="CO7182" t="s">
        <v>137</v>
      </c>
      <c r="CP7182" t="s">
        <v>137</v>
      </c>
      <c r="CQ7182" s="1">
        <v>45272.425694444442</v>
      </c>
      <c r="CR7182" s="1">
        <v>45272.425694444442</v>
      </c>
      <c r="CS7182" s="1"/>
      <c r="CT7182" t="s">
        <v>32705</v>
      </c>
      <c r="CU7182" t="s">
        <v>21122</v>
      </c>
      <c r="CV7182" t="s">
        <v>44672</v>
      </c>
      <c r="CW7182" t="s">
        <v>44673</v>
      </c>
      <c r="CX7182" s="3"/>
      <c r="CY7182" s="3"/>
      <c r="CZ7182">
        <v>1</v>
      </c>
      <c r="DA7182" t="s">
        <v>44674</v>
      </c>
      <c r="DB7182" t="s">
        <v>137</v>
      </c>
      <c r="DC7182" t="s">
        <v>137</v>
      </c>
      <c r="DD7182" t="s">
        <v>137</v>
      </c>
      <c r="DE7182" t="s">
        <v>137</v>
      </c>
      <c r="DF7182" t="s">
        <v>44675</v>
      </c>
      <c r="DG7182" t="s">
        <v>137</v>
      </c>
      <c r="DH7182" t="s">
        <v>137</v>
      </c>
      <c r="DI7182" t="s">
        <v>137</v>
      </c>
      <c r="DJ7182" t="s">
        <v>137</v>
      </c>
      <c r="DK7182">
        <v>0</v>
      </c>
      <c r="DL7182" t="s">
        <v>209</v>
      </c>
      <c r="DM7182" t="s">
        <v>137</v>
      </c>
      <c r="DN7182" t="s">
        <v>137</v>
      </c>
      <c r="DO7182" s="1">
        <v>45272.425694444442</v>
      </c>
      <c r="DP7182" s="1"/>
      <c r="DQ7182" t="s">
        <v>150</v>
      </c>
      <c r="DR7182" t="s">
        <v>151</v>
      </c>
      <c r="DS7182" t="s">
        <v>152</v>
      </c>
      <c r="DT7182" t="s">
        <v>137</v>
      </c>
      <c r="DU7182" t="s">
        <v>137</v>
      </c>
      <c r="DV7182" t="s">
        <v>137</v>
      </c>
      <c r="DW7182" t="s">
        <v>137</v>
      </c>
      <c r="DX7182" t="s">
        <v>137</v>
      </c>
      <c r="DY7182" t="s">
        <v>137</v>
      </c>
      <c r="DZ7182" t="s">
        <v>148</v>
      </c>
      <c r="EA7182" t="b">
        <v>0</v>
      </c>
      <c r="EB7182" t="s">
        <v>137</v>
      </c>
    </row>
    <row r="7183" spans="1:132" x14ac:dyDescent="0.25">
      <c r="A7183">
        <v>123714902</v>
      </c>
      <c r="B7183">
        <v>4860</v>
      </c>
      <c r="C7183" t="s">
        <v>192</v>
      </c>
      <c r="D7183" t="s">
        <v>44676</v>
      </c>
      <c r="E7183" t="s">
        <v>134</v>
      </c>
      <c r="F7183" t="s">
        <v>162</v>
      </c>
      <c r="G7183" t="s">
        <v>137</v>
      </c>
      <c r="H7183" t="s">
        <v>137</v>
      </c>
      <c r="I7183" t="s">
        <v>44677</v>
      </c>
      <c r="J7183" t="s">
        <v>32127</v>
      </c>
      <c r="K7183" t="s">
        <v>32128</v>
      </c>
      <c r="L7183" t="s">
        <v>32129</v>
      </c>
      <c r="M7183" t="s">
        <v>137</v>
      </c>
      <c r="N7183" t="s">
        <v>3532</v>
      </c>
      <c r="O7183" t="s">
        <v>3532</v>
      </c>
      <c r="P7183" s="1"/>
      <c r="Q7183" s="1">
        <v>45271.87222222222</v>
      </c>
      <c r="R7183" s="1">
        <v>45271.87222222222</v>
      </c>
      <c r="S7183" s="1">
        <v>45272.42291666667</v>
      </c>
      <c r="T7183" s="1">
        <v>45272.42291666667</v>
      </c>
      <c r="U7183" t="s">
        <v>5307</v>
      </c>
      <c r="V7183" t="s">
        <v>137</v>
      </c>
      <c r="W7183" t="s">
        <v>137</v>
      </c>
      <c r="X7183" t="s">
        <v>176</v>
      </c>
      <c r="Y7183" t="s">
        <v>137</v>
      </c>
      <c r="Z7183" t="s">
        <v>137</v>
      </c>
      <c r="AA7183" t="s">
        <v>137</v>
      </c>
      <c r="AB7183" t="s">
        <v>137</v>
      </c>
      <c r="AC7183" t="s">
        <v>137</v>
      </c>
      <c r="AD7183" s="2"/>
      <c r="AE7183" t="s">
        <v>137</v>
      </c>
      <c r="AF7183" t="s">
        <v>137</v>
      </c>
      <c r="AG7183" t="s">
        <v>137</v>
      </c>
      <c r="AH7183" t="s">
        <v>137</v>
      </c>
      <c r="AI7183" t="s">
        <v>137</v>
      </c>
      <c r="AJ7183" t="s">
        <v>137</v>
      </c>
      <c r="AK7183" t="s">
        <v>137</v>
      </c>
      <c r="AL7183" s="2"/>
      <c r="AM7183" t="s">
        <v>137</v>
      </c>
      <c r="AN7183" t="s">
        <v>137</v>
      </c>
      <c r="AO7183" t="s">
        <v>137</v>
      </c>
      <c r="AP7183" t="s">
        <v>137</v>
      </c>
      <c r="AQ7183" t="s">
        <v>137</v>
      </c>
      <c r="AR7183" t="s">
        <v>137</v>
      </c>
      <c r="AS7183" t="s">
        <v>137</v>
      </c>
      <c r="AT7183" t="s">
        <v>137</v>
      </c>
      <c r="AU7183" t="s">
        <v>137</v>
      </c>
      <c r="AV7183" t="s">
        <v>137</v>
      </c>
      <c r="AW7183" t="s">
        <v>137</v>
      </c>
      <c r="AX7183" t="s">
        <v>137</v>
      </c>
      <c r="AY7183" t="s">
        <v>137</v>
      </c>
      <c r="AZ7183" t="s">
        <v>137</v>
      </c>
      <c r="BA7183" t="s">
        <v>137</v>
      </c>
      <c r="BB7183" t="s">
        <v>137</v>
      </c>
      <c r="BC7183" t="s">
        <v>137</v>
      </c>
      <c r="BD7183" t="s">
        <v>137</v>
      </c>
      <c r="BE7183" t="s">
        <v>137</v>
      </c>
      <c r="BF7183" t="s">
        <v>137</v>
      </c>
      <c r="BG7183" t="s">
        <v>137</v>
      </c>
      <c r="BH7183" t="s">
        <v>137</v>
      </c>
      <c r="BI7183" t="s">
        <v>137</v>
      </c>
      <c r="BJ7183" t="s">
        <v>137</v>
      </c>
      <c r="BK7183" t="s">
        <v>137</v>
      </c>
      <c r="BL7183" t="s">
        <v>137</v>
      </c>
      <c r="BM7183" t="s">
        <v>137</v>
      </c>
      <c r="BN7183" t="s">
        <v>137</v>
      </c>
      <c r="BO7183" t="s">
        <v>137</v>
      </c>
      <c r="BP7183" t="s">
        <v>137</v>
      </c>
      <c r="BQ7183" t="s">
        <v>137</v>
      </c>
      <c r="BR7183" t="s">
        <v>137</v>
      </c>
      <c r="BS7183" t="s">
        <v>137</v>
      </c>
      <c r="BT7183" t="s">
        <v>137</v>
      </c>
      <c r="BU7183" t="s">
        <v>137</v>
      </c>
      <c r="BW7183" t="s">
        <v>137</v>
      </c>
      <c r="BX7183" t="s">
        <v>137</v>
      </c>
      <c r="BY7183" t="s">
        <v>137</v>
      </c>
      <c r="BZ7183" t="s">
        <v>137</v>
      </c>
      <c r="CA7183" t="s">
        <v>137</v>
      </c>
      <c r="CB7183" t="s">
        <v>137</v>
      </c>
      <c r="CC7183" t="s">
        <v>137</v>
      </c>
      <c r="CD7183" t="s">
        <v>137</v>
      </c>
      <c r="CE7183" t="s">
        <v>137</v>
      </c>
      <c r="CF7183" t="s">
        <v>137</v>
      </c>
      <c r="CG7183" t="s">
        <v>137</v>
      </c>
      <c r="CH7183" t="s">
        <v>137</v>
      </c>
      <c r="CI7183" t="s">
        <v>137</v>
      </c>
      <c r="CJ7183" t="s">
        <v>137</v>
      </c>
      <c r="CK7183" t="s">
        <v>137</v>
      </c>
      <c r="CL7183" t="s">
        <v>137</v>
      </c>
      <c r="CM7183" t="s">
        <v>137</v>
      </c>
      <c r="CN7183" t="s">
        <v>137</v>
      </c>
      <c r="CO7183" t="s">
        <v>137</v>
      </c>
      <c r="CP7183" t="s">
        <v>137</v>
      </c>
      <c r="CQ7183" s="1">
        <v>45272.42291666667</v>
      </c>
      <c r="CR7183" s="1">
        <v>45272.42291666667</v>
      </c>
      <c r="CS7183" s="1"/>
      <c r="CT7183" t="s">
        <v>137</v>
      </c>
      <c r="CU7183" t="s">
        <v>137</v>
      </c>
      <c r="CV7183" t="s">
        <v>44678</v>
      </c>
      <c r="CW7183" t="s">
        <v>44679</v>
      </c>
      <c r="CX7183" s="3"/>
      <c r="CY7183" s="3"/>
      <c r="CZ7183">
        <v>1</v>
      </c>
      <c r="DA7183" t="s">
        <v>137</v>
      </c>
      <c r="DB7183" t="s">
        <v>137</v>
      </c>
      <c r="DC7183" t="s">
        <v>137</v>
      </c>
      <c r="DD7183" t="s">
        <v>137</v>
      </c>
      <c r="DE7183" t="s">
        <v>137</v>
      </c>
      <c r="DF7183" t="s">
        <v>137</v>
      </c>
      <c r="DG7183" t="s">
        <v>137</v>
      </c>
      <c r="DH7183" t="s">
        <v>137</v>
      </c>
      <c r="DI7183" t="s">
        <v>137</v>
      </c>
      <c r="DJ7183" t="s">
        <v>137</v>
      </c>
      <c r="DK7183">
        <v>0</v>
      </c>
      <c r="DL7183" t="s">
        <v>209</v>
      </c>
      <c r="DM7183" t="s">
        <v>44680</v>
      </c>
      <c r="DN7183" t="s">
        <v>137</v>
      </c>
      <c r="DO7183" s="1">
        <v>45272.42291666667</v>
      </c>
      <c r="DP7183" s="1"/>
      <c r="DQ7183" t="s">
        <v>32127</v>
      </c>
      <c r="DR7183" t="s">
        <v>32128</v>
      </c>
      <c r="DS7183" t="s">
        <v>32129</v>
      </c>
      <c r="DT7183" t="s">
        <v>137</v>
      </c>
      <c r="DU7183" t="s">
        <v>137</v>
      </c>
      <c r="DV7183" t="s">
        <v>137</v>
      </c>
      <c r="DW7183" t="s">
        <v>137</v>
      </c>
      <c r="DX7183" t="s">
        <v>137</v>
      </c>
      <c r="DY7183" t="s">
        <v>137</v>
      </c>
      <c r="DZ7183" t="s">
        <v>168</v>
      </c>
      <c r="EA7183" t="b">
        <v>0</v>
      </c>
      <c r="EB7183" t="s">
        <v>137</v>
      </c>
    </row>
    <row r="7184" spans="1:132" x14ac:dyDescent="0.25">
      <c r="A7184">
        <v>123705052</v>
      </c>
      <c r="B7184">
        <v>4859</v>
      </c>
      <c r="C7184" t="s">
        <v>192</v>
      </c>
      <c r="D7184" t="s">
        <v>44681</v>
      </c>
      <c r="E7184" t="s">
        <v>134</v>
      </c>
      <c r="F7184" t="s">
        <v>162</v>
      </c>
      <c r="G7184" t="s">
        <v>137</v>
      </c>
      <c r="H7184" t="s">
        <v>137</v>
      </c>
      <c r="I7184" t="s">
        <v>44682</v>
      </c>
      <c r="J7184" t="s">
        <v>32127</v>
      </c>
      <c r="K7184" t="s">
        <v>32128</v>
      </c>
      <c r="L7184" t="s">
        <v>32129</v>
      </c>
      <c r="M7184" t="s">
        <v>137</v>
      </c>
      <c r="N7184" t="s">
        <v>44683</v>
      </c>
      <c r="O7184" t="s">
        <v>44683</v>
      </c>
      <c r="P7184" s="1"/>
      <c r="Q7184" s="1">
        <v>45271.70416666667</v>
      </c>
      <c r="R7184" s="1">
        <v>45271.70416666667</v>
      </c>
      <c r="S7184" s="1">
        <v>45273.605555555558</v>
      </c>
      <c r="T7184" s="1">
        <v>45273.605555555558</v>
      </c>
      <c r="U7184" t="s">
        <v>12268</v>
      </c>
      <c r="V7184" t="s">
        <v>137</v>
      </c>
      <c r="W7184" t="s">
        <v>137</v>
      </c>
      <c r="X7184" t="s">
        <v>360</v>
      </c>
      <c r="Y7184" t="s">
        <v>137</v>
      </c>
      <c r="Z7184" t="s">
        <v>137</v>
      </c>
      <c r="AA7184" t="s">
        <v>137</v>
      </c>
      <c r="AB7184" t="s">
        <v>137</v>
      </c>
      <c r="AC7184" t="s">
        <v>137</v>
      </c>
      <c r="AD7184" s="2"/>
      <c r="AE7184" t="s">
        <v>137</v>
      </c>
      <c r="AF7184" t="s">
        <v>137</v>
      </c>
      <c r="AG7184" t="s">
        <v>137</v>
      </c>
      <c r="AH7184" t="s">
        <v>137</v>
      </c>
      <c r="AI7184" t="s">
        <v>137</v>
      </c>
      <c r="AJ7184" t="s">
        <v>137</v>
      </c>
      <c r="AK7184" t="s">
        <v>137</v>
      </c>
      <c r="AL7184" s="2"/>
      <c r="AM7184" t="s">
        <v>137</v>
      </c>
      <c r="AN7184" t="s">
        <v>137</v>
      </c>
      <c r="AO7184" t="s">
        <v>137</v>
      </c>
      <c r="AP7184" t="s">
        <v>137</v>
      </c>
      <c r="AQ7184" t="s">
        <v>137</v>
      </c>
      <c r="AR7184" t="s">
        <v>137</v>
      </c>
      <c r="AS7184" t="s">
        <v>137</v>
      </c>
      <c r="AT7184" t="s">
        <v>137</v>
      </c>
      <c r="AU7184" t="s">
        <v>137</v>
      </c>
      <c r="AV7184" t="s">
        <v>137</v>
      </c>
      <c r="AW7184" t="s">
        <v>137</v>
      </c>
      <c r="AX7184" t="s">
        <v>137</v>
      </c>
      <c r="AY7184" t="s">
        <v>137</v>
      </c>
      <c r="AZ7184" t="s">
        <v>137</v>
      </c>
      <c r="BA7184" t="s">
        <v>137</v>
      </c>
      <c r="BB7184" t="s">
        <v>137</v>
      </c>
      <c r="BC7184" t="s">
        <v>137</v>
      </c>
      <c r="BD7184" t="s">
        <v>137</v>
      </c>
      <c r="BE7184" t="s">
        <v>137</v>
      </c>
      <c r="BF7184" t="s">
        <v>137</v>
      </c>
      <c r="BG7184" t="s">
        <v>137</v>
      </c>
      <c r="BH7184" t="s">
        <v>137</v>
      </c>
      <c r="BI7184" t="s">
        <v>137</v>
      </c>
      <c r="BJ7184" t="s">
        <v>137</v>
      </c>
      <c r="BK7184" t="s">
        <v>137</v>
      </c>
      <c r="BL7184" t="s">
        <v>137</v>
      </c>
      <c r="BM7184" t="s">
        <v>137</v>
      </c>
      <c r="BN7184" t="s">
        <v>137</v>
      </c>
      <c r="BO7184" t="s">
        <v>137</v>
      </c>
      <c r="BP7184" t="s">
        <v>137</v>
      </c>
      <c r="BQ7184" t="s">
        <v>137</v>
      </c>
      <c r="BR7184" t="s">
        <v>137</v>
      </c>
      <c r="BS7184" t="s">
        <v>137</v>
      </c>
      <c r="BT7184" t="s">
        <v>137</v>
      </c>
      <c r="BU7184" t="s">
        <v>137</v>
      </c>
      <c r="BW7184" t="s">
        <v>137</v>
      </c>
      <c r="BX7184" t="s">
        <v>137</v>
      </c>
      <c r="BY7184" t="s">
        <v>137</v>
      </c>
      <c r="BZ7184" t="s">
        <v>137</v>
      </c>
      <c r="CA7184" t="s">
        <v>137</v>
      </c>
      <c r="CB7184" t="s">
        <v>137</v>
      </c>
      <c r="CC7184" t="s">
        <v>137</v>
      </c>
      <c r="CD7184" t="s">
        <v>137</v>
      </c>
      <c r="CE7184" t="s">
        <v>137</v>
      </c>
      <c r="CF7184" t="s">
        <v>137</v>
      </c>
      <c r="CG7184" t="s">
        <v>137</v>
      </c>
      <c r="CH7184" t="s">
        <v>137</v>
      </c>
      <c r="CI7184" t="s">
        <v>137</v>
      </c>
      <c r="CJ7184" t="s">
        <v>137</v>
      </c>
      <c r="CK7184" t="s">
        <v>137</v>
      </c>
      <c r="CL7184" t="s">
        <v>137</v>
      </c>
      <c r="CM7184" t="s">
        <v>137</v>
      </c>
      <c r="CN7184" t="s">
        <v>137</v>
      </c>
      <c r="CO7184" t="s">
        <v>40394</v>
      </c>
      <c r="CP7184" t="s">
        <v>44684</v>
      </c>
      <c r="CQ7184" s="1">
        <v>45273.605555555558</v>
      </c>
      <c r="CR7184" s="1">
        <v>45273.605555555558</v>
      </c>
      <c r="CS7184" s="1"/>
      <c r="CT7184" t="s">
        <v>44684</v>
      </c>
      <c r="CU7184" t="s">
        <v>44685</v>
      </c>
      <c r="CV7184" t="s">
        <v>44686</v>
      </c>
      <c r="CW7184" t="s">
        <v>44687</v>
      </c>
      <c r="CX7184" s="3"/>
      <c r="CY7184" s="3"/>
      <c r="CZ7184">
        <v>2</v>
      </c>
      <c r="DA7184" t="s">
        <v>137</v>
      </c>
      <c r="DB7184" t="s">
        <v>137</v>
      </c>
      <c r="DC7184" t="s">
        <v>137</v>
      </c>
      <c r="DD7184" t="s">
        <v>137</v>
      </c>
      <c r="DE7184" t="s">
        <v>137</v>
      </c>
      <c r="DF7184" t="s">
        <v>44688</v>
      </c>
      <c r="DG7184" t="s">
        <v>137</v>
      </c>
      <c r="DH7184" t="s">
        <v>137</v>
      </c>
      <c r="DI7184" t="s">
        <v>137</v>
      </c>
      <c r="DJ7184" t="s">
        <v>137</v>
      </c>
      <c r="DK7184">
        <v>0</v>
      </c>
      <c r="DL7184" t="s">
        <v>209</v>
      </c>
      <c r="DM7184" t="s">
        <v>137</v>
      </c>
      <c r="DN7184" t="s">
        <v>137</v>
      </c>
      <c r="DO7184" s="1">
        <v>45273.605555555558</v>
      </c>
      <c r="DP7184" s="1"/>
      <c r="DQ7184" t="s">
        <v>32127</v>
      </c>
      <c r="DR7184" t="s">
        <v>32128</v>
      </c>
      <c r="DS7184" t="s">
        <v>32129</v>
      </c>
      <c r="DT7184" t="s">
        <v>137</v>
      </c>
      <c r="DU7184" t="s">
        <v>137</v>
      </c>
      <c r="DV7184" t="s">
        <v>137</v>
      </c>
      <c r="DW7184" t="s">
        <v>137</v>
      </c>
      <c r="DX7184" t="s">
        <v>137</v>
      </c>
      <c r="DY7184" t="s">
        <v>137</v>
      </c>
      <c r="DZ7184" t="s">
        <v>168</v>
      </c>
      <c r="EA7184" t="b">
        <v>0</v>
      </c>
      <c r="EB7184" t="s">
        <v>137</v>
      </c>
    </row>
    <row r="7185" spans="1:132" x14ac:dyDescent="0.25">
      <c r="A7185">
        <v>123701124</v>
      </c>
      <c r="B7185">
        <v>4858</v>
      </c>
      <c r="C7185" t="s">
        <v>192</v>
      </c>
      <c r="D7185" t="s">
        <v>44689</v>
      </c>
      <c r="E7185" t="s">
        <v>134</v>
      </c>
      <c r="F7185" t="s">
        <v>162</v>
      </c>
      <c r="G7185" t="s">
        <v>137</v>
      </c>
      <c r="H7185" t="s">
        <v>137</v>
      </c>
      <c r="I7185" t="s">
        <v>44690</v>
      </c>
      <c r="J7185" t="s">
        <v>32127</v>
      </c>
      <c r="K7185" t="s">
        <v>32128</v>
      </c>
      <c r="L7185" t="s">
        <v>32129</v>
      </c>
      <c r="M7185" t="s">
        <v>137</v>
      </c>
      <c r="N7185" t="s">
        <v>9495</v>
      </c>
      <c r="O7185" t="s">
        <v>9495</v>
      </c>
      <c r="P7185" s="1"/>
      <c r="Q7185" s="1">
        <v>45271.673611111109</v>
      </c>
      <c r="R7185" s="1">
        <v>45271.673611111109</v>
      </c>
      <c r="S7185" s="1">
        <v>45272.38958333333</v>
      </c>
      <c r="T7185" s="1">
        <v>45272.38958333333</v>
      </c>
      <c r="U7185" t="s">
        <v>41649</v>
      </c>
      <c r="V7185" t="s">
        <v>137</v>
      </c>
      <c r="W7185" t="s">
        <v>137</v>
      </c>
      <c r="X7185" t="s">
        <v>432</v>
      </c>
      <c r="Y7185" t="s">
        <v>137</v>
      </c>
      <c r="Z7185" t="s">
        <v>137</v>
      </c>
      <c r="AA7185" t="s">
        <v>137</v>
      </c>
      <c r="AB7185" t="s">
        <v>137</v>
      </c>
      <c r="AC7185" t="s">
        <v>137</v>
      </c>
      <c r="AD7185" s="2"/>
      <c r="AE7185" t="s">
        <v>137</v>
      </c>
      <c r="AF7185" t="s">
        <v>137</v>
      </c>
      <c r="AG7185" t="s">
        <v>137</v>
      </c>
      <c r="AH7185" t="s">
        <v>137</v>
      </c>
      <c r="AI7185" t="s">
        <v>137</v>
      </c>
      <c r="AJ7185" t="s">
        <v>137</v>
      </c>
      <c r="AK7185" t="s">
        <v>137</v>
      </c>
      <c r="AL7185" s="2"/>
      <c r="AM7185" t="s">
        <v>137</v>
      </c>
      <c r="AN7185" t="s">
        <v>137</v>
      </c>
      <c r="AO7185" t="s">
        <v>137</v>
      </c>
      <c r="AP7185" t="s">
        <v>137</v>
      </c>
      <c r="AQ7185" t="s">
        <v>137</v>
      </c>
      <c r="AR7185" t="s">
        <v>137</v>
      </c>
      <c r="AS7185" t="s">
        <v>137</v>
      </c>
      <c r="AT7185" t="s">
        <v>137</v>
      </c>
      <c r="AU7185" t="s">
        <v>137</v>
      </c>
      <c r="AV7185" t="s">
        <v>137</v>
      </c>
      <c r="AW7185" t="s">
        <v>137</v>
      </c>
      <c r="AX7185" t="s">
        <v>137</v>
      </c>
      <c r="AY7185" t="s">
        <v>137</v>
      </c>
      <c r="AZ7185" t="s">
        <v>137</v>
      </c>
      <c r="BA7185" t="s">
        <v>137</v>
      </c>
      <c r="BB7185" t="s">
        <v>137</v>
      </c>
      <c r="BC7185" t="s">
        <v>137</v>
      </c>
      <c r="BD7185" t="s">
        <v>137</v>
      </c>
      <c r="BE7185" t="s">
        <v>137</v>
      </c>
      <c r="BF7185" t="s">
        <v>137</v>
      </c>
      <c r="BG7185" t="s">
        <v>137</v>
      </c>
      <c r="BH7185" t="s">
        <v>137</v>
      </c>
      <c r="BI7185" t="s">
        <v>137</v>
      </c>
      <c r="BJ7185" t="s">
        <v>137</v>
      </c>
      <c r="BK7185" t="s">
        <v>137</v>
      </c>
      <c r="BL7185" t="s">
        <v>137</v>
      </c>
      <c r="BM7185" t="s">
        <v>137</v>
      </c>
      <c r="BN7185" t="s">
        <v>137</v>
      </c>
      <c r="BO7185" t="s">
        <v>137</v>
      </c>
      <c r="BP7185" t="s">
        <v>137</v>
      </c>
      <c r="BQ7185" t="s">
        <v>137</v>
      </c>
      <c r="BR7185" t="s">
        <v>137</v>
      </c>
      <c r="BS7185" t="s">
        <v>137</v>
      </c>
      <c r="BT7185" t="s">
        <v>137</v>
      </c>
      <c r="BU7185" t="s">
        <v>137</v>
      </c>
      <c r="BW7185" t="s">
        <v>137</v>
      </c>
      <c r="BX7185" t="s">
        <v>137</v>
      </c>
      <c r="BY7185" t="s">
        <v>137</v>
      </c>
      <c r="BZ7185" t="s">
        <v>137</v>
      </c>
      <c r="CA7185" t="s">
        <v>137</v>
      </c>
      <c r="CB7185" t="s">
        <v>137</v>
      </c>
      <c r="CC7185" t="s">
        <v>137</v>
      </c>
      <c r="CD7185" t="s">
        <v>137</v>
      </c>
      <c r="CE7185" t="s">
        <v>137</v>
      </c>
      <c r="CF7185" t="s">
        <v>137</v>
      </c>
      <c r="CG7185" t="s">
        <v>137</v>
      </c>
      <c r="CH7185" t="s">
        <v>137</v>
      </c>
      <c r="CI7185" t="s">
        <v>137</v>
      </c>
      <c r="CJ7185" t="s">
        <v>137</v>
      </c>
      <c r="CK7185" t="s">
        <v>137</v>
      </c>
      <c r="CL7185" t="s">
        <v>137</v>
      </c>
      <c r="CM7185" t="s">
        <v>137</v>
      </c>
      <c r="CN7185" t="s">
        <v>137</v>
      </c>
      <c r="CO7185" t="s">
        <v>137</v>
      </c>
      <c r="CP7185" t="s">
        <v>137</v>
      </c>
      <c r="CQ7185" s="1">
        <v>45272.38958333333</v>
      </c>
      <c r="CR7185" s="1">
        <v>45272.38958333333</v>
      </c>
      <c r="CS7185" s="1"/>
      <c r="CT7185" t="s">
        <v>44691</v>
      </c>
      <c r="CU7185" t="s">
        <v>44692</v>
      </c>
      <c r="CV7185" t="s">
        <v>41601</v>
      </c>
      <c r="CW7185" t="s">
        <v>14249</v>
      </c>
      <c r="CX7185" s="3"/>
      <c r="CY7185" s="3"/>
      <c r="CZ7185">
        <v>1</v>
      </c>
      <c r="DA7185" t="s">
        <v>137</v>
      </c>
      <c r="DB7185" t="s">
        <v>137</v>
      </c>
      <c r="DC7185" t="s">
        <v>137</v>
      </c>
      <c r="DD7185" t="s">
        <v>137</v>
      </c>
      <c r="DE7185" t="s">
        <v>137</v>
      </c>
      <c r="DF7185" t="s">
        <v>44693</v>
      </c>
      <c r="DG7185" t="s">
        <v>137</v>
      </c>
      <c r="DH7185" t="s">
        <v>137</v>
      </c>
      <c r="DI7185" t="s">
        <v>137</v>
      </c>
      <c r="DJ7185" t="s">
        <v>137</v>
      </c>
      <c r="DK7185">
        <v>0</v>
      </c>
      <c r="DL7185" t="s">
        <v>209</v>
      </c>
      <c r="DM7185" t="s">
        <v>137</v>
      </c>
      <c r="DN7185" t="s">
        <v>137</v>
      </c>
      <c r="DO7185" s="1">
        <v>45272.38958333333</v>
      </c>
      <c r="DP7185" s="1"/>
      <c r="DQ7185" t="s">
        <v>1204</v>
      </c>
      <c r="DR7185" t="s">
        <v>1205</v>
      </c>
      <c r="DS7185" t="s">
        <v>1206</v>
      </c>
      <c r="DT7185" t="s">
        <v>137</v>
      </c>
      <c r="DU7185" t="s">
        <v>137</v>
      </c>
      <c r="DV7185" t="s">
        <v>137</v>
      </c>
      <c r="DW7185" t="s">
        <v>137</v>
      </c>
      <c r="DX7185" t="s">
        <v>137</v>
      </c>
      <c r="DY7185" t="s">
        <v>137</v>
      </c>
      <c r="DZ7185" t="s">
        <v>168</v>
      </c>
      <c r="EA7185" t="b">
        <v>0</v>
      </c>
      <c r="EB7185" t="s">
        <v>137</v>
      </c>
    </row>
    <row r="7186" spans="1:132" x14ac:dyDescent="0.25">
      <c r="A7186">
        <v>123694963</v>
      </c>
      <c r="B7186">
        <v>4857</v>
      </c>
      <c r="C7186" t="s">
        <v>192</v>
      </c>
      <c r="D7186" t="s">
        <v>474</v>
      </c>
      <c r="E7186" t="s">
        <v>134</v>
      </c>
      <c r="F7186" t="s">
        <v>135</v>
      </c>
      <c r="G7186" t="s">
        <v>163</v>
      </c>
      <c r="H7186" t="s">
        <v>137</v>
      </c>
      <c r="I7186" t="s">
        <v>475</v>
      </c>
      <c r="J7186" t="s">
        <v>150</v>
      </c>
      <c r="K7186" t="s">
        <v>151</v>
      </c>
      <c r="L7186" t="s">
        <v>152</v>
      </c>
      <c r="M7186" t="s">
        <v>137</v>
      </c>
      <c r="N7186" t="s">
        <v>3850</v>
      </c>
      <c r="O7186" t="s">
        <v>3850</v>
      </c>
      <c r="P7186" s="1">
        <v>45273</v>
      </c>
      <c r="Q7186" s="1">
        <v>45271.631249999999</v>
      </c>
      <c r="R7186" s="1">
        <v>45271.631249999999</v>
      </c>
      <c r="S7186" s="1">
        <v>45272.430555555555</v>
      </c>
      <c r="T7186" s="1">
        <v>45272.430555555555</v>
      </c>
      <c r="U7186" t="s">
        <v>5119</v>
      </c>
      <c r="V7186" t="s">
        <v>137</v>
      </c>
      <c r="W7186" t="s">
        <v>137</v>
      </c>
      <c r="X7186" t="s">
        <v>454</v>
      </c>
      <c r="Y7186" t="s">
        <v>813</v>
      </c>
      <c r="Z7186" t="s">
        <v>44694</v>
      </c>
      <c r="AA7186" t="s">
        <v>479</v>
      </c>
      <c r="AB7186" t="s">
        <v>137</v>
      </c>
      <c r="AC7186" t="s">
        <v>137</v>
      </c>
      <c r="AD7186" s="2"/>
      <c r="AE7186" t="s">
        <v>137</v>
      </c>
      <c r="AF7186" t="s">
        <v>137</v>
      </c>
      <c r="AG7186" t="s">
        <v>137</v>
      </c>
      <c r="AH7186" t="s">
        <v>137</v>
      </c>
      <c r="AI7186" t="s">
        <v>137</v>
      </c>
      <c r="AJ7186" t="s">
        <v>137</v>
      </c>
      <c r="AK7186" t="s">
        <v>137</v>
      </c>
      <c r="AL7186" s="2"/>
      <c r="AM7186" t="s">
        <v>137</v>
      </c>
      <c r="AN7186" t="s">
        <v>137</v>
      </c>
      <c r="AO7186" t="s">
        <v>137</v>
      </c>
      <c r="AP7186" t="s">
        <v>137</v>
      </c>
      <c r="AQ7186" t="s">
        <v>137</v>
      </c>
      <c r="AR7186" t="s">
        <v>137</v>
      </c>
      <c r="AS7186" t="s">
        <v>137</v>
      </c>
      <c r="AT7186" t="s">
        <v>137</v>
      </c>
      <c r="AU7186" t="s">
        <v>137</v>
      </c>
      <c r="AV7186" t="s">
        <v>44695</v>
      </c>
      <c r="AW7186" t="s">
        <v>137</v>
      </c>
      <c r="AX7186" t="s">
        <v>137</v>
      </c>
      <c r="AY7186" t="s">
        <v>137</v>
      </c>
      <c r="AZ7186" t="s">
        <v>137</v>
      </c>
      <c r="BA7186" t="s">
        <v>137</v>
      </c>
      <c r="BB7186" t="s">
        <v>137</v>
      </c>
      <c r="BC7186" t="s">
        <v>137</v>
      </c>
      <c r="BD7186" t="s">
        <v>137</v>
      </c>
      <c r="BE7186" t="s">
        <v>137</v>
      </c>
      <c r="BF7186" t="s">
        <v>137</v>
      </c>
      <c r="BG7186" t="s">
        <v>137</v>
      </c>
      <c r="BH7186" t="s">
        <v>137</v>
      </c>
      <c r="BI7186" t="s">
        <v>137</v>
      </c>
      <c r="BJ7186" t="s">
        <v>137</v>
      </c>
      <c r="BK7186" t="s">
        <v>137</v>
      </c>
      <c r="BL7186" t="s">
        <v>137</v>
      </c>
      <c r="BM7186" t="s">
        <v>137</v>
      </c>
      <c r="BN7186" t="s">
        <v>137</v>
      </c>
      <c r="BO7186" t="s">
        <v>137</v>
      </c>
      <c r="BP7186" t="s">
        <v>137</v>
      </c>
      <c r="BQ7186" t="s">
        <v>137</v>
      </c>
      <c r="BR7186" t="s">
        <v>137</v>
      </c>
      <c r="BS7186" t="s">
        <v>137</v>
      </c>
      <c r="BT7186" t="s">
        <v>137</v>
      </c>
      <c r="BU7186" t="s">
        <v>137</v>
      </c>
      <c r="BW7186" t="s">
        <v>137</v>
      </c>
      <c r="BX7186" t="s">
        <v>137</v>
      </c>
      <c r="BY7186" t="s">
        <v>137</v>
      </c>
      <c r="BZ7186" t="s">
        <v>137</v>
      </c>
      <c r="CA7186" t="s">
        <v>137</v>
      </c>
      <c r="CB7186" t="s">
        <v>137</v>
      </c>
      <c r="CC7186" t="s">
        <v>137</v>
      </c>
      <c r="CD7186" t="s">
        <v>137</v>
      </c>
      <c r="CE7186" t="s">
        <v>137</v>
      </c>
      <c r="CF7186" t="s">
        <v>137</v>
      </c>
      <c r="CG7186" t="s">
        <v>137</v>
      </c>
      <c r="CH7186" t="s">
        <v>137</v>
      </c>
      <c r="CI7186" t="s">
        <v>137</v>
      </c>
      <c r="CJ7186" t="s">
        <v>137</v>
      </c>
      <c r="CK7186" t="s">
        <v>137</v>
      </c>
      <c r="CL7186" t="s">
        <v>137</v>
      </c>
      <c r="CM7186" t="s">
        <v>137</v>
      </c>
      <c r="CN7186" t="s">
        <v>137</v>
      </c>
      <c r="CO7186" t="s">
        <v>137</v>
      </c>
      <c r="CP7186" t="s">
        <v>137</v>
      </c>
      <c r="CQ7186" s="1">
        <v>45272.430555555555</v>
      </c>
      <c r="CR7186" s="1">
        <v>45272.430555555555</v>
      </c>
      <c r="CS7186" s="1"/>
      <c r="CT7186" t="s">
        <v>44696</v>
      </c>
      <c r="CU7186" t="s">
        <v>44697</v>
      </c>
      <c r="CV7186" t="s">
        <v>44698</v>
      </c>
      <c r="CW7186" t="s">
        <v>44699</v>
      </c>
      <c r="CX7186" s="3"/>
      <c r="CY7186" s="3"/>
      <c r="CZ7186">
        <v>1</v>
      </c>
      <c r="DA7186" t="s">
        <v>44700</v>
      </c>
      <c r="DB7186" t="s">
        <v>137</v>
      </c>
      <c r="DC7186" t="s">
        <v>137</v>
      </c>
      <c r="DD7186" t="s">
        <v>137</v>
      </c>
      <c r="DE7186" t="s">
        <v>137</v>
      </c>
      <c r="DF7186" t="s">
        <v>44701</v>
      </c>
      <c r="DG7186" t="s">
        <v>137</v>
      </c>
      <c r="DH7186" t="s">
        <v>137</v>
      </c>
      <c r="DI7186" t="s">
        <v>137</v>
      </c>
      <c r="DJ7186" t="s">
        <v>137</v>
      </c>
      <c r="DK7186">
        <v>0</v>
      </c>
      <c r="DL7186" t="s">
        <v>209</v>
      </c>
      <c r="DM7186" t="s">
        <v>137</v>
      </c>
      <c r="DN7186" t="s">
        <v>137</v>
      </c>
      <c r="DO7186" s="1">
        <v>45272.430555555555</v>
      </c>
      <c r="DP7186" s="1"/>
      <c r="DQ7186" t="s">
        <v>150</v>
      </c>
      <c r="DR7186" t="s">
        <v>151</v>
      </c>
      <c r="DS7186" t="s">
        <v>152</v>
      </c>
      <c r="DT7186" t="s">
        <v>137</v>
      </c>
      <c r="DU7186" t="s">
        <v>137</v>
      </c>
      <c r="DV7186" t="s">
        <v>140</v>
      </c>
      <c r="DW7186" t="s">
        <v>137</v>
      </c>
      <c r="DX7186" t="s">
        <v>137</v>
      </c>
      <c r="DY7186" t="s">
        <v>137</v>
      </c>
      <c r="DZ7186" t="s">
        <v>148</v>
      </c>
      <c r="EA7186" t="b">
        <v>0</v>
      </c>
      <c r="EB7186" t="s">
        <v>137</v>
      </c>
    </row>
    <row r="7187" spans="1:132" x14ac:dyDescent="0.25">
      <c r="A7187">
        <v>123692347</v>
      </c>
      <c r="B7187">
        <v>4856</v>
      </c>
      <c r="C7187" t="s">
        <v>192</v>
      </c>
      <c r="D7187" t="s">
        <v>44702</v>
      </c>
      <c r="E7187" t="s">
        <v>134</v>
      </c>
      <c r="F7187" t="s">
        <v>162</v>
      </c>
      <c r="G7187" t="s">
        <v>137</v>
      </c>
      <c r="H7187" t="s">
        <v>137</v>
      </c>
      <c r="I7187" t="s">
        <v>44703</v>
      </c>
      <c r="J7187" t="s">
        <v>1709</v>
      </c>
      <c r="K7187" t="s">
        <v>1710</v>
      </c>
      <c r="L7187" t="s">
        <v>1711</v>
      </c>
      <c r="M7187" t="s">
        <v>137</v>
      </c>
      <c r="N7187" t="s">
        <v>32304</v>
      </c>
      <c r="O7187" t="s">
        <v>32304</v>
      </c>
      <c r="P7187" s="1"/>
      <c r="Q7187" s="1">
        <v>45271.613888888889</v>
      </c>
      <c r="R7187" s="1">
        <v>45271.613888888889</v>
      </c>
      <c r="S7187" s="1">
        <v>45296.509027777778</v>
      </c>
      <c r="T7187" s="1">
        <v>45296.509027777778</v>
      </c>
      <c r="U7187" t="s">
        <v>36615</v>
      </c>
      <c r="V7187" t="s">
        <v>137</v>
      </c>
      <c r="W7187" t="s">
        <v>137</v>
      </c>
      <c r="X7187" t="s">
        <v>369</v>
      </c>
      <c r="Y7187" t="s">
        <v>137</v>
      </c>
      <c r="Z7187" t="s">
        <v>137</v>
      </c>
      <c r="AA7187" t="s">
        <v>137</v>
      </c>
      <c r="AB7187" t="s">
        <v>137</v>
      </c>
      <c r="AC7187" t="s">
        <v>137</v>
      </c>
      <c r="AD7187" s="2"/>
      <c r="AE7187" t="s">
        <v>137</v>
      </c>
      <c r="AF7187" t="s">
        <v>137</v>
      </c>
      <c r="AG7187" t="s">
        <v>137</v>
      </c>
      <c r="AH7187" t="s">
        <v>137</v>
      </c>
      <c r="AI7187" t="s">
        <v>137</v>
      </c>
      <c r="AJ7187" t="s">
        <v>137</v>
      </c>
      <c r="AK7187" t="s">
        <v>137</v>
      </c>
      <c r="AL7187" s="2"/>
      <c r="AM7187" t="s">
        <v>137</v>
      </c>
      <c r="AN7187" t="s">
        <v>137</v>
      </c>
      <c r="AO7187" t="s">
        <v>137</v>
      </c>
      <c r="AP7187" t="s">
        <v>137</v>
      </c>
      <c r="AQ7187" t="s">
        <v>137</v>
      </c>
      <c r="AR7187" t="s">
        <v>137</v>
      </c>
      <c r="AS7187" t="s">
        <v>137</v>
      </c>
      <c r="AT7187" t="s">
        <v>137</v>
      </c>
      <c r="AU7187" t="s">
        <v>137</v>
      </c>
      <c r="AV7187" t="s">
        <v>137</v>
      </c>
      <c r="AW7187" t="s">
        <v>137</v>
      </c>
      <c r="AX7187" t="s">
        <v>137</v>
      </c>
      <c r="AY7187" t="s">
        <v>137</v>
      </c>
      <c r="AZ7187" t="s">
        <v>137</v>
      </c>
      <c r="BA7187" t="s">
        <v>137</v>
      </c>
      <c r="BB7187" t="s">
        <v>137</v>
      </c>
      <c r="BC7187" t="s">
        <v>137</v>
      </c>
      <c r="BD7187" t="s">
        <v>137</v>
      </c>
      <c r="BE7187" t="s">
        <v>137</v>
      </c>
      <c r="BF7187" t="s">
        <v>137</v>
      </c>
      <c r="BG7187" t="s">
        <v>137</v>
      </c>
      <c r="BH7187" t="s">
        <v>137</v>
      </c>
      <c r="BI7187" t="s">
        <v>137</v>
      </c>
      <c r="BJ7187" t="s">
        <v>137</v>
      </c>
      <c r="BK7187" t="s">
        <v>137</v>
      </c>
      <c r="BL7187" t="s">
        <v>137</v>
      </c>
      <c r="BM7187" t="s">
        <v>137</v>
      </c>
      <c r="BN7187" t="s">
        <v>137</v>
      </c>
      <c r="BO7187" t="s">
        <v>137</v>
      </c>
      <c r="BP7187" t="s">
        <v>137</v>
      </c>
      <c r="BQ7187" t="s">
        <v>137</v>
      </c>
      <c r="BR7187" t="s">
        <v>137</v>
      </c>
      <c r="BS7187" t="s">
        <v>137</v>
      </c>
      <c r="BT7187" t="s">
        <v>137</v>
      </c>
      <c r="BU7187" t="s">
        <v>137</v>
      </c>
      <c r="BW7187" t="s">
        <v>137</v>
      </c>
      <c r="BX7187" t="s">
        <v>137</v>
      </c>
      <c r="BY7187" t="s">
        <v>137</v>
      </c>
      <c r="BZ7187" t="s">
        <v>137</v>
      </c>
      <c r="CA7187" t="s">
        <v>137</v>
      </c>
      <c r="CB7187" t="s">
        <v>137</v>
      </c>
      <c r="CC7187" t="s">
        <v>137</v>
      </c>
      <c r="CD7187" t="s">
        <v>137</v>
      </c>
      <c r="CE7187" t="s">
        <v>137</v>
      </c>
      <c r="CF7187" t="s">
        <v>137</v>
      </c>
      <c r="CG7187" t="s">
        <v>137</v>
      </c>
      <c r="CH7187" t="s">
        <v>137</v>
      </c>
      <c r="CI7187" t="s">
        <v>137</v>
      </c>
      <c r="CJ7187" t="s">
        <v>137</v>
      </c>
      <c r="CK7187" t="s">
        <v>137</v>
      </c>
      <c r="CL7187" t="s">
        <v>137</v>
      </c>
      <c r="CM7187" t="s">
        <v>137</v>
      </c>
      <c r="CN7187" t="s">
        <v>137</v>
      </c>
      <c r="CO7187" t="s">
        <v>137</v>
      </c>
      <c r="CP7187" t="s">
        <v>137</v>
      </c>
      <c r="CQ7187" s="1">
        <v>45296.509027777778</v>
      </c>
      <c r="CR7187" s="1">
        <v>45296.509027777778</v>
      </c>
      <c r="CS7187" s="1"/>
      <c r="CT7187" t="s">
        <v>44704</v>
      </c>
      <c r="CU7187" t="s">
        <v>44705</v>
      </c>
      <c r="CV7187" t="s">
        <v>44706</v>
      </c>
      <c r="CW7187" t="s">
        <v>44707</v>
      </c>
      <c r="CX7187" s="3"/>
      <c r="CY7187" s="3"/>
      <c r="CZ7187">
        <v>1</v>
      </c>
      <c r="DA7187" t="s">
        <v>137</v>
      </c>
      <c r="DB7187" t="s">
        <v>137</v>
      </c>
      <c r="DC7187" t="s">
        <v>137</v>
      </c>
      <c r="DD7187" t="s">
        <v>137</v>
      </c>
      <c r="DE7187" t="s">
        <v>137</v>
      </c>
      <c r="DF7187" t="s">
        <v>44708</v>
      </c>
      <c r="DG7187" t="s">
        <v>900</v>
      </c>
      <c r="DH7187" t="s">
        <v>5772</v>
      </c>
      <c r="DI7187" t="s">
        <v>137</v>
      </c>
      <c r="DJ7187" t="s">
        <v>137</v>
      </c>
      <c r="DK7187">
        <v>0</v>
      </c>
      <c r="DL7187" t="s">
        <v>209</v>
      </c>
      <c r="DM7187" t="s">
        <v>44709</v>
      </c>
      <c r="DN7187" t="s">
        <v>137</v>
      </c>
      <c r="DO7187" s="1">
        <v>45296.509027777778</v>
      </c>
      <c r="DP7187" s="1"/>
      <c r="DQ7187" t="s">
        <v>1709</v>
      </c>
      <c r="DR7187" t="s">
        <v>1710</v>
      </c>
      <c r="DS7187" t="s">
        <v>1711</v>
      </c>
      <c r="DT7187" t="s">
        <v>137</v>
      </c>
      <c r="DU7187" t="s">
        <v>137</v>
      </c>
      <c r="DV7187" t="s">
        <v>137</v>
      </c>
      <c r="DW7187" t="s">
        <v>137</v>
      </c>
      <c r="DX7187" t="s">
        <v>137</v>
      </c>
      <c r="DY7187" t="s">
        <v>137</v>
      </c>
      <c r="DZ7187" t="s">
        <v>168</v>
      </c>
      <c r="EA7187" t="b">
        <v>0</v>
      </c>
      <c r="EB7187" t="s">
        <v>137</v>
      </c>
    </row>
    <row r="7188" spans="1:132" x14ac:dyDescent="0.25">
      <c r="A7188">
        <v>123677185</v>
      </c>
      <c r="B7188">
        <v>4855</v>
      </c>
      <c r="C7188" t="s">
        <v>192</v>
      </c>
      <c r="D7188" t="s">
        <v>44710</v>
      </c>
      <c r="E7188" t="s">
        <v>134</v>
      </c>
      <c r="F7188" t="s">
        <v>162</v>
      </c>
      <c r="G7188" t="s">
        <v>137</v>
      </c>
      <c r="H7188" t="s">
        <v>137</v>
      </c>
      <c r="I7188" t="s">
        <v>44711</v>
      </c>
      <c r="J7188" t="s">
        <v>139</v>
      </c>
      <c r="K7188" t="s">
        <v>140</v>
      </c>
      <c r="L7188" t="s">
        <v>141</v>
      </c>
      <c r="M7188" t="s">
        <v>137</v>
      </c>
      <c r="N7188" t="s">
        <v>944</v>
      </c>
      <c r="O7188" t="s">
        <v>944</v>
      </c>
      <c r="P7188" s="1"/>
      <c r="Q7188" s="1">
        <v>45271.51666666667</v>
      </c>
      <c r="R7188" s="1">
        <v>45271.51666666667</v>
      </c>
      <c r="S7188" s="1">
        <v>45271.548611111109</v>
      </c>
      <c r="T7188" s="1">
        <v>45271.548611111109</v>
      </c>
      <c r="U7188" t="s">
        <v>5307</v>
      </c>
      <c r="V7188" t="s">
        <v>137</v>
      </c>
      <c r="W7188" t="s">
        <v>137</v>
      </c>
      <c r="X7188" t="s">
        <v>176</v>
      </c>
      <c r="Y7188" t="s">
        <v>137</v>
      </c>
      <c r="Z7188" t="s">
        <v>137</v>
      </c>
      <c r="AA7188" t="s">
        <v>137</v>
      </c>
      <c r="AB7188" t="s">
        <v>137</v>
      </c>
      <c r="AC7188" t="s">
        <v>137</v>
      </c>
      <c r="AD7188" s="2"/>
      <c r="AE7188" t="s">
        <v>137</v>
      </c>
      <c r="AF7188" t="s">
        <v>137</v>
      </c>
      <c r="AG7188" t="s">
        <v>137</v>
      </c>
      <c r="AH7188" t="s">
        <v>137</v>
      </c>
      <c r="AI7188" t="s">
        <v>137</v>
      </c>
      <c r="AJ7188" t="s">
        <v>137</v>
      </c>
      <c r="AK7188" t="s">
        <v>137</v>
      </c>
      <c r="AL7188" s="2"/>
      <c r="AM7188" t="s">
        <v>137</v>
      </c>
      <c r="AN7188" t="s">
        <v>137</v>
      </c>
      <c r="AO7188" t="s">
        <v>137</v>
      </c>
      <c r="AP7188" t="s">
        <v>137</v>
      </c>
      <c r="AQ7188" t="s">
        <v>137</v>
      </c>
      <c r="AR7188" t="s">
        <v>137</v>
      </c>
      <c r="AS7188" t="s">
        <v>137</v>
      </c>
      <c r="AT7188" t="s">
        <v>137</v>
      </c>
      <c r="AU7188" t="s">
        <v>137</v>
      </c>
      <c r="AV7188" t="s">
        <v>137</v>
      </c>
      <c r="AW7188" t="s">
        <v>137</v>
      </c>
      <c r="AX7188" t="s">
        <v>137</v>
      </c>
      <c r="AY7188" t="s">
        <v>137</v>
      </c>
      <c r="AZ7188" t="s">
        <v>137</v>
      </c>
      <c r="BA7188" t="s">
        <v>137</v>
      </c>
      <c r="BB7188" t="s">
        <v>137</v>
      </c>
      <c r="BC7188" t="s">
        <v>137</v>
      </c>
      <c r="BD7188" t="s">
        <v>137</v>
      </c>
      <c r="BE7188" t="s">
        <v>137</v>
      </c>
      <c r="BF7188" t="s">
        <v>137</v>
      </c>
      <c r="BG7188" t="s">
        <v>137</v>
      </c>
      <c r="BH7188" t="s">
        <v>137</v>
      </c>
      <c r="BI7188" t="s">
        <v>137</v>
      </c>
      <c r="BJ7188" t="s">
        <v>137</v>
      </c>
      <c r="BK7188" t="s">
        <v>137</v>
      </c>
      <c r="BL7188" t="s">
        <v>137</v>
      </c>
      <c r="BM7188" t="s">
        <v>137</v>
      </c>
      <c r="BN7188" t="s">
        <v>137</v>
      </c>
      <c r="BO7188" t="s">
        <v>137</v>
      </c>
      <c r="BP7188" t="s">
        <v>137</v>
      </c>
      <c r="BQ7188" t="s">
        <v>137</v>
      </c>
      <c r="BR7188" t="s">
        <v>137</v>
      </c>
      <c r="BS7188" t="s">
        <v>137</v>
      </c>
      <c r="BT7188" t="s">
        <v>137</v>
      </c>
      <c r="BU7188" t="s">
        <v>137</v>
      </c>
      <c r="BW7188" t="s">
        <v>137</v>
      </c>
      <c r="BX7188" t="s">
        <v>137</v>
      </c>
      <c r="BY7188" t="s">
        <v>137</v>
      </c>
      <c r="BZ7188" t="s">
        <v>137</v>
      </c>
      <c r="CA7188" t="s">
        <v>137</v>
      </c>
      <c r="CB7188" t="s">
        <v>137</v>
      </c>
      <c r="CC7188" t="s">
        <v>137</v>
      </c>
      <c r="CD7188" t="s">
        <v>137</v>
      </c>
      <c r="CE7188" t="s">
        <v>137</v>
      </c>
      <c r="CF7188" t="s">
        <v>137</v>
      </c>
      <c r="CG7188" t="s">
        <v>137</v>
      </c>
      <c r="CH7188" t="s">
        <v>137</v>
      </c>
      <c r="CI7188" t="s">
        <v>137</v>
      </c>
      <c r="CJ7188" t="s">
        <v>137</v>
      </c>
      <c r="CK7188" t="s">
        <v>137</v>
      </c>
      <c r="CL7188" t="s">
        <v>137</v>
      </c>
      <c r="CM7188" t="s">
        <v>137</v>
      </c>
      <c r="CN7188" t="s">
        <v>137</v>
      </c>
      <c r="CO7188" t="s">
        <v>137</v>
      </c>
      <c r="CP7188" t="s">
        <v>137</v>
      </c>
      <c r="CQ7188" s="1">
        <v>45271.548611111109</v>
      </c>
      <c r="CR7188" s="1">
        <v>45271.548611111109</v>
      </c>
      <c r="CS7188" s="1"/>
      <c r="CT7188" t="s">
        <v>5344</v>
      </c>
      <c r="CU7188" t="s">
        <v>5344</v>
      </c>
      <c r="CV7188" t="s">
        <v>44712</v>
      </c>
      <c r="CW7188" t="s">
        <v>44712</v>
      </c>
      <c r="CX7188" s="3"/>
      <c r="CY7188" s="3"/>
      <c r="DA7188" t="s">
        <v>137</v>
      </c>
      <c r="DB7188" t="s">
        <v>137</v>
      </c>
      <c r="DC7188" t="s">
        <v>137</v>
      </c>
      <c r="DD7188" t="s">
        <v>137</v>
      </c>
      <c r="DE7188" t="s">
        <v>137</v>
      </c>
      <c r="DF7188" t="s">
        <v>44713</v>
      </c>
      <c r="DG7188" t="s">
        <v>137</v>
      </c>
      <c r="DH7188" t="s">
        <v>137</v>
      </c>
      <c r="DI7188" t="s">
        <v>137</v>
      </c>
      <c r="DJ7188" t="s">
        <v>137</v>
      </c>
      <c r="DK7188">
        <v>0</v>
      </c>
      <c r="DL7188" t="s">
        <v>209</v>
      </c>
      <c r="DM7188" t="s">
        <v>137</v>
      </c>
      <c r="DN7188" t="s">
        <v>137</v>
      </c>
      <c r="DO7188" s="1">
        <v>45271.548611111109</v>
      </c>
      <c r="DP7188" s="1"/>
      <c r="DQ7188" t="s">
        <v>150</v>
      </c>
      <c r="DR7188" t="s">
        <v>151</v>
      </c>
      <c r="DS7188" t="s">
        <v>152</v>
      </c>
      <c r="DT7188" t="s">
        <v>137</v>
      </c>
      <c r="DU7188" t="s">
        <v>137</v>
      </c>
      <c r="DV7188" t="s">
        <v>137</v>
      </c>
      <c r="DW7188" t="s">
        <v>137</v>
      </c>
      <c r="DX7188" t="s">
        <v>44714</v>
      </c>
      <c r="DY7188" t="s">
        <v>137</v>
      </c>
      <c r="DZ7188" t="s">
        <v>168</v>
      </c>
      <c r="EA7188" t="b">
        <v>0</v>
      </c>
      <c r="EB7188" t="s">
        <v>137</v>
      </c>
    </row>
    <row r="7189" spans="1:132" x14ac:dyDescent="0.25">
      <c r="A7189">
        <v>123677050</v>
      </c>
      <c r="B7189">
        <v>4854</v>
      </c>
      <c r="C7189" t="s">
        <v>192</v>
      </c>
      <c r="D7189" t="s">
        <v>133</v>
      </c>
      <c r="E7189" t="s">
        <v>134</v>
      </c>
      <c r="F7189" t="s">
        <v>135</v>
      </c>
      <c r="G7189" t="s">
        <v>136</v>
      </c>
      <c r="H7189" t="s">
        <v>137</v>
      </c>
      <c r="I7189" t="s">
        <v>138</v>
      </c>
      <c r="J7189" t="s">
        <v>150</v>
      </c>
      <c r="K7189" t="s">
        <v>151</v>
      </c>
      <c r="L7189" t="s">
        <v>152</v>
      </c>
      <c r="M7189" t="s">
        <v>137</v>
      </c>
      <c r="N7189" t="s">
        <v>944</v>
      </c>
      <c r="O7189" t="s">
        <v>944</v>
      </c>
      <c r="P7189" s="1">
        <v>45271</v>
      </c>
      <c r="Q7189" s="1">
        <v>45271.515972222223</v>
      </c>
      <c r="R7189" s="1">
        <v>45271.515972222223</v>
      </c>
      <c r="S7189" s="1">
        <v>45271.54791666667</v>
      </c>
      <c r="T7189" s="1">
        <v>45271.54791666667</v>
      </c>
      <c r="U7189" t="s">
        <v>812</v>
      </c>
      <c r="V7189" t="s">
        <v>137</v>
      </c>
      <c r="W7189" t="s">
        <v>137</v>
      </c>
      <c r="X7189" t="s">
        <v>454</v>
      </c>
      <c r="Y7189" t="s">
        <v>813</v>
      </c>
      <c r="Z7189" t="s">
        <v>137</v>
      </c>
      <c r="AA7189" t="s">
        <v>137</v>
      </c>
      <c r="AB7189" t="s">
        <v>137</v>
      </c>
      <c r="AC7189" t="s">
        <v>137</v>
      </c>
      <c r="AD7189" s="2"/>
      <c r="AE7189" t="s">
        <v>137</v>
      </c>
      <c r="AF7189" t="s">
        <v>137</v>
      </c>
      <c r="AG7189" t="s">
        <v>137</v>
      </c>
      <c r="AH7189" t="s">
        <v>137</v>
      </c>
      <c r="AI7189" t="s">
        <v>137</v>
      </c>
      <c r="AJ7189" t="s">
        <v>137</v>
      </c>
      <c r="AK7189" t="s">
        <v>137</v>
      </c>
      <c r="AL7189" s="2"/>
      <c r="AM7189" t="s">
        <v>137</v>
      </c>
      <c r="AN7189" t="s">
        <v>137</v>
      </c>
      <c r="AO7189" t="s">
        <v>137</v>
      </c>
      <c r="AP7189" t="s">
        <v>137</v>
      </c>
      <c r="AQ7189" t="s">
        <v>137</v>
      </c>
      <c r="AR7189" t="s">
        <v>137</v>
      </c>
      <c r="AS7189" t="s">
        <v>137</v>
      </c>
      <c r="AT7189" t="s">
        <v>137</v>
      </c>
      <c r="AU7189" t="s">
        <v>137</v>
      </c>
      <c r="AV7189" t="s">
        <v>137</v>
      </c>
      <c r="AW7189" t="s">
        <v>137</v>
      </c>
      <c r="AX7189" t="s">
        <v>137</v>
      </c>
      <c r="AY7189" t="s">
        <v>137</v>
      </c>
      <c r="AZ7189" t="s">
        <v>137</v>
      </c>
      <c r="BA7189" t="s">
        <v>137</v>
      </c>
      <c r="BB7189" t="s">
        <v>137</v>
      </c>
      <c r="BC7189" t="s">
        <v>137</v>
      </c>
      <c r="BD7189" t="s">
        <v>137</v>
      </c>
      <c r="BE7189" t="s">
        <v>137</v>
      </c>
      <c r="BF7189" t="s">
        <v>137</v>
      </c>
      <c r="BG7189" t="s">
        <v>137</v>
      </c>
      <c r="BH7189" t="s">
        <v>137</v>
      </c>
      <c r="BI7189" t="s">
        <v>137</v>
      </c>
      <c r="BJ7189" t="s">
        <v>137</v>
      </c>
      <c r="BK7189" t="s">
        <v>137</v>
      </c>
      <c r="BL7189" t="s">
        <v>137</v>
      </c>
      <c r="BM7189" t="s">
        <v>137</v>
      </c>
      <c r="BN7189" t="s">
        <v>137</v>
      </c>
      <c r="BO7189" t="s">
        <v>137</v>
      </c>
      <c r="BP7189" t="s">
        <v>44715</v>
      </c>
      <c r="BQ7189" t="s">
        <v>137</v>
      </c>
      <c r="BR7189" t="s">
        <v>137</v>
      </c>
      <c r="BS7189" t="s">
        <v>137</v>
      </c>
      <c r="BT7189" t="s">
        <v>137</v>
      </c>
      <c r="BU7189" t="s">
        <v>137</v>
      </c>
      <c r="BW7189" t="s">
        <v>137</v>
      </c>
      <c r="BX7189" t="s">
        <v>137</v>
      </c>
      <c r="BY7189" t="s">
        <v>137</v>
      </c>
      <c r="BZ7189" t="s">
        <v>137</v>
      </c>
      <c r="CA7189" t="s">
        <v>137</v>
      </c>
      <c r="CB7189" t="s">
        <v>137</v>
      </c>
      <c r="CC7189" t="s">
        <v>137</v>
      </c>
      <c r="CD7189" t="s">
        <v>137</v>
      </c>
      <c r="CE7189" t="s">
        <v>137</v>
      </c>
      <c r="CF7189" t="s">
        <v>137</v>
      </c>
      <c r="CG7189" t="s">
        <v>137</v>
      </c>
      <c r="CH7189" t="s">
        <v>137</v>
      </c>
      <c r="CI7189" t="s">
        <v>137</v>
      </c>
      <c r="CJ7189" t="s">
        <v>137</v>
      </c>
      <c r="CK7189" t="s">
        <v>137</v>
      </c>
      <c r="CL7189" t="s">
        <v>137</v>
      </c>
      <c r="CM7189" t="s">
        <v>137</v>
      </c>
      <c r="CN7189" t="s">
        <v>137</v>
      </c>
      <c r="CO7189" t="s">
        <v>137</v>
      </c>
      <c r="CP7189" t="s">
        <v>137</v>
      </c>
      <c r="CQ7189" s="1">
        <v>45271.54791666667</v>
      </c>
      <c r="CR7189" s="1">
        <v>45271.54791666667</v>
      </c>
      <c r="CS7189" s="1"/>
      <c r="CT7189" t="s">
        <v>40937</v>
      </c>
      <c r="CU7189" t="s">
        <v>40937</v>
      </c>
      <c r="CV7189" t="s">
        <v>44716</v>
      </c>
      <c r="CW7189" t="s">
        <v>44716</v>
      </c>
      <c r="CX7189" s="3"/>
      <c r="CY7189" s="3"/>
      <c r="CZ7189">
        <v>1</v>
      </c>
      <c r="DA7189" t="s">
        <v>44717</v>
      </c>
      <c r="DB7189" t="s">
        <v>137</v>
      </c>
      <c r="DC7189" t="s">
        <v>137</v>
      </c>
      <c r="DD7189" t="s">
        <v>137</v>
      </c>
      <c r="DE7189" t="s">
        <v>137</v>
      </c>
      <c r="DF7189" t="s">
        <v>44718</v>
      </c>
      <c r="DG7189" t="s">
        <v>137</v>
      </c>
      <c r="DH7189" t="s">
        <v>137</v>
      </c>
      <c r="DI7189" t="s">
        <v>137</v>
      </c>
      <c r="DJ7189" t="s">
        <v>137</v>
      </c>
      <c r="DK7189">
        <v>0</v>
      </c>
      <c r="DL7189" t="s">
        <v>209</v>
      </c>
      <c r="DM7189" t="s">
        <v>137</v>
      </c>
      <c r="DN7189" t="s">
        <v>137</v>
      </c>
      <c r="DO7189" s="1">
        <v>45271.54791666667</v>
      </c>
      <c r="DP7189" s="1"/>
      <c r="DQ7189" t="s">
        <v>150</v>
      </c>
      <c r="DR7189" t="s">
        <v>151</v>
      </c>
      <c r="DS7189" t="s">
        <v>152</v>
      </c>
      <c r="DT7189" t="s">
        <v>137</v>
      </c>
      <c r="DU7189" t="s">
        <v>137</v>
      </c>
      <c r="DV7189" t="s">
        <v>137</v>
      </c>
      <c r="DW7189" t="s">
        <v>137</v>
      </c>
      <c r="DX7189" t="s">
        <v>2059</v>
      </c>
      <c r="DY7189" t="s">
        <v>137</v>
      </c>
      <c r="DZ7189" t="s">
        <v>148</v>
      </c>
      <c r="EA7189" t="b">
        <v>0</v>
      </c>
      <c r="EB7189" t="s">
        <v>137</v>
      </c>
    </row>
    <row r="7190" spans="1:132" x14ac:dyDescent="0.25">
      <c r="A7190">
        <v>123670661</v>
      </c>
      <c r="B7190">
        <v>4853</v>
      </c>
      <c r="C7190" t="s">
        <v>192</v>
      </c>
      <c r="D7190" t="s">
        <v>44719</v>
      </c>
      <c r="E7190" t="s">
        <v>134</v>
      </c>
      <c r="F7190" t="s">
        <v>162</v>
      </c>
      <c r="G7190" t="s">
        <v>137</v>
      </c>
      <c r="H7190" t="s">
        <v>137</v>
      </c>
      <c r="I7190" t="s">
        <v>44720</v>
      </c>
      <c r="J7190" t="s">
        <v>150</v>
      </c>
      <c r="K7190" t="s">
        <v>151</v>
      </c>
      <c r="L7190" t="s">
        <v>152</v>
      </c>
      <c r="M7190" t="s">
        <v>137</v>
      </c>
      <c r="N7190" t="s">
        <v>29799</v>
      </c>
      <c r="O7190" t="s">
        <v>1478</v>
      </c>
      <c r="P7190" s="1"/>
      <c r="Q7190" s="1">
        <v>45271.484722222223</v>
      </c>
      <c r="R7190" s="1">
        <v>45271.484722222223</v>
      </c>
      <c r="S7190" s="1">
        <v>45302.558333333334</v>
      </c>
      <c r="T7190" s="1">
        <v>45302.558333333334</v>
      </c>
      <c r="U7190" t="s">
        <v>9238</v>
      </c>
      <c r="V7190" t="s">
        <v>137</v>
      </c>
      <c r="W7190" t="s">
        <v>137</v>
      </c>
      <c r="X7190" t="s">
        <v>185</v>
      </c>
      <c r="Y7190" t="s">
        <v>361</v>
      </c>
      <c r="Z7190" t="s">
        <v>137</v>
      </c>
      <c r="AA7190" t="s">
        <v>137</v>
      </c>
      <c r="AB7190" t="s">
        <v>137</v>
      </c>
      <c r="AC7190" t="s">
        <v>137</v>
      </c>
      <c r="AD7190" s="2"/>
      <c r="AE7190" t="s">
        <v>137</v>
      </c>
      <c r="AF7190" t="s">
        <v>137</v>
      </c>
      <c r="AG7190" t="s">
        <v>137</v>
      </c>
      <c r="AH7190" t="s">
        <v>137</v>
      </c>
      <c r="AI7190" t="s">
        <v>137</v>
      </c>
      <c r="AJ7190" t="s">
        <v>137</v>
      </c>
      <c r="AK7190" t="s">
        <v>137</v>
      </c>
      <c r="AL7190" s="2"/>
      <c r="AM7190" t="s">
        <v>137</v>
      </c>
      <c r="AN7190" t="s">
        <v>137</v>
      </c>
      <c r="AO7190" t="s">
        <v>137</v>
      </c>
      <c r="AP7190" t="s">
        <v>137</v>
      </c>
      <c r="AQ7190" t="s">
        <v>137</v>
      </c>
      <c r="AR7190" t="s">
        <v>137</v>
      </c>
      <c r="AS7190" t="s">
        <v>137</v>
      </c>
      <c r="AT7190" t="s">
        <v>137</v>
      </c>
      <c r="AU7190" t="s">
        <v>137</v>
      </c>
      <c r="AV7190" t="s">
        <v>137</v>
      </c>
      <c r="AW7190" t="s">
        <v>137</v>
      </c>
      <c r="AX7190" t="s">
        <v>137</v>
      </c>
      <c r="AY7190" t="s">
        <v>137</v>
      </c>
      <c r="AZ7190" t="s">
        <v>137</v>
      </c>
      <c r="BA7190" t="s">
        <v>137</v>
      </c>
      <c r="BB7190" t="s">
        <v>137</v>
      </c>
      <c r="BC7190" t="s">
        <v>137</v>
      </c>
      <c r="BD7190" t="s">
        <v>137</v>
      </c>
      <c r="BE7190" t="s">
        <v>137</v>
      </c>
      <c r="BF7190" t="s">
        <v>137</v>
      </c>
      <c r="BG7190" t="s">
        <v>137</v>
      </c>
      <c r="BH7190" t="s">
        <v>137</v>
      </c>
      <c r="BI7190" t="s">
        <v>137</v>
      </c>
      <c r="BJ7190" t="s">
        <v>137</v>
      </c>
      <c r="BK7190" t="s">
        <v>137</v>
      </c>
      <c r="BL7190" t="s">
        <v>137</v>
      </c>
      <c r="BM7190" t="s">
        <v>137</v>
      </c>
      <c r="BN7190" t="s">
        <v>137</v>
      </c>
      <c r="BO7190" t="s">
        <v>137</v>
      </c>
      <c r="BP7190" t="s">
        <v>137</v>
      </c>
      <c r="BQ7190" t="s">
        <v>137</v>
      </c>
      <c r="BR7190" t="s">
        <v>137</v>
      </c>
      <c r="BS7190" t="s">
        <v>137</v>
      </c>
      <c r="BT7190" t="s">
        <v>137</v>
      </c>
      <c r="BU7190" t="s">
        <v>137</v>
      </c>
      <c r="BW7190" t="s">
        <v>137</v>
      </c>
      <c r="BX7190" t="s">
        <v>137</v>
      </c>
      <c r="BY7190" t="s">
        <v>137</v>
      </c>
      <c r="BZ7190" t="s">
        <v>137</v>
      </c>
      <c r="CA7190" t="s">
        <v>137</v>
      </c>
      <c r="CB7190" t="s">
        <v>137</v>
      </c>
      <c r="CC7190" t="s">
        <v>137</v>
      </c>
      <c r="CD7190" t="s">
        <v>137</v>
      </c>
      <c r="CE7190" t="s">
        <v>137</v>
      </c>
      <c r="CF7190" t="s">
        <v>137</v>
      </c>
      <c r="CG7190" t="s">
        <v>137</v>
      </c>
      <c r="CH7190" t="s">
        <v>137</v>
      </c>
      <c r="CI7190" t="s">
        <v>137</v>
      </c>
      <c r="CJ7190" t="s">
        <v>137</v>
      </c>
      <c r="CK7190" t="s">
        <v>137</v>
      </c>
      <c r="CL7190" t="s">
        <v>137</v>
      </c>
      <c r="CM7190" t="s">
        <v>137</v>
      </c>
      <c r="CN7190" t="s">
        <v>137</v>
      </c>
      <c r="CO7190" t="s">
        <v>137</v>
      </c>
      <c r="CP7190" t="s">
        <v>137</v>
      </c>
      <c r="CQ7190" s="1">
        <v>45302.558333333334</v>
      </c>
      <c r="CR7190" s="1">
        <v>45302.558333333334</v>
      </c>
      <c r="CS7190" s="1"/>
      <c r="CT7190" t="s">
        <v>44721</v>
      </c>
      <c r="CU7190" t="s">
        <v>44721</v>
      </c>
      <c r="CV7190" t="s">
        <v>44722</v>
      </c>
      <c r="CW7190" t="s">
        <v>44723</v>
      </c>
      <c r="CX7190" s="3"/>
      <c r="CY7190" s="3"/>
      <c r="CZ7190">
        <v>2</v>
      </c>
      <c r="DA7190" t="s">
        <v>137</v>
      </c>
      <c r="DB7190" t="s">
        <v>137</v>
      </c>
      <c r="DC7190" t="s">
        <v>137</v>
      </c>
      <c r="DD7190" t="s">
        <v>137</v>
      </c>
      <c r="DE7190" t="s">
        <v>137</v>
      </c>
      <c r="DF7190" t="s">
        <v>44724</v>
      </c>
      <c r="DG7190" t="s">
        <v>900</v>
      </c>
      <c r="DH7190" t="s">
        <v>1151</v>
      </c>
      <c r="DI7190" t="s">
        <v>137</v>
      </c>
      <c r="DJ7190" t="s">
        <v>137</v>
      </c>
      <c r="DK7190">
        <v>0</v>
      </c>
      <c r="DL7190" t="s">
        <v>209</v>
      </c>
      <c r="DM7190" t="s">
        <v>137</v>
      </c>
      <c r="DN7190" t="s">
        <v>137</v>
      </c>
      <c r="DO7190" s="1">
        <v>45302.558333333334</v>
      </c>
      <c r="DP7190" s="1"/>
      <c r="DQ7190" t="s">
        <v>150</v>
      </c>
      <c r="DR7190" t="s">
        <v>151</v>
      </c>
      <c r="DS7190" t="s">
        <v>152</v>
      </c>
      <c r="DT7190" t="s">
        <v>137</v>
      </c>
      <c r="DU7190" t="s">
        <v>137</v>
      </c>
      <c r="DV7190" t="s">
        <v>137</v>
      </c>
      <c r="DW7190" t="s">
        <v>137</v>
      </c>
      <c r="DX7190" t="s">
        <v>137</v>
      </c>
      <c r="DY7190" t="s">
        <v>137</v>
      </c>
      <c r="DZ7190" t="s">
        <v>168</v>
      </c>
      <c r="EA7190" t="b">
        <v>0</v>
      </c>
      <c r="EB7190" t="s">
        <v>137</v>
      </c>
    </row>
    <row r="7191" spans="1:132" x14ac:dyDescent="0.25">
      <c r="A7191">
        <v>123667717</v>
      </c>
      <c r="B7191">
        <v>4852</v>
      </c>
      <c r="C7191" t="s">
        <v>192</v>
      </c>
      <c r="D7191" t="s">
        <v>133</v>
      </c>
      <c r="E7191" t="s">
        <v>134</v>
      </c>
      <c r="F7191" t="s">
        <v>135</v>
      </c>
      <c r="G7191" t="s">
        <v>136</v>
      </c>
      <c r="H7191" t="s">
        <v>137</v>
      </c>
      <c r="I7191" t="s">
        <v>138</v>
      </c>
      <c r="J7191" t="s">
        <v>139</v>
      </c>
      <c r="K7191" t="s">
        <v>140</v>
      </c>
      <c r="L7191" t="s">
        <v>141</v>
      </c>
      <c r="M7191" t="s">
        <v>137</v>
      </c>
      <c r="N7191" t="s">
        <v>468</v>
      </c>
      <c r="O7191" t="s">
        <v>468</v>
      </c>
      <c r="P7191" s="1">
        <v>45271</v>
      </c>
      <c r="Q7191" s="1">
        <v>45271.474305555559</v>
      </c>
      <c r="R7191" s="1">
        <v>45271.474305555559</v>
      </c>
      <c r="S7191" s="1">
        <v>45272.449305555558</v>
      </c>
      <c r="T7191" s="1">
        <v>45272.449305555558</v>
      </c>
      <c r="U7191" t="s">
        <v>1787</v>
      </c>
      <c r="V7191" t="s">
        <v>137</v>
      </c>
      <c r="W7191" t="s">
        <v>137</v>
      </c>
      <c r="X7191" t="s">
        <v>185</v>
      </c>
      <c r="Y7191" t="s">
        <v>470</v>
      </c>
      <c r="Z7191" t="s">
        <v>137</v>
      </c>
      <c r="AA7191" t="s">
        <v>137</v>
      </c>
      <c r="AB7191" t="s">
        <v>137</v>
      </c>
      <c r="AC7191" t="s">
        <v>137</v>
      </c>
      <c r="AD7191" s="2"/>
      <c r="AE7191" t="s">
        <v>137</v>
      </c>
      <c r="AF7191" t="s">
        <v>137</v>
      </c>
      <c r="AG7191" t="s">
        <v>137</v>
      </c>
      <c r="AH7191" t="s">
        <v>137</v>
      </c>
      <c r="AI7191" t="s">
        <v>137</v>
      </c>
      <c r="AJ7191" t="s">
        <v>137</v>
      </c>
      <c r="AK7191" t="s">
        <v>137</v>
      </c>
      <c r="AL7191" s="2"/>
      <c r="AM7191" t="s">
        <v>137</v>
      </c>
      <c r="AN7191" t="s">
        <v>137</v>
      </c>
      <c r="AO7191" t="s">
        <v>137</v>
      </c>
      <c r="AP7191" t="s">
        <v>137</v>
      </c>
      <c r="AQ7191" t="s">
        <v>137</v>
      </c>
      <c r="AR7191" t="s">
        <v>137</v>
      </c>
      <c r="AS7191" t="s">
        <v>137</v>
      </c>
      <c r="AT7191" t="s">
        <v>137</v>
      </c>
      <c r="AU7191" t="s">
        <v>137</v>
      </c>
      <c r="AV7191" t="s">
        <v>137</v>
      </c>
      <c r="AW7191" t="s">
        <v>137</v>
      </c>
      <c r="AX7191" t="s">
        <v>137</v>
      </c>
      <c r="AY7191" t="s">
        <v>137</v>
      </c>
      <c r="AZ7191" t="s">
        <v>137</v>
      </c>
      <c r="BA7191" t="s">
        <v>137</v>
      </c>
      <c r="BB7191" t="s">
        <v>137</v>
      </c>
      <c r="BC7191" t="s">
        <v>137</v>
      </c>
      <c r="BD7191" t="s">
        <v>137</v>
      </c>
      <c r="BE7191" t="s">
        <v>137</v>
      </c>
      <c r="BF7191" t="s">
        <v>137</v>
      </c>
      <c r="BG7191" t="s">
        <v>137</v>
      </c>
      <c r="BH7191" t="s">
        <v>137</v>
      </c>
      <c r="BI7191" t="s">
        <v>137</v>
      </c>
      <c r="BJ7191" t="s">
        <v>137</v>
      </c>
      <c r="BK7191" t="s">
        <v>137</v>
      </c>
      <c r="BL7191" t="s">
        <v>137</v>
      </c>
      <c r="BM7191" t="s">
        <v>137</v>
      </c>
      <c r="BN7191" t="s">
        <v>137</v>
      </c>
      <c r="BO7191" t="s">
        <v>137</v>
      </c>
      <c r="BP7191" t="s">
        <v>44725</v>
      </c>
      <c r="BQ7191" t="s">
        <v>137</v>
      </c>
      <c r="BR7191" t="s">
        <v>137</v>
      </c>
      <c r="BS7191" t="s">
        <v>137</v>
      </c>
      <c r="BT7191" t="s">
        <v>137</v>
      </c>
      <c r="BU7191" t="s">
        <v>137</v>
      </c>
      <c r="BW7191" t="s">
        <v>137</v>
      </c>
      <c r="BX7191" t="s">
        <v>137</v>
      </c>
      <c r="BY7191" t="s">
        <v>137</v>
      </c>
      <c r="BZ7191" t="s">
        <v>137</v>
      </c>
      <c r="CA7191" t="s">
        <v>137</v>
      </c>
      <c r="CB7191" t="s">
        <v>137</v>
      </c>
      <c r="CC7191" t="s">
        <v>137</v>
      </c>
      <c r="CD7191" t="s">
        <v>137</v>
      </c>
      <c r="CE7191" t="s">
        <v>137</v>
      </c>
      <c r="CF7191" t="s">
        <v>137</v>
      </c>
      <c r="CG7191" t="s">
        <v>137</v>
      </c>
      <c r="CH7191" t="s">
        <v>137</v>
      </c>
      <c r="CI7191" t="s">
        <v>137</v>
      </c>
      <c r="CJ7191" t="s">
        <v>137</v>
      </c>
      <c r="CK7191" t="s">
        <v>137</v>
      </c>
      <c r="CL7191" t="s">
        <v>137</v>
      </c>
      <c r="CM7191" t="s">
        <v>137</v>
      </c>
      <c r="CN7191" t="s">
        <v>137</v>
      </c>
      <c r="CO7191" t="s">
        <v>137</v>
      </c>
      <c r="CP7191" t="s">
        <v>137</v>
      </c>
      <c r="CQ7191" s="1">
        <v>45272.449305555558</v>
      </c>
      <c r="CR7191" s="1">
        <v>45272.449305555558</v>
      </c>
      <c r="CS7191" s="1"/>
      <c r="CT7191" t="s">
        <v>137</v>
      </c>
      <c r="CU7191" t="s">
        <v>137</v>
      </c>
      <c r="CV7191" t="s">
        <v>44726</v>
      </c>
      <c r="CW7191" t="s">
        <v>44727</v>
      </c>
      <c r="CX7191" s="3"/>
      <c r="CY7191" s="3"/>
      <c r="DA7191" t="s">
        <v>44728</v>
      </c>
      <c r="DB7191" t="s">
        <v>137</v>
      </c>
      <c r="DC7191" t="s">
        <v>137</v>
      </c>
      <c r="DD7191" t="s">
        <v>137</v>
      </c>
      <c r="DE7191" t="s">
        <v>137</v>
      </c>
      <c r="DF7191" t="s">
        <v>137</v>
      </c>
      <c r="DG7191" t="s">
        <v>137</v>
      </c>
      <c r="DH7191" t="s">
        <v>137</v>
      </c>
      <c r="DI7191" t="s">
        <v>137</v>
      </c>
      <c r="DJ7191" t="s">
        <v>137</v>
      </c>
      <c r="DK7191">
        <v>0</v>
      </c>
      <c r="DL7191" t="s">
        <v>209</v>
      </c>
      <c r="DM7191" t="s">
        <v>137</v>
      </c>
      <c r="DN7191" t="s">
        <v>137</v>
      </c>
      <c r="DO7191" s="1">
        <v>45272.449305555558</v>
      </c>
      <c r="DP7191" s="1"/>
      <c r="DQ7191" t="s">
        <v>32127</v>
      </c>
      <c r="DR7191" t="s">
        <v>32128</v>
      </c>
      <c r="DS7191" t="s">
        <v>32129</v>
      </c>
      <c r="DT7191" t="s">
        <v>137</v>
      </c>
      <c r="DU7191" t="s">
        <v>137</v>
      </c>
      <c r="DV7191" t="s">
        <v>137</v>
      </c>
      <c r="DW7191" t="s">
        <v>137</v>
      </c>
      <c r="DX7191" t="s">
        <v>137</v>
      </c>
      <c r="DY7191" t="s">
        <v>137</v>
      </c>
      <c r="DZ7191" t="s">
        <v>148</v>
      </c>
      <c r="EA7191" t="b">
        <v>0</v>
      </c>
      <c r="EB7191" t="s">
        <v>137</v>
      </c>
    </row>
    <row r="7192" spans="1:132" x14ac:dyDescent="0.25">
      <c r="A7192">
        <v>123661817</v>
      </c>
      <c r="B7192">
        <v>4851</v>
      </c>
      <c r="C7192" t="s">
        <v>192</v>
      </c>
      <c r="D7192" t="s">
        <v>44729</v>
      </c>
      <c r="E7192" t="s">
        <v>134</v>
      </c>
      <c r="F7192" t="s">
        <v>532</v>
      </c>
      <c r="G7192" t="s">
        <v>292</v>
      </c>
      <c r="H7192" t="s">
        <v>10086</v>
      </c>
      <c r="I7192" t="s">
        <v>44730</v>
      </c>
      <c r="J7192" t="s">
        <v>1709</v>
      </c>
      <c r="K7192" t="s">
        <v>1710</v>
      </c>
      <c r="L7192" t="s">
        <v>1711</v>
      </c>
      <c r="M7192" t="s">
        <v>137</v>
      </c>
      <c r="N7192" t="s">
        <v>23132</v>
      </c>
      <c r="O7192" t="s">
        <v>23132</v>
      </c>
      <c r="P7192" s="1"/>
      <c r="Q7192" s="1">
        <v>45271.452777777777</v>
      </c>
      <c r="R7192" s="1">
        <v>45271.452777777777</v>
      </c>
      <c r="S7192" s="1">
        <v>45272.498611111114</v>
      </c>
      <c r="T7192" s="1">
        <v>45272.498611111114</v>
      </c>
      <c r="U7192" t="s">
        <v>36190</v>
      </c>
      <c r="V7192" t="s">
        <v>137</v>
      </c>
      <c r="W7192" t="s">
        <v>137</v>
      </c>
      <c r="X7192" t="s">
        <v>185</v>
      </c>
      <c r="Y7192" t="s">
        <v>199</v>
      </c>
      <c r="Z7192" t="s">
        <v>137</v>
      </c>
      <c r="AA7192" t="s">
        <v>137</v>
      </c>
      <c r="AB7192" t="s">
        <v>137</v>
      </c>
      <c r="AC7192" t="s">
        <v>137</v>
      </c>
      <c r="AD7192" s="2"/>
      <c r="AE7192" t="s">
        <v>137</v>
      </c>
      <c r="AF7192" t="s">
        <v>137</v>
      </c>
      <c r="AG7192" t="s">
        <v>137</v>
      </c>
      <c r="AH7192" t="s">
        <v>137</v>
      </c>
      <c r="AI7192" t="s">
        <v>137</v>
      </c>
      <c r="AJ7192" t="s">
        <v>137</v>
      </c>
      <c r="AK7192" t="s">
        <v>137</v>
      </c>
      <c r="AL7192" s="2"/>
      <c r="AM7192" t="s">
        <v>137</v>
      </c>
      <c r="AN7192" t="s">
        <v>137</v>
      </c>
      <c r="AO7192" t="s">
        <v>137</v>
      </c>
      <c r="AP7192" t="s">
        <v>137</v>
      </c>
      <c r="AQ7192" t="s">
        <v>137</v>
      </c>
      <c r="AR7192" t="s">
        <v>137</v>
      </c>
      <c r="AS7192" t="s">
        <v>137</v>
      </c>
      <c r="AT7192" t="s">
        <v>137</v>
      </c>
      <c r="AU7192" t="s">
        <v>137</v>
      </c>
      <c r="AV7192" t="s">
        <v>137</v>
      </c>
      <c r="AW7192" t="s">
        <v>137</v>
      </c>
      <c r="AX7192" t="s">
        <v>137</v>
      </c>
      <c r="AY7192" t="s">
        <v>137</v>
      </c>
      <c r="AZ7192" t="s">
        <v>137</v>
      </c>
      <c r="BA7192" t="s">
        <v>137</v>
      </c>
      <c r="BB7192" t="s">
        <v>137</v>
      </c>
      <c r="BC7192" t="s">
        <v>137</v>
      </c>
      <c r="BD7192" t="s">
        <v>137</v>
      </c>
      <c r="BE7192" t="s">
        <v>137</v>
      </c>
      <c r="BF7192" t="s">
        <v>137</v>
      </c>
      <c r="BG7192" t="s">
        <v>137</v>
      </c>
      <c r="BH7192" t="s">
        <v>137</v>
      </c>
      <c r="BI7192" t="s">
        <v>137</v>
      </c>
      <c r="BJ7192" t="s">
        <v>137</v>
      </c>
      <c r="BK7192" t="s">
        <v>137</v>
      </c>
      <c r="BL7192" t="s">
        <v>137</v>
      </c>
      <c r="BM7192" t="s">
        <v>137</v>
      </c>
      <c r="BN7192" t="s">
        <v>137</v>
      </c>
      <c r="BO7192" t="s">
        <v>137</v>
      </c>
      <c r="BP7192" t="s">
        <v>137</v>
      </c>
      <c r="BQ7192" t="s">
        <v>137</v>
      </c>
      <c r="BR7192" t="s">
        <v>137</v>
      </c>
      <c r="BS7192" t="s">
        <v>137</v>
      </c>
      <c r="BT7192" t="s">
        <v>137</v>
      </c>
      <c r="BU7192" t="s">
        <v>137</v>
      </c>
      <c r="BW7192" t="s">
        <v>137</v>
      </c>
      <c r="BX7192" t="s">
        <v>137</v>
      </c>
      <c r="BY7192" t="s">
        <v>137</v>
      </c>
      <c r="BZ7192" t="s">
        <v>137</v>
      </c>
      <c r="CA7192" t="s">
        <v>137</v>
      </c>
      <c r="CB7192" t="s">
        <v>137</v>
      </c>
      <c r="CC7192" t="s">
        <v>137</v>
      </c>
      <c r="CD7192" t="s">
        <v>137</v>
      </c>
      <c r="CE7192" t="s">
        <v>137</v>
      </c>
      <c r="CF7192" t="s">
        <v>137</v>
      </c>
      <c r="CG7192" t="s">
        <v>137</v>
      </c>
      <c r="CH7192" t="s">
        <v>137</v>
      </c>
      <c r="CI7192" t="s">
        <v>137</v>
      </c>
      <c r="CJ7192" t="s">
        <v>137</v>
      </c>
      <c r="CK7192" t="s">
        <v>137</v>
      </c>
      <c r="CL7192" t="s">
        <v>137</v>
      </c>
      <c r="CM7192" t="s">
        <v>137</v>
      </c>
      <c r="CN7192" t="s">
        <v>137</v>
      </c>
      <c r="CO7192" t="s">
        <v>137</v>
      </c>
      <c r="CP7192" t="s">
        <v>137</v>
      </c>
      <c r="CQ7192" s="1">
        <v>45272.498611111114</v>
      </c>
      <c r="CR7192" s="1">
        <v>45272.498611111114</v>
      </c>
      <c r="CS7192" s="1"/>
      <c r="CT7192" t="s">
        <v>137</v>
      </c>
      <c r="CU7192" t="s">
        <v>137</v>
      </c>
      <c r="CV7192" t="s">
        <v>44731</v>
      </c>
      <c r="CW7192" t="s">
        <v>44732</v>
      </c>
      <c r="CX7192" s="3"/>
      <c r="CY7192" s="3"/>
      <c r="CZ7192">
        <v>1</v>
      </c>
      <c r="DA7192" t="s">
        <v>137</v>
      </c>
      <c r="DB7192" t="s">
        <v>137</v>
      </c>
      <c r="DC7192" t="s">
        <v>137</v>
      </c>
      <c r="DD7192" t="s">
        <v>137</v>
      </c>
      <c r="DE7192" t="s">
        <v>137</v>
      </c>
      <c r="DF7192" t="s">
        <v>137</v>
      </c>
      <c r="DG7192" t="s">
        <v>137</v>
      </c>
      <c r="DH7192" t="s">
        <v>137</v>
      </c>
      <c r="DI7192" t="s">
        <v>137</v>
      </c>
      <c r="DJ7192" t="s">
        <v>137</v>
      </c>
      <c r="DK7192">
        <v>0</v>
      </c>
      <c r="DL7192" t="s">
        <v>209</v>
      </c>
      <c r="DM7192" t="s">
        <v>44733</v>
      </c>
      <c r="DN7192" t="s">
        <v>137</v>
      </c>
      <c r="DO7192" s="1">
        <v>45272.498611111114</v>
      </c>
      <c r="DP7192" s="1"/>
      <c r="DQ7192" t="s">
        <v>1709</v>
      </c>
      <c r="DR7192" t="s">
        <v>1710</v>
      </c>
      <c r="DS7192" t="s">
        <v>1711</v>
      </c>
      <c r="DT7192" t="s">
        <v>137</v>
      </c>
      <c r="DU7192" t="s">
        <v>137</v>
      </c>
      <c r="DV7192" t="s">
        <v>137</v>
      </c>
      <c r="DW7192" t="s">
        <v>137</v>
      </c>
      <c r="DX7192" t="s">
        <v>137</v>
      </c>
      <c r="DY7192" t="s">
        <v>137</v>
      </c>
      <c r="DZ7192" t="s">
        <v>168</v>
      </c>
      <c r="EA7192" t="b">
        <v>0</v>
      </c>
      <c r="EB7192" t="s">
        <v>137</v>
      </c>
    </row>
    <row r="7193" spans="1:132" x14ac:dyDescent="0.25">
      <c r="A7193">
        <v>123661380</v>
      </c>
      <c r="B7193">
        <v>4850</v>
      </c>
      <c r="C7193" t="s">
        <v>192</v>
      </c>
      <c r="D7193" t="s">
        <v>44734</v>
      </c>
      <c r="E7193" t="s">
        <v>134</v>
      </c>
      <c r="F7193" t="s">
        <v>162</v>
      </c>
      <c r="G7193" t="s">
        <v>137</v>
      </c>
      <c r="H7193" t="s">
        <v>137</v>
      </c>
      <c r="I7193" t="s">
        <v>44735</v>
      </c>
      <c r="J7193" t="s">
        <v>31708</v>
      </c>
      <c r="K7193" t="s">
        <v>31709</v>
      </c>
      <c r="L7193" t="s">
        <v>31710</v>
      </c>
      <c r="M7193" t="s">
        <v>137</v>
      </c>
      <c r="N7193" t="s">
        <v>1137</v>
      </c>
      <c r="O7193" t="s">
        <v>1137</v>
      </c>
      <c r="P7193" s="1"/>
      <c r="Q7193" s="1">
        <v>45271.451388888891</v>
      </c>
      <c r="R7193" s="1">
        <v>45271.451388888891</v>
      </c>
      <c r="S7193" s="1">
        <v>45278.475694444445</v>
      </c>
      <c r="T7193" s="1">
        <v>45278.475694444445</v>
      </c>
      <c r="U7193" t="s">
        <v>4013</v>
      </c>
      <c r="V7193" t="s">
        <v>137</v>
      </c>
      <c r="W7193" t="s">
        <v>137</v>
      </c>
      <c r="X7193" t="s">
        <v>231</v>
      </c>
      <c r="Y7193" t="s">
        <v>137</v>
      </c>
      <c r="Z7193" t="s">
        <v>137</v>
      </c>
      <c r="AA7193" t="s">
        <v>137</v>
      </c>
      <c r="AB7193" t="s">
        <v>137</v>
      </c>
      <c r="AC7193" t="s">
        <v>137</v>
      </c>
      <c r="AD7193" s="2"/>
      <c r="AE7193" t="s">
        <v>137</v>
      </c>
      <c r="AF7193" t="s">
        <v>137</v>
      </c>
      <c r="AG7193" t="s">
        <v>137</v>
      </c>
      <c r="AH7193" t="s">
        <v>137</v>
      </c>
      <c r="AI7193" t="s">
        <v>137</v>
      </c>
      <c r="AJ7193" t="s">
        <v>137</v>
      </c>
      <c r="AK7193" t="s">
        <v>137</v>
      </c>
      <c r="AL7193" s="2"/>
      <c r="AM7193" t="s">
        <v>137</v>
      </c>
      <c r="AN7193" t="s">
        <v>137</v>
      </c>
      <c r="AO7193" t="s">
        <v>137</v>
      </c>
      <c r="AP7193" t="s">
        <v>137</v>
      </c>
      <c r="AQ7193" t="s">
        <v>137</v>
      </c>
      <c r="AR7193" t="s">
        <v>137</v>
      </c>
      <c r="AS7193" t="s">
        <v>137</v>
      </c>
      <c r="AT7193" t="s">
        <v>137</v>
      </c>
      <c r="AU7193" t="s">
        <v>137</v>
      </c>
      <c r="AV7193" t="s">
        <v>137</v>
      </c>
      <c r="AW7193" t="s">
        <v>137</v>
      </c>
      <c r="AX7193" t="s">
        <v>137</v>
      </c>
      <c r="AY7193" t="s">
        <v>137</v>
      </c>
      <c r="AZ7193" t="s">
        <v>137</v>
      </c>
      <c r="BA7193" t="s">
        <v>137</v>
      </c>
      <c r="BB7193" t="s">
        <v>137</v>
      </c>
      <c r="BC7193" t="s">
        <v>137</v>
      </c>
      <c r="BD7193" t="s">
        <v>137</v>
      </c>
      <c r="BE7193" t="s">
        <v>137</v>
      </c>
      <c r="BF7193" t="s">
        <v>137</v>
      </c>
      <c r="BG7193" t="s">
        <v>137</v>
      </c>
      <c r="BH7193" t="s">
        <v>137</v>
      </c>
      <c r="BI7193" t="s">
        <v>137</v>
      </c>
      <c r="BJ7193" t="s">
        <v>137</v>
      </c>
      <c r="BK7193" t="s">
        <v>137</v>
      </c>
      <c r="BL7193" t="s">
        <v>137</v>
      </c>
      <c r="BM7193" t="s">
        <v>137</v>
      </c>
      <c r="BN7193" t="s">
        <v>137</v>
      </c>
      <c r="BO7193" t="s">
        <v>137</v>
      </c>
      <c r="BP7193" t="s">
        <v>137</v>
      </c>
      <c r="BQ7193" t="s">
        <v>137</v>
      </c>
      <c r="BR7193" t="s">
        <v>137</v>
      </c>
      <c r="BS7193" t="s">
        <v>137</v>
      </c>
      <c r="BT7193" t="s">
        <v>137</v>
      </c>
      <c r="BU7193" t="s">
        <v>137</v>
      </c>
      <c r="BW7193" t="s">
        <v>137</v>
      </c>
      <c r="BX7193" t="s">
        <v>137</v>
      </c>
      <c r="BY7193" t="s">
        <v>137</v>
      </c>
      <c r="BZ7193" t="s">
        <v>137</v>
      </c>
      <c r="CA7193" t="s">
        <v>137</v>
      </c>
      <c r="CB7193" t="s">
        <v>137</v>
      </c>
      <c r="CC7193" t="s">
        <v>137</v>
      </c>
      <c r="CD7193" t="s">
        <v>137</v>
      </c>
      <c r="CE7193" t="s">
        <v>137</v>
      </c>
      <c r="CF7193" t="s">
        <v>137</v>
      </c>
      <c r="CG7193" t="s">
        <v>137</v>
      </c>
      <c r="CH7193" t="s">
        <v>137</v>
      </c>
      <c r="CI7193" t="s">
        <v>137</v>
      </c>
      <c r="CJ7193" t="s">
        <v>137</v>
      </c>
      <c r="CK7193" t="s">
        <v>137</v>
      </c>
      <c r="CL7193" t="s">
        <v>137</v>
      </c>
      <c r="CM7193" t="s">
        <v>137</v>
      </c>
      <c r="CN7193" t="s">
        <v>137</v>
      </c>
      <c r="CO7193" t="s">
        <v>137</v>
      </c>
      <c r="CP7193" t="s">
        <v>137</v>
      </c>
      <c r="CQ7193" s="1">
        <v>45278.475694444445</v>
      </c>
      <c r="CR7193" s="1">
        <v>45278.475694444445</v>
      </c>
      <c r="CS7193" s="1"/>
      <c r="CT7193" t="s">
        <v>137</v>
      </c>
      <c r="CU7193" t="s">
        <v>137</v>
      </c>
      <c r="CV7193" t="s">
        <v>44736</v>
      </c>
      <c r="CW7193" t="s">
        <v>44737</v>
      </c>
      <c r="CX7193" s="3"/>
      <c r="CY7193" s="3"/>
      <c r="CZ7193">
        <v>1</v>
      </c>
      <c r="DA7193" t="s">
        <v>137</v>
      </c>
      <c r="DB7193" t="s">
        <v>137</v>
      </c>
      <c r="DC7193" t="s">
        <v>137</v>
      </c>
      <c r="DD7193" t="s">
        <v>137</v>
      </c>
      <c r="DE7193" t="s">
        <v>137</v>
      </c>
      <c r="DF7193" t="s">
        <v>137</v>
      </c>
      <c r="DG7193" t="s">
        <v>900</v>
      </c>
      <c r="DH7193" t="s">
        <v>32493</v>
      </c>
      <c r="DI7193" t="s">
        <v>137</v>
      </c>
      <c r="DJ7193" t="s">
        <v>137</v>
      </c>
      <c r="DK7193">
        <v>0</v>
      </c>
      <c r="DL7193" t="s">
        <v>209</v>
      </c>
      <c r="DM7193" t="s">
        <v>44738</v>
      </c>
      <c r="DN7193" t="s">
        <v>137</v>
      </c>
      <c r="DO7193" s="1">
        <v>45278.475694444445</v>
      </c>
      <c r="DP7193" s="1"/>
      <c r="DQ7193" t="s">
        <v>31708</v>
      </c>
      <c r="DR7193" t="s">
        <v>31709</v>
      </c>
      <c r="DS7193" t="s">
        <v>31710</v>
      </c>
      <c r="DT7193" t="s">
        <v>137</v>
      </c>
      <c r="DU7193" t="s">
        <v>137</v>
      </c>
      <c r="DV7193" t="s">
        <v>137</v>
      </c>
      <c r="DW7193" t="s">
        <v>137</v>
      </c>
      <c r="DX7193" t="s">
        <v>10236</v>
      </c>
      <c r="DY7193" t="s">
        <v>137</v>
      </c>
      <c r="DZ7193" t="s">
        <v>168</v>
      </c>
      <c r="EA7193" t="b">
        <v>0</v>
      </c>
      <c r="EB7193" t="s">
        <v>137</v>
      </c>
    </row>
    <row r="7194" spans="1:132" x14ac:dyDescent="0.25">
      <c r="A7194">
        <v>123657273</v>
      </c>
      <c r="B7194">
        <v>4849</v>
      </c>
      <c r="C7194" t="s">
        <v>192</v>
      </c>
      <c r="D7194" t="s">
        <v>44739</v>
      </c>
      <c r="E7194" t="s">
        <v>1457</v>
      </c>
      <c r="F7194" t="s">
        <v>532</v>
      </c>
      <c r="G7194" t="s">
        <v>163</v>
      </c>
      <c r="H7194" t="s">
        <v>137</v>
      </c>
      <c r="I7194" t="s">
        <v>44740</v>
      </c>
      <c r="J7194" t="s">
        <v>465</v>
      </c>
      <c r="K7194" t="s">
        <v>466</v>
      </c>
      <c r="L7194" t="s">
        <v>467</v>
      </c>
      <c r="M7194" t="s">
        <v>137</v>
      </c>
      <c r="N7194" t="s">
        <v>1393</v>
      </c>
      <c r="O7194" t="s">
        <v>1393</v>
      </c>
      <c r="P7194" s="1">
        <v>45322</v>
      </c>
      <c r="Q7194" s="1">
        <v>45271.435416666667</v>
      </c>
      <c r="R7194" s="1">
        <v>45271.435416666667</v>
      </c>
      <c r="S7194" s="1">
        <v>45338.466666666667</v>
      </c>
      <c r="T7194" s="1">
        <v>45338.466666666667</v>
      </c>
      <c r="U7194" t="s">
        <v>304</v>
      </c>
      <c r="V7194" t="s">
        <v>137</v>
      </c>
      <c r="W7194" t="s">
        <v>137</v>
      </c>
      <c r="X7194" t="s">
        <v>185</v>
      </c>
      <c r="Y7194" t="s">
        <v>199</v>
      </c>
      <c r="Z7194" t="s">
        <v>137</v>
      </c>
      <c r="AA7194" t="s">
        <v>137</v>
      </c>
      <c r="AB7194" t="s">
        <v>137</v>
      </c>
      <c r="AC7194" t="s">
        <v>137</v>
      </c>
      <c r="AD7194" s="2"/>
      <c r="AE7194" t="s">
        <v>137</v>
      </c>
      <c r="AF7194" t="s">
        <v>137</v>
      </c>
      <c r="AG7194" t="s">
        <v>137</v>
      </c>
      <c r="AH7194" t="s">
        <v>137</v>
      </c>
      <c r="AI7194" t="s">
        <v>137</v>
      </c>
      <c r="AJ7194" t="s">
        <v>137</v>
      </c>
      <c r="AK7194" t="s">
        <v>137</v>
      </c>
      <c r="AL7194" s="2"/>
      <c r="AM7194" t="s">
        <v>137</v>
      </c>
      <c r="AN7194" t="s">
        <v>137</v>
      </c>
      <c r="AO7194" t="s">
        <v>137</v>
      </c>
      <c r="AP7194" t="s">
        <v>137</v>
      </c>
      <c r="AQ7194" t="s">
        <v>137</v>
      </c>
      <c r="AR7194" t="s">
        <v>137</v>
      </c>
      <c r="AS7194" t="s">
        <v>137</v>
      </c>
      <c r="AT7194" t="s">
        <v>137</v>
      </c>
      <c r="AU7194" t="s">
        <v>137</v>
      </c>
      <c r="AV7194" t="s">
        <v>137</v>
      </c>
      <c r="AW7194" t="s">
        <v>137</v>
      </c>
      <c r="AX7194" t="s">
        <v>137</v>
      </c>
      <c r="AY7194" t="s">
        <v>137</v>
      </c>
      <c r="AZ7194" t="s">
        <v>137</v>
      </c>
      <c r="BA7194" t="s">
        <v>137</v>
      </c>
      <c r="BB7194" t="s">
        <v>137</v>
      </c>
      <c r="BC7194" t="s">
        <v>137</v>
      </c>
      <c r="BD7194" t="s">
        <v>137</v>
      </c>
      <c r="BE7194" t="s">
        <v>137</v>
      </c>
      <c r="BF7194" t="s">
        <v>137</v>
      </c>
      <c r="BG7194" t="s">
        <v>137</v>
      </c>
      <c r="BH7194" t="s">
        <v>137</v>
      </c>
      <c r="BI7194" t="s">
        <v>137</v>
      </c>
      <c r="BJ7194" t="s">
        <v>137</v>
      </c>
      <c r="BK7194" t="s">
        <v>137</v>
      </c>
      <c r="BL7194" t="s">
        <v>137</v>
      </c>
      <c r="BM7194" t="s">
        <v>137</v>
      </c>
      <c r="BN7194" t="s">
        <v>137</v>
      </c>
      <c r="BO7194" t="s">
        <v>137</v>
      </c>
      <c r="BP7194" t="s">
        <v>137</v>
      </c>
      <c r="BQ7194" t="s">
        <v>137</v>
      </c>
      <c r="BR7194" t="s">
        <v>137</v>
      </c>
      <c r="BS7194" t="s">
        <v>137</v>
      </c>
      <c r="BT7194" t="s">
        <v>471</v>
      </c>
      <c r="BU7194" t="s">
        <v>471</v>
      </c>
      <c r="BW7194" t="s">
        <v>137</v>
      </c>
      <c r="BX7194" t="s">
        <v>137</v>
      </c>
      <c r="BY7194" t="s">
        <v>137</v>
      </c>
      <c r="BZ7194" t="s">
        <v>137</v>
      </c>
      <c r="CA7194" t="s">
        <v>137</v>
      </c>
      <c r="CB7194" t="s">
        <v>137</v>
      </c>
      <c r="CC7194" t="s">
        <v>137</v>
      </c>
      <c r="CD7194" t="s">
        <v>137</v>
      </c>
      <c r="CE7194" t="s">
        <v>137</v>
      </c>
      <c r="CF7194" t="s">
        <v>137</v>
      </c>
      <c r="CG7194" t="s">
        <v>137</v>
      </c>
      <c r="CH7194" t="s">
        <v>137</v>
      </c>
      <c r="CI7194" t="s">
        <v>137</v>
      </c>
      <c r="CJ7194" t="s">
        <v>137</v>
      </c>
      <c r="CK7194" t="s">
        <v>137</v>
      </c>
      <c r="CL7194" t="s">
        <v>137</v>
      </c>
      <c r="CM7194" t="s">
        <v>137</v>
      </c>
      <c r="CN7194" t="s">
        <v>137</v>
      </c>
      <c r="CO7194" t="s">
        <v>137</v>
      </c>
      <c r="CP7194" t="s">
        <v>137</v>
      </c>
      <c r="CQ7194" s="1">
        <v>45338.466666666667</v>
      </c>
      <c r="CR7194" s="1">
        <v>45338.466666666667</v>
      </c>
      <c r="CS7194" s="1"/>
      <c r="CT7194" t="s">
        <v>16187</v>
      </c>
      <c r="CU7194" t="s">
        <v>16187</v>
      </c>
      <c r="CV7194" t="s">
        <v>44741</v>
      </c>
      <c r="CW7194" t="s">
        <v>44742</v>
      </c>
      <c r="CX7194" s="3"/>
      <c r="CY7194" s="3"/>
      <c r="DA7194" t="s">
        <v>137</v>
      </c>
      <c r="DB7194" t="s">
        <v>137</v>
      </c>
      <c r="DC7194" t="s">
        <v>137</v>
      </c>
      <c r="DD7194" t="s">
        <v>137</v>
      </c>
      <c r="DE7194" t="s">
        <v>137</v>
      </c>
      <c r="DF7194" t="s">
        <v>44743</v>
      </c>
      <c r="DG7194" t="s">
        <v>900</v>
      </c>
      <c r="DH7194" t="s">
        <v>4500</v>
      </c>
      <c r="DI7194" t="s">
        <v>137</v>
      </c>
      <c r="DJ7194" t="s">
        <v>137</v>
      </c>
      <c r="DK7194">
        <v>0</v>
      </c>
      <c r="DL7194" t="s">
        <v>209</v>
      </c>
      <c r="DM7194" t="s">
        <v>44744</v>
      </c>
      <c r="DN7194" t="s">
        <v>137</v>
      </c>
      <c r="DO7194" s="1">
        <v>45338.466666666667</v>
      </c>
      <c r="DP7194" s="1"/>
      <c r="DQ7194" t="s">
        <v>708</v>
      </c>
      <c r="DR7194" t="s">
        <v>709</v>
      </c>
      <c r="DS7194" t="s">
        <v>710</v>
      </c>
      <c r="DT7194" t="s">
        <v>137</v>
      </c>
      <c r="DU7194" t="s">
        <v>137</v>
      </c>
      <c r="DV7194" t="s">
        <v>137</v>
      </c>
      <c r="DW7194" t="s">
        <v>137</v>
      </c>
      <c r="DX7194" t="s">
        <v>137</v>
      </c>
      <c r="DY7194" t="s">
        <v>137</v>
      </c>
      <c r="DZ7194" t="s">
        <v>168</v>
      </c>
      <c r="EA7194" t="b">
        <v>0</v>
      </c>
      <c r="EB7194" t="s">
        <v>137</v>
      </c>
    </row>
    <row r="7195" spans="1:132" x14ac:dyDescent="0.25">
      <c r="A7195">
        <v>123653034</v>
      </c>
      <c r="B7195">
        <v>4848</v>
      </c>
      <c r="C7195" t="s">
        <v>192</v>
      </c>
      <c r="D7195" t="s">
        <v>669</v>
      </c>
      <c r="E7195" t="s">
        <v>134</v>
      </c>
      <c r="F7195" t="s">
        <v>135</v>
      </c>
      <c r="G7195" t="s">
        <v>670</v>
      </c>
      <c r="H7195" t="s">
        <v>671</v>
      </c>
      <c r="I7195" t="s">
        <v>672</v>
      </c>
      <c r="J7195" t="s">
        <v>150</v>
      </c>
      <c r="K7195" t="s">
        <v>151</v>
      </c>
      <c r="L7195" t="s">
        <v>152</v>
      </c>
      <c r="M7195" t="s">
        <v>137</v>
      </c>
      <c r="N7195" t="s">
        <v>37948</v>
      </c>
      <c r="O7195" t="s">
        <v>1478</v>
      </c>
      <c r="P7195" s="1">
        <v>45268</v>
      </c>
      <c r="Q7195" s="1">
        <v>45271.419444444444</v>
      </c>
      <c r="R7195" s="1">
        <v>45271.419444444444</v>
      </c>
      <c r="S7195" s="1">
        <v>45278.416666666664</v>
      </c>
      <c r="T7195" s="1">
        <v>45278.416666666664</v>
      </c>
      <c r="U7195" t="s">
        <v>44745</v>
      </c>
      <c r="V7195" t="s">
        <v>137</v>
      </c>
      <c r="W7195" t="s">
        <v>137</v>
      </c>
      <c r="X7195" t="s">
        <v>185</v>
      </c>
      <c r="Y7195" t="s">
        <v>478</v>
      </c>
      <c r="Z7195" t="s">
        <v>137</v>
      </c>
      <c r="AA7195" t="s">
        <v>137</v>
      </c>
      <c r="AB7195" t="s">
        <v>137</v>
      </c>
      <c r="AC7195" t="s">
        <v>137</v>
      </c>
      <c r="AD7195" s="2"/>
      <c r="AE7195" t="s">
        <v>44746</v>
      </c>
      <c r="AF7195" t="s">
        <v>137</v>
      </c>
      <c r="AG7195" t="s">
        <v>137</v>
      </c>
      <c r="AH7195" t="s">
        <v>137</v>
      </c>
      <c r="AI7195" t="s">
        <v>137</v>
      </c>
      <c r="AJ7195" t="s">
        <v>137</v>
      </c>
      <c r="AK7195" t="s">
        <v>137</v>
      </c>
      <c r="AL7195" s="2">
        <v>45268</v>
      </c>
      <c r="AM7195" t="s">
        <v>137</v>
      </c>
      <c r="AN7195" t="s">
        <v>137</v>
      </c>
      <c r="AO7195" t="s">
        <v>137</v>
      </c>
      <c r="AP7195" t="s">
        <v>137</v>
      </c>
      <c r="AQ7195" t="s">
        <v>137</v>
      </c>
      <c r="AR7195" t="s">
        <v>137</v>
      </c>
      <c r="AS7195" t="s">
        <v>137</v>
      </c>
      <c r="AT7195" t="s">
        <v>137</v>
      </c>
      <c r="AU7195" t="s">
        <v>44747</v>
      </c>
      <c r="AV7195" t="s">
        <v>137</v>
      </c>
      <c r="AW7195" t="s">
        <v>137</v>
      </c>
      <c r="AX7195" t="s">
        <v>137</v>
      </c>
      <c r="AY7195" t="s">
        <v>137</v>
      </c>
      <c r="AZ7195" t="s">
        <v>137</v>
      </c>
      <c r="BA7195" t="s">
        <v>137</v>
      </c>
      <c r="BB7195" t="s">
        <v>137</v>
      </c>
      <c r="BC7195" t="s">
        <v>137</v>
      </c>
      <c r="BD7195" t="s">
        <v>137</v>
      </c>
      <c r="BE7195" t="s">
        <v>137</v>
      </c>
      <c r="BF7195" t="s">
        <v>137</v>
      </c>
      <c r="BG7195" t="s">
        <v>137</v>
      </c>
      <c r="BH7195" t="s">
        <v>137</v>
      </c>
      <c r="BI7195" t="s">
        <v>137</v>
      </c>
      <c r="BJ7195" t="s">
        <v>137</v>
      </c>
      <c r="BK7195" t="s">
        <v>137</v>
      </c>
      <c r="BL7195" t="s">
        <v>137</v>
      </c>
      <c r="BM7195" t="s">
        <v>137</v>
      </c>
      <c r="BN7195" t="s">
        <v>137</v>
      </c>
      <c r="BO7195" t="s">
        <v>137</v>
      </c>
      <c r="BP7195" t="s">
        <v>137</v>
      </c>
      <c r="BQ7195" t="s">
        <v>44748</v>
      </c>
      <c r="BR7195" t="s">
        <v>137</v>
      </c>
      <c r="BS7195" t="s">
        <v>137</v>
      </c>
      <c r="BT7195" t="s">
        <v>137</v>
      </c>
      <c r="BU7195" t="s">
        <v>137</v>
      </c>
      <c r="BW7195" t="s">
        <v>137</v>
      </c>
      <c r="BX7195" t="s">
        <v>137</v>
      </c>
      <c r="BY7195" t="s">
        <v>137</v>
      </c>
      <c r="BZ7195" t="s">
        <v>137</v>
      </c>
      <c r="CA7195" t="s">
        <v>137</v>
      </c>
      <c r="CB7195" t="s">
        <v>137</v>
      </c>
      <c r="CC7195" t="s">
        <v>137</v>
      </c>
      <c r="CD7195" t="s">
        <v>137</v>
      </c>
      <c r="CE7195" t="s">
        <v>137</v>
      </c>
      <c r="CF7195" t="s">
        <v>137</v>
      </c>
      <c r="CG7195" t="s">
        <v>137</v>
      </c>
      <c r="CH7195" t="s">
        <v>137</v>
      </c>
      <c r="CI7195" t="s">
        <v>137</v>
      </c>
      <c r="CJ7195" t="s">
        <v>137</v>
      </c>
      <c r="CK7195" t="s">
        <v>137</v>
      </c>
      <c r="CL7195" t="s">
        <v>137</v>
      </c>
      <c r="CM7195" t="s">
        <v>137</v>
      </c>
      <c r="CN7195" t="s">
        <v>137</v>
      </c>
      <c r="CO7195" t="s">
        <v>137</v>
      </c>
      <c r="CP7195" t="s">
        <v>137</v>
      </c>
      <c r="CQ7195" s="1">
        <v>45278.416666666664</v>
      </c>
      <c r="CR7195" s="1">
        <v>45278.416666666664</v>
      </c>
      <c r="CS7195" s="1"/>
      <c r="CT7195" t="s">
        <v>9291</v>
      </c>
      <c r="CU7195" t="s">
        <v>9291</v>
      </c>
      <c r="CV7195" t="s">
        <v>44749</v>
      </c>
      <c r="CW7195" t="s">
        <v>44750</v>
      </c>
      <c r="CX7195" s="3"/>
      <c r="CY7195" s="3"/>
      <c r="CZ7195">
        <v>1</v>
      </c>
      <c r="DA7195" t="s">
        <v>44751</v>
      </c>
      <c r="DB7195" t="s">
        <v>137</v>
      </c>
      <c r="DC7195" t="s">
        <v>137</v>
      </c>
      <c r="DD7195" t="s">
        <v>137</v>
      </c>
      <c r="DE7195" t="s">
        <v>137</v>
      </c>
      <c r="DF7195" t="s">
        <v>44752</v>
      </c>
      <c r="DG7195" t="s">
        <v>137</v>
      </c>
      <c r="DH7195" t="s">
        <v>137</v>
      </c>
      <c r="DI7195" t="s">
        <v>137</v>
      </c>
      <c r="DJ7195" t="s">
        <v>137</v>
      </c>
      <c r="DK7195">
        <v>0</v>
      </c>
      <c r="DL7195" t="s">
        <v>209</v>
      </c>
      <c r="DM7195" t="s">
        <v>137</v>
      </c>
      <c r="DN7195" t="s">
        <v>137</v>
      </c>
      <c r="DO7195" s="1">
        <v>45278.416666666664</v>
      </c>
      <c r="DP7195" s="1"/>
      <c r="DQ7195" t="s">
        <v>150</v>
      </c>
      <c r="DR7195" t="s">
        <v>151</v>
      </c>
      <c r="DS7195" t="s">
        <v>152</v>
      </c>
      <c r="DT7195" t="s">
        <v>137</v>
      </c>
      <c r="DU7195" t="s">
        <v>137</v>
      </c>
      <c r="DV7195" t="s">
        <v>140</v>
      </c>
      <c r="DW7195" t="s">
        <v>137</v>
      </c>
      <c r="DX7195" t="s">
        <v>137</v>
      </c>
      <c r="DY7195" t="s">
        <v>137</v>
      </c>
      <c r="DZ7195" t="s">
        <v>148</v>
      </c>
      <c r="EA7195" t="b">
        <v>0</v>
      </c>
      <c r="EB7195" t="s">
        <v>137</v>
      </c>
    </row>
    <row r="7196" spans="1:132" x14ac:dyDescent="0.25">
      <c r="A7196">
        <v>123642979</v>
      </c>
      <c r="B7196">
        <v>4847</v>
      </c>
      <c r="C7196" t="s">
        <v>192</v>
      </c>
      <c r="D7196" t="s">
        <v>44753</v>
      </c>
      <c r="E7196" t="s">
        <v>134</v>
      </c>
      <c r="F7196" t="s">
        <v>532</v>
      </c>
      <c r="G7196" t="s">
        <v>163</v>
      </c>
      <c r="H7196" t="s">
        <v>364</v>
      </c>
      <c r="I7196" t="s">
        <v>44754</v>
      </c>
      <c r="J7196" t="s">
        <v>139</v>
      </c>
      <c r="K7196" t="s">
        <v>140</v>
      </c>
      <c r="L7196" t="s">
        <v>141</v>
      </c>
      <c r="M7196" t="s">
        <v>137</v>
      </c>
      <c r="N7196" t="s">
        <v>23132</v>
      </c>
      <c r="O7196" t="s">
        <v>23132</v>
      </c>
      <c r="P7196" s="1"/>
      <c r="Q7196" s="1">
        <v>45271.361111111109</v>
      </c>
      <c r="R7196" s="1">
        <v>45271.361111111109</v>
      </c>
      <c r="S7196" s="1">
        <v>45271.556250000001</v>
      </c>
      <c r="T7196" s="1">
        <v>45271.556250000001</v>
      </c>
      <c r="U7196" t="s">
        <v>304</v>
      </c>
      <c r="V7196" t="s">
        <v>137</v>
      </c>
      <c r="W7196" t="s">
        <v>137</v>
      </c>
      <c r="X7196" t="s">
        <v>185</v>
      </c>
      <c r="Y7196" t="s">
        <v>199</v>
      </c>
      <c r="Z7196" t="s">
        <v>137</v>
      </c>
      <c r="AA7196" t="s">
        <v>137</v>
      </c>
      <c r="AB7196" t="s">
        <v>137</v>
      </c>
      <c r="AC7196" t="s">
        <v>137</v>
      </c>
      <c r="AD7196" s="2"/>
      <c r="AE7196" t="s">
        <v>137</v>
      </c>
      <c r="AF7196" t="s">
        <v>137</v>
      </c>
      <c r="AG7196" t="s">
        <v>137</v>
      </c>
      <c r="AH7196" t="s">
        <v>137</v>
      </c>
      <c r="AI7196" t="s">
        <v>137</v>
      </c>
      <c r="AJ7196" t="s">
        <v>137</v>
      </c>
      <c r="AK7196" t="s">
        <v>137</v>
      </c>
      <c r="AL7196" s="2"/>
      <c r="AM7196" t="s">
        <v>137</v>
      </c>
      <c r="AN7196" t="s">
        <v>137</v>
      </c>
      <c r="AO7196" t="s">
        <v>137</v>
      </c>
      <c r="AP7196" t="s">
        <v>137</v>
      </c>
      <c r="AQ7196" t="s">
        <v>137</v>
      </c>
      <c r="AR7196" t="s">
        <v>137</v>
      </c>
      <c r="AS7196" t="s">
        <v>137</v>
      </c>
      <c r="AT7196" t="s">
        <v>137</v>
      </c>
      <c r="AU7196" t="s">
        <v>137</v>
      </c>
      <c r="AV7196" t="s">
        <v>137</v>
      </c>
      <c r="AW7196" t="s">
        <v>137</v>
      </c>
      <c r="AX7196" t="s">
        <v>137</v>
      </c>
      <c r="AY7196" t="s">
        <v>137</v>
      </c>
      <c r="AZ7196" t="s">
        <v>137</v>
      </c>
      <c r="BA7196" t="s">
        <v>137</v>
      </c>
      <c r="BB7196" t="s">
        <v>137</v>
      </c>
      <c r="BC7196" t="s">
        <v>137</v>
      </c>
      <c r="BD7196" t="s">
        <v>137</v>
      </c>
      <c r="BE7196" t="s">
        <v>137</v>
      </c>
      <c r="BF7196" t="s">
        <v>137</v>
      </c>
      <c r="BG7196" t="s">
        <v>137</v>
      </c>
      <c r="BH7196" t="s">
        <v>137</v>
      </c>
      <c r="BI7196" t="s">
        <v>137</v>
      </c>
      <c r="BJ7196" t="s">
        <v>137</v>
      </c>
      <c r="BK7196" t="s">
        <v>137</v>
      </c>
      <c r="BL7196" t="s">
        <v>137</v>
      </c>
      <c r="BM7196" t="s">
        <v>137</v>
      </c>
      <c r="BN7196" t="s">
        <v>137</v>
      </c>
      <c r="BO7196" t="s">
        <v>137</v>
      </c>
      <c r="BP7196" t="s">
        <v>137</v>
      </c>
      <c r="BQ7196" t="s">
        <v>137</v>
      </c>
      <c r="BR7196" t="s">
        <v>137</v>
      </c>
      <c r="BS7196" t="s">
        <v>137</v>
      </c>
      <c r="BT7196" t="s">
        <v>137</v>
      </c>
      <c r="BU7196" t="s">
        <v>137</v>
      </c>
      <c r="BW7196" t="s">
        <v>137</v>
      </c>
      <c r="BX7196" t="s">
        <v>137</v>
      </c>
      <c r="BY7196" t="s">
        <v>137</v>
      </c>
      <c r="BZ7196" t="s">
        <v>137</v>
      </c>
      <c r="CA7196" t="s">
        <v>137</v>
      </c>
      <c r="CB7196" t="s">
        <v>137</v>
      </c>
      <c r="CC7196" t="s">
        <v>137</v>
      </c>
      <c r="CD7196" t="s">
        <v>137</v>
      </c>
      <c r="CE7196" t="s">
        <v>137</v>
      </c>
      <c r="CF7196" t="s">
        <v>137</v>
      </c>
      <c r="CG7196" t="s">
        <v>137</v>
      </c>
      <c r="CH7196" t="s">
        <v>137</v>
      </c>
      <c r="CI7196" t="s">
        <v>137</v>
      </c>
      <c r="CJ7196" t="s">
        <v>137</v>
      </c>
      <c r="CK7196" t="s">
        <v>137</v>
      </c>
      <c r="CL7196" t="s">
        <v>137</v>
      </c>
      <c r="CM7196" t="s">
        <v>137</v>
      </c>
      <c r="CN7196" t="s">
        <v>137</v>
      </c>
      <c r="CO7196" t="s">
        <v>4211</v>
      </c>
      <c r="CP7196" t="s">
        <v>539</v>
      </c>
      <c r="CQ7196" s="1">
        <v>45271.556250000001</v>
      </c>
      <c r="CR7196" s="1">
        <v>45271.556250000001</v>
      </c>
      <c r="CS7196" s="1"/>
      <c r="CT7196" t="s">
        <v>137</v>
      </c>
      <c r="CU7196" t="s">
        <v>137</v>
      </c>
      <c r="CV7196" t="s">
        <v>44755</v>
      </c>
      <c r="CW7196" t="s">
        <v>44756</v>
      </c>
      <c r="CX7196" s="3"/>
      <c r="CY7196" s="3"/>
      <c r="CZ7196">
        <v>2</v>
      </c>
      <c r="DA7196" t="s">
        <v>137</v>
      </c>
      <c r="DB7196" t="s">
        <v>137</v>
      </c>
      <c r="DC7196" t="s">
        <v>137</v>
      </c>
      <c r="DD7196" t="s">
        <v>137</v>
      </c>
      <c r="DE7196" t="s">
        <v>137</v>
      </c>
      <c r="DF7196" t="s">
        <v>137</v>
      </c>
      <c r="DG7196" t="s">
        <v>137</v>
      </c>
      <c r="DH7196" t="s">
        <v>137</v>
      </c>
      <c r="DI7196" t="s">
        <v>137</v>
      </c>
      <c r="DJ7196" t="s">
        <v>137</v>
      </c>
      <c r="DK7196">
        <v>0</v>
      </c>
      <c r="DL7196" t="s">
        <v>209</v>
      </c>
      <c r="DM7196" t="s">
        <v>44757</v>
      </c>
      <c r="DN7196" t="s">
        <v>137</v>
      </c>
      <c r="DO7196" s="1">
        <v>45271.556250000001</v>
      </c>
      <c r="DP7196" s="1"/>
      <c r="DQ7196" t="s">
        <v>21212</v>
      </c>
      <c r="DR7196" t="s">
        <v>21213</v>
      </c>
      <c r="DS7196" t="s">
        <v>21214</v>
      </c>
      <c r="DT7196" t="s">
        <v>137</v>
      </c>
      <c r="DU7196" t="s">
        <v>137</v>
      </c>
      <c r="DV7196" t="s">
        <v>137</v>
      </c>
      <c r="DW7196" t="s">
        <v>137</v>
      </c>
      <c r="DX7196" t="s">
        <v>137</v>
      </c>
      <c r="DY7196" t="s">
        <v>137</v>
      </c>
      <c r="DZ7196" t="s">
        <v>168</v>
      </c>
      <c r="EA7196" t="b">
        <v>0</v>
      </c>
      <c r="EB7196" t="s">
        <v>137</v>
      </c>
    </row>
    <row r="7197" spans="1:132" x14ac:dyDescent="0.25">
      <c r="A7197">
        <v>123624657</v>
      </c>
      <c r="B7197">
        <v>4846</v>
      </c>
      <c r="C7197" t="s">
        <v>789</v>
      </c>
      <c r="D7197" t="s">
        <v>133</v>
      </c>
      <c r="E7197" t="s">
        <v>134</v>
      </c>
      <c r="F7197" t="s">
        <v>135</v>
      </c>
      <c r="G7197" t="s">
        <v>136</v>
      </c>
      <c r="H7197" t="s">
        <v>137</v>
      </c>
      <c r="I7197" t="s">
        <v>138</v>
      </c>
      <c r="J7197" t="s">
        <v>534</v>
      </c>
      <c r="K7197" t="s">
        <v>535</v>
      </c>
      <c r="L7197" t="s">
        <v>536</v>
      </c>
      <c r="M7197" t="s">
        <v>137</v>
      </c>
      <c r="N7197" t="s">
        <v>468</v>
      </c>
      <c r="O7197" t="s">
        <v>468</v>
      </c>
      <c r="P7197" s="1">
        <v>45270</v>
      </c>
      <c r="Q7197" s="1">
        <v>45270.531944444447</v>
      </c>
      <c r="R7197" s="1">
        <v>45270.531944444447</v>
      </c>
      <c r="S7197" s="1">
        <v>45281.646527777775</v>
      </c>
      <c r="T7197" s="1">
        <v>45281.646527777775</v>
      </c>
      <c r="U7197" t="s">
        <v>1787</v>
      </c>
      <c r="V7197" t="s">
        <v>137</v>
      </c>
      <c r="W7197" t="s">
        <v>137</v>
      </c>
      <c r="X7197" t="s">
        <v>185</v>
      </c>
      <c r="Y7197" t="s">
        <v>470</v>
      </c>
      <c r="Z7197" t="s">
        <v>137</v>
      </c>
      <c r="AA7197" t="s">
        <v>137</v>
      </c>
      <c r="AB7197" t="s">
        <v>137</v>
      </c>
      <c r="AC7197" t="s">
        <v>137</v>
      </c>
      <c r="AD7197" s="2"/>
      <c r="AE7197" t="s">
        <v>137</v>
      </c>
      <c r="AF7197" t="s">
        <v>137</v>
      </c>
      <c r="AG7197" t="s">
        <v>137</v>
      </c>
      <c r="AH7197" t="s">
        <v>137</v>
      </c>
      <c r="AI7197" t="s">
        <v>137</v>
      </c>
      <c r="AJ7197" t="s">
        <v>137</v>
      </c>
      <c r="AK7197" t="s">
        <v>137</v>
      </c>
      <c r="AL7197" s="2"/>
      <c r="AM7197" t="s">
        <v>137</v>
      </c>
      <c r="AN7197" t="s">
        <v>137</v>
      </c>
      <c r="AO7197" t="s">
        <v>137</v>
      </c>
      <c r="AP7197" t="s">
        <v>137</v>
      </c>
      <c r="AQ7197" t="s">
        <v>137</v>
      </c>
      <c r="AR7197" t="s">
        <v>137</v>
      </c>
      <c r="AS7197" t="s">
        <v>137</v>
      </c>
      <c r="AT7197" t="s">
        <v>137</v>
      </c>
      <c r="AU7197" t="s">
        <v>137</v>
      </c>
      <c r="AV7197" t="s">
        <v>137</v>
      </c>
      <c r="AW7197" t="s">
        <v>137</v>
      </c>
      <c r="AX7197" t="s">
        <v>137</v>
      </c>
      <c r="AY7197" t="s">
        <v>137</v>
      </c>
      <c r="AZ7197" t="s">
        <v>137</v>
      </c>
      <c r="BA7197" t="s">
        <v>137</v>
      </c>
      <c r="BB7197" t="s">
        <v>137</v>
      </c>
      <c r="BC7197" t="s">
        <v>137</v>
      </c>
      <c r="BD7197" t="s">
        <v>137</v>
      </c>
      <c r="BE7197" t="s">
        <v>137</v>
      </c>
      <c r="BF7197" t="s">
        <v>137</v>
      </c>
      <c r="BG7197" t="s">
        <v>137</v>
      </c>
      <c r="BH7197" t="s">
        <v>137</v>
      </c>
      <c r="BI7197" t="s">
        <v>137</v>
      </c>
      <c r="BJ7197" t="s">
        <v>137</v>
      </c>
      <c r="BK7197" t="s">
        <v>137</v>
      </c>
      <c r="BL7197" t="s">
        <v>137</v>
      </c>
      <c r="BM7197" t="s">
        <v>137</v>
      </c>
      <c r="BN7197" t="s">
        <v>137</v>
      </c>
      <c r="BO7197" t="s">
        <v>137</v>
      </c>
      <c r="BP7197" t="s">
        <v>44758</v>
      </c>
      <c r="BQ7197" t="s">
        <v>137</v>
      </c>
      <c r="BR7197" t="s">
        <v>137</v>
      </c>
      <c r="BS7197" t="s">
        <v>137</v>
      </c>
      <c r="BT7197" t="s">
        <v>137</v>
      </c>
      <c r="BU7197" t="s">
        <v>137</v>
      </c>
      <c r="BW7197" t="s">
        <v>137</v>
      </c>
      <c r="BX7197" t="s">
        <v>137</v>
      </c>
      <c r="BY7197" t="s">
        <v>137</v>
      </c>
      <c r="BZ7197" t="s">
        <v>137</v>
      </c>
      <c r="CA7197" t="s">
        <v>137</v>
      </c>
      <c r="CB7197" t="s">
        <v>137</v>
      </c>
      <c r="CC7197" t="s">
        <v>137</v>
      </c>
      <c r="CD7197" t="s">
        <v>137</v>
      </c>
      <c r="CE7197" t="s">
        <v>137</v>
      </c>
      <c r="CF7197" t="s">
        <v>137</v>
      </c>
      <c r="CG7197" t="s">
        <v>137</v>
      </c>
      <c r="CH7197" t="s">
        <v>137</v>
      </c>
      <c r="CI7197" t="s">
        <v>137</v>
      </c>
      <c r="CJ7197" t="s">
        <v>137</v>
      </c>
      <c r="CK7197" t="s">
        <v>137</v>
      </c>
      <c r="CL7197" t="s">
        <v>137</v>
      </c>
      <c r="CM7197" t="s">
        <v>137</v>
      </c>
      <c r="CN7197" t="s">
        <v>137</v>
      </c>
      <c r="CO7197" t="s">
        <v>137</v>
      </c>
      <c r="CP7197" t="s">
        <v>137</v>
      </c>
      <c r="CQ7197" s="1">
        <v>45271.453472222223</v>
      </c>
      <c r="CR7197" s="1">
        <v>45281.640972222223</v>
      </c>
      <c r="CS7197" s="1"/>
      <c r="CT7197" t="s">
        <v>44759</v>
      </c>
      <c r="CU7197" t="s">
        <v>44760</v>
      </c>
      <c r="CV7197" t="s">
        <v>137</v>
      </c>
      <c r="CW7197" t="s">
        <v>137</v>
      </c>
      <c r="CX7197" s="3"/>
      <c r="CY7197" s="3"/>
      <c r="CZ7197">
        <v>1</v>
      </c>
      <c r="DA7197" t="s">
        <v>44761</v>
      </c>
      <c r="DB7197" t="s">
        <v>137</v>
      </c>
      <c r="DC7197" t="s">
        <v>137</v>
      </c>
      <c r="DD7197" t="s">
        <v>137</v>
      </c>
      <c r="DE7197" t="s">
        <v>137</v>
      </c>
      <c r="DF7197" t="s">
        <v>44762</v>
      </c>
      <c r="DG7197" t="s">
        <v>137</v>
      </c>
      <c r="DH7197" t="s">
        <v>137</v>
      </c>
      <c r="DI7197" t="s">
        <v>137</v>
      </c>
      <c r="DJ7197" t="s">
        <v>137</v>
      </c>
      <c r="DK7197">
        <v>0</v>
      </c>
      <c r="DL7197" t="s">
        <v>137</v>
      </c>
      <c r="DM7197" t="s">
        <v>137</v>
      </c>
      <c r="DN7197" t="s">
        <v>137</v>
      </c>
      <c r="DO7197" s="1"/>
      <c r="DP7197" s="1"/>
      <c r="DQ7197" t="s">
        <v>137</v>
      </c>
      <c r="DR7197" t="s">
        <v>137</v>
      </c>
      <c r="DS7197" t="s">
        <v>137</v>
      </c>
      <c r="DT7197" t="s">
        <v>137</v>
      </c>
      <c r="DU7197" t="s">
        <v>137</v>
      </c>
      <c r="DV7197" t="s">
        <v>137</v>
      </c>
      <c r="DW7197" t="s">
        <v>137</v>
      </c>
      <c r="DX7197" t="s">
        <v>137</v>
      </c>
      <c r="DY7197" t="s">
        <v>137</v>
      </c>
      <c r="DZ7197" t="s">
        <v>148</v>
      </c>
      <c r="EA7197" t="b">
        <v>0</v>
      </c>
      <c r="EB7197" t="s">
        <v>137</v>
      </c>
    </row>
    <row r="7198" spans="1:132" x14ac:dyDescent="0.25">
      <c r="A7198">
        <v>123592378</v>
      </c>
      <c r="B7198">
        <v>4845</v>
      </c>
      <c r="C7198" t="s">
        <v>192</v>
      </c>
      <c r="D7198" t="s">
        <v>224</v>
      </c>
      <c r="E7198" t="s">
        <v>134</v>
      </c>
      <c r="F7198" t="s">
        <v>135</v>
      </c>
      <c r="G7198" t="s">
        <v>194</v>
      </c>
      <c r="H7198" t="s">
        <v>570</v>
      </c>
      <c r="I7198" t="s">
        <v>225</v>
      </c>
      <c r="J7198" t="s">
        <v>32127</v>
      </c>
      <c r="K7198" t="s">
        <v>32128</v>
      </c>
      <c r="L7198" t="s">
        <v>32129</v>
      </c>
      <c r="M7198" t="s">
        <v>137</v>
      </c>
      <c r="N7198" t="s">
        <v>1478</v>
      </c>
      <c r="O7198" t="s">
        <v>1478</v>
      </c>
      <c r="P7198" s="1">
        <v>45299</v>
      </c>
      <c r="Q7198" s="1">
        <v>45268.633333333331</v>
      </c>
      <c r="R7198" s="1">
        <v>45268.633333333331</v>
      </c>
      <c r="S7198" s="1">
        <v>45278.357638888891</v>
      </c>
      <c r="T7198" s="1">
        <v>45278.357638888891</v>
      </c>
      <c r="U7198" t="s">
        <v>44763</v>
      </c>
      <c r="V7198" t="s">
        <v>137</v>
      </c>
      <c r="W7198" t="s">
        <v>137</v>
      </c>
      <c r="X7198" t="s">
        <v>176</v>
      </c>
      <c r="Y7198" t="s">
        <v>478</v>
      </c>
      <c r="Z7198" t="s">
        <v>137</v>
      </c>
      <c r="AA7198" t="s">
        <v>137</v>
      </c>
      <c r="AB7198" t="s">
        <v>137</v>
      </c>
      <c r="AC7198" t="s">
        <v>137</v>
      </c>
      <c r="AD7198" s="2"/>
      <c r="AE7198" t="s">
        <v>137</v>
      </c>
      <c r="AF7198" t="s">
        <v>137</v>
      </c>
      <c r="AG7198" t="s">
        <v>137</v>
      </c>
      <c r="AH7198" t="s">
        <v>137</v>
      </c>
      <c r="AI7198" t="s">
        <v>137</v>
      </c>
      <c r="AJ7198" t="s">
        <v>137</v>
      </c>
      <c r="AK7198" t="s">
        <v>137</v>
      </c>
      <c r="AL7198" s="2"/>
      <c r="AM7198" t="s">
        <v>137</v>
      </c>
      <c r="AN7198" t="s">
        <v>137</v>
      </c>
      <c r="AO7198" t="s">
        <v>137</v>
      </c>
      <c r="AP7198" t="s">
        <v>137</v>
      </c>
      <c r="AQ7198" t="s">
        <v>137</v>
      </c>
      <c r="AR7198" t="s">
        <v>137</v>
      </c>
      <c r="AS7198" t="s">
        <v>137</v>
      </c>
      <c r="AT7198" t="s">
        <v>137</v>
      </c>
      <c r="AU7198" t="s">
        <v>137</v>
      </c>
      <c r="AV7198" t="s">
        <v>44764</v>
      </c>
      <c r="AW7198" t="s">
        <v>44765</v>
      </c>
      <c r="AX7198" t="s">
        <v>978</v>
      </c>
      <c r="AY7198" t="s">
        <v>137</v>
      </c>
      <c r="AZ7198" t="s">
        <v>137</v>
      </c>
      <c r="BA7198" t="s">
        <v>137</v>
      </c>
      <c r="BB7198" t="s">
        <v>137</v>
      </c>
      <c r="BC7198" t="s">
        <v>137</v>
      </c>
      <c r="BD7198" t="s">
        <v>137</v>
      </c>
      <c r="BE7198" t="s">
        <v>137</v>
      </c>
      <c r="BF7198" t="s">
        <v>137</v>
      </c>
      <c r="BG7198" t="s">
        <v>137</v>
      </c>
      <c r="BH7198" t="s">
        <v>137</v>
      </c>
      <c r="BI7198" t="s">
        <v>137</v>
      </c>
      <c r="BJ7198" t="s">
        <v>137</v>
      </c>
      <c r="BK7198" t="s">
        <v>137</v>
      </c>
      <c r="BL7198" t="s">
        <v>137</v>
      </c>
      <c r="BM7198" t="s">
        <v>137</v>
      </c>
      <c r="BN7198" t="s">
        <v>137</v>
      </c>
      <c r="BO7198" t="s">
        <v>137</v>
      </c>
      <c r="BP7198" t="s">
        <v>137</v>
      </c>
      <c r="BQ7198" t="s">
        <v>137</v>
      </c>
      <c r="BR7198" t="s">
        <v>137</v>
      </c>
      <c r="BS7198" t="s">
        <v>137</v>
      </c>
      <c r="BT7198" t="s">
        <v>137</v>
      </c>
      <c r="BU7198" t="s">
        <v>137</v>
      </c>
      <c r="BW7198" t="s">
        <v>137</v>
      </c>
      <c r="BX7198" t="s">
        <v>137</v>
      </c>
      <c r="BY7198" t="s">
        <v>137</v>
      </c>
      <c r="BZ7198" t="s">
        <v>137</v>
      </c>
      <c r="CA7198" t="s">
        <v>137</v>
      </c>
      <c r="CB7198" t="s">
        <v>137</v>
      </c>
      <c r="CC7198" t="s">
        <v>137</v>
      </c>
      <c r="CD7198" t="s">
        <v>137</v>
      </c>
      <c r="CE7198" t="s">
        <v>137</v>
      </c>
      <c r="CF7198" t="s">
        <v>137</v>
      </c>
      <c r="CG7198" t="s">
        <v>137</v>
      </c>
      <c r="CH7198" t="s">
        <v>137</v>
      </c>
      <c r="CI7198" t="s">
        <v>137</v>
      </c>
      <c r="CJ7198" t="s">
        <v>137</v>
      </c>
      <c r="CK7198" t="s">
        <v>137</v>
      </c>
      <c r="CL7198" t="s">
        <v>137</v>
      </c>
      <c r="CM7198" t="s">
        <v>137</v>
      </c>
      <c r="CN7198" t="s">
        <v>137</v>
      </c>
      <c r="CO7198" t="s">
        <v>137</v>
      </c>
      <c r="CP7198" t="s">
        <v>137</v>
      </c>
      <c r="CQ7198" s="1">
        <v>45278.357638888891</v>
      </c>
      <c r="CR7198" s="1">
        <v>45278.357638888891</v>
      </c>
      <c r="CS7198" s="1"/>
      <c r="CT7198" t="s">
        <v>44766</v>
      </c>
      <c r="CU7198" t="s">
        <v>44767</v>
      </c>
      <c r="CV7198" t="s">
        <v>44768</v>
      </c>
      <c r="CW7198" t="s">
        <v>44769</v>
      </c>
      <c r="CX7198" s="3"/>
      <c r="CY7198" s="3"/>
      <c r="CZ7198">
        <v>1</v>
      </c>
      <c r="DA7198" t="s">
        <v>44770</v>
      </c>
      <c r="DB7198" t="s">
        <v>137</v>
      </c>
      <c r="DC7198" t="s">
        <v>137</v>
      </c>
      <c r="DD7198" t="s">
        <v>137</v>
      </c>
      <c r="DE7198" t="s">
        <v>137</v>
      </c>
      <c r="DF7198" t="s">
        <v>44771</v>
      </c>
      <c r="DG7198" t="s">
        <v>900</v>
      </c>
      <c r="DH7198" t="s">
        <v>32509</v>
      </c>
      <c r="DI7198" t="s">
        <v>137</v>
      </c>
      <c r="DJ7198" t="s">
        <v>137</v>
      </c>
      <c r="DK7198">
        <v>0</v>
      </c>
      <c r="DL7198" t="s">
        <v>209</v>
      </c>
      <c r="DM7198" t="s">
        <v>137</v>
      </c>
      <c r="DN7198" t="s">
        <v>137</v>
      </c>
      <c r="DO7198" s="1">
        <v>45278.357638888891</v>
      </c>
      <c r="DP7198" s="1"/>
      <c r="DQ7198" t="s">
        <v>32127</v>
      </c>
      <c r="DR7198" t="s">
        <v>32128</v>
      </c>
      <c r="DS7198" t="s">
        <v>32129</v>
      </c>
      <c r="DT7198" t="s">
        <v>137</v>
      </c>
      <c r="DU7198" t="s">
        <v>137</v>
      </c>
      <c r="DV7198" t="s">
        <v>2473</v>
      </c>
      <c r="DW7198" t="s">
        <v>137</v>
      </c>
      <c r="DX7198" t="s">
        <v>137</v>
      </c>
      <c r="DY7198" t="s">
        <v>137</v>
      </c>
      <c r="DZ7198" t="s">
        <v>148</v>
      </c>
      <c r="EA7198" t="b">
        <v>0</v>
      </c>
      <c r="EB7198" t="s">
        <v>137</v>
      </c>
    </row>
    <row r="7199" spans="1:132" x14ac:dyDescent="0.25">
      <c r="A7199">
        <v>123592168</v>
      </c>
      <c r="B7199">
        <v>4844</v>
      </c>
      <c r="C7199" t="s">
        <v>192</v>
      </c>
      <c r="D7199" t="s">
        <v>224</v>
      </c>
      <c r="E7199" t="s">
        <v>134</v>
      </c>
      <c r="F7199" t="s">
        <v>135</v>
      </c>
      <c r="G7199" t="s">
        <v>194</v>
      </c>
      <c r="H7199" t="s">
        <v>570</v>
      </c>
      <c r="I7199" t="s">
        <v>225</v>
      </c>
      <c r="J7199" t="s">
        <v>150</v>
      </c>
      <c r="K7199" t="s">
        <v>151</v>
      </c>
      <c r="L7199" t="s">
        <v>152</v>
      </c>
      <c r="M7199" t="s">
        <v>137</v>
      </c>
      <c r="N7199" t="s">
        <v>1478</v>
      </c>
      <c r="O7199" t="s">
        <v>1478</v>
      </c>
      <c r="P7199" s="1">
        <v>45299</v>
      </c>
      <c r="Q7199" s="1">
        <v>45268.631249999999</v>
      </c>
      <c r="R7199" s="1">
        <v>45268.631249999999</v>
      </c>
      <c r="S7199" s="1">
        <v>45296.490972222222</v>
      </c>
      <c r="T7199" s="1">
        <v>45296.490972222222</v>
      </c>
      <c r="U7199" t="s">
        <v>44763</v>
      </c>
      <c r="V7199" t="s">
        <v>137</v>
      </c>
      <c r="W7199" t="s">
        <v>137</v>
      </c>
      <c r="X7199" t="s">
        <v>176</v>
      </c>
      <c r="Y7199" t="s">
        <v>478</v>
      </c>
      <c r="Z7199" t="s">
        <v>137</v>
      </c>
      <c r="AA7199" t="s">
        <v>137</v>
      </c>
      <c r="AB7199" t="s">
        <v>137</v>
      </c>
      <c r="AC7199" t="s">
        <v>137</v>
      </c>
      <c r="AD7199" s="2"/>
      <c r="AE7199" t="s">
        <v>137</v>
      </c>
      <c r="AF7199" t="s">
        <v>137</v>
      </c>
      <c r="AG7199" t="s">
        <v>137</v>
      </c>
      <c r="AH7199" t="s">
        <v>137</v>
      </c>
      <c r="AI7199" t="s">
        <v>137</v>
      </c>
      <c r="AJ7199" t="s">
        <v>137</v>
      </c>
      <c r="AK7199" t="s">
        <v>137</v>
      </c>
      <c r="AL7199" s="2"/>
      <c r="AM7199" t="s">
        <v>137</v>
      </c>
      <c r="AN7199" t="s">
        <v>137</v>
      </c>
      <c r="AO7199" t="s">
        <v>137</v>
      </c>
      <c r="AP7199" t="s">
        <v>137</v>
      </c>
      <c r="AQ7199" t="s">
        <v>137</v>
      </c>
      <c r="AR7199" t="s">
        <v>137</v>
      </c>
      <c r="AS7199" t="s">
        <v>137</v>
      </c>
      <c r="AT7199" t="s">
        <v>137</v>
      </c>
      <c r="AU7199" t="s">
        <v>137</v>
      </c>
      <c r="AV7199" t="s">
        <v>44772</v>
      </c>
      <c r="AW7199" t="s">
        <v>29801</v>
      </c>
      <c r="AX7199" t="s">
        <v>978</v>
      </c>
      <c r="AY7199" t="s">
        <v>137</v>
      </c>
      <c r="AZ7199" t="s">
        <v>137</v>
      </c>
      <c r="BA7199" t="s">
        <v>137</v>
      </c>
      <c r="BB7199" t="s">
        <v>137</v>
      </c>
      <c r="BC7199" t="s">
        <v>137</v>
      </c>
      <c r="BD7199" t="s">
        <v>137</v>
      </c>
      <c r="BE7199" t="s">
        <v>137</v>
      </c>
      <c r="BF7199" t="s">
        <v>137</v>
      </c>
      <c r="BG7199" t="s">
        <v>137</v>
      </c>
      <c r="BH7199" t="s">
        <v>137</v>
      </c>
      <c r="BI7199" t="s">
        <v>137</v>
      </c>
      <c r="BJ7199" t="s">
        <v>137</v>
      </c>
      <c r="BK7199" t="s">
        <v>137</v>
      </c>
      <c r="BL7199" t="s">
        <v>137</v>
      </c>
      <c r="BM7199" t="s">
        <v>137</v>
      </c>
      <c r="BN7199" t="s">
        <v>137</v>
      </c>
      <c r="BO7199" t="s">
        <v>137</v>
      </c>
      <c r="BP7199" t="s">
        <v>137</v>
      </c>
      <c r="BQ7199" t="s">
        <v>137</v>
      </c>
      <c r="BR7199" t="s">
        <v>137</v>
      </c>
      <c r="BS7199" t="s">
        <v>137</v>
      </c>
      <c r="BT7199" t="s">
        <v>137</v>
      </c>
      <c r="BU7199" t="s">
        <v>137</v>
      </c>
      <c r="BW7199" t="s">
        <v>137</v>
      </c>
      <c r="BX7199" t="s">
        <v>137</v>
      </c>
      <c r="BY7199" t="s">
        <v>137</v>
      </c>
      <c r="BZ7199" t="s">
        <v>137</v>
      </c>
      <c r="CA7199" t="s">
        <v>137</v>
      </c>
      <c r="CB7199" t="s">
        <v>137</v>
      </c>
      <c r="CC7199" t="s">
        <v>137</v>
      </c>
      <c r="CD7199" t="s">
        <v>137</v>
      </c>
      <c r="CE7199" t="s">
        <v>137</v>
      </c>
      <c r="CF7199" t="s">
        <v>137</v>
      </c>
      <c r="CG7199" t="s">
        <v>137</v>
      </c>
      <c r="CH7199" t="s">
        <v>137</v>
      </c>
      <c r="CI7199" t="s">
        <v>137</v>
      </c>
      <c r="CJ7199" t="s">
        <v>137</v>
      </c>
      <c r="CK7199" t="s">
        <v>137</v>
      </c>
      <c r="CL7199" t="s">
        <v>137</v>
      </c>
      <c r="CM7199" t="s">
        <v>137</v>
      </c>
      <c r="CN7199" t="s">
        <v>137</v>
      </c>
      <c r="CO7199" t="s">
        <v>137</v>
      </c>
      <c r="CP7199" t="s">
        <v>137</v>
      </c>
      <c r="CQ7199" s="1">
        <v>45296.490972222222</v>
      </c>
      <c r="CR7199" s="1">
        <v>45296.490972222222</v>
      </c>
      <c r="CS7199" s="1"/>
      <c r="CT7199" t="s">
        <v>44773</v>
      </c>
      <c r="CU7199" t="s">
        <v>44774</v>
      </c>
      <c r="CV7199" t="s">
        <v>44775</v>
      </c>
      <c r="CW7199" t="s">
        <v>44776</v>
      </c>
      <c r="CX7199" s="3"/>
      <c r="CY7199" s="3"/>
      <c r="CZ7199">
        <v>1</v>
      </c>
      <c r="DA7199" t="s">
        <v>44777</v>
      </c>
      <c r="DB7199" t="s">
        <v>137</v>
      </c>
      <c r="DC7199" t="s">
        <v>137</v>
      </c>
      <c r="DD7199" t="s">
        <v>137</v>
      </c>
      <c r="DE7199" t="s">
        <v>137</v>
      </c>
      <c r="DF7199" t="s">
        <v>44778</v>
      </c>
      <c r="DG7199" t="s">
        <v>900</v>
      </c>
      <c r="DH7199" t="s">
        <v>1151</v>
      </c>
      <c r="DI7199" t="s">
        <v>137</v>
      </c>
      <c r="DJ7199" t="s">
        <v>137</v>
      </c>
      <c r="DK7199">
        <v>0</v>
      </c>
      <c r="DL7199" t="s">
        <v>209</v>
      </c>
      <c r="DM7199" t="s">
        <v>137</v>
      </c>
      <c r="DN7199" t="s">
        <v>137</v>
      </c>
      <c r="DO7199" s="1">
        <v>45296.490972222222</v>
      </c>
      <c r="DP7199" s="1"/>
      <c r="DQ7199" t="s">
        <v>150</v>
      </c>
      <c r="DR7199" t="s">
        <v>151</v>
      </c>
      <c r="DS7199" t="s">
        <v>152</v>
      </c>
      <c r="DT7199" t="s">
        <v>137</v>
      </c>
      <c r="DU7199" t="s">
        <v>137</v>
      </c>
      <c r="DV7199" t="s">
        <v>2473</v>
      </c>
      <c r="DW7199" t="s">
        <v>137</v>
      </c>
      <c r="DX7199" t="s">
        <v>137</v>
      </c>
      <c r="DY7199" t="s">
        <v>137</v>
      </c>
      <c r="DZ7199" t="s">
        <v>148</v>
      </c>
      <c r="EA7199" t="b">
        <v>0</v>
      </c>
      <c r="EB7199" t="s">
        <v>137</v>
      </c>
    </row>
    <row r="7200" spans="1:132" x14ac:dyDescent="0.25">
      <c r="A7200">
        <v>123587813</v>
      </c>
      <c r="B7200">
        <v>4843</v>
      </c>
      <c r="C7200" t="s">
        <v>192</v>
      </c>
      <c r="D7200" t="s">
        <v>44779</v>
      </c>
      <c r="E7200" t="s">
        <v>1457</v>
      </c>
      <c r="F7200" t="s">
        <v>532</v>
      </c>
      <c r="G7200" t="s">
        <v>194</v>
      </c>
      <c r="H7200" t="s">
        <v>570</v>
      </c>
      <c r="I7200" t="s">
        <v>44780</v>
      </c>
      <c r="J7200" t="s">
        <v>32127</v>
      </c>
      <c r="K7200" t="s">
        <v>32128</v>
      </c>
      <c r="L7200" t="s">
        <v>32129</v>
      </c>
      <c r="M7200" t="s">
        <v>137</v>
      </c>
      <c r="N7200" t="s">
        <v>537</v>
      </c>
      <c r="O7200" t="s">
        <v>537</v>
      </c>
      <c r="P7200" s="1">
        <v>45299</v>
      </c>
      <c r="Q7200" s="1">
        <v>45268.595138888886</v>
      </c>
      <c r="R7200" s="1">
        <v>45268.595138888886</v>
      </c>
      <c r="S7200" s="1">
        <v>45296.446527777778</v>
      </c>
      <c r="T7200" s="1">
        <v>45296.446527777778</v>
      </c>
      <c r="U7200" t="s">
        <v>25345</v>
      </c>
      <c r="V7200" t="s">
        <v>137</v>
      </c>
      <c r="W7200" t="s">
        <v>137</v>
      </c>
      <c r="X7200" t="s">
        <v>185</v>
      </c>
      <c r="Y7200" t="s">
        <v>199</v>
      </c>
      <c r="Z7200" t="s">
        <v>137</v>
      </c>
      <c r="AA7200" t="s">
        <v>137</v>
      </c>
      <c r="AB7200" t="s">
        <v>137</v>
      </c>
      <c r="AC7200" t="s">
        <v>137</v>
      </c>
      <c r="AD7200" s="2"/>
      <c r="AE7200" t="s">
        <v>137</v>
      </c>
      <c r="AF7200" t="s">
        <v>137</v>
      </c>
      <c r="AG7200" t="s">
        <v>137</v>
      </c>
      <c r="AH7200" t="s">
        <v>137</v>
      </c>
      <c r="AI7200" t="s">
        <v>137</v>
      </c>
      <c r="AJ7200" t="s">
        <v>137</v>
      </c>
      <c r="AK7200" t="s">
        <v>137</v>
      </c>
      <c r="AL7200" s="2"/>
      <c r="AM7200" t="s">
        <v>137</v>
      </c>
      <c r="AN7200" t="s">
        <v>137</v>
      </c>
      <c r="AO7200" t="s">
        <v>137</v>
      </c>
      <c r="AP7200" t="s">
        <v>137</v>
      </c>
      <c r="AQ7200" t="s">
        <v>137</v>
      </c>
      <c r="AR7200" t="s">
        <v>137</v>
      </c>
      <c r="AS7200" t="s">
        <v>137</v>
      </c>
      <c r="AT7200" t="s">
        <v>137</v>
      </c>
      <c r="AU7200" t="s">
        <v>137</v>
      </c>
      <c r="AV7200" t="s">
        <v>137</v>
      </c>
      <c r="AW7200" t="s">
        <v>137</v>
      </c>
      <c r="AX7200" t="s">
        <v>137</v>
      </c>
      <c r="AY7200" t="s">
        <v>137</v>
      </c>
      <c r="AZ7200" t="s">
        <v>137</v>
      </c>
      <c r="BA7200" t="s">
        <v>137</v>
      </c>
      <c r="BB7200" t="s">
        <v>137</v>
      </c>
      <c r="BC7200" t="s">
        <v>137</v>
      </c>
      <c r="BD7200" t="s">
        <v>137</v>
      </c>
      <c r="BE7200" t="s">
        <v>137</v>
      </c>
      <c r="BF7200" t="s">
        <v>137</v>
      </c>
      <c r="BG7200" t="s">
        <v>137</v>
      </c>
      <c r="BH7200" t="s">
        <v>137</v>
      </c>
      <c r="BI7200" t="s">
        <v>137</v>
      </c>
      <c r="BJ7200" t="s">
        <v>137</v>
      </c>
      <c r="BK7200" t="s">
        <v>137</v>
      </c>
      <c r="BL7200" t="s">
        <v>137</v>
      </c>
      <c r="BM7200" t="s">
        <v>137</v>
      </c>
      <c r="BN7200" t="s">
        <v>137</v>
      </c>
      <c r="BO7200" t="s">
        <v>137</v>
      </c>
      <c r="BP7200" t="s">
        <v>137</v>
      </c>
      <c r="BQ7200" t="s">
        <v>137</v>
      </c>
      <c r="BR7200" t="s">
        <v>137</v>
      </c>
      <c r="BS7200" t="s">
        <v>137</v>
      </c>
      <c r="BT7200" t="s">
        <v>137</v>
      </c>
      <c r="BU7200" t="s">
        <v>137</v>
      </c>
      <c r="BW7200" t="s">
        <v>137</v>
      </c>
      <c r="BX7200" t="s">
        <v>137</v>
      </c>
      <c r="BY7200" t="s">
        <v>137</v>
      </c>
      <c r="BZ7200" t="s">
        <v>137</v>
      </c>
      <c r="CA7200" t="s">
        <v>137</v>
      </c>
      <c r="CB7200" t="s">
        <v>137</v>
      </c>
      <c r="CC7200" t="s">
        <v>137</v>
      </c>
      <c r="CD7200" t="s">
        <v>137</v>
      </c>
      <c r="CE7200" t="s">
        <v>137</v>
      </c>
      <c r="CF7200" t="s">
        <v>137</v>
      </c>
      <c r="CG7200" t="s">
        <v>137</v>
      </c>
      <c r="CH7200" t="s">
        <v>137</v>
      </c>
      <c r="CI7200" t="s">
        <v>137</v>
      </c>
      <c r="CJ7200" t="s">
        <v>137</v>
      </c>
      <c r="CK7200" t="s">
        <v>137</v>
      </c>
      <c r="CL7200" t="s">
        <v>137</v>
      </c>
      <c r="CM7200" t="s">
        <v>137</v>
      </c>
      <c r="CN7200" t="s">
        <v>137</v>
      </c>
      <c r="CO7200" t="s">
        <v>137</v>
      </c>
      <c r="CP7200" t="s">
        <v>137</v>
      </c>
      <c r="CQ7200" s="1">
        <v>45296.446527777778</v>
      </c>
      <c r="CR7200" s="1">
        <v>45296.446527777778</v>
      </c>
      <c r="CS7200" s="1"/>
      <c r="CT7200" t="s">
        <v>44781</v>
      </c>
      <c r="CU7200" t="s">
        <v>44782</v>
      </c>
      <c r="CV7200" t="s">
        <v>44783</v>
      </c>
      <c r="CW7200" t="s">
        <v>44784</v>
      </c>
      <c r="CX7200" s="3"/>
      <c r="CY7200" s="3"/>
      <c r="CZ7200">
        <v>4</v>
      </c>
      <c r="DA7200" t="s">
        <v>137</v>
      </c>
      <c r="DB7200" t="s">
        <v>137</v>
      </c>
      <c r="DC7200" t="s">
        <v>137</v>
      </c>
      <c r="DD7200" t="s">
        <v>137</v>
      </c>
      <c r="DE7200" t="s">
        <v>137</v>
      </c>
      <c r="DF7200" t="s">
        <v>44785</v>
      </c>
      <c r="DG7200" t="s">
        <v>900</v>
      </c>
      <c r="DH7200" t="s">
        <v>5772</v>
      </c>
      <c r="DI7200" t="s">
        <v>137</v>
      </c>
      <c r="DJ7200" t="s">
        <v>137</v>
      </c>
      <c r="DK7200">
        <v>0</v>
      </c>
      <c r="DL7200" t="s">
        <v>209</v>
      </c>
      <c r="DM7200" t="s">
        <v>137</v>
      </c>
      <c r="DN7200" t="s">
        <v>137</v>
      </c>
      <c r="DO7200" s="1">
        <v>45296.446527777778</v>
      </c>
      <c r="DP7200" s="1"/>
      <c r="DQ7200" t="s">
        <v>32127</v>
      </c>
      <c r="DR7200" t="s">
        <v>32128</v>
      </c>
      <c r="DS7200" t="s">
        <v>32129</v>
      </c>
      <c r="DT7200" t="s">
        <v>137</v>
      </c>
      <c r="DU7200" t="s">
        <v>137</v>
      </c>
      <c r="DV7200" t="s">
        <v>137</v>
      </c>
      <c r="DW7200" t="s">
        <v>137</v>
      </c>
      <c r="DX7200" t="s">
        <v>14496</v>
      </c>
      <c r="DY7200" t="s">
        <v>137</v>
      </c>
      <c r="DZ7200" t="s">
        <v>168</v>
      </c>
      <c r="EA7200" t="b">
        <v>0</v>
      </c>
      <c r="EB7200" t="s">
        <v>137</v>
      </c>
    </row>
    <row r="7201" spans="1:132" x14ac:dyDescent="0.25">
      <c r="A7201">
        <v>123582492</v>
      </c>
      <c r="B7201">
        <v>4842</v>
      </c>
      <c r="C7201" t="s">
        <v>192</v>
      </c>
      <c r="D7201" t="s">
        <v>44786</v>
      </c>
      <c r="E7201" t="s">
        <v>134</v>
      </c>
      <c r="F7201" t="s">
        <v>162</v>
      </c>
      <c r="G7201" t="s">
        <v>137</v>
      </c>
      <c r="H7201" t="s">
        <v>137</v>
      </c>
      <c r="I7201" t="s">
        <v>44787</v>
      </c>
      <c r="J7201" t="s">
        <v>557</v>
      </c>
      <c r="K7201" t="s">
        <v>558</v>
      </c>
      <c r="L7201" t="s">
        <v>559</v>
      </c>
      <c r="M7201" t="s">
        <v>137</v>
      </c>
      <c r="N7201" t="s">
        <v>1258</v>
      </c>
      <c r="O7201" t="s">
        <v>303</v>
      </c>
      <c r="P7201" s="1"/>
      <c r="Q7201" s="1">
        <v>45268.551388888889</v>
      </c>
      <c r="R7201" s="1">
        <v>45268.551388888889</v>
      </c>
      <c r="S7201" s="1">
        <v>45268.563888888886</v>
      </c>
      <c r="T7201" s="1">
        <v>45268.563888888886</v>
      </c>
      <c r="U7201" t="s">
        <v>13034</v>
      </c>
      <c r="V7201" t="s">
        <v>137</v>
      </c>
      <c r="W7201" t="s">
        <v>137</v>
      </c>
      <c r="X7201" t="s">
        <v>231</v>
      </c>
      <c r="Y7201" t="s">
        <v>199</v>
      </c>
      <c r="Z7201" t="s">
        <v>137</v>
      </c>
      <c r="AA7201" t="s">
        <v>137</v>
      </c>
      <c r="AB7201" t="s">
        <v>137</v>
      </c>
      <c r="AC7201" t="s">
        <v>137</v>
      </c>
      <c r="AD7201" s="2"/>
      <c r="AE7201" t="s">
        <v>137</v>
      </c>
      <c r="AF7201" t="s">
        <v>137</v>
      </c>
      <c r="AG7201" t="s">
        <v>137</v>
      </c>
      <c r="AH7201" t="s">
        <v>137</v>
      </c>
      <c r="AI7201" t="s">
        <v>137</v>
      </c>
      <c r="AJ7201" t="s">
        <v>137</v>
      </c>
      <c r="AK7201" t="s">
        <v>137</v>
      </c>
      <c r="AL7201" s="2"/>
      <c r="AM7201" t="s">
        <v>137</v>
      </c>
      <c r="AN7201" t="s">
        <v>137</v>
      </c>
      <c r="AO7201" t="s">
        <v>137</v>
      </c>
      <c r="AP7201" t="s">
        <v>137</v>
      </c>
      <c r="AQ7201" t="s">
        <v>137</v>
      </c>
      <c r="AR7201" t="s">
        <v>137</v>
      </c>
      <c r="AS7201" t="s">
        <v>137</v>
      </c>
      <c r="AT7201" t="s">
        <v>137</v>
      </c>
      <c r="AU7201" t="s">
        <v>137</v>
      </c>
      <c r="AV7201" t="s">
        <v>137</v>
      </c>
      <c r="AW7201" t="s">
        <v>137</v>
      </c>
      <c r="AX7201" t="s">
        <v>137</v>
      </c>
      <c r="AY7201" t="s">
        <v>137</v>
      </c>
      <c r="AZ7201" t="s">
        <v>137</v>
      </c>
      <c r="BA7201" t="s">
        <v>137</v>
      </c>
      <c r="BB7201" t="s">
        <v>137</v>
      </c>
      <c r="BC7201" t="s">
        <v>137</v>
      </c>
      <c r="BD7201" t="s">
        <v>137</v>
      </c>
      <c r="BE7201" t="s">
        <v>137</v>
      </c>
      <c r="BF7201" t="s">
        <v>137</v>
      </c>
      <c r="BG7201" t="s">
        <v>137</v>
      </c>
      <c r="BH7201" t="s">
        <v>137</v>
      </c>
      <c r="BI7201" t="s">
        <v>137</v>
      </c>
      <c r="BJ7201" t="s">
        <v>137</v>
      </c>
      <c r="BK7201" t="s">
        <v>137</v>
      </c>
      <c r="BL7201" t="s">
        <v>137</v>
      </c>
      <c r="BM7201" t="s">
        <v>137</v>
      </c>
      <c r="BN7201" t="s">
        <v>137</v>
      </c>
      <c r="BO7201" t="s">
        <v>137</v>
      </c>
      <c r="BP7201" t="s">
        <v>137</v>
      </c>
      <c r="BQ7201" t="s">
        <v>137</v>
      </c>
      <c r="BR7201" t="s">
        <v>137</v>
      </c>
      <c r="BS7201" t="s">
        <v>137</v>
      </c>
      <c r="BT7201" t="s">
        <v>137</v>
      </c>
      <c r="BU7201" t="s">
        <v>137</v>
      </c>
      <c r="BW7201" t="s">
        <v>137</v>
      </c>
      <c r="BX7201" t="s">
        <v>137</v>
      </c>
      <c r="BY7201" t="s">
        <v>137</v>
      </c>
      <c r="BZ7201" t="s">
        <v>137</v>
      </c>
      <c r="CA7201" t="s">
        <v>137</v>
      </c>
      <c r="CB7201" t="s">
        <v>137</v>
      </c>
      <c r="CC7201" t="s">
        <v>137</v>
      </c>
      <c r="CD7201" t="s">
        <v>137</v>
      </c>
      <c r="CE7201" t="s">
        <v>137</v>
      </c>
      <c r="CF7201" t="s">
        <v>137</v>
      </c>
      <c r="CG7201" t="s">
        <v>137</v>
      </c>
      <c r="CH7201" t="s">
        <v>137</v>
      </c>
      <c r="CI7201" t="s">
        <v>137</v>
      </c>
      <c r="CJ7201" t="s">
        <v>137</v>
      </c>
      <c r="CK7201" t="s">
        <v>137</v>
      </c>
      <c r="CL7201" t="s">
        <v>137</v>
      </c>
      <c r="CM7201" t="s">
        <v>137</v>
      </c>
      <c r="CN7201" t="s">
        <v>137</v>
      </c>
      <c r="CO7201" t="s">
        <v>137</v>
      </c>
      <c r="CP7201" t="s">
        <v>137</v>
      </c>
      <c r="CQ7201" s="1">
        <v>45268.563888888886</v>
      </c>
      <c r="CR7201" s="1">
        <v>45268.563888888886</v>
      </c>
      <c r="CS7201" s="1"/>
      <c r="CT7201" t="s">
        <v>27604</v>
      </c>
      <c r="CU7201" t="s">
        <v>27604</v>
      </c>
      <c r="CV7201" t="s">
        <v>44788</v>
      </c>
      <c r="CW7201" t="s">
        <v>44788</v>
      </c>
      <c r="CX7201" s="3"/>
      <c r="CY7201" s="3"/>
      <c r="CZ7201">
        <v>1</v>
      </c>
      <c r="DA7201" t="s">
        <v>137</v>
      </c>
      <c r="DB7201" t="s">
        <v>137</v>
      </c>
      <c r="DC7201" t="s">
        <v>137</v>
      </c>
      <c r="DD7201" t="s">
        <v>137</v>
      </c>
      <c r="DE7201" t="s">
        <v>137</v>
      </c>
      <c r="DF7201" t="s">
        <v>44789</v>
      </c>
      <c r="DG7201" t="s">
        <v>137</v>
      </c>
      <c r="DH7201" t="s">
        <v>137</v>
      </c>
      <c r="DI7201" t="s">
        <v>137</v>
      </c>
      <c r="DJ7201" t="s">
        <v>137</v>
      </c>
      <c r="DK7201">
        <v>0</v>
      </c>
      <c r="DL7201" t="s">
        <v>209</v>
      </c>
      <c r="DM7201" t="s">
        <v>137</v>
      </c>
      <c r="DN7201" t="s">
        <v>137</v>
      </c>
      <c r="DO7201" s="1">
        <v>45268.563888888886</v>
      </c>
      <c r="DP7201" s="1"/>
      <c r="DQ7201" t="s">
        <v>557</v>
      </c>
      <c r="DR7201" t="s">
        <v>558</v>
      </c>
      <c r="DS7201" t="s">
        <v>559</v>
      </c>
      <c r="DT7201" t="s">
        <v>137</v>
      </c>
      <c r="DU7201" t="s">
        <v>137</v>
      </c>
      <c r="DV7201" t="s">
        <v>137</v>
      </c>
      <c r="DW7201" t="s">
        <v>137</v>
      </c>
      <c r="DX7201" t="s">
        <v>137</v>
      </c>
      <c r="DY7201" t="s">
        <v>137</v>
      </c>
      <c r="DZ7201" t="s">
        <v>168</v>
      </c>
      <c r="EA7201" t="b">
        <v>0</v>
      </c>
      <c r="EB7201" t="s">
        <v>137</v>
      </c>
    </row>
    <row r="7202" spans="1:132" x14ac:dyDescent="0.25">
      <c r="A7202">
        <v>123581176</v>
      </c>
      <c r="B7202">
        <v>4841</v>
      </c>
      <c r="C7202" t="s">
        <v>192</v>
      </c>
      <c r="D7202" t="s">
        <v>44790</v>
      </c>
      <c r="E7202" t="s">
        <v>134</v>
      </c>
      <c r="F7202" t="s">
        <v>162</v>
      </c>
      <c r="G7202" t="s">
        <v>163</v>
      </c>
      <c r="H7202" t="s">
        <v>1188</v>
      </c>
      <c r="I7202" t="s">
        <v>44791</v>
      </c>
      <c r="J7202" t="s">
        <v>523</v>
      </c>
      <c r="K7202" t="s">
        <v>524</v>
      </c>
      <c r="L7202" t="s">
        <v>525</v>
      </c>
      <c r="M7202" t="s">
        <v>137</v>
      </c>
      <c r="N7202" t="s">
        <v>802</v>
      </c>
      <c r="O7202" t="s">
        <v>802</v>
      </c>
      <c r="P7202" s="1"/>
      <c r="Q7202" s="1">
        <v>45268.540277777778</v>
      </c>
      <c r="R7202" s="1">
        <v>45268.540277777778</v>
      </c>
      <c r="S7202" s="1">
        <v>45268.541666666664</v>
      </c>
      <c r="T7202" s="1">
        <v>45268.541666666664</v>
      </c>
      <c r="U7202" t="s">
        <v>41251</v>
      </c>
      <c r="V7202" t="s">
        <v>137</v>
      </c>
      <c r="W7202" t="s">
        <v>137</v>
      </c>
      <c r="X7202" t="s">
        <v>185</v>
      </c>
      <c r="Y7202" t="s">
        <v>199</v>
      </c>
      <c r="Z7202" t="s">
        <v>137</v>
      </c>
      <c r="AA7202" t="s">
        <v>137</v>
      </c>
      <c r="AB7202" t="s">
        <v>137</v>
      </c>
      <c r="AC7202" t="s">
        <v>137</v>
      </c>
      <c r="AD7202" s="2"/>
      <c r="AE7202" t="s">
        <v>137</v>
      </c>
      <c r="AF7202" t="s">
        <v>137</v>
      </c>
      <c r="AG7202" t="s">
        <v>137</v>
      </c>
      <c r="AH7202" t="s">
        <v>137</v>
      </c>
      <c r="AI7202" t="s">
        <v>137</v>
      </c>
      <c r="AJ7202" t="s">
        <v>137</v>
      </c>
      <c r="AK7202" t="s">
        <v>137</v>
      </c>
      <c r="AL7202" s="2"/>
      <c r="AM7202" t="s">
        <v>137</v>
      </c>
      <c r="AN7202" t="s">
        <v>137</v>
      </c>
      <c r="AO7202" t="s">
        <v>137</v>
      </c>
      <c r="AP7202" t="s">
        <v>137</v>
      </c>
      <c r="AQ7202" t="s">
        <v>137</v>
      </c>
      <c r="AR7202" t="s">
        <v>137</v>
      </c>
      <c r="AS7202" t="s">
        <v>137</v>
      </c>
      <c r="AT7202" t="s">
        <v>137</v>
      </c>
      <c r="AU7202" t="s">
        <v>137</v>
      </c>
      <c r="AV7202" t="s">
        <v>137</v>
      </c>
      <c r="AW7202" t="s">
        <v>137</v>
      </c>
      <c r="AX7202" t="s">
        <v>137</v>
      </c>
      <c r="AY7202" t="s">
        <v>137</v>
      </c>
      <c r="AZ7202" t="s">
        <v>137</v>
      </c>
      <c r="BA7202" t="s">
        <v>137</v>
      </c>
      <c r="BB7202" t="s">
        <v>137</v>
      </c>
      <c r="BC7202" t="s">
        <v>137</v>
      </c>
      <c r="BD7202" t="s">
        <v>137</v>
      </c>
      <c r="BE7202" t="s">
        <v>137</v>
      </c>
      <c r="BF7202" t="s">
        <v>137</v>
      </c>
      <c r="BG7202" t="s">
        <v>137</v>
      </c>
      <c r="BH7202" t="s">
        <v>137</v>
      </c>
      <c r="BI7202" t="s">
        <v>137</v>
      </c>
      <c r="BJ7202" t="s">
        <v>137</v>
      </c>
      <c r="BK7202" t="s">
        <v>137</v>
      </c>
      <c r="BL7202" t="s">
        <v>137</v>
      </c>
      <c r="BM7202" t="s">
        <v>137</v>
      </c>
      <c r="BN7202" t="s">
        <v>137</v>
      </c>
      <c r="BO7202" t="s">
        <v>137</v>
      </c>
      <c r="BP7202" t="s">
        <v>137</v>
      </c>
      <c r="BQ7202" t="s">
        <v>137</v>
      </c>
      <c r="BR7202" t="s">
        <v>137</v>
      </c>
      <c r="BS7202" t="s">
        <v>137</v>
      </c>
      <c r="BT7202" t="s">
        <v>137</v>
      </c>
      <c r="BU7202" t="s">
        <v>137</v>
      </c>
      <c r="BW7202" t="s">
        <v>137</v>
      </c>
      <c r="BX7202" t="s">
        <v>137</v>
      </c>
      <c r="BY7202" t="s">
        <v>137</v>
      </c>
      <c r="BZ7202" t="s">
        <v>137</v>
      </c>
      <c r="CA7202" t="s">
        <v>137</v>
      </c>
      <c r="CB7202" t="s">
        <v>137</v>
      </c>
      <c r="CC7202" t="s">
        <v>137</v>
      </c>
      <c r="CD7202" t="s">
        <v>137</v>
      </c>
      <c r="CE7202" t="s">
        <v>137</v>
      </c>
      <c r="CF7202" t="s">
        <v>137</v>
      </c>
      <c r="CG7202" t="s">
        <v>137</v>
      </c>
      <c r="CH7202" t="s">
        <v>137</v>
      </c>
      <c r="CI7202" t="s">
        <v>137</v>
      </c>
      <c r="CJ7202" t="s">
        <v>137</v>
      </c>
      <c r="CK7202" t="s">
        <v>137</v>
      </c>
      <c r="CL7202" t="s">
        <v>137</v>
      </c>
      <c r="CM7202" t="s">
        <v>137</v>
      </c>
      <c r="CN7202" t="s">
        <v>137</v>
      </c>
      <c r="CO7202" t="s">
        <v>137</v>
      </c>
      <c r="CP7202" t="s">
        <v>137</v>
      </c>
      <c r="CQ7202" s="1">
        <v>45268.541666666664</v>
      </c>
      <c r="CR7202" s="1">
        <v>45268.541666666664</v>
      </c>
      <c r="CS7202" s="1"/>
      <c r="CT7202" t="s">
        <v>137</v>
      </c>
      <c r="CU7202" t="s">
        <v>137</v>
      </c>
      <c r="CV7202" t="s">
        <v>1780</v>
      </c>
      <c r="CW7202" t="s">
        <v>1780</v>
      </c>
      <c r="CX7202" s="3"/>
      <c r="CY7202" s="3"/>
      <c r="CZ7202">
        <v>1</v>
      </c>
      <c r="DA7202" t="s">
        <v>137</v>
      </c>
      <c r="DB7202" t="s">
        <v>137</v>
      </c>
      <c r="DC7202" t="s">
        <v>137</v>
      </c>
      <c r="DD7202" t="s">
        <v>137</v>
      </c>
      <c r="DE7202" t="s">
        <v>137</v>
      </c>
      <c r="DF7202" t="s">
        <v>137</v>
      </c>
      <c r="DG7202" t="s">
        <v>137</v>
      </c>
      <c r="DH7202" t="s">
        <v>137</v>
      </c>
      <c r="DI7202" t="s">
        <v>137</v>
      </c>
      <c r="DJ7202" t="s">
        <v>137</v>
      </c>
      <c r="DK7202">
        <v>0</v>
      </c>
      <c r="DL7202" t="s">
        <v>209</v>
      </c>
      <c r="DM7202" t="s">
        <v>137</v>
      </c>
      <c r="DN7202" t="s">
        <v>137</v>
      </c>
      <c r="DO7202" s="1">
        <v>45268.541666666664</v>
      </c>
      <c r="DP7202" s="1"/>
      <c r="DQ7202" t="s">
        <v>523</v>
      </c>
      <c r="DR7202" t="s">
        <v>524</v>
      </c>
      <c r="DS7202" t="s">
        <v>525</v>
      </c>
      <c r="DT7202" t="s">
        <v>137</v>
      </c>
      <c r="DU7202" t="s">
        <v>137</v>
      </c>
      <c r="DV7202" t="s">
        <v>137</v>
      </c>
      <c r="DW7202" t="s">
        <v>137</v>
      </c>
      <c r="DX7202" t="s">
        <v>137</v>
      </c>
      <c r="DY7202" t="s">
        <v>137</v>
      </c>
      <c r="DZ7202" t="s">
        <v>168</v>
      </c>
      <c r="EA7202" t="b">
        <v>0</v>
      </c>
      <c r="EB7202" t="s">
        <v>137</v>
      </c>
    </row>
    <row r="7203" spans="1:132" x14ac:dyDescent="0.25">
      <c r="A7203">
        <v>123577025</v>
      </c>
      <c r="B7203">
        <v>4840</v>
      </c>
      <c r="C7203" t="s">
        <v>192</v>
      </c>
      <c r="D7203" t="s">
        <v>133</v>
      </c>
      <c r="E7203" t="s">
        <v>134</v>
      </c>
      <c r="F7203" t="s">
        <v>135</v>
      </c>
      <c r="G7203" t="s">
        <v>136</v>
      </c>
      <c r="H7203" t="s">
        <v>137</v>
      </c>
      <c r="I7203" t="s">
        <v>138</v>
      </c>
      <c r="J7203" t="s">
        <v>139</v>
      </c>
      <c r="K7203" t="s">
        <v>140</v>
      </c>
      <c r="L7203" t="s">
        <v>141</v>
      </c>
      <c r="M7203" t="s">
        <v>137</v>
      </c>
      <c r="N7203" t="s">
        <v>2651</v>
      </c>
      <c r="O7203" t="s">
        <v>2651</v>
      </c>
      <c r="P7203" s="1">
        <v>45268</v>
      </c>
      <c r="Q7203" s="1">
        <v>45268.507638888892</v>
      </c>
      <c r="R7203" s="1">
        <v>45268.507638888892</v>
      </c>
      <c r="S7203" s="1">
        <v>45271.45416666667</v>
      </c>
      <c r="T7203" s="1">
        <v>45271.45416666667</v>
      </c>
      <c r="U7203" t="s">
        <v>1250</v>
      </c>
      <c r="V7203" t="s">
        <v>137</v>
      </c>
      <c r="W7203" t="s">
        <v>137</v>
      </c>
      <c r="X7203" t="s">
        <v>176</v>
      </c>
      <c r="Y7203" t="s">
        <v>370</v>
      </c>
      <c r="Z7203" t="s">
        <v>137</v>
      </c>
      <c r="AA7203" t="s">
        <v>137</v>
      </c>
      <c r="AB7203" t="s">
        <v>137</v>
      </c>
      <c r="AC7203" t="s">
        <v>137</v>
      </c>
      <c r="AD7203" s="2"/>
      <c r="AE7203" t="s">
        <v>137</v>
      </c>
      <c r="AF7203" t="s">
        <v>137</v>
      </c>
      <c r="AG7203" t="s">
        <v>137</v>
      </c>
      <c r="AH7203" t="s">
        <v>137</v>
      </c>
      <c r="AI7203" t="s">
        <v>137</v>
      </c>
      <c r="AJ7203" t="s">
        <v>137</v>
      </c>
      <c r="AK7203" t="s">
        <v>137</v>
      </c>
      <c r="AL7203" s="2"/>
      <c r="AM7203" t="s">
        <v>137</v>
      </c>
      <c r="AN7203" t="s">
        <v>137</v>
      </c>
      <c r="AO7203" t="s">
        <v>137</v>
      </c>
      <c r="AP7203" t="s">
        <v>137</v>
      </c>
      <c r="AQ7203" t="s">
        <v>137</v>
      </c>
      <c r="AR7203" t="s">
        <v>137</v>
      </c>
      <c r="AS7203" t="s">
        <v>137</v>
      </c>
      <c r="AT7203" t="s">
        <v>137</v>
      </c>
      <c r="AU7203" t="s">
        <v>137</v>
      </c>
      <c r="AV7203" t="s">
        <v>137</v>
      </c>
      <c r="AW7203" t="s">
        <v>137</v>
      </c>
      <c r="AX7203" t="s">
        <v>137</v>
      </c>
      <c r="AY7203" t="s">
        <v>137</v>
      </c>
      <c r="AZ7203" t="s">
        <v>137</v>
      </c>
      <c r="BA7203" t="s">
        <v>137</v>
      </c>
      <c r="BB7203" t="s">
        <v>137</v>
      </c>
      <c r="BC7203" t="s">
        <v>137</v>
      </c>
      <c r="BD7203" t="s">
        <v>137</v>
      </c>
      <c r="BE7203" t="s">
        <v>137</v>
      </c>
      <c r="BF7203" t="s">
        <v>137</v>
      </c>
      <c r="BG7203" t="s">
        <v>137</v>
      </c>
      <c r="BH7203" t="s">
        <v>137</v>
      </c>
      <c r="BI7203" t="s">
        <v>137</v>
      </c>
      <c r="BJ7203" t="s">
        <v>137</v>
      </c>
      <c r="BK7203" t="s">
        <v>137</v>
      </c>
      <c r="BL7203" t="s">
        <v>137</v>
      </c>
      <c r="BM7203" t="s">
        <v>137</v>
      </c>
      <c r="BN7203" t="s">
        <v>137</v>
      </c>
      <c r="BO7203" t="s">
        <v>137</v>
      </c>
      <c r="BP7203" t="s">
        <v>44792</v>
      </c>
      <c r="BQ7203" t="s">
        <v>137</v>
      </c>
      <c r="BR7203" t="s">
        <v>137</v>
      </c>
      <c r="BS7203" t="s">
        <v>137</v>
      </c>
      <c r="BT7203" t="s">
        <v>137</v>
      </c>
      <c r="BU7203" t="s">
        <v>137</v>
      </c>
      <c r="BW7203" t="s">
        <v>137</v>
      </c>
      <c r="BX7203" t="s">
        <v>137</v>
      </c>
      <c r="BY7203" t="s">
        <v>137</v>
      </c>
      <c r="BZ7203" t="s">
        <v>137</v>
      </c>
      <c r="CA7203" t="s">
        <v>137</v>
      </c>
      <c r="CB7203" t="s">
        <v>137</v>
      </c>
      <c r="CC7203" t="s">
        <v>137</v>
      </c>
      <c r="CD7203" t="s">
        <v>137</v>
      </c>
      <c r="CE7203" t="s">
        <v>137</v>
      </c>
      <c r="CF7203" t="s">
        <v>137</v>
      </c>
      <c r="CG7203" t="s">
        <v>137</v>
      </c>
      <c r="CH7203" t="s">
        <v>137</v>
      </c>
      <c r="CI7203" t="s">
        <v>137</v>
      </c>
      <c r="CJ7203" t="s">
        <v>137</v>
      </c>
      <c r="CK7203" t="s">
        <v>137</v>
      </c>
      <c r="CL7203" t="s">
        <v>137</v>
      </c>
      <c r="CM7203" t="s">
        <v>137</v>
      </c>
      <c r="CN7203" t="s">
        <v>137</v>
      </c>
      <c r="CO7203" t="s">
        <v>137</v>
      </c>
      <c r="CP7203" t="s">
        <v>137</v>
      </c>
      <c r="CQ7203" s="1">
        <v>45271.45416666667</v>
      </c>
      <c r="CR7203" s="1">
        <v>45271.45416666667</v>
      </c>
      <c r="CS7203" s="1"/>
      <c r="CT7203" t="s">
        <v>137</v>
      </c>
      <c r="CU7203" t="s">
        <v>137</v>
      </c>
      <c r="CV7203" t="s">
        <v>44793</v>
      </c>
      <c r="CW7203" t="s">
        <v>44794</v>
      </c>
      <c r="CX7203" s="3"/>
      <c r="CY7203" s="3"/>
      <c r="DA7203" t="s">
        <v>44795</v>
      </c>
      <c r="DB7203" t="s">
        <v>137</v>
      </c>
      <c r="DC7203" t="s">
        <v>137</v>
      </c>
      <c r="DD7203" t="s">
        <v>137</v>
      </c>
      <c r="DE7203" t="s">
        <v>137</v>
      </c>
      <c r="DF7203" t="s">
        <v>44796</v>
      </c>
      <c r="DG7203" t="s">
        <v>137</v>
      </c>
      <c r="DH7203" t="s">
        <v>137</v>
      </c>
      <c r="DI7203" t="s">
        <v>137</v>
      </c>
      <c r="DJ7203" t="s">
        <v>137</v>
      </c>
      <c r="DK7203">
        <v>0</v>
      </c>
      <c r="DL7203" t="s">
        <v>209</v>
      </c>
      <c r="DM7203" t="s">
        <v>137</v>
      </c>
      <c r="DN7203" t="s">
        <v>137</v>
      </c>
      <c r="DO7203" s="1">
        <v>45271.45416666667</v>
      </c>
      <c r="DP7203" s="1"/>
      <c r="DQ7203" t="s">
        <v>150</v>
      </c>
      <c r="DR7203" t="s">
        <v>151</v>
      </c>
      <c r="DS7203" t="s">
        <v>152</v>
      </c>
      <c r="DT7203" t="s">
        <v>137</v>
      </c>
      <c r="DU7203" t="s">
        <v>137</v>
      </c>
      <c r="DV7203" t="s">
        <v>137</v>
      </c>
      <c r="DW7203" t="s">
        <v>137</v>
      </c>
      <c r="DX7203" t="s">
        <v>137</v>
      </c>
      <c r="DY7203" t="s">
        <v>137</v>
      </c>
      <c r="DZ7203" t="s">
        <v>148</v>
      </c>
      <c r="EA7203" t="b">
        <v>0</v>
      </c>
      <c r="EB7203" t="s">
        <v>137</v>
      </c>
    </row>
    <row r="7204" spans="1:132" x14ac:dyDescent="0.25">
      <c r="A7204">
        <v>123572074</v>
      </c>
      <c r="B7204">
        <v>4839</v>
      </c>
      <c r="C7204" t="s">
        <v>192</v>
      </c>
      <c r="D7204" t="s">
        <v>224</v>
      </c>
      <c r="E7204" t="s">
        <v>134</v>
      </c>
      <c r="F7204" t="s">
        <v>135</v>
      </c>
      <c r="G7204" t="s">
        <v>194</v>
      </c>
      <c r="H7204" t="s">
        <v>137</v>
      </c>
      <c r="I7204" t="s">
        <v>225</v>
      </c>
      <c r="J7204" t="s">
        <v>32127</v>
      </c>
      <c r="K7204" t="s">
        <v>32128</v>
      </c>
      <c r="L7204" t="s">
        <v>32129</v>
      </c>
      <c r="M7204" t="s">
        <v>137</v>
      </c>
      <c r="N7204" t="s">
        <v>39260</v>
      </c>
      <c r="O7204" t="s">
        <v>39260</v>
      </c>
      <c r="P7204" s="1">
        <v>45275</v>
      </c>
      <c r="Q7204" s="1">
        <v>45268.472222222219</v>
      </c>
      <c r="R7204" s="1">
        <v>45268.472222222219</v>
      </c>
      <c r="S7204" s="1">
        <v>45281.618055555555</v>
      </c>
      <c r="T7204" s="1">
        <v>45281.618055555555</v>
      </c>
      <c r="U7204" t="s">
        <v>27689</v>
      </c>
      <c r="V7204" t="s">
        <v>137</v>
      </c>
      <c r="W7204" t="s">
        <v>137</v>
      </c>
      <c r="X7204" t="s">
        <v>1417</v>
      </c>
      <c r="Y7204" t="s">
        <v>713</v>
      </c>
      <c r="Z7204" t="s">
        <v>137</v>
      </c>
      <c r="AA7204" t="s">
        <v>137</v>
      </c>
      <c r="AB7204" t="s">
        <v>137</v>
      </c>
      <c r="AC7204" t="s">
        <v>137</v>
      </c>
      <c r="AD7204" s="2"/>
      <c r="AE7204" t="s">
        <v>137</v>
      </c>
      <c r="AF7204" t="s">
        <v>137</v>
      </c>
      <c r="AG7204" t="s">
        <v>137</v>
      </c>
      <c r="AH7204" t="s">
        <v>137</v>
      </c>
      <c r="AI7204" t="s">
        <v>137</v>
      </c>
      <c r="AJ7204" t="s">
        <v>137</v>
      </c>
      <c r="AK7204" t="s">
        <v>137</v>
      </c>
      <c r="AL7204" s="2"/>
      <c r="AM7204" t="s">
        <v>137</v>
      </c>
      <c r="AN7204" t="s">
        <v>137</v>
      </c>
      <c r="AO7204" t="s">
        <v>137</v>
      </c>
      <c r="AP7204" t="s">
        <v>137</v>
      </c>
      <c r="AQ7204" t="s">
        <v>137</v>
      </c>
      <c r="AR7204" t="s">
        <v>137</v>
      </c>
      <c r="AS7204" t="s">
        <v>137</v>
      </c>
      <c r="AT7204" t="s">
        <v>137</v>
      </c>
      <c r="AU7204" t="s">
        <v>137</v>
      </c>
      <c r="AV7204" t="s">
        <v>44797</v>
      </c>
      <c r="AW7204" t="s">
        <v>35684</v>
      </c>
      <c r="AX7204" t="s">
        <v>978</v>
      </c>
      <c r="AY7204" t="s">
        <v>137</v>
      </c>
      <c r="AZ7204" t="s">
        <v>137</v>
      </c>
      <c r="BA7204" t="s">
        <v>137</v>
      </c>
      <c r="BB7204" t="s">
        <v>137</v>
      </c>
      <c r="BC7204" t="s">
        <v>137</v>
      </c>
      <c r="BD7204" t="s">
        <v>137</v>
      </c>
      <c r="BE7204" t="s">
        <v>137</v>
      </c>
      <c r="BF7204" t="s">
        <v>137</v>
      </c>
      <c r="BG7204" t="s">
        <v>137</v>
      </c>
      <c r="BH7204" t="s">
        <v>137</v>
      </c>
      <c r="BI7204" t="s">
        <v>137</v>
      </c>
      <c r="BJ7204" t="s">
        <v>137</v>
      </c>
      <c r="BK7204" t="s">
        <v>137</v>
      </c>
      <c r="BL7204" t="s">
        <v>137</v>
      </c>
      <c r="BM7204" t="s">
        <v>137</v>
      </c>
      <c r="BN7204" t="s">
        <v>137</v>
      </c>
      <c r="BO7204" t="s">
        <v>137</v>
      </c>
      <c r="BP7204" t="s">
        <v>137</v>
      </c>
      <c r="BQ7204" t="s">
        <v>137</v>
      </c>
      <c r="BR7204" t="s">
        <v>137</v>
      </c>
      <c r="BS7204" t="s">
        <v>137</v>
      </c>
      <c r="BT7204" t="s">
        <v>137</v>
      </c>
      <c r="BU7204" t="s">
        <v>137</v>
      </c>
      <c r="BW7204" t="s">
        <v>137</v>
      </c>
      <c r="BX7204" t="s">
        <v>137</v>
      </c>
      <c r="BY7204" t="s">
        <v>137</v>
      </c>
      <c r="BZ7204" t="s">
        <v>137</v>
      </c>
      <c r="CA7204" t="s">
        <v>137</v>
      </c>
      <c r="CB7204" t="s">
        <v>137</v>
      </c>
      <c r="CC7204" t="s">
        <v>137</v>
      </c>
      <c r="CD7204" t="s">
        <v>137</v>
      </c>
      <c r="CE7204" t="s">
        <v>137</v>
      </c>
      <c r="CF7204" t="s">
        <v>137</v>
      </c>
      <c r="CG7204" t="s">
        <v>137</v>
      </c>
      <c r="CH7204" t="s">
        <v>137</v>
      </c>
      <c r="CI7204" t="s">
        <v>137</v>
      </c>
      <c r="CJ7204" t="s">
        <v>137</v>
      </c>
      <c r="CK7204" t="s">
        <v>137</v>
      </c>
      <c r="CL7204" t="s">
        <v>137</v>
      </c>
      <c r="CM7204" t="s">
        <v>137</v>
      </c>
      <c r="CN7204" t="s">
        <v>137</v>
      </c>
      <c r="CO7204" t="s">
        <v>137</v>
      </c>
      <c r="CP7204" t="s">
        <v>137</v>
      </c>
      <c r="CQ7204" s="1">
        <v>45281.618055555555</v>
      </c>
      <c r="CR7204" s="1">
        <v>45281.618055555555</v>
      </c>
      <c r="CS7204" s="1"/>
      <c r="CT7204" t="s">
        <v>44798</v>
      </c>
      <c r="CU7204" t="s">
        <v>44799</v>
      </c>
      <c r="CV7204" t="s">
        <v>44800</v>
      </c>
      <c r="CW7204" t="s">
        <v>44801</v>
      </c>
      <c r="CX7204" s="3"/>
      <c r="CY7204" s="3"/>
      <c r="CZ7204">
        <v>1</v>
      </c>
      <c r="DA7204" t="s">
        <v>44802</v>
      </c>
      <c r="DB7204" t="s">
        <v>137</v>
      </c>
      <c r="DC7204" t="s">
        <v>137</v>
      </c>
      <c r="DD7204" t="s">
        <v>137</v>
      </c>
      <c r="DE7204" t="s">
        <v>137</v>
      </c>
      <c r="DF7204" t="s">
        <v>44803</v>
      </c>
      <c r="DG7204" t="s">
        <v>900</v>
      </c>
      <c r="DH7204" t="s">
        <v>1285</v>
      </c>
      <c r="DI7204" t="s">
        <v>137</v>
      </c>
      <c r="DJ7204" t="s">
        <v>137</v>
      </c>
      <c r="DK7204">
        <v>0</v>
      </c>
      <c r="DL7204" t="s">
        <v>209</v>
      </c>
      <c r="DM7204" t="s">
        <v>137</v>
      </c>
      <c r="DN7204" t="s">
        <v>137</v>
      </c>
      <c r="DO7204" s="1">
        <v>45281.618055555555</v>
      </c>
      <c r="DP7204" s="1"/>
      <c r="DQ7204" t="s">
        <v>32127</v>
      </c>
      <c r="DR7204" t="s">
        <v>32128</v>
      </c>
      <c r="DS7204" t="s">
        <v>32129</v>
      </c>
      <c r="DT7204" t="s">
        <v>137</v>
      </c>
      <c r="DU7204" t="s">
        <v>137</v>
      </c>
      <c r="DV7204" t="s">
        <v>237</v>
      </c>
      <c r="DW7204" t="s">
        <v>137</v>
      </c>
      <c r="DX7204" t="s">
        <v>44804</v>
      </c>
      <c r="DY7204" t="s">
        <v>137</v>
      </c>
      <c r="DZ7204" t="s">
        <v>148</v>
      </c>
      <c r="EA7204" t="b">
        <v>0</v>
      </c>
      <c r="EB7204" t="s">
        <v>137</v>
      </c>
    </row>
    <row r="7205" spans="1:132" x14ac:dyDescent="0.25">
      <c r="A7205">
        <v>123570341</v>
      </c>
      <c r="B7205">
        <v>4838</v>
      </c>
      <c r="C7205" t="s">
        <v>192</v>
      </c>
      <c r="D7205" t="s">
        <v>474</v>
      </c>
      <c r="E7205" t="s">
        <v>134</v>
      </c>
      <c r="F7205" t="s">
        <v>135</v>
      </c>
      <c r="G7205" t="s">
        <v>163</v>
      </c>
      <c r="H7205" t="s">
        <v>137</v>
      </c>
      <c r="I7205" t="s">
        <v>475</v>
      </c>
      <c r="J7205" t="s">
        <v>150</v>
      </c>
      <c r="K7205" t="s">
        <v>151</v>
      </c>
      <c r="L7205" t="s">
        <v>152</v>
      </c>
      <c r="M7205" t="s">
        <v>137</v>
      </c>
      <c r="N7205" t="s">
        <v>41535</v>
      </c>
      <c r="O7205" t="s">
        <v>41535</v>
      </c>
      <c r="P7205" s="1">
        <v>45268</v>
      </c>
      <c r="Q7205" s="1">
        <v>45268.460416666669</v>
      </c>
      <c r="R7205" s="1">
        <v>45268.460416666669</v>
      </c>
      <c r="S7205" s="1">
        <v>45268.494444444441</v>
      </c>
      <c r="T7205" s="1">
        <v>45268.494444444441</v>
      </c>
      <c r="U7205" t="s">
        <v>1410</v>
      </c>
      <c r="V7205" t="s">
        <v>137</v>
      </c>
      <c r="W7205" t="s">
        <v>137</v>
      </c>
      <c r="X7205" t="s">
        <v>176</v>
      </c>
      <c r="Y7205" t="s">
        <v>666</v>
      </c>
      <c r="Z7205" t="s">
        <v>137</v>
      </c>
      <c r="AA7205" t="s">
        <v>4126</v>
      </c>
      <c r="AB7205" t="s">
        <v>137</v>
      </c>
      <c r="AC7205" t="s">
        <v>137</v>
      </c>
      <c r="AD7205" s="2"/>
      <c r="AE7205" t="s">
        <v>137</v>
      </c>
      <c r="AF7205" t="s">
        <v>137</v>
      </c>
      <c r="AG7205" t="s">
        <v>137</v>
      </c>
      <c r="AH7205" t="s">
        <v>137</v>
      </c>
      <c r="AI7205" t="s">
        <v>137</v>
      </c>
      <c r="AJ7205" t="s">
        <v>137</v>
      </c>
      <c r="AK7205" t="s">
        <v>137</v>
      </c>
      <c r="AL7205" s="2"/>
      <c r="AM7205" t="s">
        <v>137</v>
      </c>
      <c r="AN7205" t="s">
        <v>137</v>
      </c>
      <c r="AO7205" t="s">
        <v>137</v>
      </c>
      <c r="AP7205" t="s">
        <v>137</v>
      </c>
      <c r="AQ7205" t="s">
        <v>137</v>
      </c>
      <c r="AR7205" t="s">
        <v>137</v>
      </c>
      <c r="AS7205" t="s">
        <v>137</v>
      </c>
      <c r="AT7205" t="s">
        <v>137</v>
      </c>
      <c r="AU7205" t="s">
        <v>137</v>
      </c>
      <c r="AV7205" t="s">
        <v>44805</v>
      </c>
      <c r="AW7205" t="s">
        <v>137</v>
      </c>
      <c r="AX7205" t="s">
        <v>137</v>
      </c>
      <c r="AY7205" t="s">
        <v>137</v>
      </c>
      <c r="AZ7205" t="s">
        <v>137</v>
      </c>
      <c r="BA7205" t="s">
        <v>137</v>
      </c>
      <c r="BB7205" t="s">
        <v>137</v>
      </c>
      <c r="BC7205" t="s">
        <v>137</v>
      </c>
      <c r="BD7205" t="s">
        <v>137</v>
      </c>
      <c r="BE7205" t="s">
        <v>137</v>
      </c>
      <c r="BF7205" t="s">
        <v>137</v>
      </c>
      <c r="BG7205" t="s">
        <v>137</v>
      </c>
      <c r="BH7205" t="s">
        <v>137</v>
      </c>
      <c r="BI7205" t="s">
        <v>137</v>
      </c>
      <c r="BJ7205" t="s">
        <v>137</v>
      </c>
      <c r="BK7205" t="s">
        <v>137</v>
      </c>
      <c r="BL7205" t="s">
        <v>137</v>
      </c>
      <c r="BM7205" t="s">
        <v>137</v>
      </c>
      <c r="BN7205" t="s">
        <v>137</v>
      </c>
      <c r="BO7205" t="s">
        <v>137</v>
      </c>
      <c r="BP7205" t="s">
        <v>137</v>
      </c>
      <c r="BQ7205" t="s">
        <v>137</v>
      </c>
      <c r="BR7205" t="s">
        <v>137</v>
      </c>
      <c r="BS7205" t="s">
        <v>137</v>
      </c>
      <c r="BT7205" t="s">
        <v>137</v>
      </c>
      <c r="BU7205" t="s">
        <v>137</v>
      </c>
      <c r="BW7205" t="s">
        <v>137</v>
      </c>
      <c r="BX7205" t="s">
        <v>137</v>
      </c>
      <c r="BY7205" t="s">
        <v>137</v>
      </c>
      <c r="BZ7205" t="s">
        <v>137</v>
      </c>
      <c r="CA7205" t="s">
        <v>137</v>
      </c>
      <c r="CB7205" t="s">
        <v>137</v>
      </c>
      <c r="CC7205" t="s">
        <v>137</v>
      </c>
      <c r="CD7205" t="s">
        <v>137</v>
      </c>
      <c r="CE7205" t="s">
        <v>137</v>
      </c>
      <c r="CF7205" t="s">
        <v>137</v>
      </c>
      <c r="CG7205" t="s">
        <v>137</v>
      </c>
      <c r="CH7205" t="s">
        <v>137</v>
      </c>
      <c r="CI7205" t="s">
        <v>137</v>
      </c>
      <c r="CJ7205" t="s">
        <v>137</v>
      </c>
      <c r="CK7205" t="s">
        <v>137</v>
      </c>
      <c r="CL7205" t="s">
        <v>137</v>
      </c>
      <c r="CM7205" t="s">
        <v>137</v>
      </c>
      <c r="CN7205" t="s">
        <v>137</v>
      </c>
      <c r="CO7205" t="s">
        <v>137</v>
      </c>
      <c r="CP7205" t="s">
        <v>137</v>
      </c>
      <c r="CQ7205" s="1">
        <v>45268.494444444441</v>
      </c>
      <c r="CR7205" s="1">
        <v>45268.494444444441</v>
      </c>
      <c r="CS7205" s="1"/>
      <c r="CT7205" t="s">
        <v>44806</v>
      </c>
      <c r="CU7205" t="s">
        <v>44806</v>
      </c>
      <c r="CV7205" t="s">
        <v>335</v>
      </c>
      <c r="CW7205" t="s">
        <v>335</v>
      </c>
      <c r="CX7205" s="3"/>
      <c r="CY7205" s="3"/>
      <c r="CZ7205">
        <v>1</v>
      </c>
      <c r="DA7205" t="s">
        <v>44807</v>
      </c>
      <c r="DB7205" t="s">
        <v>137</v>
      </c>
      <c r="DC7205" t="s">
        <v>137</v>
      </c>
      <c r="DD7205" t="s">
        <v>137</v>
      </c>
      <c r="DE7205" t="s">
        <v>137</v>
      </c>
      <c r="DF7205" t="s">
        <v>44808</v>
      </c>
      <c r="DG7205" t="s">
        <v>137</v>
      </c>
      <c r="DH7205" t="s">
        <v>137</v>
      </c>
      <c r="DI7205" t="s">
        <v>137</v>
      </c>
      <c r="DJ7205" t="s">
        <v>137</v>
      </c>
      <c r="DK7205">
        <v>0</v>
      </c>
      <c r="DL7205" t="s">
        <v>209</v>
      </c>
      <c r="DM7205" t="s">
        <v>137</v>
      </c>
      <c r="DN7205" t="s">
        <v>137</v>
      </c>
      <c r="DO7205" s="1">
        <v>45268.494444444441</v>
      </c>
      <c r="DP7205" s="1"/>
      <c r="DQ7205" t="s">
        <v>150</v>
      </c>
      <c r="DR7205" t="s">
        <v>151</v>
      </c>
      <c r="DS7205" t="s">
        <v>152</v>
      </c>
      <c r="DT7205" t="s">
        <v>137</v>
      </c>
      <c r="DU7205" t="s">
        <v>137</v>
      </c>
      <c r="DV7205" t="s">
        <v>140</v>
      </c>
      <c r="DW7205" t="s">
        <v>137</v>
      </c>
      <c r="DX7205" t="s">
        <v>137</v>
      </c>
      <c r="DY7205" t="s">
        <v>137</v>
      </c>
      <c r="DZ7205" t="s">
        <v>148</v>
      </c>
      <c r="EA7205" t="b">
        <v>0</v>
      </c>
      <c r="EB7205" t="s">
        <v>137</v>
      </c>
    </row>
    <row r="7206" spans="1:132" x14ac:dyDescent="0.25">
      <c r="A7206">
        <v>123568556</v>
      </c>
      <c r="B7206">
        <v>4837</v>
      </c>
      <c r="C7206" t="s">
        <v>192</v>
      </c>
      <c r="D7206" t="s">
        <v>133</v>
      </c>
      <c r="E7206" t="s">
        <v>134</v>
      </c>
      <c r="F7206" t="s">
        <v>135</v>
      </c>
      <c r="G7206" t="s">
        <v>136</v>
      </c>
      <c r="H7206" t="s">
        <v>137</v>
      </c>
      <c r="I7206" t="s">
        <v>138</v>
      </c>
      <c r="J7206" t="s">
        <v>1490</v>
      </c>
      <c r="K7206" t="s">
        <v>1491</v>
      </c>
      <c r="L7206" t="s">
        <v>1492</v>
      </c>
      <c r="M7206" t="s">
        <v>137</v>
      </c>
      <c r="N7206" t="s">
        <v>7839</v>
      </c>
      <c r="O7206" t="s">
        <v>7839</v>
      </c>
      <c r="P7206" s="1">
        <v>45271</v>
      </c>
      <c r="Q7206" s="1">
        <v>45268.449305555558</v>
      </c>
      <c r="R7206" s="1">
        <v>45268.449305555558</v>
      </c>
      <c r="S7206" s="1">
        <v>45308.567361111112</v>
      </c>
      <c r="T7206" s="1">
        <v>45308.567361111112</v>
      </c>
      <c r="U7206" t="s">
        <v>13034</v>
      </c>
      <c r="V7206" t="s">
        <v>137</v>
      </c>
      <c r="W7206" t="s">
        <v>137</v>
      </c>
      <c r="X7206" t="s">
        <v>185</v>
      </c>
      <c r="Y7206" t="s">
        <v>199</v>
      </c>
      <c r="Z7206" t="s">
        <v>137</v>
      </c>
      <c r="AA7206" t="s">
        <v>137</v>
      </c>
      <c r="AB7206" t="s">
        <v>137</v>
      </c>
      <c r="AC7206" t="s">
        <v>137</v>
      </c>
      <c r="AD7206" s="2"/>
      <c r="AE7206" t="s">
        <v>137</v>
      </c>
      <c r="AF7206" t="s">
        <v>137</v>
      </c>
      <c r="AG7206" t="s">
        <v>137</v>
      </c>
      <c r="AH7206" t="s">
        <v>137</v>
      </c>
      <c r="AI7206" t="s">
        <v>137</v>
      </c>
      <c r="AJ7206" t="s">
        <v>137</v>
      </c>
      <c r="AK7206" t="s">
        <v>137</v>
      </c>
      <c r="AL7206" s="2"/>
      <c r="AM7206" t="s">
        <v>137</v>
      </c>
      <c r="AN7206" t="s">
        <v>137</v>
      </c>
      <c r="AO7206" t="s">
        <v>137</v>
      </c>
      <c r="AP7206" t="s">
        <v>137</v>
      </c>
      <c r="AQ7206" t="s">
        <v>137</v>
      </c>
      <c r="AR7206" t="s">
        <v>137</v>
      </c>
      <c r="AS7206" t="s">
        <v>137</v>
      </c>
      <c r="AT7206" t="s">
        <v>137</v>
      </c>
      <c r="AU7206" t="s">
        <v>137</v>
      </c>
      <c r="AV7206" t="s">
        <v>137</v>
      </c>
      <c r="AW7206" t="s">
        <v>137</v>
      </c>
      <c r="AX7206" t="s">
        <v>137</v>
      </c>
      <c r="AY7206" t="s">
        <v>137</v>
      </c>
      <c r="AZ7206" t="s">
        <v>137</v>
      </c>
      <c r="BA7206" t="s">
        <v>137</v>
      </c>
      <c r="BB7206" t="s">
        <v>137</v>
      </c>
      <c r="BC7206" t="s">
        <v>137</v>
      </c>
      <c r="BD7206" t="s">
        <v>137</v>
      </c>
      <c r="BE7206" t="s">
        <v>137</v>
      </c>
      <c r="BF7206" t="s">
        <v>137</v>
      </c>
      <c r="BG7206" t="s">
        <v>137</v>
      </c>
      <c r="BH7206" t="s">
        <v>137</v>
      </c>
      <c r="BI7206" t="s">
        <v>137</v>
      </c>
      <c r="BJ7206" t="s">
        <v>137</v>
      </c>
      <c r="BK7206" t="s">
        <v>137</v>
      </c>
      <c r="BL7206" t="s">
        <v>137</v>
      </c>
      <c r="BM7206" t="s">
        <v>137</v>
      </c>
      <c r="BN7206" t="s">
        <v>137</v>
      </c>
      <c r="BO7206" t="s">
        <v>137</v>
      </c>
      <c r="BP7206" t="s">
        <v>44809</v>
      </c>
      <c r="BQ7206" t="s">
        <v>137</v>
      </c>
      <c r="BR7206" t="s">
        <v>137</v>
      </c>
      <c r="BS7206" t="s">
        <v>137</v>
      </c>
      <c r="BT7206" t="s">
        <v>137</v>
      </c>
      <c r="BU7206" t="s">
        <v>137</v>
      </c>
      <c r="BW7206" t="s">
        <v>137</v>
      </c>
      <c r="BX7206" t="s">
        <v>137</v>
      </c>
      <c r="BY7206" t="s">
        <v>137</v>
      </c>
      <c r="BZ7206" t="s">
        <v>137</v>
      </c>
      <c r="CA7206" t="s">
        <v>137</v>
      </c>
      <c r="CB7206" t="s">
        <v>137</v>
      </c>
      <c r="CC7206" t="s">
        <v>137</v>
      </c>
      <c r="CD7206" t="s">
        <v>137</v>
      </c>
      <c r="CE7206" t="s">
        <v>137</v>
      </c>
      <c r="CF7206" t="s">
        <v>137</v>
      </c>
      <c r="CG7206" t="s">
        <v>137</v>
      </c>
      <c r="CH7206" t="s">
        <v>137</v>
      </c>
      <c r="CI7206" t="s">
        <v>137</v>
      </c>
      <c r="CJ7206" t="s">
        <v>137</v>
      </c>
      <c r="CK7206" t="s">
        <v>137</v>
      </c>
      <c r="CL7206" t="s">
        <v>137</v>
      </c>
      <c r="CM7206" t="s">
        <v>137</v>
      </c>
      <c r="CN7206" t="s">
        <v>137</v>
      </c>
      <c r="CO7206" t="s">
        <v>137</v>
      </c>
      <c r="CP7206" t="s">
        <v>137</v>
      </c>
      <c r="CQ7206" s="1">
        <v>45308.567361111112</v>
      </c>
      <c r="CR7206" s="1">
        <v>45308.567361111112</v>
      </c>
      <c r="CS7206" s="1"/>
      <c r="CT7206" t="s">
        <v>137</v>
      </c>
      <c r="CU7206" t="s">
        <v>137</v>
      </c>
      <c r="CV7206" t="s">
        <v>44810</v>
      </c>
      <c r="CW7206" t="s">
        <v>44811</v>
      </c>
      <c r="CX7206" s="3"/>
      <c r="CY7206" s="3"/>
      <c r="CZ7206">
        <v>1</v>
      </c>
      <c r="DA7206" t="s">
        <v>44812</v>
      </c>
      <c r="DB7206" t="s">
        <v>137</v>
      </c>
      <c r="DC7206" t="s">
        <v>137</v>
      </c>
      <c r="DD7206" t="s">
        <v>137</v>
      </c>
      <c r="DE7206" t="s">
        <v>137</v>
      </c>
      <c r="DF7206" t="s">
        <v>137</v>
      </c>
      <c r="DG7206" t="s">
        <v>900</v>
      </c>
      <c r="DH7206" t="s">
        <v>2623</v>
      </c>
      <c r="DI7206" t="s">
        <v>137</v>
      </c>
      <c r="DJ7206" t="s">
        <v>137</v>
      </c>
      <c r="DK7206">
        <v>0</v>
      </c>
      <c r="DL7206" t="s">
        <v>137</v>
      </c>
      <c r="DM7206" t="s">
        <v>137</v>
      </c>
      <c r="DN7206" t="s">
        <v>137</v>
      </c>
      <c r="DO7206" s="1">
        <v>45308.567361111112</v>
      </c>
      <c r="DP7206" s="1"/>
      <c r="DQ7206" t="s">
        <v>1490</v>
      </c>
      <c r="DR7206" t="s">
        <v>1491</v>
      </c>
      <c r="DS7206" t="s">
        <v>1492</v>
      </c>
      <c r="DT7206" t="s">
        <v>137</v>
      </c>
      <c r="DU7206" t="s">
        <v>137</v>
      </c>
      <c r="DV7206" t="s">
        <v>137</v>
      </c>
      <c r="DW7206" t="s">
        <v>137</v>
      </c>
      <c r="DX7206" t="s">
        <v>137</v>
      </c>
      <c r="DY7206" t="s">
        <v>137</v>
      </c>
      <c r="DZ7206" t="s">
        <v>148</v>
      </c>
      <c r="EA7206" t="b">
        <v>0</v>
      </c>
      <c r="EB7206" t="s">
        <v>137</v>
      </c>
    </row>
    <row r="7207" spans="1:132" x14ac:dyDescent="0.25">
      <c r="A7207">
        <v>123568524</v>
      </c>
      <c r="B7207">
        <v>4836</v>
      </c>
      <c r="C7207" t="s">
        <v>192</v>
      </c>
      <c r="D7207" t="s">
        <v>133</v>
      </c>
      <c r="E7207" t="s">
        <v>134</v>
      </c>
      <c r="F7207" t="s">
        <v>135</v>
      </c>
      <c r="G7207" t="s">
        <v>136</v>
      </c>
      <c r="H7207" t="s">
        <v>137</v>
      </c>
      <c r="I7207" t="s">
        <v>138</v>
      </c>
      <c r="J7207" t="s">
        <v>557</v>
      </c>
      <c r="K7207" t="s">
        <v>558</v>
      </c>
      <c r="L7207" t="s">
        <v>559</v>
      </c>
      <c r="M7207" t="s">
        <v>137</v>
      </c>
      <c r="N7207" t="s">
        <v>15783</v>
      </c>
      <c r="O7207" t="s">
        <v>15783</v>
      </c>
      <c r="P7207" s="1">
        <v>45281</v>
      </c>
      <c r="Q7207" s="1">
        <v>45268.448611111111</v>
      </c>
      <c r="R7207" s="1">
        <v>45268.448611111111</v>
      </c>
      <c r="S7207" s="1">
        <v>45299.335416666669</v>
      </c>
      <c r="T7207" s="1">
        <v>45299.335416666669</v>
      </c>
      <c r="U7207" t="s">
        <v>1985</v>
      </c>
      <c r="V7207" t="s">
        <v>137</v>
      </c>
      <c r="W7207" t="s">
        <v>137</v>
      </c>
      <c r="X7207" t="s">
        <v>185</v>
      </c>
      <c r="Y7207" t="s">
        <v>186</v>
      </c>
      <c r="Z7207" t="s">
        <v>137</v>
      </c>
      <c r="AA7207" t="s">
        <v>137</v>
      </c>
      <c r="AB7207" t="s">
        <v>137</v>
      </c>
      <c r="AC7207" t="s">
        <v>137</v>
      </c>
      <c r="AD7207" s="2"/>
      <c r="AE7207" t="s">
        <v>137</v>
      </c>
      <c r="AF7207" t="s">
        <v>137</v>
      </c>
      <c r="AG7207" t="s">
        <v>137</v>
      </c>
      <c r="AH7207" t="s">
        <v>137</v>
      </c>
      <c r="AI7207" t="s">
        <v>137</v>
      </c>
      <c r="AJ7207" t="s">
        <v>137</v>
      </c>
      <c r="AK7207" t="s">
        <v>137</v>
      </c>
      <c r="AL7207" s="2"/>
      <c r="AM7207" t="s">
        <v>137</v>
      </c>
      <c r="AN7207" t="s">
        <v>137</v>
      </c>
      <c r="AO7207" t="s">
        <v>137</v>
      </c>
      <c r="AP7207" t="s">
        <v>137</v>
      </c>
      <c r="AQ7207" t="s">
        <v>137</v>
      </c>
      <c r="AR7207" t="s">
        <v>137</v>
      </c>
      <c r="AS7207" t="s">
        <v>137</v>
      </c>
      <c r="AT7207" t="s">
        <v>137</v>
      </c>
      <c r="AU7207" t="s">
        <v>137</v>
      </c>
      <c r="AV7207" t="s">
        <v>137</v>
      </c>
      <c r="AW7207" t="s">
        <v>137</v>
      </c>
      <c r="AX7207" t="s">
        <v>137</v>
      </c>
      <c r="AY7207" t="s">
        <v>137</v>
      </c>
      <c r="AZ7207" t="s">
        <v>137</v>
      </c>
      <c r="BA7207" t="s">
        <v>137</v>
      </c>
      <c r="BB7207" t="s">
        <v>137</v>
      </c>
      <c r="BC7207" t="s">
        <v>137</v>
      </c>
      <c r="BD7207" t="s">
        <v>137</v>
      </c>
      <c r="BE7207" t="s">
        <v>137</v>
      </c>
      <c r="BF7207" t="s">
        <v>137</v>
      </c>
      <c r="BG7207" t="s">
        <v>137</v>
      </c>
      <c r="BH7207" t="s">
        <v>137</v>
      </c>
      <c r="BI7207" t="s">
        <v>137</v>
      </c>
      <c r="BJ7207" t="s">
        <v>137</v>
      </c>
      <c r="BK7207" t="s">
        <v>137</v>
      </c>
      <c r="BL7207" t="s">
        <v>137</v>
      </c>
      <c r="BM7207" t="s">
        <v>137</v>
      </c>
      <c r="BN7207" t="s">
        <v>137</v>
      </c>
      <c r="BO7207" t="s">
        <v>137</v>
      </c>
      <c r="BP7207" t="s">
        <v>44813</v>
      </c>
      <c r="BQ7207" t="s">
        <v>137</v>
      </c>
      <c r="BR7207" t="s">
        <v>137</v>
      </c>
      <c r="BS7207" t="s">
        <v>137</v>
      </c>
      <c r="BT7207" t="s">
        <v>137</v>
      </c>
      <c r="BU7207" t="s">
        <v>137</v>
      </c>
      <c r="BW7207" t="s">
        <v>137</v>
      </c>
      <c r="BX7207" t="s">
        <v>137</v>
      </c>
      <c r="BY7207" t="s">
        <v>137</v>
      </c>
      <c r="BZ7207" t="s">
        <v>137</v>
      </c>
      <c r="CA7207" t="s">
        <v>137</v>
      </c>
      <c r="CB7207" t="s">
        <v>137</v>
      </c>
      <c r="CC7207" t="s">
        <v>137</v>
      </c>
      <c r="CD7207" t="s">
        <v>137</v>
      </c>
      <c r="CE7207" t="s">
        <v>137</v>
      </c>
      <c r="CF7207" t="s">
        <v>137</v>
      </c>
      <c r="CG7207" t="s">
        <v>137</v>
      </c>
      <c r="CH7207" t="s">
        <v>137</v>
      </c>
      <c r="CI7207" t="s">
        <v>137</v>
      </c>
      <c r="CJ7207" t="s">
        <v>137</v>
      </c>
      <c r="CK7207" t="s">
        <v>137</v>
      </c>
      <c r="CL7207" t="s">
        <v>137</v>
      </c>
      <c r="CM7207" t="s">
        <v>137</v>
      </c>
      <c r="CN7207" t="s">
        <v>137</v>
      </c>
      <c r="CO7207" t="s">
        <v>137</v>
      </c>
      <c r="CP7207" t="s">
        <v>137</v>
      </c>
      <c r="CQ7207" s="1">
        <v>45299.335416666669</v>
      </c>
      <c r="CR7207" s="1">
        <v>45299.335416666669</v>
      </c>
      <c r="CS7207" s="1"/>
      <c r="CT7207" t="s">
        <v>44814</v>
      </c>
      <c r="CU7207" t="s">
        <v>44815</v>
      </c>
      <c r="CV7207" t="s">
        <v>44816</v>
      </c>
      <c r="CW7207" t="s">
        <v>44817</v>
      </c>
      <c r="CX7207" s="3"/>
      <c r="CY7207" s="3"/>
      <c r="CZ7207">
        <v>4</v>
      </c>
      <c r="DA7207" t="s">
        <v>44818</v>
      </c>
      <c r="DB7207" t="s">
        <v>137</v>
      </c>
      <c r="DC7207" t="s">
        <v>137</v>
      </c>
      <c r="DD7207" t="s">
        <v>137</v>
      </c>
      <c r="DE7207" t="s">
        <v>137</v>
      </c>
      <c r="DF7207" t="s">
        <v>44819</v>
      </c>
      <c r="DG7207" t="s">
        <v>900</v>
      </c>
      <c r="DH7207" t="s">
        <v>3650</v>
      </c>
      <c r="DI7207" t="s">
        <v>137</v>
      </c>
      <c r="DJ7207" t="s">
        <v>137</v>
      </c>
      <c r="DK7207">
        <v>0</v>
      </c>
      <c r="DL7207" t="s">
        <v>209</v>
      </c>
      <c r="DM7207" t="s">
        <v>137</v>
      </c>
      <c r="DN7207" t="s">
        <v>137</v>
      </c>
      <c r="DO7207" s="1">
        <v>45299.335416666669</v>
      </c>
      <c r="DP7207" s="1"/>
      <c r="DQ7207" t="s">
        <v>557</v>
      </c>
      <c r="DR7207" t="s">
        <v>558</v>
      </c>
      <c r="DS7207" t="s">
        <v>559</v>
      </c>
      <c r="DT7207" t="s">
        <v>137</v>
      </c>
      <c r="DU7207" t="s">
        <v>137</v>
      </c>
      <c r="DV7207" t="s">
        <v>137</v>
      </c>
      <c r="DW7207" t="s">
        <v>137</v>
      </c>
      <c r="DX7207" t="s">
        <v>137</v>
      </c>
      <c r="DY7207" t="s">
        <v>137</v>
      </c>
      <c r="DZ7207" t="s">
        <v>148</v>
      </c>
      <c r="EA7207" t="b">
        <v>0</v>
      </c>
      <c r="EB7207" t="s">
        <v>137</v>
      </c>
    </row>
    <row r="7208" spans="1:132" x14ac:dyDescent="0.25">
      <c r="A7208">
        <v>123564233</v>
      </c>
      <c r="B7208">
        <v>4835</v>
      </c>
      <c r="C7208" t="s">
        <v>192</v>
      </c>
      <c r="D7208" t="s">
        <v>133</v>
      </c>
      <c r="E7208" t="s">
        <v>134</v>
      </c>
      <c r="F7208" t="s">
        <v>135</v>
      </c>
      <c r="G7208" t="s">
        <v>136</v>
      </c>
      <c r="H7208" t="s">
        <v>137</v>
      </c>
      <c r="I7208" t="s">
        <v>138</v>
      </c>
      <c r="J7208" t="s">
        <v>557</v>
      </c>
      <c r="K7208" t="s">
        <v>558</v>
      </c>
      <c r="L7208" t="s">
        <v>559</v>
      </c>
      <c r="M7208" t="s">
        <v>137</v>
      </c>
      <c r="N7208" t="s">
        <v>6281</v>
      </c>
      <c r="O7208" t="s">
        <v>6281</v>
      </c>
      <c r="P7208" s="1">
        <v>45268</v>
      </c>
      <c r="Q7208" s="1">
        <v>45268.418055555558</v>
      </c>
      <c r="R7208" s="1">
        <v>45268.418055555558</v>
      </c>
      <c r="S7208" s="1">
        <v>45275.661805555559</v>
      </c>
      <c r="T7208" s="1">
        <v>45275.661805555559</v>
      </c>
      <c r="U7208" t="s">
        <v>580</v>
      </c>
      <c r="V7208" t="s">
        <v>137</v>
      </c>
      <c r="W7208" t="s">
        <v>137</v>
      </c>
      <c r="X7208" t="s">
        <v>231</v>
      </c>
      <c r="Y7208" t="s">
        <v>514</v>
      </c>
      <c r="Z7208" t="s">
        <v>137</v>
      </c>
      <c r="AA7208" t="s">
        <v>137</v>
      </c>
      <c r="AB7208" t="s">
        <v>137</v>
      </c>
      <c r="AC7208" t="s">
        <v>137</v>
      </c>
      <c r="AD7208" s="2"/>
      <c r="AE7208" t="s">
        <v>137</v>
      </c>
      <c r="AF7208" t="s">
        <v>137</v>
      </c>
      <c r="AG7208" t="s">
        <v>137</v>
      </c>
      <c r="AH7208" t="s">
        <v>137</v>
      </c>
      <c r="AI7208" t="s">
        <v>137</v>
      </c>
      <c r="AJ7208" t="s">
        <v>137</v>
      </c>
      <c r="AK7208" t="s">
        <v>137</v>
      </c>
      <c r="AL7208" s="2"/>
      <c r="AM7208" t="s">
        <v>137</v>
      </c>
      <c r="AN7208" t="s">
        <v>137</v>
      </c>
      <c r="AO7208" t="s">
        <v>137</v>
      </c>
      <c r="AP7208" t="s">
        <v>137</v>
      </c>
      <c r="AQ7208" t="s">
        <v>137</v>
      </c>
      <c r="AR7208" t="s">
        <v>137</v>
      </c>
      <c r="AS7208" t="s">
        <v>137</v>
      </c>
      <c r="AT7208" t="s">
        <v>137</v>
      </c>
      <c r="AU7208" t="s">
        <v>137</v>
      </c>
      <c r="AV7208" t="s">
        <v>137</v>
      </c>
      <c r="AW7208" t="s">
        <v>137</v>
      </c>
      <c r="AX7208" t="s">
        <v>137</v>
      </c>
      <c r="AY7208" t="s">
        <v>137</v>
      </c>
      <c r="AZ7208" t="s">
        <v>137</v>
      </c>
      <c r="BA7208" t="s">
        <v>137</v>
      </c>
      <c r="BB7208" t="s">
        <v>137</v>
      </c>
      <c r="BC7208" t="s">
        <v>137</v>
      </c>
      <c r="BD7208" t="s">
        <v>137</v>
      </c>
      <c r="BE7208" t="s">
        <v>137</v>
      </c>
      <c r="BF7208" t="s">
        <v>137</v>
      </c>
      <c r="BG7208" t="s">
        <v>137</v>
      </c>
      <c r="BH7208" t="s">
        <v>137</v>
      </c>
      <c r="BI7208" t="s">
        <v>137</v>
      </c>
      <c r="BJ7208" t="s">
        <v>137</v>
      </c>
      <c r="BK7208" t="s">
        <v>137</v>
      </c>
      <c r="BL7208" t="s">
        <v>137</v>
      </c>
      <c r="BM7208" t="s">
        <v>137</v>
      </c>
      <c r="BN7208" t="s">
        <v>137</v>
      </c>
      <c r="BO7208" t="s">
        <v>137</v>
      </c>
      <c r="BP7208" t="s">
        <v>44820</v>
      </c>
      <c r="BQ7208" t="s">
        <v>137</v>
      </c>
      <c r="BR7208" t="s">
        <v>137</v>
      </c>
      <c r="BS7208" t="s">
        <v>137</v>
      </c>
      <c r="BT7208" t="s">
        <v>137</v>
      </c>
      <c r="BU7208" t="s">
        <v>137</v>
      </c>
      <c r="BW7208" t="s">
        <v>137</v>
      </c>
      <c r="BX7208" t="s">
        <v>137</v>
      </c>
      <c r="BY7208" t="s">
        <v>137</v>
      </c>
      <c r="BZ7208" t="s">
        <v>137</v>
      </c>
      <c r="CA7208" t="s">
        <v>137</v>
      </c>
      <c r="CB7208" t="s">
        <v>137</v>
      </c>
      <c r="CC7208" t="s">
        <v>137</v>
      </c>
      <c r="CD7208" t="s">
        <v>137</v>
      </c>
      <c r="CE7208" t="s">
        <v>137</v>
      </c>
      <c r="CF7208" t="s">
        <v>137</v>
      </c>
      <c r="CG7208" t="s">
        <v>137</v>
      </c>
      <c r="CH7208" t="s">
        <v>137</v>
      </c>
      <c r="CI7208" t="s">
        <v>137</v>
      </c>
      <c r="CJ7208" t="s">
        <v>137</v>
      </c>
      <c r="CK7208" t="s">
        <v>137</v>
      </c>
      <c r="CL7208" t="s">
        <v>137</v>
      </c>
      <c r="CM7208" t="s">
        <v>137</v>
      </c>
      <c r="CN7208" t="s">
        <v>137</v>
      </c>
      <c r="CO7208" t="s">
        <v>137</v>
      </c>
      <c r="CP7208" t="s">
        <v>137</v>
      </c>
      <c r="CQ7208" s="1">
        <v>45275.661805555559</v>
      </c>
      <c r="CR7208" s="1">
        <v>45275.661805555559</v>
      </c>
      <c r="CS7208" s="1"/>
      <c r="CT7208" t="s">
        <v>11370</v>
      </c>
      <c r="CU7208" t="s">
        <v>11370</v>
      </c>
      <c r="CV7208" t="s">
        <v>44821</v>
      </c>
      <c r="CW7208" t="s">
        <v>44822</v>
      </c>
      <c r="CX7208" s="3"/>
      <c r="CY7208" s="3"/>
      <c r="CZ7208">
        <v>1</v>
      </c>
      <c r="DA7208" t="s">
        <v>44823</v>
      </c>
      <c r="DB7208" t="s">
        <v>137</v>
      </c>
      <c r="DC7208" t="s">
        <v>137</v>
      </c>
      <c r="DD7208" t="s">
        <v>137</v>
      </c>
      <c r="DE7208" t="s">
        <v>137</v>
      </c>
      <c r="DF7208" t="s">
        <v>44824</v>
      </c>
      <c r="DG7208" t="s">
        <v>137</v>
      </c>
      <c r="DH7208" t="s">
        <v>137</v>
      </c>
      <c r="DI7208" t="s">
        <v>137</v>
      </c>
      <c r="DJ7208" t="s">
        <v>137</v>
      </c>
      <c r="DK7208">
        <v>0</v>
      </c>
      <c r="DL7208" t="s">
        <v>209</v>
      </c>
      <c r="DM7208" t="s">
        <v>137</v>
      </c>
      <c r="DN7208" t="s">
        <v>137</v>
      </c>
      <c r="DO7208" s="1">
        <v>45275.661805555559</v>
      </c>
      <c r="DP7208" s="1"/>
      <c r="DQ7208" t="s">
        <v>557</v>
      </c>
      <c r="DR7208" t="s">
        <v>558</v>
      </c>
      <c r="DS7208" t="s">
        <v>559</v>
      </c>
      <c r="DT7208" t="s">
        <v>137</v>
      </c>
      <c r="DU7208" t="s">
        <v>137</v>
      </c>
      <c r="DV7208" t="s">
        <v>137</v>
      </c>
      <c r="DW7208" t="s">
        <v>137</v>
      </c>
      <c r="DX7208" t="s">
        <v>137</v>
      </c>
      <c r="DY7208" t="s">
        <v>137</v>
      </c>
      <c r="DZ7208" t="s">
        <v>148</v>
      </c>
      <c r="EA7208" t="b">
        <v>0</v>
      </c>
      <c r="EB7208" t="s">
        <v>137</v>
      </c>
    </row>
    <row r="7209" spans="1:132" x14ac:dyDescent="0.25">
      <c r="A7209">
        <v>123558491</v>
      </c>
      <c r="B7209">
        <v>4834</v>
      </c>
      <c r="C7209" t="s">
        <v>192</v>
      </c>
      <c r="D7209" t="s">
        <v>44825</v>
      </c>
      <c r="E7209" t="s">
        <v>134</v>
      </c>
      <c r="F7209" t="s">
        <v>162</v>
      </c>
      <c r="G7209" t="s">
        <v>137</v>
      </c>
      <c r="H7209" t="s">
        <v>137</v>
      </c>
      <c r="I7209" t="s">
        <v>44826</v>
      </c>
      <c r="J7209" t="s">
        <v>32127</v>
      </c>
      <c r="K7209" t="s">
        <v>32128</v>
      </c>
      <c r="L7209" t="s">
        <v>32129</v>
      </c>
      <c r="M7209" t="s">
        <v>137</v>
      </c>
      <c r="N7209" t="s">
        <v>1137</v>
      </c>
      <c r="O7209" t="s">
        <v>1137</v>
      </c>
      <c r="P7209" s="1"/>
      <c r="Q7209" s="1">
        <v>45268.374305555553</v>
      </c>
      <c r="R7209" s="1">
        <v>45268.374305555553</v>
      </c>
      <c r="S7209" s="1">
        <v>45272.381944444445</v>
      </c>
      <c r="T7209" s="1">
        <v>45272.381944444445</v>
      </c>
      <c r="U7209" t="s">
        <v>4013</v>
      </c>
      <c r="V7209" t="s">
        <v>137</v>
      </c>
      <c r="W7209" t="s">
        <v>137</v>
      </c>
      <c r="X7209" t="s">
        <v>231</v>
      </c>
      <c r="Y7209" t="s">
        <v>137</v>
      </c>
      <c r="Z7209" t="s">
        <v>137</v>
      </c>
      <c r="AA7209" t="s">
        <v>137</v>
      </c>
      <c r="AB7209" t="s">
        <v>137</v>
      </c>
      <c r="AC7209" t="s">
        <v>137</v>
      </c>
      <c r="AD7209" s="2"/>
      <c r="AE7209" t="s">
        <v>137</v>
      </c>
      <c r="AF7209" t="s">
        <v>137</v>
      </c>
      <c r="AG7209" t="s">
        <v>137</v>
      </c>
      <c r="AH7209" t="s">
        <v>137</v>
      </c>
      <c r="AI7209" t="s">
        <v>137</v>
      </c>
      <c r="AJ7209" t="s">
        <v>137</v>
      </c>
      <c r="AK7209" t="s">
        <v>137</v>
      </c>
      <c r="AL7209" s="2"/>
      <c r="AM7209" t="s">
        <v>137</v>
      </c>
      <c r="AN7209" t="s">
        <v>137</v>
      </c>
      <c r="AO7209" t="s">
        <v>137</v>
      </c>
      <c r="AP7209" t="s">
        <v>137</v>
      </c>
      <c r="AQ7209" t="s">
        <v>137</v>
      </c>
      <c r="AR7209" t="s">
        <v>137</v>
      </c>
      <c r="AS7209" t="s">
        <v>137</v>
      </c>
      <c r="AT7209" t="s">
        <v>137</v>
      </c>
      <c r="AU7209" t="s">
        <v>137</v>
      </c>
      <c r="AV7209" t="s">
        <v>137</v>
      </c>
      <c r="AW7209" t="s">
        <v>137</v>
      </c>
      <c r="AX7209" t="s">
        <v>137</v>
      </c>
      <c r="AY7209" t="s">
        <v>137</v>
      </c>
      <c r="AZ7209" t="s">
        <v>137</v>
      </c>
      <c r="BA7209" t="s">
        <v>137</v>
      </c>
      <c r="BB7209" t="s">
        <v>137</v>
      </c>
      <c r="BC7209" t="s">
        <v>137</v>
      </c>
      <c r="BD7209" t="s">
        <v>137</v>
      </c>
      <c r="BE7209" t="s">
        <v>137</v>
      </c>
      <c r="BF7209" t="s">
        <v>137</v>
      </c>
      <c r="BG7209" t="s">
        <v>137</v>
      </c>
      <c r="BH7209" t="s">
        <v>137</v>
      </c>
      <c r="BI7209" t="s">
        <v>137</v>
      </c>
      <c r="BJ7209" t="s">
        <v>137</v>
      </c>
      <c r="BK7209" t="s">
        <v>137</v>
      </c>
      <c r="BL7209" t="s">
        <v>137</v>
      </c>
      <c r="BM7209" t="s">
        <v>137</v>
      </c>
      <c r="BN7209" t="s">
        <v>137</v>
      </c>
      <c r="BO7209" t="s">
        <v>137</v>
      </c>
      <c r="BP7209" t="s">
        <v>137</v>
      </c>
      <c r="BQ7209" t="s">
        <v>137</v>
      </c>
      <c r="BR7209" t="s">
        <v>137</v>
      </c>
      <c r="BS7209" t="s">
        <v>137</v>
      </c>
      <c r="BT7209" t="s">
        <v>137</v>
      </c>
      <c r="BU7209" t="s">
        <v>137</v>
      </c>
      <c r="BW7209" t="s">
        <v>137</v>
      </c>
      <c r="BX7209" t="s">
        <v>137</v>
      </c>
      <c r="BY7209" t="s">
        <v>137</v>
      </c>
      <c r="BZ7209" t="s">
        <v>137</v>
      </c>
      <c r="CA7209" t="s">
        <v>137</v>
      </c>
      <c r="CB7209" t="s">
        <v>137</v>
      </c>
      <c r="CC7209" t="s">
        <v>137</v>
      </c>
      <c r="CD7209" t="s">
        <v>137</v>
      </c>
      <c r="CE7209" t="s">
        <v>137</v>
      </c>
      <c r="CF7209" t="s">
        <v>137</v>
      </c>
      <c r="CG7209" t="s">
        <v>137</v>
      </c>
      <c r="CH7209" t="s">
        <v>137</v>
      </c>
      <c r="CI7209" t="s">
        <v>137</v>
      </c>
      <c r="CJ7209" t="s">
        <v>137</v>
      </c>
      <c r="CK7209" t="s">
        <v>137</v>
      </c>
      <c r="CL7209" t="s">
        <v>137</v>
      </c>
      <c r="CM7209" t="s">
        <v>137</v>
      </c>
      <c r="CN7209" t="s">
        <v>137</v>
      </c>
      <c r="CO7209" t="s">
        <v>137</v>
      </c>
      <c r="CP7209" t="s">
        <v>137</v>
      </c>
      <c r="CQ7209" s="1">
        <v>45272.381944444445</v>
      </c>
      <c r="CR7209" s="1">
        <v>45272.381944444445</v>
      </c>
      <c r="CS7209" s="1"/>
      <c r="CT7209" t="s">
        <v>44827</v>
      </c>
      <c r="CU7209" t="s">
        <v>44828</v>
      </c>
      <c r="CV7209" t="s">
        <v>44829</v>
      </c>
      <c r="CW7209" t="s">
        <v>44830</v>
      </c>
      <c r="CX7209" s="3"/>
      <c r="CY7209" s="3"/>
      <c r="CZ7209">
        <v>1</v>
      </c>
      <c r="DA7209" t="s">
        <v>137</v>
      </c>
      <c r="DB7209" t="s">
        <v>137</v>
      </c>
      <c r="DC7209" t="s">
        <v>137</v>
      </c>
      <c r="DD7209" t="s">
        <v>137</v>
      </c>
      <c r="DE7209" t="s">
        <v>137</v>
      </c>
      <c r="DF7209" t="s">
        <v>33120</v>
      </c>
      <c r="DG7209" t="s">
        <v>137</v>
      </c>
      <c r="DH7209" t="s">
        <v>137</v>
      </c>
      <c r="DI7209" t="s">
        <v>137</v>
      </c>
      <c r="DJ7209" t="s">
        <v>137</v>
      </c>
      <c r="DK7209">
        <v>0</v>
      </c>
      <c r="DL7209" t="s">
        <v>209</v>
      </c>
      <c r="DM7209" t="s">
        <v>137</v>
      </c>
      <c r="DN7209" t="s">
        <v>137</v>
      </c>
      <c r="DO7209" s="1">
        <v>45272.381944444445</v>
      </c>
      <c r="DP7209" s="1"/>
      <c r="DQ7209" t="s">
        <v>32127</v>
      </c>
      <c r="DR7209" t="s">
        <v>32128</v>
      </c>
      <c r="DS7209" t="s">
        <v>32129</v>
      </c>
      <c r="DT7209" t="s">
        <v>137</v>
      </c>
      <c r="DU7209" t="s">
        <v>137</v>
      </c>
      <c r="DV7209" t="s">
        <v>137</v>
      </c>
      <c r="DW7209" t="s">
        <v>137</v>
      </c>
      <c r="DX7209" t="s">
        <v>137</v>
      </c>
      <c r="DY7209" t="s">
        <v>137</v>
      </c>
      <c r="DZ7209" t="s">
        <v>168</v>
      </c>
      <c r="EA7209" t="b">
        <v>0</v>
      </c>
      <c r="EB7209" t="s">
        <v>137</v>
      </c>
    </row>
    <row r="7210" spans="1:132" x14ac:dyDescent="0.25">
      <c r="A7210">
        <v>123555500</v>
      </c>
      <c r="B7210">
        <v>4833</v>
      </c>
      <c r="C7210" t="s">
        <v>192</v>
      </c>
      <c r="D7210" t="s">
        <v>24754</v>
      </c>
      <c r="E7210" t="s">
        <v>134</v>
      </c>
      <c r="F7210" t="s">
        <v>162</v>
      </c>
      <c r="G7210" t="s">
        <v>137</v>
      </c>
      <c r="H7210" t="s">
        <v>137</v>
      </c>
      <c r="I7210" t="s">
        <v>44831</v>
      </c>
      <c r="J7210" t="s">
        <v>557</v>
      </c>
      <c r="K7210" t="s">
        <v>558</v>
      </c>
      <c r="L7210" t="s">
        <v>559</v>
      </c>
      <c r="M7210" t="s">
        <v>137</v>
      </c>
      <c r="N7210" t="s">
        <v>452</v>
      </c>
      <c r="O7210" t="s">
        <v>452</v>
      </c>
      <c r="P7210" s="1"/>
      <c r="Q7210" s="1">
        <v>45268.336805555555</v>
      </c>
      <c r="R7210" s="1">
        <v>45268.336805555555</v>
      </c>
      <c r="S7210" s="1">
        <v>45271.392361111109</v>
      </c>
      <c r="T7210" s="1">
        <v>45271.392361111109</v>
      </c>
      <c r="U7210" t="s">
        <v>8900</v>
      </c>
      <c r="V7210" t="s">
        <v>137</v>
      </c>
      <c r="W7210" t="s">
        <v>137</v>
      </c>
      <c r="X7210" t="s">
        <v>454</v>
      </c>
      <c r="Y7210" t="s">
        <v>137</v>
      </c>
      <c r="Z7210" t="s">
        <v>137</v>
      </c>
      <c r="AA7210" t="s">
        <v>137</v>
      </c>
      <c r="AB7210" t="s">
        <v>137</v>
      </c>
      <c r="AC7210" t="s">
        <v>137</v>
      </c>
      <c r="AD7210" s="2"/>
      <c r="AE7210" t="s">
        <v>137</v>
      </c>
      <c r="AF7210" t="s">
        <v>137</v>
      </c>
      <c r="AG7210" t="s">
        <v>137</v>
      </c>
      <c r="AH7210" t="s">
        <v>137</v>
      </c>
      <c r="AI7210" t="s">
        <v>137</v>
      </c>
      <c r="AJ7210" t="s">
        <v>137</v>
      </c>
      <c r="AK7210" t="s">
        <v>137</v>
      </c>
      <c r="AL7210" s="2"/>
      <c r="AM7210" t="s">
        <v>137</v>
      </c>
      <c r="AN7210" t="s">
        <v>137</v>
      </c>
      <c r="AO7210" t="s">
        <v>137</v>
      </c>
      <c r="AP7210" t="s">
        <v>137</v>
      </c>
      <c r="AQ7210" t="s">
        <v>137</v>
      </c>
      <c r="AR7210" t="s">
        <v>137</v>
      </c>
      <c r="AS7210" t="s">
        <v>137</v>
      </c>
      <c r="AT7210" t="s">
        <v>137</v>
      </c>
      <c r="AU7210" t="s">
        <v>137</v>
      </c>
      <c r="AV7210" t="s">
        <v>137</v>
      </c>
      <c r="AW7210" t="s">
        <v>137</v>
      </c>
      <c r="AX7210" t="s">
        <v>137</v>
      </c>
      <c r="AY7210" t="s">
        <v>137</v>
      </c>
      <c r="AZ7210" t="s">
        <v>137</v>
      </c>
      <c r="BA7210" t="s">
        <v>137</v>
      </c>
      <c r="BB7210" t="s">
        <v>137</v>
      </c>
      <c r="BC7210" t="s">
        <v>137</v>
      </c>
      <c r="BD7210" t="s">
        <v>137</v>
      </c>
      <c r="BE7210" t="s">
        <v>137</v>
      </c>
      <c r="BF7210" t="s">
        <v>137</v>
      </c>
      <c r="BG7210" t="s">
        <v>137</v>
      </c>
      <c r="BH7210" t="s">
        <v>137</v>
      </c>
      <c r="BI7210" t="s">
        <v>137</v>
      </c>
      <c r="BJ7210" t="s">
        <v>137</v>
      </c>
      <c r="BK7210" t="s">
        <v>137</v>
      </c>
      <c r="BL7210" t="s">
        <v>137</v>
      </c>
      <c r="BM7210" t="s">
        <v>137</v>
      </c>
      <c r="BN7210" t="s">
        <v>137</v>
      </c>
      <c r="BO7210" t="s">
        <v>137</v>
      </c>
      <c r="BP7210" t="s">
        <v>137</v>
      </c>
      <c r="BQ7210" t="s">
        <v>137</v>
      </c>
      <c r="BR7210" t="s">
        <v>137</v>
      </c>
      <c r="BS7210" t="s">
        <v>137</v>
      </c>
      <c r="BT7210" t="s">
        <v>137</v>
      </c>
      <c r="BU7210" t="s">
        <v>137</v>
      </c>
      <c r="BW7210" t="s">
        <v>137</v>
      </c>
      <c r="BX7210" t="s">
        <v>137</v>
      </c>
      <c r="BY7210" t="s">
        <v>137</v>
      </c>
      <c r="BZ7210" t="s">
        <v>137</v>
      </c>
      <c r="CA7210" t="s">
        <v>137</v>
      </c>
      <c r="CB7210" t="s">
        <v>137</v>
      </c>
      <c r="CC7210" t="s">
        <v>137</v>
      </c>
      <c r="CD7210" t="s">
        <v>137</v>
      </c>
      <c r="CE7210" t="s">
        <v>137</v>
      </c>
      <c r="CF7210" t="s">
        <v>137</v>
      </c>
      <c r="CG7210" t="s">
        <v>137</v>
      </c>
      <c r="CH7210" t="s">
        <v>137</v>
      </c>
      <c r="CI7210" t="s">
        <v>137</v>
      </c>
      <c r="CJ7210" t="s">
        <v>137</v>
      </c>
      <c r="CK7210" t="s">
        <v>137</v>
      </c>
      <c r="CL7210" t="s">
        <v>137</v>
      </c>
      <c r="CM7210" t="s">
        <v>137</v>
      </c>
      <c r="CN7210" t="s">
        <v>137</v>
      </c>
      <c r="CO7210" t="s">
        <v>137</v>
      </c>
      <c r="CP7210" t="s">
        <v>137</v>
      </c>
      <c r="CQ7210" s="1">
        <v>45271.392361111109</v>
      </c>
      <c r="CR7210" s="1">
        <v>45271.392361111109</v>
      </c>
      <c r="CS7210" s="1"/>
      <c r="CT7210" t="s">
        <v>44832</v>
      </c>
      <c r="CU7210" t="s">
        <v>44833</v>
      </c>
      <c r="CV7210" t="s">
        <v>44834</v>
      </c>
      <c r="CW7210" t="s">
        <v>44835</v>
      </c>
      <c r="CX7210" s="3"/>
      <c r="CY7210" s="3"/>
      <c r="CZ7210">
        <v>1</v>
      </c>
      <c r="DA7210" t="s">
        <v>137</v>
      </c>
      <c r="DB7210" t="s">
        <v>137</v>
      </c>
      <c r="DC7210" t="s">
        <v>137</v>
      </c>
      <c r="DD7210" t="s">
        <v>137</v>
      </c>
      <c r="DE7210" t="s">
        <v>137</v>
      </c>
      <c r="DF7210" t="s">
        <v>44836</v>
      </c>
      <c r="DG7210" t="s">
        <v>137</v>
      </c>
      <c r="DH7210" t="s">
        <v>137</v>
      </c>
      <c r="DI7210" t="s">
        <v>137</v>
      </c>
      <c r="DJ7210" t="s">
        <v>137</v>
      </c>
      <c r="DK7210">
        <v>0</v>
      </c>
      <c r="DL7210" t="s">
        <v>209</v>
      </c>
      <c r="DM7210" t="s">
        <v>137</v>
      </c>
      <c r="DN7210" t="s">
        <v>137</v>
      </c>
      <c r="DO7210" s="1">
        <v>45271.392361111109</v>
      </c>
      <c r="DP7210" s="1"/>
      <c r="DQ7210" t="s">
        <v>557</v>
      </c>
      <c r="DR7210" t="s">
        <v>558</v>
      </c>
      <c r="DS7210" t="s">
        <v>559</v>
      </c>
      <c r="DT7210" t="s">
        <v>137</v>
      </c>
      <c r="DU7210" t="s">
        <v>137</v>
      </c>
      <c r="DV7210" t="s">
        <v>137</v>
      </c>
      <c r="DW7210" t="s">
        <v>137</v>
      </c>
      <c r="DX7210" t="s">
        <v>44837</v>
      </c>
      <c r="DY7210" t="s">
        <v>137</v>
      </c>
      <c r="DZ7210" t="s">
        <v>168</v>
      </c>
      <c r="EA7210" t="b">
        <v>0</v>
      </c>
      <c r="EB7210" t="s">
        <v>137</v>
      </c>
    </row>
    <row r="7211" spans="1:132" x14ac:dyDescent="0.25">
      <c r="A7211">
        <v>123555452</v>
      </c>
      <c r="B7211">
        <v>4832</v>
      </c>
      <c r="C7211" t="s">
        <v>192</v>
      </c>
      <c r="D7211" t="s">
        <v>133</v>
      </c>
      <c r="E7211" t="s">
        <v>134</v>
      </c>
      <c r="F7211" t="s">
        <v>135</v>
      </c>
      <c r="G7211" t="s">
        <v>136</v>
      </c>
      <c r="H7211" t="s">
        <v>137</v>
      </c>
      <c r="I7211" t="s">
        <v>138</v>
      </c>
      <c r="J7211" t="s">
        <v>32127</v>
      </c>
      <c r="K7211" t="s">
        <v>32128</v>
      </c>
      <c r="L7211" t="s">
        <v>32129</v>
      </c>
      <c r="M7211" t="s">
        <v>137</v>
      </c>
      <c r="N7211" t="s">
        <v>28243</v>
      </c>
      <c r="O7211" t="s">
        <v>28243</v>
      </c>
      <c r="P7211" s="1">
        <v>45268</v>
      </c>
      <c r="Q7211" s="1">
        <v>45268.335416666669</v>
      </c>
      <c r="R7211" s="1">
        <v>45268.335416666669</v>
      </c>
      <c r="S7211" s="1">
        <v>45268.554166666669</v>
      </c>
      <c r="T7211" s="1">
        <v>45268.554166666669</v>
      </c>
      <c r="U7211" t="s">
        <v>587</v>
      </c>
      <c r="V7211" t="s">
        <v>137</v>
      </c>
      <c r="W7211" t="s">
        <v>137</v>
      </c>
      <c r="X7211" t="s">
        <v>231</v>
      </c>
      <c r="Y7211" t="s">
        <v>588</v>
      </c>
      <c r="Z7211" t="s">
        <v>137</v>
      </c>
      <c r="AA7211" t="s">
        <v>137</v>
      </c>
      <c r="AB7211" t="s">
        <v>137</v>
      </c>
      <c r="AC7211" t="s">
        <v>137</v>
      </c>
      <c r="AD7211" s="2"/>
      <c r="AE7211" t="s">
        <v>137</v>
      </c>
      <c r="AF7211" t="s">
        <v>137</v>
      </c>
      <c r="AG7211" t="s">
        <v>137</v>
      </c>
      <c r="AH7211" t="s">
        <v>137</v>
      </c>
      <c r="AI7211" t="s">
        <v>137</v>
      </c>
      <c r="AJ7211" t="s">
        <v>137</v>
      </c>
      <c r="AK7211" t="s">
        <v>137</v>
      </c>
      <c r="AL7211" s="2"/>
      <c r="AM7211" t="s">
        <v>137</v>
      </c>
      <c r="AN7211" t="s">
        <v>137</v>
      </c>
      <c r="AO7211" t="s">
        <v>137</v>
      </c>
      <c r="AP7211" t="s">
        <v>137</v>
      </c>
      <c r="AQ7211" t="s">
        <v>137</v>
      </c>
      <c r="AR7211" t="s">
        <v>137</v>
      </c>
      <c r="AS7211" t="s">
        <v>137</v>
      </c>
      <c r="AT7211" t="s">
        <v>137</v>
      </c>
      <c r="AU7211" t="s">
        <v>137</v>
      </c>
      <c r="AV7211" t="s">
        <v>137</v>
      </c>
      <c r="AW7211" t="s">
        <v>137</v>
      </c>
      <c r="AX7211" t="s">
        <v>137</v>
      </c>
      <c r="AY7211" t="s">
        <v>137</v>
      </c>
      <c r="AZ7211" t="s">
        <v>137</v>
      </c>
      <c r="BA7211" t="s">
        <v>137</v>
      </c>
      <c r="BB7211" t="s">
        <v>137</v>
      </c>
      <c r="BC7211" t="s">
        <v>137</v>
      </c>
      <c r="BD7211" t="s">
        <v>137</v>
      </c>
      <c r="BE7211" t="s">
        <v>137</v>
      </c>
      <c r="BF7211" t="s">
        <v>137</v>
      </c>
      <c r="BG7211" t="s">
        <v>137</v>
      </c>
      <c r="BH7211" t="s">
        <v>137</v>
      </c>
      <c r="BI7211" t="s">
        <v>137</v>
      </c>
      <c r="BJ7211" t="s">
        <v>137</v>
      </c>
      <c r="BK7211" t="s">
        <v>137</v>
      </c>
      <c r="BL7211" t="s">
        <v>137</v>
      </c>
      <c r="BM7211" t="s">
        <v>137</v>
      </c>
      <c r="BN7211" t="s">
        <v>137</v>
      </c>
      <c r="BO7211" t="s">
        <v>137</v>
      </c>
      <c r="BP7211" t="s">
        <v>44838</v>
      </c>
      <c r="BQ7211" t="s">
        <v>137</v>
      </c>
      <c r="BR7211" t="s">
        <v>137</v>
      </c>
      <c r="BS7211" t="s">
        <v>137</v>
      </c>
      <c r="BT7211" t="s">
        <v>137</v>
      </c>
      <c r="BU7211" t="s">
        <v>137</v>
      </c>
      <c r="BW7211" t="s">
        <v>137</v>
      </c>
      <c r="BX7211" t="s">
        <v>137</v>
      </c>
      <c r="BY7211" t="s">
        <v>137</v>
      </c>
      <c r="BZ7211" t="s">
        <v>137</v>
      </c>
      <c r="CA7211" t="s">
        <v>137</v>
      </c>
      <c r="CB7211" t="s">
        <v>137</v>
      </c>
      <c r="CC7211" t="s">
        <v>137</v>
      </c>
      <c r="CD7211" t="s">
        <v>137</v>
      </c>
      <c r="CE7211" t="s">
        <v>137</v>
      </c>
      <c r="CF7211" t="s">
        <v>137</v>
      </c>
      <c r="CG7211" t="s">
        <v>137</v>
      </c>
      <c r="CH7211" t="s">
        <v>137</v>
      </c>
      <c r="CI7211" t="s">
        <v>137</v>
      </c>
      <c r="CJ7211" t="s">
        <v>137</v>
      </c>
      <c r="CK7211" t="s">
        <v>137</v>
      </c>
      <c r="CL7211" t="s">
        <v>137</v>
      </c>
      <c r="CM7211" t="s">
        <v>137</v>
      </c>
      <c r="CN7211" t="s">
        <v>137</v>
      </c>
      <c r="CO7211" t="s">
        <v>137</v>
      </c>
      <c r="CP7211" t="s">
        <v>137</v>
      </c>
      <c r="CQ7211" s="1">
        <v>45268.554166666669</v>
      </c>
      <c r="CR7211" s="1">
        <v>45268.554166666669</v>
      </c>
      <c r="CS7211" s="1"/>
      <c r="CT7211" t="s">
        <v>44166</v>
      </c>
      <c r="CU7211" t="s">
        <v>44839</v>
      </c>
      <c r="CV7211" t="s">
        <v>44840</v>
      </c>
      <c r="CW7211" t="s">
        <v>23799</v>
      </c>
      <c r="CX7211" s="3"/>
      <c r="CY7211" s="3"/>
      <c r="CZ7211">
        <v>1</v>
      </c>
      <c r="DA7211" t="s">
        <v>44841</v>
      </c>
      <c r="DB7211" t="s">
        <v>137</v>
      </c>
      <c r="DC7211" t="s">
        <v>137</v>
      </c>
      <c r="DD7211" t="s">
        <v>137</v>
      </c>
      <c r="DE7211" t="s">
        <v>137</v>
      </c>
      <c r="DF7211" t="s">
        <v>44842</v>
      </c>
      <c r="DG7211" t="s">
        <v>137</v>
      </c>
      <c r="DH7211" t="s">
        <v>137</v>
      </c>
      <c r="DI7211" t="s">
        <v>137</v>
      </c>
      <c r="DJ7211" t="s">
        <v>137</v>
      </c>
      <c r="DK7211">
        <v>0</v>
      </c>
      <c r="DL7211" t="s">
        <v>209</v>
      </c>
      <c r="DM7211" t="s">
        <v>137</v>
      </c>
      <c r="DN7211" t="s">
        <v>137</v>
      </c>
      <c r="DO7211" s="1">
        <v>45268.554166666669</v>
      </c>
      <c r="DP7211" s="1"/>
      <c r="DQ7211" t="s">
        <v>32127</v>
      </c>
      <c r="DR7211" t="s">
        <v>32128</v>
      </c>
      <c r="DS7211" t="s">
        <v>32129</v>
      </c>
      <c r="DT7211" t="s">
        <v>137</v>
      </c>
      <c r="DU7211" t="s">
        <v>137</v>
      </c>
      <c r="DV7211" t="s">
        <v>137</v>
      </c>
      <c r="DW7211" t="s">
        <v>137</v>
      </c>
      <c r="DX7211" t="s">
        <v>137</v>
      </c>
      <c r="DY7211" t="s">
        <v>137</v>
      </c>
      <c r="DZ7211" t="s">
        <v>148</v>
      </c>
      <c r="EA7211" t="b">
        <v>0</v>
      </c>
      <c r="EB7211" t="s">
        <v>137</v>
      </c>
    </row>
    <row r="7212" spans="1:132" x14ac:dyDescent="0.25">
      <c r="A7212">
        <v>123554149</v>
      </c>
      <c r="B7212">
        <v>4831</v>
      </c>
      <c r="C7212" t="s">
        <v>192</v>
      </c>
      <c r="D7212" t="s">
        <v>44843</v>
      </c>
      <c r="E7212" t="s">
        <v>134</v>
      </c>
      <c r="F7212" t="s">
        <v>162</v>
      </c>
      <c r="G7212" t="s">
        <v>137</v>
      </c>
      <c r="H7212" t="s">
        <v>137</v>
      </c>
      <c r="I7212" t="s">
        <v>44844</v>
      </c>
      <c r="J7212" t="s">
        <v>150</v>
      </c>
      <c r="K7212" t="s">
        <v>151</v>
      </c>
      <c r="L7212" t="s">
        <v>152</v>
      </c>
      <c r="M7212" t="s">
        <v>137</v>
      </c>
      <c r="N7212" t="s">
        <v>165</v>
      </c>
      <c r="O7212" t="s">
        <v>165</v>
      </c>
      <c r="P7212" s="1"/>
      <c r="Q7212" s="1">
        <v>45268.309027777781</v>
      </c>
      <c r="R7212" s="1">
        <v>45268.309027777781</v>
      </c>
      <c r="S7212" s="1">
        <v>45268.435416666667</v>
      </c>
      <c r="T7212" s="1">
        <v>45268.435416666667</v>
      </c>
      <c r="U7212" t="s">
        <v>137</v>
      </c>
      <c r="V7212" t="s">
        <v>137</v>
      </c>
      <c r="W7212" t="s">
        <v>137</v>
      </c>
      <c r="X7212" t="s">
        <v>137</v>
      </c>
      <c r="Y7212" t="s">
        <v>137</v>
      </c>
      <c r="Z7212" t="s">
        <v>137</v>
      </c>
      <c r="AA7212" t="s">
        <v>137</v>
      </c>
      <c r="AB7212" t="s">
        <v>137</v>
      </c>
      <c r="AC7212" t="s">
        <v>137</v>
      </c>
      <c r="AD7212" s="2"/>
      <c r="AE7212" t="s">
        <v>137</v>
      </c>
      <c r="AF7212" t="s">
        <v>137</v>
      </c>
      <c r="AG7212" t="s">
        <v>137</v>
      </c>
      <c r="AH7212" t="s">
        <v>137</v>
      </c>
      <c r="AI7212" t="s">
        <v>137</v>
      </c>
      <c r="AJ7212" t="s">
        <v>137</v>
      </c>
      <c r="AK7212" t="s">
        <v>137</v>
      </c>
      <c r="AL7212" s="2"/>
      <c r="AM7212" t="s">
        <v>137</v>
      </c>
      <c r="AN7212" t="s">
        <v>137</v>
      </c>
      <c r="AO7212" t="s">
        <v>137</v>
      </c>
      <c r="AP7212" t="s">
        <v>137</v>
      </c>
      <c r="AQ7212" t="s">
        <v>137</v>
      </c>
      <c r="AR7212" t="s">
        <v>137</v>
      </c>
      <c r="AS7212" t="s">
        <v>137</v>
      </c>
      <c r="AT7212" t="s">
        <v>137</v>
      </c>
      <c r="AU7212" t="s">
        <v>137</v>
      </c>
      <c r="AV7212" t="s">
        <v>137</v>
      </c>
      <c r="AW7212" t="s">
        <v>137</v>
      </c>
      <c r="AX7212" t="s">
        <v>137</v>
      </c>
      <c r="AY7212" t="s">
        <v>137</v>
      </c>
      <c r="AZ7212" t="s">
        <v>137</v>
      </c>
      <c r="BA7212" t="s">
        <v>137</v>
      </c>
      <c r="BB7212" t="s">
        <v>137</v>
      </c>
      <c r="BC7212" t="s">
        <v>137</v>
      </c>
      <c r="BD7212" t="s">
        <v>137</v>
      </c>
      <c r="BE7212" t="s">
        <v>137</v>
      </c>
      <c r="BF7212" t="s">
        <v>137</v>
      </c>
      <c r="BG7212" t="s">
        <v>137</v>
      </c>
      <c r="BH7212" t="s">
        <v>137</v>
      </c>
      <c r="BI7212" t="s">
        <v>137</v>
      </c>
      <c r="BJ7212" t="s">
        <v>137</v>
      </c>
      <c r="BK7212" t="s">
        <v>137</v>
      </c>
      <c r="BL7212" t="s">
        <v>137</v>
      </c>
      <c r="BM7212" t="s">
        <v>137</v>
      </c>
      <c r="BN7212" t="s">
        <v>137</v>
      </c>
      <c r="BO7212" t="s">
        <v>137</v>
      </c>
      <c r="BP7212" t="s">
        <v>137</v>
      </c>
      <c r="BQ7212" t="s">
        <v>137</v>
      </c>
      <c r="BR7212" t="s">
        <v>137</v>
      </c>
      <c r="BS7212" t="s">
        <v>137</v>
      </c>
      <c r="BT7212" t="s">
        <v>137</v>
      </c>
      <c r="BU7212" t="s">
        <v>137</v>
      </c>
      <c r="BW7212" t="s">
        <v>137</v>
      </c>
      <c r="BX7212" t="s">
        <v>137</v>
      </c>
      <c r="BY7212" t="s">
        <v>137</v>
      </c>
      <c r="BZ7212" t="s">
        <v>137</v>
      </c>
      <c r="CA7212" t="s">
        <v>137</v>
      </c>
      <c r="CB7212" t="s">
        <v>137</v>
      </c>
      <c r="CC7212" t="s">
        <v>137</v>
      </c>
      <c r="CD7212" t="s">
        <v>137</v>
      </c>
      <c r="CE7212" t="s">
        <v>137</v>
      </c>
      <c r="CF7212" t="s">
        <v>137</v>
      </c>
      <c r="CG7212" t="s">
        <v>137</v>
      </c>
      <c r="CH7212" t="s">
        <v>137</v>
      </c>
      <c r="CI7212" t="s">
        <v>137</v>
      </c>
      <c r="CJ7212" t="s">
        <v>137</v>
      </c>
      <c r="CK7212" t="s">
        <v>137</v>
      </c>
      <c r="CL7212" t="s">
        <v>137</v>
      </c>
      <c r="CM7212" t="s">
        <v>137</v>
      </c>
      <c r="CN7212" t="s">
        <v>137</v>
      </c>
      <c r="CO7212" t="s">
        <v>137</v>
      </c>
      <c r="CP7212" t="s">
        <v>137</v>
      </c>
      <c r="CQ7212" s="1">
        <v>45268.435416666667</v>
      </c>
      <c r="CR7212" s="1">
        <v>45268.435416666667</v>
      </c>
      <c r="CS7212" s="1"/>
      <c r="CT7212" t="s">
        <v>37809</v>
      </c>
      <c r="CU7212" t="s">
        <v>44845</v>
      </c>
      <c r="CV7212" t="s">
        <v>44846</v>
      </c>
      <c r="CW7212" t="s">
        <v>44847</v>
      </c>
      <c r="CX7212" s="3"/>
      <c r="CY7212" s="3"/>
      <c r="CZ7212">
        <v>2</v>
      </c>
      <c r="DA7212" t="s">
        <v>137</v>
      </c>
      <c r="DB7212" t="s">
        <v>137</v>
      </c>
      <c r="DC7212" t="s">
        <v>137</v>
      </c>
      <c r="DD7212" t="s">
        <v>137</v>
      </c>
      <c r="DE7212" t="s">
        <v>137</v>
      </c>
      <c r="DF7212" t="s">
        <v>44848</v>
      </c>
      <c r="DG7212" t="s">
        <v>137</v>
      </c>
      <c r="DH7212" t="s">
        <v>137</v>
      </c>
      <c r="DI7212" t="s">
        <v>137</v>
      </c>
      <c r="DJ7212" t="s">
        <v>137</v>
      </c>
      <c r="DK7212">
        <v>0</v>
      </c>
      <c r="DL7212" t="s">
        <v>209</v>
      </c>
      <c r="DM7212" t="s">
        <v>137</v>
      </c>
      <c r="DN7212" t="s">
        <v>137</v>
      </c>
      <c r="DO7212" s="1">
        <v>45268.435416666667</v>
      </c>
      <c r="DP7212" s="1"/>
      <c r="DQ7212" t="s">
        <v>150</v>
      </c>
      <c r="DR7212" t="s">
        <v>151</v>
      </c>
      <c r="DS7212" t="s">
        <v>152</v>
      </c>
      <c r="DT7212" t="s">
        <v>44849</v>
      </c>
      <c r="DU7212" t="s">
        <v>137</v>
      </c>
      <c r="DV7212" t="s">
        <v>137</v>
      </c>
      <c r="DW7212" t="s">
        <v>137</v>
      </c>
      <c r="DX7212" t="s">
        <v>39655</v>
      </c>
      <c r="DY7212" t="s">
        <v>137</v>
      </c>
      <c r="DZ7212" t="s">
        <v>168</v>
      </c>
      <c r="EA7212" t="b">
        <v>0</v>
      </c>
      <c r="EB7212" t="s">
        <v>137</v>
      </c>
    </row>
    <row r="7213" spans="1:132" x14ac:dyDescent="0.25">
      <c r="A7213">
        <v>123554144</v>
      </c>
      <c r="B7213">
        <v>4830</v>
      </c>
      <c r="C7213" t="s">
        <v>192</v>
      </c>
      <c r="D7213" t="s">
        <v>44843</v>
      </c>
      <c r="E7213" t="s">
        <v>134</v>
      </c>
      <c r="F7213" t="s">
        <v>162</v>
      </c>
      <c r="G7213" t="s">
        <v>137</v>
      </c>
      <c r="H7213" t="s">
        <v>137</v>
      </c>
      <c r="I7213" t="s">
        <v>44844</v>
      </c>
      <c r="J7213" t="s">
        <v>139</v>
      </c>
      <c r="K7213" t="s">
        <v>140</v>
      </c>
      <c r="L7213" t="s">
        <v>141</v>
      </c>
      <c r="M7213" t="s">
        <v>137</v>
      </c>
      <c r="N7213" t="s">
        <v>165</v>
      </c>
      <c r="O7213" t="s">
        <v>165</v>
      </c>
      <c r="P7213" s="1"/>
      <c r="Q7213" s="1">
        <v>45268.309027777781</v>
      </c>
      <c r="R7213" s="1">
        <v>45268.309027777781</v>
      </c>
      <c r="S7213" s="1">
        <v>45268.43472222222</v>
      </c>
      <c r="T7213" s="1">
        <v>45268.43472222222</v>
      </c>
      <c r="U7213" t="s">
        <v>137</v>
      </c>
      <c r="V7213" t="s">
        <v>137</v>
      </c>
      <c r="W7213" t="s">
        <v>137</v>
      </c>
      <c r="X7213" t="s">
        <v>137</v>
      </c>
      <c r="Y7213" t="s">
        <v>137</v>
      </c>
      <c r="Z7213" t="s">
        <v>137</v>
      </c>
      <c r="AA7213" t="s">
        <v>137</v>
      </c>
      <c r="AB7213" t="s">
        <v>137</v>
      </c>
      <c r="AC7213" t="s">
        <v>137</v>
      </c>
      <c r="AD7213" s="2"/>
      <c r="AE7213" t="s">
        <v>137</v>
      </c>
      <c r="AF7213" t="s">
        <v>137</v>
      </c>
      <c r="AG7213" t="s">
        <v>137</v>
      </c>
      <c r="AH7213" t="s">
        <v>137</v>
      </c>
      <c r="AI7213" t="s">
        <v>137</v>
      </c>
      <c r="AJ7213" t="s">
        <v>137</v>
      </c>
      <c r="AK7213" t="s">
        <v>137</v>
      </c>
      <c r="AL7213" s="2"/>
      <c r="AM7213" t="s">
        <v>137</v>
      </c>
      <c r="AN7213" t="s">
        <v>137</v>
      </c>
      <c r="AO7213" t="s">
        <v>137</v>
      </c>
      <c r="AP7213" t="s">
        <v>137</v>
      </c>
      <c r="AQ7213" t="s">
        <v>137</v>
      </c>
      <c r="AR7213" t="s">
        <v>137</v>
      </c>
      <c r="AS7213" t="s">
        <v>137</v>
      </c>
      <c r="AT7213" t="s">
        <v>137</v>
      </c>
      <c r="AU7213" t="s">
        <v>137</v>
      </c>
      <c r="AV7213" t="s">
        <v>137</v>
      </c>
      <c r="AW7213" t="s">
        <v>137</v>
      </c>
      <c r="AX7213" t="s">
        <v>137</v>
      </c>
      <c r="AY7213" t="s">
        <v>137</v>
      </c>
      <c r="AZ7213" t="s">
        <v>137</v>
      </c>
      <c r="BA7213" t="s">
        <v>137</v>
      </c>
      <c r="BB7213" t="s">
        <v>137</v>
      </c>
      <c r="BC7213" t="s">
        <v>137</v>
      </c>
      <c r="BD7213" t="s">
        <v>137</v>
      </c>
      <c r="BE7213" t="s">
        <v>137</v>
      </c>
      <c r="BF7213" t="s">
        <v>137</v>
      </c>
      <c r="BG7213" t="s">
        <v>137</v>
      </c>
      <c r="BH7213" t="s">
        <v>137</v>
      </c>
      <c r="BI7213" t="s">
        <v>137</v>
      </c>
      <c r="BJ7213" t="s">
        <v>137</v>
      </c>
      <c r="BK7213" t="s">
        <v>137</v>
      </c>
      <c r="BL7213" t="s">
        <v>137</v>
      </c>
      <c r="BM7213" t="s">
        <v>137</v>
      </c>
      <c r="BN7213" t="s">
        <v>137</v>
      </c>
      <c r="BO7213" t="s">
        <v>137</v>
      </c>
      <c r="BP7213" t="s">
        <v>137</v>
      </c>
      <c r="BQ7213" t="s">
        <v>137</v>
      </c>
      <c r="BR7213" t="s">
        <v>137</v>
      </c>
      <c r="BS7213" t="s">
        <v>137</v>
      </c>
      <c r="BT7213" t="s">
        <v>137</v>
      </c>
      <c r="BU7213" t="s">
        <v>137</v>
      </c>
      <c r="BW7213" t="s">
        <v>137</v>
      </c>
      <c r="BX7213" t="s">
        <v>137</v>
      </c>
      <c r="BY7213" t="s">
        <v>137</v>
      </c>
      <c r="BZ7213" t="s">
        <v>137</v>
      </c>
      <c r="CA7213" t="s">
        <v>137</v>
      </c>
      <c r="CB7213" t="s">
        <v>137</v>
      </c>
      <c r="CC7213" t="s">
        <v>137</v>
      </c>
      <c r="CD7213" t="s">
        <v>137</v>
      </c>
      <c r="CE7213" t="s">
        <v>137</v>
      </c>
      <c r="CF7213" t="s">
        <v>137</v>
      </c>
      <c r="CG7213" t="s">
        <v>137</v>
      </c>
      <c r="CH7213" t="s">
        <v>137</v>
      </c>
      <c r="CI7213" t="s">
        <v>137</v>
      </c>
      <c r="CJ7213" t="s">
        <v>137</v>
      </c>
      <c r="CK7213" t="s">
        <v>137</v>
      </c>
      <c r="CL7213" t="s">
        <v>137</v>
      </c>
      <c r="CM7213" t="s">
        <v>137</v>
      </c>
      <c r="CN7213" t="s">
        <v>137</v>
      </c>
      <c r="CO7213" t="s">
        <v>137</v>
      </c>
      <c r="CP7213" t="s">
        <v>137</v>
      </c>
      <c r="CQ7213" s="1">
        <v>45268.43472222222</v>
      </c>
      <c r="CR7213" s="1">
        <v>45268.43472222222</v>
      </c>
      <c r="CS7213" s="1"/>
      <c r="CT7213" t="s">
        <v>44850</v>
      </c>
      <c r="CU7213" t="s">
        <v>44851</v>
      </c>
      <c r="CV7213" t="s">
        <v>41340</v>
      </c>
      <c r="CW7213" t="s">
        <v>44852</v>
      </c>
      <c r="CX7213" s="3"/>
      <c r="CY7213" s="3"/>
      <c r="DA7213" t="s">
        <v>137</v>
      </c>
      <c r="DB7213" t="s">
        <v>137</v>
      </c>
      <c r="DC7213" t="s">
        <v>137</v>
      </c>
      <c r="DD7213" t="s">
        <v>137</v>
      </c>
      <c r="DE7213" t="s">
        <v>137</v>
      </c>
      <c r="DF7213" t="s">
        <v>44853</v>
      </c>
      <c r="DG7213" t="s">
        <v>137</v>
      </c>
      <c r="DH7213" t="s">
        <v>137</v>
      </c>
      <c r="DI7213" t="s">
        <v>137</v>
      </c>
      <c r="DJ7213" t="s">
        <v>137</v>
      </c>
      <c r="DK7213">
        <v>0</v>
      </c>
      <c r="DL7213" t="s">
        <v>209</v>
      </c>
      <c r="DM7213" t="s">
        <v>137</v>
      </c>
      <c r="DN7213" t="s">
        <v>137</v>
      </c>
      <c r="DO7213" s="1">
        <v>45268.43472222222</v>
      </c>
      <c r="DP7213" s="1"/>
      <c r="DQ7213" t="s">
        <v>150</v>
      </c>
      <c r="DR7213" t="s">
        <v>151</v>
      </c>
      <c r="DS7213" t="s">
        <v>152</v>
      </c>
      <c r="DT7213" t="s">
        <v>44854</v>
      </c>
      <c r="DU7213" t="s">
        <v>137</v>
      </c>
      <c r="DV7213" t="s">
        <v>137</v>
      </c>
      <c r="DW7213" t="s">
        <v>137</v>
      </c>
      <c r="DX7213" t="s">
        <v>39655</v>
      </c>
      <c r="DY7213" t="s">
        <v>137</v>
      </c>
      <c r="DZ7213" t="s">
        <v>168</v>
      </c>
      <c r="EA7213" t="b">
        <v>0</v>
      </c>
      <c r="EB7213" t="s">
        <v>137</v>
      </c>
    </row>
    <row r="7214" spans="1:132" x14ac:dyDescent="0.25">
      <c r="A7214">
        <v>123537534</v>
      </c>
      <c r="B7214">
        <v>4829</v>
      </c>
      <c r="C7214" t="s">
        <v>192</v>
      </c>
      <c r="D7214" t="s">
        <v>193</v>
      </c>
      <c r="E7214" t="s">
        <v>134</v>
      </c>
      <c r="F7214" t="s">
        <v>135</v>
      </c>
      <c r="G7214" t="s">
        <v>194</v>
      </c>
      <c r="H7214" t="s">
        <v>195</v>
      </c>
      <c r="I7214" t="s">
        <v>196</v>
      </c>
      <c r="J7214" t="s">
        <v>32127</v>
      </c>
      <c r="K7214" t="s">
        <v>32128</v>
      </c>
      <c r="L7214" t="s">
        <v>32129</v>
      </c>
      <c r="M7214" t="s">
        <v>137</v>
      </c>
      <c r="N7214" t="s">
        <v>593</v>
      </c>
      <c r="O7214" t="s">
        <v>593</v>
      </c>
      <c r="P7214" s="1">
        <v>45268</v>
      </c>
      <c r="Q7214" s="1">
        <v>45267.719444444447</v>
      </c>
      <c r="R7214" s="1">
        <v>45267.719444444447</v>
      </c>
      <c r="S7214" s="1">
        <v>45279.454861111109</v>
      </c>
      <c r="T7214" s="1">
        <v>45279.454861111109</v>
      </c>
      <c r="U7214" t="s">
        <v>17543</v>
      </c>
      <c r="V7214" t="s">
        <v>137</v>
      </c>
      <c r="W7214" t="s">
        <v>137</v>
      </c>
      <c r="X7214" t="s">
        <v>176</v>
      </c>
      <c r="Y7214" t="s">
        <v>177</v>
      </c>
      <c r="Z7214" t="s">
        <v>137</v>
      </c>
      <c r="AA7214" t="s">
        <v>137</v>
      </c>
      <c r="AB7214" t="s">
        <v>137</v>
      </c>
      <c r="AC7214" t="s">
        <v>137</v>
      </c>
      <c r="AD7214" s="2"/>
      <c r="AE7214" t="s">
        <v>137</v>
      </c>
      <c r="AF7214" t="s">
        <v>137</v>
      </c>
      <c r="AG7214" t="s">
        <v>137</v>
      </c>
      <c r="AH7214" t="s">
        <v>137</v>
      </c>
      <c r="AI7214" t="s">
        <v>137</v>
      </c>
      <c r="AJ7214" t="s">
        <v>137</v>
      </c>
      <c r="AK7214" t="s">
        <v>137</v>
      </c>
      <c r="AL7214" s="2"/>
      <c r="AM7214" t="s">
        <v>137</v>
      </c>
      <c r="AN7214" t="s">
        <v>137</v>
      </c>
      <c r="AO7214" t="s">
        <v>137</v>
      </c>
      <c r="AP7214" t="s">
        <v>137</v>
      </c>
      <c r="AQ7214" t="s">
        <v>137</v>
      </c>
      <c r="AR7214" t="s">
        <v>137</v>
      </c>
      <c r="AS7214" t="s">
        <v>137</v>
      </c>
      <c r="AT7214" t="s">
        <v>137</v>
      </c>
      <c r="AU7214" t="s">
        <v>137</v>
      </c>
      <c r="AV7214" t="s">
        <v>137</v>
      </c>
      <c r="AW7214" t="s">
        <v>7861</v>
      </c>
      <c r="AX7214" t="s">
        <v>137</v>
      </c>
      <c r="AY7214" t="s">
        <v>137</v>
      </c>
      <c r="AZ7214" t="s">
        <v>137</v>
      </c>
      <c r="BA7214" t="s">
        <v>137</v>
      </c>
      <c r="BB7214" t="s">
        <v>137</v>
      </c>
      <c r="BC7214" t="s">
        <v>44855</v>
      </c>
      <c r="BD7214" t="s">
        <v>249</v>
      </c>
      <c r="BE7214" t="s">
        <v>44856</v>
      </c>
      <c r="BF7214" t="s">
        <v>44857</v>
      </c>
      <c r="BG7214" t="s">
        <v>137</v>
      </c>
      <c r="BH7214" t="s">
        <v>137</v>
      </c>
      <c r="BI7214" t="s">
        <v>137</v>
      </c>
      <c r="BJ7214" t="s">
        <v>137</v>
      </c>
      <c r="BK7214" t="s">
        <v>137</v>
      </c>
      <c r="BL7214" t="s">
        <v>137</v>
      </c>
      <c r="BM7214" t="s">
        <v>137</v>
      </c>
      <c r="BN7214" t="s">
        <v>137</v>
      </c>
      <c r="BO7214" t="s">
        <v>137</v>
      </c>
      <c r="BP7214" t="s">
        <v>137</v>
      </c>
      <c r="BQ7214" t="s">
        <v>137</v>
      </c>
      <c r="BR7214" t="s">
        <v>137</v>
      </c>
      <c r="BS7214" t="s">
        <v>137</v>
      </c>
      <c r="BT7214" t="s">
        <v>137</v>
      </c>
      <c r="BU7214" t="s">
        <v>137</v>
      </c>
      <c r="BW7214" t="s">
        <v>137</v>
      </c>
      <c r="BX7214" t="s">
        <v>137</v>
      </c>
      <c r="BY7214" t="s">
        <v>137</v>
      </c>
      <c r="BZ7214" t="s">
        <v>137</v>
      </c>
      <c r="CA7214" t="s">
        <v>137</v>
      </c>
      <c r="CB7214" t="s">
        <v>137</v>
      </c>
      <c r="CC7214" t="s">
        <v>137</v>
      </c>
      <c r="CD7214" t="s">
        <v>137</v>
      </c>
      <c r="CE7214" t="s">
        <v>137</v>
      </c>
      <c r="CF7214" t="s">
        <v>137</v>
      </c>
      <c r="CG7214" t="s">
        <v>137</v>
      </c>
      <c r="CH7214" t="s">
        <v>137</v>
      </c>
      <c r="CI7214" t="s">
        <v>137</v>
      </c>
      <c r="CJ7214" t="s">
        <v>137</v>
      </c>
      <c r="CK7214" t="s">
        <v>137</v>
      </c>
      <c r="CL7214" t="s">
        <v>137</v>
      </c>
      <c r="CM7214" t="s">
        <v>137</v>
      </c>
      <c r="CN7214" t="s">
        <v>137</v>
      </c>
      <c r="CO7214" t="s">
        <v>137</v>
      </c>
      <c r="CP7214" t="s">
        <v>137</v>
      </c>
      <c r="CQ7214" s="1">
        <v>45279.454861111109</v>
      </c>
      <c r="CR7214" s="1">
        <v>45279.454861111109</v>
      </c>
      <c r="CS7214" s="1"/>
      <c r="CT7214" t="s">
        <v>44858</v>
      </c>
      <c r="CU7214" t="s">
        <v>44859</v>
      </c>
      <c r="CV7214" t="s">
        <v>44860</v>
      </c>
      <c r="CW7214" t="s">
        <v>44861</v>
      </c>
      <c r="CX7214" s="3"/>
      <c r="CY7214" s="3"/>
      <c r="CZ7214">
        <v>1</v>
      </c>
      <c r="DA7214" t="s">
        <v>44862</v>
      </c>
      <c r="DB7214" t="s">
        <v>137</v>
      </c>
      <c r="DC7214" t="s">
        <v>137</v>
      </c>
      <c r="DD7214" t="s">
        <v>137</v>
      </c>
      <c r="DE7214" t="s">
        <v>137</v>
      </c>
      <c r="DF7214" t="s">
        <v>44863</v>
      </c>
      <c r="DG7214" t="s">
        <v>137</v>
      </c>
      <c r="DH7214" t="s">
        <v>137</v>
      </c>
      <c r="DI7214" t="s">
        <v>137</v>
      </c>
      <c r="DJ7214" t="s">
        <v>137</v>
      </c>
      <c r="DK7214">
        <v>0</v>
      </c>
      <c r="DL7214" t="s">
        <v>209</v>
      </c>
      <c r="DM7214" t="s">
        <v>137</v>
      </c>
      <c r="DN7214" t="s">
        <v>137</v>
      </c>
      <c r="DO7214" s="1">
        <v>45279.454861111109</v>
      </c>
      <c r="DP7214" s="1"/>
      <c r="DQ7214" t="s">
        <v>32127</v>
      </c>
      <c r="DR7214" t="s">
        <v>32128</v>
      </c>
      <c r="DS7214" t="s">
        <v>32129</v>
      </c>
      <c r="DT7214" t="s">
        <v>137</v>
      </c>
      <c r="DU7214" t="s">
        <v>137</v>
      </c>
      <c r="DV7214" t="s">
        <v>137</v>
      </c>
      <c r="DW7214" t="s">
        <v>137</v>
      </c>
      <c r="DX7214" t="s">
        <v>137</v>
      </c>
      <c r="DY7214" t="s">
        <v>137</v>
      </c>
      <c r="DZ7214" t="s">
        <v>148</v>
      </c>
      <c r="EA7214" t="b">
        <v>0</v>
      </c>
      <c r="EB7214" t="s">
        <v>137</v>
      </c>
    </row>
    <row r="7215" spans="1:132" x14ac:dyDescent="0.25">
      <c r="A7215">
        <v>123534456</v>
      </c>
      <c r="B7215">
        <v>4828</v>
      </c>
      <c r="C7215" t="s">
        <v>192</v>
      </c>
      <c r="D7215" t="s">
        <v>44864</v>
      </c>
      <c r="E7215" t="s">
        <v>134</v>
      </c>
      <c r="F7215" t="s">
        <v>162</v>
      </c>
      <c r="G7215" t="s">
        <v>137</v>
      </c>
      <c r="H7215" t="s">
        <v>137</v>
      </c>
      <c r="I7215" t="s">
        <v>44865</v>
      </c>
      <c r="J7215" t="s">
        <v>1709</v>
      </c>
      <c r="K7215" t="s">
        <v>1710</v>
      </c>
      <c r="L7215" t="s">
        <v>1711</v>
      </c>
      <c r="M7215" t="s">
        <v>137</v>
      </c>
      <c r="N7215" t="s">
        <v>6748</v>
      </c>
      <c r="O7215" t="s">
        <v>6748</v>
      </c>
      <c r="P7215" s="1"/>
      <c r="Q7215" s="1">
        <v>45267.693749999999</v>
      </c>
      <c r="R7215" s="1">
        <v>45267.693749999999</v>
      </c>
      <c r="S7215" s="1">
        <v>45268.338194444441</v>
      </c>
      <c r="T7215" s="1">
        <v>45268.338194444441</v>
      </c>
      <c r="U7215" t="s">
        <v>5307</v>
      </c>
      <c r="V7215" t="s">
        <v>137</v>
      </c>
      <c r="W7215" t="s">
        <v>137</v>
      </c>
      <c r="X7215" t="s">
        <v>176</v>
      </c>
      <c r="Y7215" t="s">
        <v>137</v>
      </c>
      <c r="Z7215" t="s">
        <v>137</v>
      </c>
      <c r="AA7215" t="s">
        <v>137</v>
      </c>
      <c r="AB7215" t="s">
        <v>137</v>
      </c>
      <c r="AC7215" t="s">
        <v>137</v>
      </c>
      <c r="AD7215" s="2"/>
      <c r="AE7215" t="s">
        <v>137</v>
      </c>
      <c r="AF7215" t="s">
        <v>137</v>
      </c>
      <c r="AG7215" t="s">
        <v>137</v>
      </c>
      <c r="AH7215" t="s">
        <v>137</v>
      </c>
      <c r="AI7215" t="s">
        <v>137</v>
      </c>
      <c r="AJ7215" t="s">
        <v>137</v>
      </c>
      <c r="AK7215" t="s">
        <v>137</v>
      </c>
      <c r="AL7215" s="2"/>
      <c r="AM7215" t="s">
        <v>137</v>
      </c>
      <c r="AN7215" t="s">
        <v>137</v>
      </c>
      <c r="AO7215" t="s">
        <v>137</v>
      </c>
      <c r="AP7215" t="s">
        <v>137</v>
      </c>
      <c r="AQ7215" t="s">
        <v>137</v>
      </c>
      <c r="AR7215" t="s">
        <v>137</v>
      </c>
      <c r="AS7215" t="s">
        <v>137</v>
      </c>
      <c r="AT7215" t="s">
        <v>137</v>
      </c>
      <c r="AU7215" t="s">
        <v>137</v>
      </c>
      <c r="AV7215" t="s">
        <v>137</v>
      </c>
      <c r="AW7215" t="s">
        <v>137</v>
      </c>
      <c r="AX7215" t="s">
        <v>137</v>
      </c>
      <c r="AY7215" t="s">
        <v>137</v>
      </c>
      <c r="AZ7215" t="s">
        <v>137</v>
      </c>
      <c r="BA7215" t="s">
        <v>137</v>
      </c>
      <c r="BB7215" t="s">
        <v>137</v>
      </c>
      <c r="BC7215" t="s">
        <v>137</v>
      </c>
      <c r="BD7215" t="s">
        <v>137</v>
      </c>
      <c r="BE7215" t="s">
        <v>137</v>
      </c>
      <c r="BF7215" t="s">
        <v>137</v>
      </c>
      <c r="BG7215" t="s">
        <v>137</v>
      </c>
      <c r="BH7215" t="s">
        <v>137</v>
      </c>
      <c r="BI7215" t="s">
        <v>137</v>
      </c>
      <c r="BJ7215" t="s">
        <v>137</v>
      </c>
      <c r="BK7215" t="s">
        <v>137</v>
      </c>
      <c r="BL7215" t="s">
        <v>137</v>
      </c>
      <c r="BM7215" t="s">
        <v>137</v>
      </c>
      <c r="BN7215" t="s">
        <v>137</v>
      </c>
      <c r="BO7215" t="s">
        <v>137</v>
      </c>
      <c r="BP7215" t="s">
        <v>137</v>
      </c>
      <c r="BQ7215" t="s">
        <v>137</v>
      </c>
      <c r="BR7215" t="s">
        <v>137</v>
      </c>
      <c r="BS7215" t="s">
        <v>137</v>
      </c>
      <c r="BT7215" t="s">
        <v>137</v>
      </c>
      <c r="BU7215" t="s">
        <v>137</v>
      </c>
      <c r="BW7215" t="s">
        <v>137</v>
      </c>
      <c r="BX7215" t="s">
        <v>137</v>
      </c>
      <c r="BY7215" t="s">
        <v>137</v>
      </c>
      <c r="BZ7215" t="s">
        <v>137</v>
      </c>
      <c r="CA7215" t="s">
        <v>137</v>
      </c>
      <c r="CB7215" t="s">
        <v>137</v>
      </c>
      <c r="CC7215" t="s">
        <v>137</v>
      </c>
      <c r="CD7215" t="s">
        <v>137</v>
      </c>
      <c r="CE7215" t="s">
        <v>137</v>
      </c>
      <c r="CF7215" t="s">
        <v>137</v>
      </c>
      <c r="CG7215" t="s">
        <v>137</v>
      </c>
      <c r="CH7215" t="s">
        <v>137</v>
      </c>
      <c r="CI7215" t="s">
        <v>137</v>
      </c>
      <c r="CJ7215" t="s">
        <v>137</v>
      </c>
      <c r="CK7215" t="s">
        <v>137</v>
      </c>
      <c r="CL7215" t="s">
        <v>137</v>
      </c>
      <c r="CM7215" t="s">
        <v>137</v>
      </c>
      <c r="CN7215" t="s">
        <v>137</v>
      </c>
      <c r="CO7215" t="s">
        <v>137</v>
      </c>
      <c r="CP7215" t="s">
        <v>137</v>
      </c>
      <c r="CQ7215" s="1">
        <v>45268.338194444441</v>
      </c>
      <c r="CR7215" s="1">
        <v>45268.338194444441</v>
      </c>
      <c r="CS7215" s="1"/>
      <c r="CT7215" t="s">
        <v>137</v>
      </c>
      <c r="CU7215" t="s">
        <v>137</v>
      </c>
      <c r="CV7215" t="s">
        <v>44866</v>
      </c>
      <c r="CW7215" t="s">
        <v>44867</v>
      </c>
      <c r="CX7215" s="3"/>
      <c r="CY7215" s="3"/>
      <c r="CZ7215">
        <v>1</v>
      </c>
      <c r="DA7215" t="s">
        <v>137</v>
      </c>
      <c r="DB7215" t="s">
        <v>137</v>
      </c>
      <c r="DC7215" t="s">
        <v>137</v>
      </c>
      <c r="DD7215" t="s">
        <v>137</v>
      </c>
      <c r="DE7215" t="s">
        <v>137</v>
      </c>
      <c r="DF7215" t="s">
        <v>44868</v>
      </c>
      <c r="DG7215" t="s">
        <v>137</v>
      </c>
      <c r="DH7215" t="s">
        <v>137</v>
      </c>
      <c r="DI7215" t="s">
        <v>137</v>
      </c>
      <c r="DJ7215" t="s">
        <v>137</v>
      </c>
      <c r="DK7215">
        <v>0</v>
      </c>
      <c r="DL7215" t="s">
        <v>209</v>
      </c>
      <c r="DM7215" t="s">
        <v>44869</v>
      </c>
      <c r="DN7215" t="s">
        <v>137</v>
      </c>
      <c r="DO7215" s="1">
        <v>45268.338194444441</v>
      </c>
      <c r="DP7215" s="1"/>
      <c r="DQ7215" t="s">
        <v>1709</v>
      </c>
      <c r="DR7215" t="s">
        <v>1710</v>
      </c>
      <c r="DS7215" t="s">
        <v>1711</v>
      </c>
      <c r="DT7215" t="s">
        <v>137</v>
      </c>
      <c r="DU7215" t="s">
        <v>137</v>
      </c>
      <c r="DV7215" t="s">
        <v>137</v>
      </c>
      <c r="DW7215" t="s">
        <v>137</v>
      </c>
      <c r="DX7215" t="s">
        <v>44870</v>
      </c>
      <c r="DY7215" t="s">
        <v>137</v>
      </c>
      <c r="DZ7215" t="s">
        <v>168</v>
      </c>
      <c r="EA7215" t="b">
        <v>0</v>
      </c>
      <c r="EB7215" t="s">
        <v>137</v>
      </c>
    </row>
    <row r="7216" spans="1:132" x14ac:dyDescent="0.25">
      <c r="A7216">
        <v>123532157</v>
      </c>
      <c r="B7216">
        <v>4827</v>
      </c>
      <c r="C7216" t="s">
        <v>192</v>
      </c>
      <c r="D7216" t="s">
        <v>133</v>
      </c>
      <c r="E7216" t="s">
        <v>134</v>
      </c>
      <c r="F7216" t="s">
        <v>135</v>
      </c>
      <c r="G7216" t="s">
        <v>136</v>
      </c>
      <c r="H7216" t="s">
        <v>137</v>
      </c>
      <c r="I7216" t="s">
        <v>138</v>
      </c>
      <c r="J7216" t="s">
        <v>32127</v>
      </c>
      <c r="K7216" t="s">
        <v>32128</v>
      </c>
      <c r="L7216" t="s">
        <v>32129</v>
      </c>
      <c r="M7216" t="s">
        <v>137</v>
      </c>
      <c r="N7216" t="s">
        <v>2651</v>
      </c>
      <c r="O7216" t="s">
        <v>2651</v>
      </c>
      <c r="P7216" s="1">
        <v>45267</v>
      </c>
      <c r="Q7216" s="1">
        <v>45267.675000000003</v>
      </c>
      <c r="R7216" s="1">
        <v>45267.675000000003</v>
      </c>
      <c r="S7216" s="1">
        <v>45271.419444444444</v>
      </c>
      <c r="T7216" s="1">
        <v>45271.419444444444</v>
      </c>
      <c r="U7216" t="s">
        <v>1250</v>
      </c>
      <c r="V7216" t="s">
        <v>137</v>
      </c>
      <c r="W7216" t="s">
        <v>137</v>
      </c>
      <c r="X7216" t="s">
        <v>176</v>
      </c>
      <c r="Y7216" t="s">
        <v>370</v>
      </c>
      <c r="Z7216" t="s">
        <v>137</v>
      </c>
      <c r="AA7216" t="s">
        <v>137</v>
      </c>
      <c r="AB7216" t="s">
        <v>137</v>
      </c>
      <c r="AC7216" t="s">
        <v>137</v>
      </c>
      <c r="AD7216" s="2"/>
      <c r="AE7216" t="s">
        <v>137</v>
      </c>
      <c r="AF7216" t="s">
        <v>137</v>
      </c>
      <c r="AG7216" t="s">
        <v>137</v>
      </c>
      <c r="AH7216" t="s">
        <v>137</v>
      </c>
      <c r="AI7216" t="s">
        <v>137</v>
      </c>
      <c r="AJ7216" t="s">
        <v>137</v>
      </c>
      <c r="AK7216" t="s">
        <v>137</v>
      </c>
      <c r="AL7216" s="2"/>
      <c r="AM7216" t="s">
        <v>137</v>
      </c>
      <c r="AN7216" t="s">
        <v>137</v>
      </c>
      <c r="AO7216" t="s">
        <v>137</v>
      </c>
      <c r="AP7216" t="s">
        <v>137</v>
      </c>
      <c r="AQ7216" t="s">
        <v>137</v>
      </c>
      <c r="AR7216" t="s">
        <v>137</v>
      </c>
      <c r="AS7216" t="s">
        <v>137</v>
      </c>
      <c r="AT7216" t="s">
        <v>137</v>
      </c>
      <c r="AU7216" t="s">
        <v>137</v>
      </c>
      <c r="AV7216" t="s">
        <v>137</v>
      </c>
      <c r="AW7216" t="s">
        <v>137</v>
      </c>
      <c r="AX7216" t="s">
        <v>137</v>
      </c>
      <c r="AY7216" t="s">
        <v>137</v>
      </c>
      <c r="AZ7216" t="s">
        <v>137</v>
      </c>
      <c r="BA7216" t="s">
        <v>137</v>
      </c>
      <c r="BB7216" t="s">
        <v>137</v>
      </c>
      <c r="BC7216" t="s">
        <v>137</v>
      </c>
      <c r="BD7216" t="s">
        <v>137</v>
      </c>
      <c r="BE7216" t="s">
        <v>137</v>
      </c>
      <c r="BF7216" t="s">
        <v>137</v>
      </c>
      <c r="BG7216" t="s">
        <v>137</v>
      </c>
      <c r="BH7216" t="s">
        <v>137</v>
      </c>
      <c r="BI7216" t="s">
        <v>137</v>
      </c>
      <c r="BJ7216" t="s">
        <v>137</v>
      </c>
      <c r="BK7216" t="s">
        <v>137</v>
      </c>
      <c r="BL7216" t="s">
        <v>137</v>
      </c>
      <c r="BM7216" t="s">
        <v>137</v>
      </c>
      <c r="BN7216" t="s">
        <v>137</v>
      </c>
      <c r="BO7216" t="s">
        <v>137</v>
      </c>
      <c r="BP7216" t="s">
        <v>44871</v>
      </c>
      <c r="BQ7216" t="s">
        <v>137</v>
      </c>
      <c r="BR7216" t="s">
        <v>137</v>
      </c>
      <c r="BS7216" t="s">
        <v>137</v>
      </c>
      <c r="BT7216" t="s">
        <v>137</v>
      </c>
      <c r="BU7216" t="s">
        <v>137</v>
      </c>
      <c r="BW7216" t="s">
        <v>137</v>
      </c>
      <c r="BX7216" t="s">
        <v>137</v>
      </c>
      <c r="BY7216" t="s">
        <v>137</v>
      </c>
      <c r="BZ7216" t="s">
        <v>137</v>
      </c>
      <c r="CA7216" t="s">
        <v>137</v>
      </c>
      <c r="CB7216" t="s">
        <v>137</v>
      </c>
      <c r="CC7216" t="s">
        <v>137</v>
      </c>
      <c r="CD7216" t="s">
        <v>137</v>
      </c>
      <c r="CE7216" t="s">
        <v>137</v>
      </c>
      <c r="CF7216" t="s">
        <v>137</v>
      </c>
      <c r="CG7216" t="s">
        <v>137</v>
      </c>
      <c r="CH7216" t="s">
        <v>137</v>
      </c>
      <c r="CI7216" t="s">
        <v>137</v>
      </c>
      <c r="CJ7216" t="s">
        <v>137</v>
      </c>
      <c r="CK7216" t="s">
        <v>137</v>
      </c>
      <c r="CL7216" t="s">
        <v>137</v>
      </c>
      <c r="CM7216" t="s">
        <v>137</v>
      </c>
      <c r="CN7216" t="s">
        <v>137</v>
      </c>
      <c r="CO7216" t="s">
        <v>137</v>
      </c>
      <c r="CP7216" t="s">
        <v>137</v>
      </c>
      <c r="CQ7216" s="1">
        <v>45271.419444444444</v>
      </c>
      <c r="CR7216" s="1">
        <v>45271.419444444444</v>
      </c>
      <c r="CS7216" s="1"/>
      <c r="CT7216" t="s">
        <v>44872</v>
      </c>
      <c r="CU7216" t="s">
        <v>44873</v>
      </c>
      <c r="CV7216" t="s">
        <v>44874</v>
      </c>
      <c r="CW7216" t="s">
        <v>44875</v>
      </c>
      <c r="CX7216" s="3"/>
      <c r="CY7216" s="3"/>
      <c r="CZ7216">
        <v>1</v>
      </c>
      <c r="DA7216" t="s">
        <v>44876</v>
      </c>
      <c r="DB7216" t="s">
        <v>137</v>
      </c>
      <c r="DC7216" t="s">
        <v>137</v>
      </c>
      <c r="DD7216" t="s">
        <v>137</v>
      </c>
      <c r="DE7216" t="s">
        <v>137</v>
      </c>
      <c r="DF7216" t="s">
        <v>44877</v>
      </c>
      <c r="DG7216" t="s">
        <v>137</v>
      </c>
      <c r="DH7216" t="s">
        <v>137</v>
      </c>
      <c r="DI7216" t="s">
        <v>137</v>
      </c>
      <c r="DJ7216" t="s">
        <v>137</v>
      </c>
      <c r="DK7216">
        <v>0</v>
      </c>
      <c r="DL7216" t="s">
        <v>209</v>
      </c>
      <c r="DM7216" t="s">
        <v>137</v>
      </c>
      <c r="DN7216" t="s">
        <v>137</v>
      </c>
      <c r="DO7216" s="1">
        <v>45271.419444444444</v>
      </c>
      <c r="DP7216" s="1"/>
      <c r="DQ7216" t="s">
        <v>32127</v>
      </c>
      <c r="DR7216" t="s">
        <v>32128</v>
      </c>
      <c r="DS7216" t="s">
        <v>32129</v>
      </c>
      <c r="DT7216" t="s">
        <v>137</v>
      </c>
      <c r="DU7216" t="s">
        <v>137</v>
      </c>
      <c r="DV7216" t="s">
        <v>137</v>
      </c>
      <c r="DW7216" t="s">
        <v>137</v>
      </c>
      <c r="DX7216" t="s">
        <v>137</v>
      </c>
      <c r="DY7216" t="s">
        <v>137</v>
      </c>
      <c r="DZ7216" t="s">
        <v>148</v>
      </c>
      <c r="EA7216" t="b">
        <v>0</v>
      </c>
      <c r="EB7216" t="s">
        <v>137</v>
      </c>
    </row>
    <row r="7217" spans="1:132" x14ac:dyDescent="0.25">
      <c r="A7217">
        <v>123522836</v>
      </c>
      <c r="B7217">
        <v>4826</v>
      </c>
      <c r="C7217" t="s">
        <v>192</v>
      </c>
      <c r="D7217" t="s">
        <v>44878</v>
      </c>
      <c r="E7217" t="s">
        <v>134</v>
      </c>
      <c r="F7217" t="s">
        <v>162</v>
      </c>
      <c r="G7217" t="s">
        <v>137</v>
      </c>
      <c r="H7217" t="s">
        <v>137</v>
      </c>
      <c r="I7217" t="s">
        <v>44879</v>
      </c>
      <c r="J7217" t="s">
        <v>139</v>
      </c>
      <c r="K7217" t="s">
        <v>140</v>
      </c>
      <c r="L7217" t="s">
        <v>141</v>
      </c>
      <c r="M7217" t="s">
        <v>137</v>
      </c>
      <c r="N7217" t="s">
        <v>165</v>
      </c>
      <c r="O7217" t="s">
        <v>165</v>
      </c>
      <c r="P7217" s="1"/>
      <c r="Q7217" s="1">
        <v>45267.609722222223</v>
      </c>
      <c r="R7217" s="1">
        <v>45267.609722222223</v>
      </c>
      <c r="S7217" s="1">
        <v>45268.436805555553</v>
      </c>
      <c r="T7217" s="1">
        <v>45268.436805555553</v>
      </c>
      <c r="U7217" t="s">
        <v>137</v>
      </c>
      <c r="V7217" t="s">
        <v>137</v>
      </c>
      <c r="W7217" t="s">
        <v>137</v>
      </c>
      <c r="X7217" t="s">
        <v>137</v>
      </c>
      <c r="Y7217" t="s">
        <v>137</v>
      </c>
      <c r="Z7217" t="s">
        <v>137</v>
      </c>
      <c r="AA7217" t="s">
        <v>137</v>
      </c>
      <c r="AB7217" t="s">
        <v>137</v>
      </c>
      <c r="AC7217" t="s">
        <v>137</v>
      </c>
      <c r="AD7217" s="2"/>
      <c r="AE7217" t="s">
        <v>137</v>
      </c>
      <c r="AF7217" t="s">
        <v>137</v>
      </c>
      <c r="AG7217" t="s">
        <v>137</v>
      </c>
      <c r="AH7217" t="s">
        <v>137</v>
      </c>
      <c r="AI7217" t="s">
        <v>137</v>
      </c>
      <c r="AJ7217" t="s">
        <v>137</v>
      </c>
      <c r="AK7217" t="s">
        <v>137</v>
      </c>
      <c r="AL7217" s="2"/>
      <c r="AM7217" t="s">
        <v>137</v>
      </c>
      <c r="AN7217" t="s">
        <v>137</v>
      </c>
      <c r="AO7217" t="s">
        <v>137</v>
      </c>
      <c r="AP7217" t="s">
        <v>137</v>
      </c>
      <c r="AQ7217" t="s">
        <v>137</v>
      </c>
      <c r="AR7217" t="s">
        <v>137</v>
      </c>
      <c r="AS7217" t="s">
        <v>137</v>
      </c>
      <c r="AT7217" t="s">
        <v>137</v>
      </c>
      <c r="AU7217" t="s">
        <v>137</v>
      </c>
      <c r="AV7217" t="s">
        <v>137</v>
      </c>
      <c r="AW7217" t="s">
        <v>137</v>
      </c>
      <c r="AX7217" t="s">
        <v>137</v>
      </c>
      <c r="AY7217" t="s">
        <v>137</v>
      </c>
      <c r="AZ7217" t="s">
        <v>137</v>
      </c>
      <c r="BA7217" t="s">
        <v>137</v>
      </c>
      <c r="BB7217" t="s">
        <v>137</v>
      </c>
      <c r="BC7217" t="s">
        <v>137</v>
      </c>
      <c r="BD7217" t="s">
        <v>137</v>
      </c>
      <c r="BE7217" t="s">
        <v>137</v>
      </c>
      <c r="BF7217" t="s">
        <v>137</v>
      </c>
      <c r="BG7217" t="s">
        <v>137</v>
      </c>
      <c r="BH7217" t="s">
        <v>137</v>
      </c>
      <c r="BI7217" t="s">
        <v>137</v>
      </c>
      <c r="BJ7217" t="s">
        <v>137</v>
      </c>
      <c r="BK7217" t="s">
        <v>137</v>
      </c>
      <c r="BL7217" t="s">
        <v>137</v>
      </c>
      <c r="BM7217" t="s">
        <v>137</v>
      </c>
      <c r="BN7217" t="s">
        <v>137</v>
      </c>
      <c r="BO7217" t="s">
        <v>137</v>
      </c>
      <c r="BP7217" t="s">
        <v>137</v>
      </c>
      <c r="BQ7217" t="s">
        <v>137</v>
      </c>
      <c r="BR7217" t="s">
        <v>137</v>
      </c>
      <c r="BS7217" t="s">
        <v>137</v>
      </c>
      <c r="BT7217" t="s">
        <v>137</v>
      </c>
      <c r="BU7217" t="s">
        <v>137</v>
      </c>
      <c r="BW7217" t="s">
        <v>137</v>
      </c>
      <c r="BX7217" t="s">
        <v>137</v>
      </c>
      <c r="BY7217" t="s">
        <v>137</v>
      </c>
      <c r="BZ7217" t="s">
        <v>137</v>
      </c>
      <c r="CA7217" t="s">
        <v>137</v>
      </c>
      <c r="CB7217" t="s">
        <v>137</v>
      </c>
      <c r="CC7217" t="s">
        <v>137</v>
      </c>
      <c r="CD7217" t="s">
        <v>137</v>
      </c>
      <c r="CE7217" t="s">
        <v>137</v>
      </c>
      <c r="CF7217" t="s">
        <v>137</v>
      </c>
      <c r="CG7217" t="s">
        <v>137</v>
      </c>
      <c r="CH7217" t="s">
        <v>137</v>
      </c>
      <c r="CI7217" t="s">
        <v>137</v>
      </c>
      <c r="CJ7217" t="s">
        <v>137</v>
      </c>
      <c r="CK7217" t="s">
        <v>137</v>
      </c>
      <c r="CL7217" t="s">
        <v>137</v>
      </c>
      <c r="CM7217" t="s">
        <v>137</v>
      </c>
      <c r="CN7217" t="s">
        <v>137</v>
      </c>
      <c r="CO7217" t="s">
        <v>137</v>
      </c>
      <c r="CP7217" t="s">
        <v>137</v>
      </c>
      <c r="CQ7217" s="1">
        <v>45268.436805555553</v>
      </c>
      <c r="CR7217" s="1">
        <v>45268.436805555553</v>
      </c>
      <c r="CS7217" s="1"/>
      <c r="CT7217" t="s">
        <v>44880</v>
      </c>
      <c r="CU7217" t="s">
        <v>44881</v>
      </c>
      <c r="CV7217" t="s">
        <v>44882</v>
      </c>
      <c r="CW7217" t="s">
        <v>44883</v>
      </c>
      <c r="CX7217" s="3"/>
      <c r="CY7217" s="3"/>
      <c r="DA7217" t="s">
        <v>137</v>
      </c>
      <c r="DB7217" t="s">
        <v>137</v>
      </c>
      <c r="DC7217" t="s">
        <v>137</v>
      </c>
      <c r="DD7217" t="s">
        <v>137</v>
      </c>
      <c r="DE7217" t="s">
        <v>137</v>
      </c>
      <c r="DF7217" t="s">
        <v>44853</v>
      </c>
      <c r="DG7217" t="s">
        <v>137</v>
      </c>
      <c r="DH7217" t="s">
        <v>137</v>
      </c>
      <c r="DI7217" t="s">
        <v>137</v>
      </c>
      <c r="DJ7217" t="s">
        <v>137</v>
      </c>
      <c r="DK7217">
        <v>0</v>
      </c>
      <c r="DL7217" t="s">
        <v>209</v>
      </c>
      <c r="DM7217" t="s">
        <v>137</v>
      </c>
      <c r="DN7217" t="s">
        <v>137</v>
      </c>
      <c r="DO7217" s="1">
        <v>45268.436805555553</v>
      </c>
      <c r="DP7217" s="1"/>
      <c r="DQ7217" t="s">
        <v>150</v>
      </c>
      <c r="DR7217" t="s">
        <v>151</v>
      </c>
      <c r="DS7217" t="s">
        <v>152</v>
      </c>
      <c r="DT7217" t="s">
        <v>44884</v>
      </c>
      <c r="DU7217" t="s">
        <v>137</v>
      </c>
      <c r="DV7217" t="s">
        <v>137</v>
      </c>
      <c r="DW7217" t="s">
        <v>137</v>
      </c>
      <c r="DX7217" t="s">
        <v>39655</v>
      </c>
      <c r="DY7217" t="s">
        <v>137</v>
      </c>
      <c r="DZ7217" t="s">
        <v>168</v>
      </c>
      <c r="EA7217" t="b">
        <v>0</v>
      </c>
      <c r="EB7217" t="s">
        <v>137</v>
      </c>
    </row>
    <row r="7218" spans="1:132" x14ac:dyDescent="0.25">
      <c r="A7218">
        <v>123522820</v>
      </c>
      <c r="B7218">
        <v>4825</v>
      </c>
      <c r="C7218" t="s">
        <v>192</v>
      </c>
      <c r="D7218" t="s">
        <v>44878</v>
      </c>
      <c r="E7218" t="s">
        <v>134</v>
      </c>
      <c r="F7218" t="s">
        <v>162</v>
      </c>
      <c r="G7218" t="s">
        <v>137</v>
      </c>
      <c r="H7218" t="s">
        <v>137</v>
      </c>
      <c r="I7218" t="s">
        <v>44879</v>
      </c>
      <c r="J7218" t="s">
        <v>139</v>
      </c>
      <c r="K7218" t="s">
        <v>140</v>
      </c>
      <c r="L7218" t="s">
        <v>141</v>
      </c>
      <c r="M7218" t="s">
        <v>137</v>
      </c>
      <c r="N7218" t="s">
        <v>165</v>
      </c>
      <c r="O7218" t="s">
        <v>165</v>
      </c>
      <c r="P7218" s="1"/>
      <c r="Q7218" s="1">
        <v>45267.609722222223</v>
      </c>
      <c r="R7218" s="1">
        <v>45267.609722222223</v>
      </c>
      <c r="S7218" s="1">
        <v>45268.436111111114</v>
      </c>
      <c r="T7218" s="1">
        <v>45268.436111111114</v>
      </c>
      <c r="U7218" t="s">
        <v>137</v>
      </c>
      <c r="V7218" t="s">
        <v>137</v>
      </c>
      <c r="W7218" t="s">
        <v>137</v>
      </c>
      <c r="X7218" t="s">
        <v>137</v>
      </c>
      <c r="Y7218" t="s">
        <v>137</v>
      </c>
      <c r="Z7218" t="s">
        <v>137</v>
      </c>
      <c r="AA7218" t="s">
        <v>137</v>
      </c>
      <c r="AB7218" t="s">
        <v>137</v>
      </c>
      <c r="AC7218" t="s">
        <v>137</v>
      </c>
      <c r="AD7218" s="2"/>
      <c r="AE7218" t="s">
        <v>137</v>
      </c>
      <c r="AF7218" t="s">
        <v>137</v>
      </c>
      <c r="AG7218" t="s">
        <v>137</v>
      </c>
      <c r="AH7218" t="s">
        <v>137</v>
      </c>
      <c r="AI7218" t="s">
        <v>137</v>
      </c>
      <c r="AJ7218" t="s">
        <v>137</v>
      </c>
      <c r="AK7218" t="s">
        <v>137</v>
      </c>
      <c r="AL7218" s="2"/>
      <c r="AM7218" t="s">
        <v>137</v>
      </c>
      <c r="AN7218" t="s">
        <v>137</v>
      </c>
      <c r="AO7218" t="s">
        <v>137</v>
      </c>
      <c r="AP7218" t="s">
        <v>137</v>
      </c>
      <c r="AQ7218" t="s">
        <v>137</v>
      </c>
      <c r="AR7218" t="s">
        <v>137</v>
      </c>
      <c r="AS7218" t="s">
        <v>137</v>
      </c>
      <c r="AT7218" t="s">
        <v>137</v>
      </c>
      <c r="AU7218" t="s">
        <v>137</v>
      </c>
      <c r="AV7218" t="s">
        <v>137</v>
      </c>
      <c r="AW7218" t="s">
        <v>137</v>
      </c>
      <c r="AX7218" t="s">
        <v>137</v>
      </c>
      <c r="AY7218" t="s">
        <v>137</v>
      </c>
      <c r="AZ7218" t="s">
        <v>137</v>
      </c>
      <c r="BA7218" t="s">
        <v>137</v>
      </c>
      <c r="BB7218" t="s">
        <v>137</v>
      </c>
      <c r="BC7218" t="s">
        <v>137</v>
      </c>
      <c r="BD7218" t="s">
        <v>137</v>
      </c>
      <c r="BE7218" t="s">
        <v>137</v>
      </c>
      <c r="BF7218" t="s">
        <v>137</v>
      </c>
      <c r="BG7218" t="s">
        <v>137</v>
      </c>
      <c r="BH7218" t="s">
        <v>137</v>
      </c>
      <c r="BI7218" t="s">
        <v>137</v>
      </c>
      <c r="BJ7218" t="s">
        <v>137</v>
      </c>
      <c r="BK7218" t="s">
        <v>137</v>
      </c>
      <c r="BL7218" t="s">
        <v>137</v>
      </c>
      <c r="BM7218" t="s">
        <v>137</v>
      </c>
      <c r="BN7218" t="s">
        <v>137</v>
      </c>
      <c r="BO7218" t="s">
        <v>137</v>
      </c>
      <c r="BP7218" t="s">
        <v>137</v>
      </c>
      <c r="BQ7218" t="s">
        <v>137</v>
      </c>
      <c r="BR7218" t="s">
        <v>137</v>
      </c>
      <c r="BS7218" t="s">
        <v>137</v>
      </c>
      <c r="BT7218" t="s">
        <v>137</v>
      </c>
      <c r="BU7218" t="s">
        <v>137</v>
      </c>
      <c r="BW7218" t="s">
        <v>137</v>
      </c>
      <c r="BX7218" t="s">
        <v>137</v>
      </c>
      <c r="BY7218" t="s">
        <v>137</v>
      </c>
      <c r="BZ7218" t="s">
        <v>137</v>
      </c>
      <c r="CA7218" t="s">
        <v>137</v>
      </c>
      <c r="CB7218" t="s">
        <v>137</v>
      </c>
      <c r="CC7218" t="s">
        <v>137</v>
      </c>
      <c r="CD7218" t="s">
        <v>137</v>
      </c>
      <c r="CE7218" t="s">
        <v>137</v>
      </c>
      <c r="CF7218" t="s">
        <v>137</v>
      </c>
      <c r="CG7218" t="s">
        <v>137</v>
      </c>
      <c r="CH7218" t="s">
        <v>137</v>
      </c>
      <c r="CI7218" t="s">
        <v>137</v>
      </c>
      <c r="CJ7218" t="s">
        <v>137</v>
      </c>
      <c r="CK7218" t="s">
        <v>137</v>
      </c>
      <c r="CL7218" t="s">
        <v>137</v>
      </c>
      <c r="CM7218" t="s">
        <v>137</v>
      </c>
      <c r="CN7218" t="s">
        <v>137</v>
      </c>
      <c r="CO7218" t="s">
        <v>137</v>
      </c>
      <c r="CP7218" t="s">
        <v>137</v>
      </c>
      <c r="CQ7218" s="1">
        <v>45268.436111111114</v>
      </c>
      <c r="CR7218" s="1">
        <v>45268.436111111114</v>
      </c>
      <c r="CS7218" s="1"/>
      <c r="CT7218" t="s">
        <v>44885</v>
      </c>
      <c r="CU7218" t="s">
        <v>44886</v>
      </c>
      <c r="CV7218" t="s">
        <v>44887</v>
      </c>
      <c r="CW7218" t="s">
        <v>44888</v>
      </c>
      <c r="CX7218" s="3"/>
      <c r="CY7218" s="3"/>
      <c r="DA7218" t="s">
        <v>137</v>
      </c>
      <c r="DB7218" t="s">
        <v>137</v>
      </c>
      <c r="DC7218" t="s">
        <v>137</v>
      </c>
      <c r="DD7218" t="s">
        <v>137</v>
      </c>
      <c r="DE7218" t="s">
        <v>137</v>
      </c>
      <c r="DF7218" t="s">
        <v>44853</v>
      </c>
      <c r="DG7218" t="s">
        <v>137</v>
      </c>
      <c r="DH7218" t="s">
        <v>137</v>
      </c>
      <c r="DI7218" t="s">
        <v>137</v>
      </c>
      <c r="DJ7218" t="s">
        <v>137</v>
      </c>
      <c r="DK7218">
        <v>0</v>
      </c>
      <c r="DL7218" t="s">
        <v>209</v>
      </c>
      <c r="DM7218" t="s">
        <v>137</v>
      </c>
      <c r="DN7218" t="s">
        <v>137</v>
      </c>
      <c r="DO7218" s="1">
        <v>45268.436111111114</v>
      </c>
      <c r="DP7218" s="1"/>
      <c r="DQ7218" t="s">
        <v>150</v>
      </c>
      <c r="DR7218" t="s">
        <v>151</v>
      </c>
      <c r="DS7218" t="s">
        <v>152</v>
      </c>
      <c r="DT7218" t="s">
        <v>44889</v>
      </c>
      <c r="DU7218" t="s">
        <v>137</v>
      </c>
      <c r="DV7218" t="s">
        <v>137</v>
      </c>
      <c r="DW7218" t="s">
        <v>137</v>
      </c>
      <c r="DX7218" t="s">
        <v>39655</v>
      </c>
      <c r="DY7218" t="s">
        <v>137</v>
      </c>
      <c r="DZ7218" t="s">
        <v>168</v>
      </c>
      <c r="EA7218" t="b">
        <v>0</v>
      </c>
      <c r="EB7218" t="s">
        <v>137</v>
      </c>
    </row>
    <row r="7219" spans="1:132" x14ac:dyDescent="0.25">
      <c r="A7219">
        <v>123522109</v>
      </c>
      <c r="B7219">
        <v>4824</v>
      </c>
      <c r="C7219" t="s">
        <v>192</v>
      </c>
      <c r="D7219" t="s">
        <v>44890</v>
      </c>
      <c r="E7219" t="s">
        <v>134</v>
      </c>
      <c r="F7219" t="s">
        <v>162</v>
      </c>
      <c r="G7219" t="s">
        <v>137</v>
      </c>
      <c r="H7219" t="s">
        <v>137</v>
      </c>
      <c r="I7219" t="s">
        <v>23904</v>
      </c>
      <c r="J7219" t="s">
        <v>32127</v>
      </c>
      <c r="K7219" t="s">
        <v>32128</v>
      </c>
      <c r="L7219" t="s">
        <v>32129</v>
      </c>
      <c r="M7219" t="s">
        <v>137</v>
      </c>
      <c r="N7219" t="s">
        <v>23905</v>
      </c>
      <c r="O7219" t="s">
        <v>23905</v>
      </c>
      <c r="P7219" s="1"/>
      <c r="Q7219" s="1">
        <v>45267.604861111111</v>
      </c>
      <c r="R7219" s="1">
        <v>45267.604861111111</v>
      </c>
      <c r="S7219" s="1">
        <v>45268.349305555559</v>
      </c>
      <c r="T7219" s="1">
        <v>45268.349305555559</v>
      </c>
      <c r="U7219" t="s">
        <v>2932</v>
      </c>
      <c r="V7219" t="s">
        <v>137</v>
      </c>
      <c r="W7219" t="s">
        <v>137</v>
      </c>
      <c r="X7219" t="s">
        <v>185</v>
      </c>
      <c r="Y7219" t="s">
        <v>137</v>
      </c>
      <c r="Z7219" t="s">
        <v>137</v>
      </c>
      <c r="AA7219" t="s">
        <v>137</v>
      </c>
      <c r="AB7219" t="s">
        <v>137</v>
      </c>
      <c r="AC7219" t="s">
        <v>137</v>
      </c>
      <c r="AD7219" s="2"/>
      <c r="AE7219" t="s">
        <v>137</v>
      </c>
      <c r="AF7219" t="s">
        <v>137</v>
      </c>
      <c r="AG7219" t="s">
        <v>137</v>
      </c>
      <c r="AH7219" t="s">
        <v>137</v>
      </c>
      <c r="AI7219" t="s">
        <v>137</v>
      </c>
      <c r="AJ7219" t="s">
        <v>137</v>
      </c>
      <c r="AK7219" t="s">
        <v>137</v>
      </c>
      <c r="AL7219" s="2"/>
      <c r="AM7219" t="s">
        <v>137</v>
      </c>
      <c r="AN7219" t="s">
        <v>137</v>
      </c>
      <c r="AO7219" t="s">
        <v>137</v>
      </c>
      <c r="AP7219" t="s">
        <v>137</v>
      </c>
      <c r="AQ7219" t="s">
        <v>137</v>
      </c>
      <c r="AR7219" t="s">
        <v>137</v>
      </c>
      <c r="AS7219" t="s">
        <v>137</v>
      </c>
      <c r="AT7219" t="s">
        <v>137</v>
      </c>
      <c r="AU7219" t="s">
        <v>137</v>
      </c>
      <c r="AV7219" t="s">
        <v>137</v>
      </c>
      <c r="AW7219" t="s">
        <v>137</v>
      </c>
      <c r="AX7219" t="s">
        <v>137</v>
      </c>
      <c r="AY7219" t="s">
        <v>137</v>
      </c>
      <c r="AZ7219" t="s">
        <v>137</v>
      </c>
      <c r="BA7219" t="s">
        <v>137</v>
      </c>
      <c r="BB7219" t="s">
        <v>137</v>
      </c>
      <c r="BC7219" t="s">
        <v>137</v>
      </c>
      <c r="BD7219" t="s">
        <v>137</v>
      </c>
      <c r="BE7219" t="s">
        <v>137</v>
      </c>
      <c r="BF7219" t="s">
        <v>137</v>
      </c>
      <c r="BG7219" t="s">
        <v>137</v>
      </c>
      <c r="BH7219" t="s">
        <v>137</v>
      </c>
      <c r="BI7219" t="s">
        <v>137</v>
      </c>
      <c r="BJ7219" t="s">
        <v>137</v>
      </c>
      <c r="BK7219" t="s">
        <v>137</v>
      </c>
      <c r="BL7219" t="s">
        <v>137</v>
      </c>
      <c r="BM7219" t="s">
        <v>137</v>
      </c>
      <c r="BN7219" t="s">
        <v>137</v>
      </c>
      <c r="BO7219" t="s">
        <v>137</v>
      </c>
      <c r="BP7219" t="s">
        <v>137</v>
      </c>
      <c r="BQ7219" t="s">
        <v>137</v>
      </c>
      <c r="BR7219" t="s">
        <v>137</v>
      </c>
      <c r="BS7219" t="s">
        <v>137</v>
      </c>
      <c r="BT7219" t="s">
        <v>137</v>
      </c>
      <c r="BU7219" t="s">
        <v>137</v>
      </c>
      <c r="BW7219" t="s">
        <v>137</v>
      </c>
      <c r="BX7219" t="s">
        <v>137</v>
      </c>
      <c r="BY7219" t="s">
        <v>137</v>
      </c>
      <c r="BZ7219" t="s">
        <v>137</v>
      </c>
      <c r="CA7219" t="s">
        <v>137</v>
      </c>
      <c r="CB7219" t="s">
        <v>137</v>
      </c>
      <c r="CC7219" t="s">
        <v>137</v>
      </c>
      <c r="CD7219" t="s">
        <v>137</v>
      </c>
      <c r="CE7219" t="s">
        <v>137</v>
      </c>
      <c r="CF7219" t="s">
        <v>137</v>
      </c>
      <c r="CG7219" t="s">
        <v>137</v>
      </c>
      <c r="CH7219" t="s">
        <v>137</v>
      </c>
      <c r="CI7219" t="s">
        <v>137</v>
      </c>
      <c r="CJ7219" t="s">
        <v>137</v>
      </c>
      <c r="CK7219" t="s">
        <v>137</v>
      </c>
      <c r="CL7219" t="s">
        <v>137</v>
      </c>
      <c r="CM7219" t="s">
        <v>137</v>
      </c>
      <c r="CN7219" t="s">
        <v>137</v>
      </c>
      <c r="CO7219" t="s">
        <v>137</v>
      </c>
      <c r="CP7219" t="s">
        <v>137</v>
      </c>
      <c r="CQ7219" s="1">
        <v>45268.349305555559</v>
      </c>
      <c r="CR7219" s="1">
        <v>45268.349305555559</v>
      </c>
      <c r="CS7219" s="1"/>
      <c r="CT7219" t="s">
        <v>44891</v>
      </c>
      <c r="CU7219" t="s">
        <v>44892</v>
      </c>
      <c r="CV7219" t="s">
        <v>44891</v>
      </c>
      <c r="CW7219" t="s">
        <v>24667</v>
      </c>
      <c r="CX7219" s="3"/>
      <c r="CY7219" s="3"/>
      <c r="CZ7219">
        <v>1</v>
      </c>
      <c r="DA7219" t="s">
        <v>137</v>
      </c>
      <c r="DB7219" t="s">
        <v>137</v>
      </c>
      <c r="DC7219" t="s">
        <v>137</v>
      </c>
      <c r="DD7219" t="s">
        <v>137</v>
      </c>
      <c r="DE7219" t="s">
        <v>137</v>
      </c>
      <c r="DF7219" t="s">
        <v>44893</v>
      </c>
      <c r="DG7219" t="s">
        <v>137</v>
      </c>
      <c r="DH7219" t="s">
        <v>137</v>
      </c>
      <c r="DI7219" t="s">
        <v>137</v>
      </c>
      <c r="DJ7219" t="s">
        <v>137</v>
      </c>
      <c r="DK7219">
        <v>0</v>
      </c>
      <c r="DL7219" t="s">
        <v>209</v>
      </c>
      <c r="DM7219" t="s">
        <v>137</v>
      </c>
      <c r="DN7219" t="s">
        <v>137</v>
      </c>
      <c r="DO7219" s="1">
        <v>45268.349305555559</v>
      </c>
      <c r="DP7219" s="1"/>
      <c r="DQ7219" t="s">
        <v>32127</v>
      </c>
      <c r="DR7219" t="s">
        <v>32128</v>
      </c>
      <c r="DS7219" t="s">
        <v>32129</v>
      </c>
      <c r="DT7219" t="s">
        <v>137</v>
      </c>
      <c r="DU7219" t="s">
        <v>137</v>
      </c>
      <c r="DV7219" t="s">
        <v>137</v>
      </c>
      <c r="DW7219" t="s">
        <v>137</v>
      </c>
      <c r="DX7219" t="s">
        <v>137</v>
      </c>
      <c r="DY7219" t="s">
        <v>137</v>
      </c>
      <c r="DZ7219" t="s">
        <v>168</v>
      </c>
      <c r="EA7219" t="b">
        <v>0</v>
      </c>
      <c r="EB7219" t="s">
        <v>137</v>
      </c>
    </row>
    <row r="7220" spans="1:132" x14ac:dyDescent="0.25">
      <c r="A7220">
        <v>123512701</v>
      </c>
      <c r="B7220">
        <v>4823</v>
      </c>
      <c r="C7220" t="s">
        <v>192</v>
      </c>
      <c r="D7220" t="s">
        <v>133</v>
      </c>
      <c r="E7220" t="s">
        <v>134</v>
      </c>
      <c r="F7220" t="s">
        <v>135</v>
      </c>
      <c r="G7220" t="s">
        <v>136</v>
      </c>
      <c r="H7220" t="s">
        <v>137</v>
      </c>
      <c r="I7220" t="s">
        <v>138</v>
      </c>
      <c r="J7220" t="s">
        <v>150</v>
      </c>
      <c r="K7220" t="s">
        <v>151</v>
      </c>
      <c r="L7220" t="s">
        <v>152</v>
      </c>
      <c r="M7220" t="s">
        <v>137</v>
      </c>
      <c r="N7220" t="s">
        <v>13665</v>
      </c>
      <c r="O7220" t="s">
        <v>13665</v>
      </c>
      <c r="P7220" s="1">
        <v>45267</v>
      </c>
      <c r="Q7220" s="1">
        <v>45267.540972222225</v>
      </c>
      <c r="R7220" s="1">
        <v>45267.540972222225</v>
      </c>
      <c r="S7220" s="1">
        <v>45296.493055555555</v>
      </c>
      <c r="T7220" s="1">
        <v>45296.493055555555</v>
      </c>
      <c r="U7220" t="s">
        <v>7386</v>
      </c>
      <c r="V7220" t="s">
        <v>137</v>
      </c>
      <c r="W7220" t="s">
        <v>137</v>
      </c>
      <c r="X7220" t="s">
        <v>185</v>
      </c>
      <c r="Y7220" t="s">
        <v>2919</v>
      </c>
      <c r="Z7220" t="s">
        <v>137</v>
      </c>
      <c r="AA7220" t="s">
        <v>137</v>
      </c>
      <c r="AB7220" t="s">
        <v>137</v>
      </c>
      <c r="AC7220" t="s">
        <v>137</v>
      </c>
      <c r="AD7220" s="2"/>
      <c r="AE7220" t="s">
        <v>137</v>
      </c>
      <c r="AF7220" t="s">
        <v>137</v>
      </c>
      <c r="AG7220" t="s">
        <v>137</v>
      </c>
      <c r="AH7220" t="s">
        <v>137</v>
      </c>
      <c r="AI7220" t="s">
        <v>137</v>
      </c>
      <c r="AJ7220" t="s">
        <v>137</v>
      </c>
      <c r="AK7220" t="s">
        <v>137</v>
      </c>
      <c r="AL7220" s="2"/>
      <c r="AM7220" t="s">
        <v>137</v>
      </c>
      <c r="AN7220" t="s">
        <v>137</v>
      </c>
      <c r="AO7220" t="s">
        <v>137</v>
      </c>
      <c r="AP7220" t="s">
        <v>137</v>
      </c>
      <c r="AQ7220" t="s">
        <v>137</v>
      </c>
      <c r="AR7220" t="s">
        <v>137</v>
      </c>
      <c r="AS7220" t="s">
        <v>137</v>
      </c>
      <c r="AT7220" t="s">
        <v>137</v>
      </c>
      <c r="AU7220" t="s">
        <v>137</v>
      </c>
      <c r="AV7220" t="s">
        <v>137</v>
      </c>
      <c r="AW7220" t="s">
        <v>137</v>
      </c>
      <c r="AX7220" t="s">
        <v>137</v>
      </c>
      <c r="AY7220" t="s">
        <v>137</v>
      </c>
      <c r="AZ7220" t="s">
        <v>137</v>
      </c>
      <c r="BA7220" t="s">
        <v>137</v>
      </c>
      <c r="BB7220" t="s">
        <v>137</v>
      </c>
      <c r="BC7220" t="s">
        <v>137</v>
      </c>
      <c r="BD7220" t="s">
        <v>137</v>
      </c>
      <c r="BE7220" t="s">
        <v>137</v>
      </c>
      <c r="BF7220" t="s">
        <v>137</v>
      </c>
      <c r="BG7220" t="s">
        <v>137</v>
      </c>
      <c r="BH7220" t="s">
        <v>137</v>
      </c>
      <c r="BI7220" t="s">
        <v>137</v>
      </c>
      <c r="BJ7220" t="s">
        <v>137</v>
      </c>
      <c r="BK7220" t="s">
        <v>137</v>
      </c>
      <c r="BL7220" t="s">
        <v>137</v>
      </c>
      <c r="BM7220" t="s">
        <v>137</v>
      </c>
      <c r="BN7220" t="s">
        <v>137</v>
      </c>
      <c r="BO7220" t="s">
        <v>137</v>
      </c>
      <c r="BP7220" t="s">
        <v>44894</v>
      </c>
      <c r="BQ7220" t="s">
        <v>137</v>
      </c>
      <c r="BR7220" t="s">
        <v>137</v>
      </c>
      <c r="BS7220" t="s">
        <v>137</v>
      </c>
      <c r="BT7220" t="s">
        <v>137</v>
      </c>
      <c r="BU7220" t="s">
        <v>137</v>
      </c>
      <c r="BW7220" t="s">
        <v>137</v>
      </c>
      <c r="BX7220" t="s">
        <v>137</v>
      </c>
      <c r="BY7220" t="s">
        <v>137</v>
      </c>
      <c r="BZ7220" t="s">
        <v>137</v>
      </c>
      <c r="CA7220" t="s">
        <v>137</v>
      </c>
      <c r="CB7220" t="s">
        <v>137</v>
      </c>
      <c r="CC7220" t="s">
        <v>137</v>
      </c>
      <c r="CD7220" t="s">
        <v>137</v>
      </c>
      <c r="CE7220" t="s">
        <v>137</v>
      </c>
      <c r="CF7220" t="s">
        <v>137</v>
      </c>
      <c r="CG7220" t="s">
        <v>137</v>
      </c>
      <c r="CH7220" t="s">
        <v>137</v>
      </c>
      <c r="CI7220" t="s">
        <v>137</v>
      </c>
      <c r="CJ7220" t="s">
        <v>137</v>
      </c>
      <c r="CK7220" t="s">
        <v>137</v>
      </c>
      <c r="CL7220" t="s">
        <v>137</v>
      </c>
      <c r="CM7220" t="s">
        <v>137</v>
      </c>
      <c r="CN7220" t="s">
        <v>137</v>
      </c>
      <c r="CO7220" t="s">
        <v>137</v>
      </c>
      <c r="CP7220" t="s">
        <v>137</v>
      </c>
      <c r="CQ7220" s="1">
        <v>45296.493055555555</v>
      </c>
      <c r="CR7220" s="1">
        <v>45296.493055555555</v>
      </c>
      <c r="CS7220" s="1"/>
      <c r="CT7220" t="s">
        <v>137</v>
      </c>
      <c r="CU7220" t="s">
        <v>137</v>
      </c>
      <c r="CV7220" t="s">
        <v>44895</v>
      </c>
      <c r="CW7220" t="s">
        <v>44896</v>
      </c>
      <c r="CX7220" s="3"/>
      <c r="CY7220" s="3"/>
      <c r="CZ7220">
        <v>2</v>
      </c>
      <c r="DA7220" t="s">
        <v>44897</v>
      </c>
      <c r="DB7220" t="s">
        <v>137</v>
      </c>
      <c r="DC7220" t="s">
        <v>137</v>
      </c>
      <c r="DD7220" t="s">
        <v>137</v>
      </c>
      <c r="DE7220" t="s">
        <v>137</v>
      </c>
      <c r="DF7220" t="s">
        <v>137</v>
      </c>
      <c r="DG7220" t="s">
        <v>900</v>
      </c>
      <c r="DH7220" t="s">
        <v>1151</v>
      </c>
      <c r="DI7220" t="s">
        <v>137</v>
      </c>
      <c r="DJ7220" t="s">
        <v>137</v>
      </c>
      <c r="DK7220">
        <v>0</v>
      </c>
      <c r="DL7220" t="s">
        <v>209</v>
      </c>
      <c r="DM7220" t="s">
        <v>137</v>
      </c>
      <c r="DN7220" t="s">
        <v>137</v>
      </c>
      <c r="DO7220" s="1">
        <v>45296.493055555555</v>
      </c>
      <c r="DP7220" s="1"/>
      <c r="DQ7220" t="s">
        <v>150</v>
      </c>
      <c r="DR7220" t="s">
        <v>151</v>
      </c>
      <c r="DS7220" t="s">
        <v>152</v>
      </c>
      <c r="DT7220" t="s">
        <v>137</v>
      </c>
      <c r="DU7220" t="s">
        <v>137</v>
      </c>
      <c r="DV7220" t="s">
        <v>137</v>
      </c>
      <c r="DW7220" t="s">
        <v>137</v>
      </c>
      <c r="DX7220" t="s">
        <v>137</v>
      </c>
      <c r="DY7220" t="s">
        <v>137</v>
      </c>
      <c r="DZ7220" t="s">
        <v>148</v>
      </c>
      <c r="EA7220" t="b">
        <v>0</v>
      </c>
      <c r="EB7220" t="s">
        <v>137</v>
      </c>
    </row>
    <row r="7221" spans="1:132" x14ac:dyDescent="0.25">
      <c r="A7221">
        <v>123505848</v>
      </c>
      <c r="B7221">
        <v>4822</v>
      </c>
      <c r="C7221" t="s">
        <v>192</v>
      </c>
      <c r="D7221" t="s">
        <v>44898</v>
      </c>
      <c r="E7221" t="s">
        <v>134</v>
      </c>
      <c r="F7221" t="s">
        <v>135</v>
      </c>
      <c r="G7221" t="s">
        <v>136</v>
      </c>
      <c r="H7221" t="s">
        <v>137</v>
      </c>
      <c r="I7221" t="s">
        <v>44898</v>
      </c>
      <c r="J7221" t="s">
        <v>465</v>
      </c>
      <c r="K7221" t="s">
        <v>466</v>
      </c>
      <c r="L7221" t="s">
        <v>467</v>
      </c>
      <c r="M7221" t="s">
        <v>137</v>
      </c>
      <c r="N7221" t="s">
        <v>733</v>
      </c>
      <c r="O7221" t="s">
        <v>733</v>
      </c>
      <c r="P7221" s="1">
        <v>45267</v>
      </c>
      <c r="Q7221" s="1">
        <v>45267.495833333334</v>
      </c>
      <c r="R7221" s="1">
        <v>45267.495833333334</v>
      </c>
      <c r="S7221" s="1">
        <v>45320.518055555556</v>
      </c>
      <c r="T7221" s="1">
        <v>45320.518055555556</v>
      </c>
      <c r="U7221" t="s">
        <v>4515</v>
      </c>
      <c r="V7221" t="s">
        <v>137</v>
      </c>
      <c r="W7221" t="s">
        <v>137</v>
      </c>
      <c r="X7221" t="s">
        <v>231</v>
      </c>
      <c r="Y7221" t="s">
        <v>370</v>
      </c>
      <c r="Z7221" t="s">
        <v>137</v>
      </c>
      <c r="AA7221" t="s">
        <v>137</v>
      </c>
      <c r="AB7221" t="s">
        <v>137</v>
      </c>
      <c r="AC7221" t="s">
        <v>137</v>
      </c>
      <c r="AD7221" s="2"/>
      <c r="AE7221" t="s">
        <v>137</v>
      </c>
      <c r="AF7221" t="s">
        <v>137</v>
      </c>
      <c r="AG7221" t="s">
        <v>137</v>
      </c>
      <c r="AH7221" t="s">
        <v>137</v>
      </c>
      <c r="AI7221" t="s">
        <v>137</v>
      </c>
      <c r="AJ7221" t="s">
        <v>137</v>
      </c>
      <c r="AK7221" t="s">
        <v>137</v>
      </c>
      <c r="AL7221" s="2"/>
      <c r="AM7221" t="s">
        <v>137</v>
      </c>
      <c r="AN7221" t="s">
        <v>137</v>
      </c>
      <c r="AO7221" t="s">
        <v>137</v>
      </c>
      <c r="AP7221" t="s">
        <v>137</v>
      </c>
      <c r="AQ7221" t="s">
        <v>137</v>
      </c>
      <c r="AR7221" t="s">
        <v>137</v>
      </c>
      <c r="AS7221" t="s">
        <v>137</v>
      </c>
      <c r="AT7221" t="s">
        <v>137</v>
      </c>
      <c r="AU7221" t="s">
        <v>137</v>
      </c>
      <c r="AV7221" t="s">
        <v>137</v>
      </c>
      <c r="AW7221" t="s">
        <v>137</v>
      </c>
      <c r="AX7221" t="s">
        <v>137</v>
      </c>
      <c r="AY7221" t="s">
        <v>137</v>
      </c>
      <c r="AZ7221" t="s">
        <v>137</v>
      </c>
      <c r="BA7221" t="s">
        <v>137</v>
      </c>
      <c r="BB7221" t="s">
        <v>137</v>
      </c>
      <c r="BC7221" t="s">
        <v>137</v>
      </c>
      <c r="BD7221" t="s">
        <v>137</v>
      </c>
      <c r="BE7221" t="s">
        <v>137</v>
      </c>
      <c r="BF7221" t="s">
        <v>137</v>
      </c>
      <c r="BG7221" t="s">
        <v>137</v>
      </c>
      <c r="BH7221" t="s">
        <v>137</v>
      </c>
      <c r="BI7221" t="s">
        <v>137</v>
      </c>
      <c r="BJ7221" t="s">
        <v>137</v>
      </c>
      <c r="BK7221" t="s">
        <v>137</v>
      </c>
      <c r="BL7221" t="s">
        <v>137</v>
      </c>
      <c r="BM7221" t="s">
        <v>137</v>
      </c>
      <c r="BN7221" t="s">
        <v>137</v>
      </c>
      <c r="BO7221" t="s">
        <v>137</v>
      </c>
      <c r="BP7221" t="s">
        <v>44899</v>
      </c>
      <c r="BQ7221" t="s">
        <v>137</v>
      </c>
      <c r="BR7221" t="s">
        <v>137</v>
      </c>
      <c r="BS7221" t="s">
        <v>137</v>
      </c>
      <c r="BT7221" t="s">
        <v>137</v>
      </c>
      <c r="BU7221" t="s">
        <v>137</v>
      </c>
      <c r="BW7221" t="s">
        <v>137</v>
      </c>
      <c r="BX7221" t="s">
        <v>137</v>
      </c>
      <c r="BY7221" t="s">
        <v>137</v>
      </c>
      <c r="BZ7221" t="s">
        <v>137</v>
      </c>
      <c r="CA7221" t="s">
        <v>137</v>
      </c>
      <c r="CB7221" t="s">
        <v>137</v>
      </c>
      <c r="CC7221" t="s">
        <v>137</v>
      </c>
      <c r="CD7221" t="s">
        <v>137</v>
      </c>
      <c r="CE7221" t="s">
        <v>137</v>
      </c>
      <c r="CF7221" t="s">
        <v>137</v>
      </c>
      <c r="CG7221" t="s">
        <v>137</v>
      </c>
      <c r="CH7221" t="s">
        <v>137</v>
      </c>
      <c r="CI7221" t="s">
        <v>137</v>
      </c>
      <c r="CJ7221" t="s">
        <v>137</v>
      </c>
      <c r="CK7221" t="s">
        <v>137</v>
      </c>
      <c r="CL7221" t="s">
        <v>137</v>
      </c>
      <c r="CM7221" t="s">
        <v>137</v>
      </c>
      <c r="CN7221" t="s">
        <v>137</v>
      </c>
      <c r="CO7221" t="s">
        <v>137</v>
      </c>
      <c r="CP7221" t="s">
        <v>137</v>
      </c>
      <c r="CQ7221" s="1">
        <v>45320.518055555556</v>
      </c>
      <c r="CR7221" s="1">
        <v>45320.518055555556</v>
      </c>
      <c r="CS7221" s="1"/>
      <c r="CT7221" t="s">
        <v>44900</v>
      </c>
      <c r="CU7221" t="s">
        <v>44901</v>
      </c>
      <c r="CV7221" t="s">
        <v>44902</v>
      </c>
      <c r="CW7221" t="s">
        <v>44903</v>
      </c>
      <c r="CX7221" s="3"/>
      <c r="CY7221" s="3"/>
      <c r="CZ7221">
        <v>1</v>
      </c>
      <c r="DA7221" t="s">
        <v>44904</v>
      </c>
      <c r="DB7221" t="s">
        <v>137</v>
      </c>
      <c r="DC7221" t="s">
        <v>137</v>
      </c>
      <c r="DD7221" t="s">
        <v>137</v>
      </c>
      <c r="DE7221" t="s">
        <v>137</v>
      </c>
      <c r="DF7221" t="s">
        <v>44905</v>
      </c>
      <c r="DG7221" t="s">
        <v>900</v>
      </c>
      <c r="DH7221" t="s">
        <v>4500</v>
      </c>
      <c r="DI7221" t="s">
        <v>137</v>
      </c>
      <c r="DJ7221" t="s">
        <v>137</v>
      </c>
      <c r="DK7221">
        <v>0</v>
      </c>
      <c r="DL7221" t="s">
        <v>209</v>
      </c>
      <c r="DM7221" t="s">
        <v>44906</v>
      </c>
      <c r="DN7221" t="s">
        <v>137</v>
      </c>
      <c r="DO7221" s="1">
        <v>45320.518055555556</v>
      </c>
      <c r="DP7221" s="1"/>
      <c r="DQ7221" t="s">
        <v>708</v>
      </c>
      <c r="DR7221" t="s">
        <v>709</v>
      </c>
      <c r="DS7221" t="s">
        <v>710</v>
      </c>
      <c r="DT7221" t="s">
        <v>137</v>
      </c>
      <c r="DU7221" t="s">
        <v>137</v>
      </c>
      <c r="DV7221" t="s">
        <v>137</v>
      </c>
      <c r="DW7221" t="s">
        <v>137</v>
      </c>
      <c r="DX7221" t="s">
        <v>1948</v>
      </c>
      <c r="DY7221" t="s">
        <v>137</v>
      </c>
      <c r="DZ7221" t="s">
        <v>148</v>
      </c>
      <c r="EA7221" t="b">
        <v>0</v>
      </c>
      <c r="EB7221" t="s">
        <v>137</v>
      </c>
    </row>
    <row r="7222" spans="1:132" x14ac:dyDescent="0.25">
      <c r="A7222">
        <v>123500225</v>
      </c>
      <c r="B7222">
        <v>4821</v>
      </c>
      <c r="C7222" t="s">
        <v>192</v>
      </c>
      <c r="D7222" t="s">
        <v>44907</v>
      </c>
      <c r="E7222" t="s">
        <v>134</v>
      </c>
      <c r="F7222" t="s">
        <v>162</v>
      </c>
      <c r="G7222" t="s">
        <v>137</v>
      </c>
      <c r="H7222" t="s">
        <v>137</v>
      </c>
      <c r="I7222" t="s">
        <v>44908</v>
      </c>
      <c r="J7222" t="s">
        <v>226</v>
      </c>
      <c r="K7222" t="s">
        <v>227</v>
      </c>
      <c r="L7222" t="s">
        <v>228</v>
      </c>
      <c r="M7222" t="s">
        <v>137</v>
      </c>
      <c r="N7222" t="s">
        <v>12954</v>
      </c>
      <c r="O7222" t="s">
        <v>1478</v>
      </c>
      <c r="P7222" s="1"/>
      <c r="Q7222" s="1">
        <v>45267.462500000001</v>
      </c>
      <c r="R7222" s="1">
        <v>45267.462500000001</v>
      </c>
      <c r="S7222" s="1">
        <v>45267.484027777777</v>
      </c>
      <c r="T7222" s="1">
        <v>45267.484027777777</v>
      </c>
      <c r="U7222" t="s">
        <v>9238</v>
      </c>
      <c r="V7222" t="s">
        <v>137</v>
      </c>
      <c r="W7222" t="s">
        <v>137</v>
      </c>
      <c r="X7222" t="s">
        <v>185</v>
      </c>
      <c r="Y7222" t="s">
        <v>199</v>
      </c>
      <c r="Z7222" t="s">
        <v>137</v>
      </c>
      <c r="AA7222" t="s">
        <v>137</v>
      </c>
      <c r="AB7222" t="s">
        <v>137</v>
      </c>
      <c r="AC7222" t="s">
        <v>137</v>
      </c>
      <c r="AD7222" s="2"/>
      <c r="AE7222" t="s">
        <v>137</v>
      </c>
      <c r="AF7222" t="s">
        <v>137</v>
      </c>
      <c r="AG7222" t="s">
        <v>137</v>
      </c>
      <c r="AH7222" t="s">
        <v>137</v>
      </c>
      <c r="AI7222" t="s">
        <v>137</v>
      </c>
      <c r="AJ7222" t="s">
        <v>137</v>
      </c>
      <c r="AK7222" t="s">
        <v>137</v>
      </c>
      <c r="AL7222" s="2"/>
      <c r="AM7222" t="s">
        <v>137</v>
      </c>
      <c r="AN7222" t="s">
        <v>137</v>
      </c>
      <c r="AO7222" t="s">
        <v>137</v>
      </c>
      <c r="AP7222" t="s">
        <v>137</v>
      </c>
      <c r="AQ7222" t="s">
        <v>137</v>
      </c>
      <c r="AR7222" t="s">
        <v>137</v>
      </c>
      <c r="AS7222" t="s">
        <v>137</v>
      </c>
      <c r="AT7222" t="s">
        <v>137</v>
      </c>
      <c r="AU7222" t="s">
        <v>137</v>
      </c>
      <c r="AV7222" t="s">
        <v>137</v>
      </c>
      <c r="AW7222" t="s">
        <v>137</v>
      </c>
      <c r="AX7222" t="s">
        <v>137</v>
      </c>
      <c r="AY7222" t="s">
        <v>137</v>
      </c>
      <c r="AZ7222" t="s">
        <v>137</v>
      </c>
      <c r="BA7222" t="s">
        <v>137</v>
      </c>
      <c r="BB7222" t="s">
        <v>137</v>
      </c>
      <c r="BC7222" t="s">
        <v>137</v>
      </c>
      <c r="BD7222" t="s">
        <v>137</v>
      </c>
      <c r="BE7222" t="s">
        <v>137</v>
      </c>
      <c r="BF7222" t="s">
        <v>137</v>
      </c>
      <c r="BG7222" t="s">
        <v>137</v>
      </c>
      <c r="BH7222" t="s">
        <v>137</v>
      </c>
      <c r="BI7222" t="s">
        <v>137</v>
      </c>
      <c r="BJ7222" t="s">
        <v>137</v>
      </c>
      <c r="BK7222" t="s">
        <v>137</v>
      </c>
      <c r="BL7222" t="s">
        <v>137</v>
      </c>
      <c r="BM7222" t="s">
        <v>137</v>
      </c>
      <c r="BN7222" t="s">
        <v>137</v>
      </c>
      <c r="BO7222" t="s">
        <v>137</v>
      </c>
      <c r="BP7222" t="s">
        <v>137</v>
      </c>
      <c r="BQ7222" t="s">
        <v>137</v>
      </c>
      <c r="BR7222" t="s">
        <v>137</v>
      </c>
      <c r="BS7222" t="s">
        <v>137</v>
      </c>
      <c r="BT7222" t="s">
        <v>137</v>
      </c>
      <c r="BU7222" t="s">
        <v>137</v>
      </c>
      <c r="BW7222" t="s">
        <v>137</v>
      </c>
      <c r="BX7222" t="s">
        <v>137</v>
      </c>
      <c r="BY7222" t="s">
        <v>137</v>
      </c>
      <c r="BZ7222" t="s">
        <v>137</v>
      </c>
      <c r="CA7222" t="s">
        <v>137</v>
      </c>
      <c r="CB7222" t="s">
        <v>137</v>
      </c>
      <c r="CC7222" t="s">
        <v>137</v>
      </c>
      <c r="CD7222" t="s">
        <v>137</v>
      </c>
      <c r="CE7222" t="s">
        <v>137</v>
      </c>
      <c r="CF7222" t="s">
        <v>137</v>
      </c>
      <c r="CG7222" t="s">
        <v>137</v>
      </c>
      <c r="CH7222" t="s">
        <v>137</v>
      </c>
      <c r="CI7222" t="s">
        <v>137</v>
      </c>
      <c r="CJ7222" t="s">
        <v>137</v>
      </c>
      <c r="CK7222" t="s">
        <v>137</v>
      </c>
      <c r="CL7222" t="s">
        <v>137</v>
      </c>
      <c r="CM7222" t="s">
        <v>137</v>
      </c>
      <c r="CN7222" t="s">
        <v>137</v>
      </c>
      <c r="CO7222" t="s">
        <v>137</v>
      </c>
      <c r="CP7222" t="s">
        <v>137</v>
      </c>
      <c r="CQ7222" s="1">
        <v>45267.484027777777</v>
      </c>
      <c r="CR7222" s="1">
        <v>45267.484027777777</v>
      </c>
      <c r="CS7222" s="1"/>
      <c r="CT7222" t="s">
        <v>137</v>
      </c>
      <c r="CU7222" t="s">
        <v>137</v>
      </c>
      <c r="CV7222" t="s">
        <v>31129</v>
      </c>
      <c r="CW7222" t="s">
        <v>31129</v>
      </c>
      <c r="CX7222" s="3"/>
      <c r="CY7222" s="3"/>
      <c r="CZ7222">
        <v>1</v>
      </c>
      <c r="DA7222" t="s">
        <v>137</v>
      </c>
      <c r="DB7222" t="s">
        <v>137</v>
      </c>
      <c r="DC7222" t="s">
        <v>137</v>
      </c>
      <c r="DD7222" t="s">
        <v>137</v>
      </c>
      <c r="DE7222" t="s">
        <v>137</v>
      </c>
      <c r="DF7222" t="s">
        <v>137</v>
      </c>
      <c r="DG7222" t="s">
        <v>137</v>
      </c>
      <c r="DH7222" t="s">
        <v>137</v>
      </c>
      <c r="DI7222" t="s">
        <v>137</v>
      </c>
      <c r="DJ7222" t="s">
        <v>137</v>
      </c>
      <c r="DK7222">
        <v>0</v>
      </c>
      <c r="DL7222" t="s">
        <v>137</v>
      </c>
      <c r="DM7222" t="s">
        <v>137</v>
      </c>
      <c r="DN7222" t="s">
        <v>137</v>
      </c>
      <c r="DO7222" s="1">
        <v>45267.484027777777</v>
      </c>
      <c r="DP7222" s="1"/>
      <c r="DQ7222" t="s">
        <v>534</v>
      </c>
      <c r="DR7222" t="s">
        <v>535</v>
      </c>
      <c r="DS7222" t="s">
        <v>536</v>
      </c>
      <c r="DT7222" t="s">
        <v>137</v>
      </c>
      <c r="DU7222" t="s">
        <v>137</v>
      </c>
      <c r="DV7222" t="s">
        <v>137</v>
      </c>
      <c r="DW7222" t="s">
        <v>137</v>
      </c>
      <c r="DX7222" t="s">
        <v>137</v>
      </c>
      <c r="DY7222" t="s">
        <v>137</v>
      </c>
      <c r="DZ7222" t="s">
        <v>168</v>
      </c>
      <c r="EA7222" t="b">
        <v>0</v>
      </c>
      <c r="EB7222" t="s">
        <v>137</v>
      </c>
    </row>
    <row r="7223" spans="1:132" x14ac:dyDescent="0.25">
      <c r="A7223">
        <v>123492281</v>
      </c>
      <c r="B7223">
        <v>4820</v>
      </c>
      <c r="C7223" t="s">
        <v>192</v>
      </c>
      <c r="D7223" t="s">
        <v>474</v>
      </c>
      <c r="E7223" t="s">
        <v>134</v>
      </c>
      <c r="F7223" t="s">
        <v>135</v>
      </c>
      <c r="G7223" t="s">
        <v>163</v>
      </c>
      <c r="H7223" t="s">
        <v>137</v>
      </c>
      <c r="I7223" t="s">
        <v>475</v>
      </c>
      <c r="J7223" t="s">
        <v>557</v>
      </c>
      <c r="K7223" t="s">
        <v>558</v>
      </c>
      <c r="L7223" t="s">
        <v>559</v>
      </c>
      <c r="M7223" t="s">
        <v>137</v>
      </c>
      <c r="N7223" t="s">
        <v>625</v>
      </c>
      <c r="O7223" t="s">
        <v>625</v>
      </c>
      <c r="P7223" s="1"/>
      <c r="Q7223" s="1">
        <v>45267.414583333331</v>
      </c>
      <c r="R7223" s="1">
        <v>45267.414583333331</v>
      </c>
      <c r="S7223" s="1">
        <v>45377.568749999999</v>
      </c>
      <c r="T7223" s="1">
        <v>45377.568749999999</v>
      </c>
      <c r="U7223" t="s">
        <v>2328</v>
      </c>
      <c r="V7223" t="s">
        <v>137</v>
      </c>
      <c r="W7223" t="s">
        <v>137</v>
      </c>
      <c r="X7223" t="s">
        <v>144</v>
      </c>
      <c r="Y7223" t="s">
        <v>666</v>
      </c>
      <c r="Z7223" t="s">
        <v>137</v>
      </c>
      <c r="AA7223" t="s">
        <v>232</v>
      </c>
      <c r="AB7223" t="s">
        <v>137</v>
      </c>
      <c r="AC7223" t="s">
        <v>137</v>
      </c>
      <c r="AD7223" s="2"/>
      <c r="AE7223" t="s">
        <v>137</v>
      </c>
      <c r="AF7223" t="s">
        <v>137</v>
      </c>
      <c r="AG7223" t="s">
        <v>137</v>
      </c>
      <c r="AH7223" t="s">
        <v>137</v>
      </c>
      <c r="AI7223" t="s">
        <v>137</v>
      </c>
      <c r="AJ7223" t="s">
        <v>137</v>
      </c>
      <c r="AK7223" t="s">
        <v>137</v>
      </c>
      <c r="AL7223" s="2"/>
      <c r="AM7223" t="s">
        <v>137</v>
      </c>
      <c r="AN7223" t="s">
        <v>137</v>
      </c>
      <c r="AO7223" t="s">
        <v>137</v>
      </c>
      <c r="AP7223" t="s">
        <v>137</v>
      </c>
      <c r="AQ7223" t="s">
        <v>137</v>
      </c>
      <c r="AR7223" t="s">
        <v>137</v>
      </c>
      <c r="AS7223" t="s">
        <v>137</v>
      </c>
      <c r="AT7223" t="s">
        <v>137</v>
      </c>
      <c r="AU7223" t="s">
        <v>137</v>
      </c>
      <c r="AV7223" t="s">
        <v>44909</v>
      </c>
      <c r="AW7223" t="s">
        <v>137</v>
      </c>
      <c r="AX7223" t="s">
        <v>137</v>
      </c>
      <c r="AY7223" t="s">
        <v>137</v>
      </c>
      <c r="AZ7223" t="s">
        <v>137</v>
      </c>
      <c r="BA7223" t="s">
        <v>137</v>
      </c>
      <c r="BB7223" t="s">
        <v>137</v>
      </c>
      <c r="BC7223" t="s">
        <v>137</v>
      </c>
      <c r="BD7223" t="s">
        <v>137</v>
      </c>
      <c r="BE7223" t="s">
        <v>137</v>
      </c>
      <c r="BF7223" t="s">
        <v>137</v>
      </c>
      <c r="BG7223" t="s">
        <v>137</v>
      </c>
      <c r="BH7223" t="s">
        <v>137</v>
      </c>
      <c r="BI7223" t="s">
        <v>137</v>
      </c>
      <c r="BJ7223" t="s">
        <v>137</v>
      </c>
      <c r="BK7223" t="s">
        <v>137</v>
      </c>
      <c r="BL7223" t="s">
        <v>137</v>
      </c>
      <c r="BM7223" t="s">
        <v>137</v>
      </c>
      <c r="BN7223" t="s">
        <v>137</v>
      </c>
      <c r="BO7223" t="s">
        <v>137</v>
      </c>
      <c r="BP7223" t="s">
        <v>137</v>
      </c>
      <c r="BQ7223" t="s">
        <v>137</v>
      </c>
      <c r="BR7223" t="s">
        <v>137</v>
      </c>
      <c r="BS7223" t="s">
        <v>137</v>
      </c>
      <c r="BT7223" t="s">
        <v>137</v>
      </c>
      <c r="BU7223" t="s">
        <v>137</v>
      </c>
      <c r="BW7223" t="s">
        <v>137</v>
      </c>
      <c r="BX7223" t="s">
        <v>137</v>
      </c>
      <c r="BY7223" t="s">
        <v>137</v>
      </c>
      <c r="BZ7223" t="s">
        <v>137</v>
      </c>
      <c r="CA7223" t="s">
        <v>137</v>
      </c>
      <c r="CB7223" t="s">
        <v>137</v>
      </c>
      <c r="CC7223" t="s">
        <v>137</v>
      </c>
      <c r="CD7223" t="s">
        <v>137</v>
      </c>
      <c r="CE7223" t="s">
        <v>137</v>
      </c>
      <c r="CF7223" t="s">
        <v>137</v>
      </c>
      <c r="CG7223" t="s">
        <v>137</v>
      </c>
      <c r="CH7223" t="s">
        <v>137</v>
      </c>
      <c r="CI7223" t="s">
        <v>137</v>
      </c>
      <c r="CJ7223" t="s">
        <v>137</v>
      </c>
      <c r="CK7223" t="s">
        <v>137</v>
      </c>
      <c r="CL7223" t="s">
        <v>137</v>
      </c>
      <c r="CM7223" t="s">
        <v>137</v>
      </c>
      <c r="CN7223" t="s">
        <v>137</v>
      </c>
      <c r="CO7223" t="s">
        <v>137</v>
      </c>
      <c r="CP7223" t="s">
        <v>137</v>
      </c>
      <c r="CQ7223" s="1">
        <v>45377.568055555559</v>
      </c>
      <c r="CR7223" s="1">
        <v>45377.568055555559</v>
      </c>
      <c r="CS7223" s="1"/>
      <c r="CT7223" t="s">
        <v>44910</v>
      </c>
      <c r="CU7223" t="s">
        <v>44910</v>
      </c>
      <c r="CV7223" t="s">
        <v>44911</v>
      </c>
      <c r="CW7223" t="s">
        <v>44912</v>
      </c>
      <c r="CX7223" s="3"/>
      <c r="CY7223" s="3"/>
      <c r="CZ7223">
        <v>3</v>
      </c>
      <c r="DA7223" t="s">
        <v>44913</v>
      </c>
      <c r="DB7223" t="s">
        <v>137</v>
      </c>
      <c r="DC7223" t="s">
        <v>137</v>
      </c>
      <c r="DD7223" t="s">
        <v>137</v>
      </c>
      <c r="DE7223" t="s">
        <v>137</v>
      </c>
      <c r="DF7223" t="s">
        <v>44914</v>
      </c>
      <c r="DG7223" t="s">
        <v>137</v>
      </c>
      <c r="DH7223" t="s">
        <v>137</v>
      </c>
      <c r="DI7223" t="s">
        <v>137</v>
      </c>
      <c r="DJ7223" t="s">
        <v>137</v>
      </c>
      <c r="DK7223">
        <v>0</v>
      </c>
      <c r="DL7223" t="s">
        <v>209</v>
      </c>
      <c r="DM7223" t="s">
        <v>137</v>
      </c>
      <c r="DN7223" t="s">
        <v>137</v>
      </c>
      <c r="DO7223" s="1">
        <v>45377.568055555559</v>
      </c>
      <c r="DP7223" s="1"/>
      <c r="DQ7223" t="s">
        <v>557</v>
      </c>
      <c r="DR7223" t="s">
        <v>558</v>
      </c>
      <c r="DS7223" t="s">
        <v>559</v>
      </c>
      <c r="DT7223" t="s">
        <v>137</v>
      </c>
      <c r="DU7223" t="s">
        <v>137</v>
      </c>
      <c r="DV7223" t="s">
        <v>140</v>
      </c>
      <c r="DW7223" t="s">
        <v>137</v>
      </c>
      <c r="DX7223" t="s">
        <v>137</v>
      </c>
      <c r="DY7223" t="s">
        <v>137</v>
      </c>
      <c r="DZ7223" t="s">
        <v>148</v>
      </c>
      <c r="EA7223" t="b">
        <v>0</v>
      </c>
      <c r="EB7223" t="s">
        <v>137</v>
      </c>
    </row>
    <row r="7224" spans="1:132" x14ac:dyDescent="0.25">
      <c r="A7224">
        <v>123488683</v>
      </c>
      <c r="B7224">
        <v>4819</v>
      </c>
      <c r="C7224" t="s">
        <v>192</v>
      </c>
      <c r="D7224" t="s">
        <v>474</v>
      </c>
      <c r="E7224" t="s">
        <v>134</v>
      </c>
      <c r="F7224" t="s">
        <v>135</v>
      </c>
      <c r="G7224" t="s">
        <v>163</v>
      </c>
      <c r="H7224" t="s">
        <v>137</v>
      </c>
      <c r="I7224" t="s">
        <v>475</v>
      </c>
      <c r="J7224" t="s">
        <v>557</v>
      </c>
      <c r="K7224" t="s">
        <v>558</v>
      </c>
      <c r="L7224" t="s">
        <v>559</v>
      </c>
      <c r="M7224" t="s">
        <v>137</v>
      </c>
      <c r="N7224" t="s">
        <v>625</v>
      </c>
      <c r="O7224" t="s">
        <v>625</v>
      </c>
      <c r="P7224" s="1">
        <v>45267</v>
      </c>
      <c r="Q7224" s="1">
        <v>45267.390277777777</v>
      </c>
      <c r="R7224" s="1">
        <v>45267.390277777777</v>
      </c>
      <c r="S7224" s="1">
        <v>45316.406944444447</v>
      </c>
      <c r="T7224" s="1">
        <v>45316.406944444447</v>
      </c>
      <c r="U7224" t="s">
        <v>2328</v>
      </c>
      <c r="V7224" t="s">
        <v>137</v>
      </c>
      <c r="W7224" t="s">
        <v>137</v>
      </c>
      <c r="X7224" t="s">
        <v>144</v>
      </c>
      <c r="Y7224" t="s">
        <v>666</v>
      </c>
      <c r="Z7224" t="s">
        <v>137</v>
      </c>
      <c r="AA7224" t="s">
        <v>232</v>
      </c>
      <c r="AB7224" t="s">
        <v>137</v>
      </c>
      <c r="AC7224" t="s">
        <v>137</v>
      </c>
      <c r="AD7224" s="2"/>
      <c r="AE7224" t="s">
        <v>137</v>
      </c>
      <c r="AF7224" t="s">
        <v>137</v>
      </c>
      <c r="AG7224" t="s">
        <v>137</v>
      </c>
      <c r="AH7224" t="s">
        <v>137</v>
      </c>
      <c r="AI7224" t="s">
        <v>137</v>
      </c>
      <c r="AJ7224" t="s">
        <v>137</v>
      </c>
      <c r="AK7224" t="s">
        <v>137</v>
      </c>
      <c r="AL7224" s="2"/>
      <c r="AM7224" t="s">
        <v>137</v>
      </c>
      <c r="AN7224" t="s">
        <v>137</v>
      </c>
      <c r="AO7224" t="s">
        <v>137</v>
      </c>
      <c r="AP7224" t="s">
        <v>137</v>
      </c>
      <c r="AQ7224" t="s">
        <v>137</v>
      </c>
      <c r="AR7224" t="s">
        <v>137</v>
      </c>
      <c r="AS7224" t="s">
        <v>137</v>
      </c>
      <c r="AT7224" t="s">
        <v>137</v>
      </c>
      <c r="AU7224" t="s">
        <v>137</v>
      </c>
      <c r="AV7224" t="s">
        <v>44915</v>
      </c>
      <c r="AW7224" t="s">
        <v>137</v>
      </c>
      <c r="AX7224" t="s">
        <v>137</v>
      </c>
      <c r="AY7224" t="s">
        <v>137</v>
      </c>
      <c r="AZ7224" t="s">
        <v>137</v>
      </c>
      <c r="BA7224" t="s">
        <v>137</v>
      </c>
      <c r="BB7224" t="s">
        <v>137</v>
      </c>
      <c r="BC7224" t="s">
        <v>137</v>
      </c>
      <c r="BD7224" t="s">
        <v>137</v>
      </c>
      <c r="BE7224" t="s">
        <v>137</v>
      </c>
      <c r="BF7224" t="s">
        <v>137</v>
      </c>
      <c r="BG7224" t="s">
        <v>137</v>
      </c>
      <c r="BH7224" t="s">
        <v>137</v>
      </c>
      <c r="BI7224" t="s">
        <v>137</v>
      </c>
      <c r="BJ7224" t="s">
        <v>137</v>
      </c>
      <c r="BK7224" t="s">
        <v>137</v>
      </c>
      <c r="BL7224" t="s">
        <v>137</v>
      </c>
      <c r="BM7224" t="s">
        <v>137</v>
      </c>
      <c r="BN7224" t="s">
        <v>137</v>
      </c>
      <c r="BO7224" t="s">
        <v>137</v>
      </c>
      <c r="BP7224" t="s">
        <v>137</v>
      </c>
      <c r="BQ7224" t="s">
        <v>137</v>
      </c>
      <c r="BR7224" t="s">
        <v>137</v>
      </c>
      <c r="BS7224" t="s">
        <v>137</v>
      </c>
      <c r="BT7224" t="s">
        <v>137</v>
      </c>
      <c r="BU7224" t="s">
        <v>137</v>
      </c>
      <c r="BW7224" t="s">
        <v>137</v>
      </c>
      <c r="BX7224" t="s">
        <v>137</v>
      </c>
      <c r="BY7224" t="s">
        <v>137</v>
      </c>
      <c r="BZ7224" t="s">
        <v>137</v>
      </c>
      <c r="CA7224" t="s">
        <v>137</v>
      </c>
      <c r="CB7224" t="s">
        <v>137</v>
      </c>
      <c r="CC7224" t="s">
        <v>137</v>
      </c>
      <c r="CD7224" t="s">
        <v>137</v>
      </c>
      <c r="CE7224" t="s">
        <v>137</v>
      </c>
      <c r="CF7224" t="s">
        <v>137</v>
      </c>
      <c r="CG7224" t="s">
        <v>137</v>
      </c>
      <c r="CH7224" t="s">
        <v>137</v>
      </c>
      <c r="CI7224" t="s">
        <v>137</v>
      </c>
      <c r="CJ7224" t="s">
        <v>137</v>
      </c>
      <c r="CK7224" t="s">
        <v>137</v>
      </c>
      <c r="CL7224" t="s">
        <v>137</v>
      </c>
      <c r="CM7224" t="s">
        <v>137</v>
      </c>
      <c r="CN7224" t="s">
        <v>137</v>
      </c>
      <c r="CO7224" t="s">
        <v>137</v>
      </c>
      <c r="CP7224" t="s">
        <v>137</v>
      </c>
      <c r="CQ7224" s="1">
        <v>45316.406944444447</v>
      </c>
      <c r="CR7224" s="1">
        <v>45316.406944444447</v>
      </c>
      <c r="CS7224" s="1"/>
      <c r="CT7224" t="s">
        <v>44916</v>
      </c>
      <c r="CU7224" t="s">
        <v>44916</v>
      </c>
      <c r="CV7224" t="s">
        <v>44917</v>
      </c>
      <c r="CW7224" t="s">
        <v>44918</v>
      </c>
      <c r="CX7224" s="3"/>
      <c r="CY7224" s="3"/>
      <c r="CZ7224">
        <v>3</v>
      </c>
      <c r="DA7224" t="s">
        <v>44919</v>
      </c>
      <c r="DB7224" t="s">
        <v>137</v>
      </c>
      <c r="DC7224" t="s">
        <v>137</v>
      </c>
      <c r="DD7224" t="s">
        <v>137</v>
      </c>
      <c r="DE7224" t="s">
        <v>137</v>
      </c>
      <c r="DF7224" t="s">
        <v>44920</v>
      </c>
      <c r="DG7224" t="s">
        <v>900</v>
      </c>
      <c r="DH7224" t="s">
        <v>32493</v>
      </c>
      <c r="DI7224" t="s">
        <v>137</v>
      </c>
      <c r="DJ7224" t="s">
        <v>137</v>
      </c>
      <c r="DK7224">
        <v>0</v>
      </c>
      <c r="DL7224" t="s">
        <v>209</v>
      </c>
      <c r="DM7224" t="s">
        <v>44921</v>
      </c>
      <c r="DN7224" t="s">
        <v>137</v>
      </c>
      <c r="DO7224" s="1">
        <v>45316.406944444447</v>
      </c>
      <c r="DP7224" s="1"/>
      <c r="DQ7224" t="s">
        <v>31708</v>
      </c>
      <c r="DR7224" t="s">
        <v>31709</v>
      </c>
      <c r="DS7224" t="s">
        <v>31710</v>
      </c>
      <c r="DT7224" t="s">
        <v>137</v>
      </c>
      <c r="DU7224" t="s">
        <v>137</v>
      </c>
      <c r="DV7224" t="s">
        <v>140</v>
      </c>
      <c r="DW7224" t="s">
        <v>137</v>
      </c>
      <c r="DX7224" t="s">
        <v>137</v>
      </c>
      <c r="DY7224" t="s">
        <v>137</v>
      </c>
      <c r="DZ7224" t="s">
        <v>148</v>
      </c>
      <c r="EA7224" t="b">
        <v>0</v>
      </c>
      <c r="EB7224" t="s">
        <v>137</v>
      </c>
    </row>
    <row r="7225" spans="1:132" x14ac:dyDescent="0.25">
      <c r="A7225">
        <v>123485495</v>
      </c>
      <c r="B7225">
        <v>4818</v>
      </c>
      <c r="C7225" t="s">
        <v>192</v>
      </c>
      <c r="D7225" t="s">
        <v>133</v>
      </c>
      <c r="E7225" t="s">
        <v>134</v>
      </c>
      <c r="F7225" t="s">
        <v>135</v>
      </c>
      <c r="G7225" t="s">
        <v>136</v>
      </c>
      <c r="H7225" t="s">
        <v>137</v>
      </c>
      <c r="I7225" t="s">
        <v>138</v>
      </c>
      <c r="J7225" t="s">
        <v>32127</v>
      </c>
      <c r="K7225" t="s">
        <v>32128</v>
      </c>
      <c r="L7225" t="s">
        <v>32129</v>
      </c>
      <c r="M7225" t="s">
        <v>137</v>
      </c>
      <c r="N7225" t="s">
        <v>33114</v>
      </c>
      <c r="O7225" t="s">
        <v>33114</v>
      </c>
      <c r="P7225" s="1">
        <v>45271</v>
      </c>
      <c r="Q7225" s="1">
        <v>45267.365972222222</v>
      </c>
      <c r="R7225" s="1">
        <v>45267.365972222222</v>
      </c>
      <c r="S7225" s="1">
        <v>45267.413194444445</v>
      </c>
      <c r="T7225" s="1">
        <v>45267.413194444445</v>
      </c>
      <c r="U7225" t="s">
        <v>2162</v>
      </c>
      <c r="V7225" t="s">
        <v>137</v>
      </c>
      <c r="W7225" t="s">
        <v>137</v>
      </c>
      <c r="X7225" t="s">
        <v>144</v>
      </c>
      <c r="Y7225" t="s">
        <v>893</v>
      </c>
      <c r="Z7225" t="s">
        <v>137</v>
      </c>
      <c r="AA7225" t="s">
        <v>137</v>
      </c>
      <c r="AB7225" t="s">
        <v>137</v>
      </c>
      <c r="AC7225" t="s">
        <v>137</v>
      </c>
      <c r="AD7225" s="2"/>
      <c r="AE7225" t="s">
        <v>137</v>
      </c>
      <c r="AF7225" t="s">
        <v>137</v>
      </c>
      <c r="AG7225" t="s">
        <v>137</v>
      </c>
      <c r="AH7225" t="s">
        <v>137</v>
      </c>
      <c r="AI7225" t="s">
        <v>137</v>
      </c>
      <c r="AJ7225" t="s">
        <v>137</v>
      </c>
      <c r="AK7225" t="s">
        <v>137</v>
      </c>
      <c r="AL7225" s="2"/>
      <c r="AM7225" t="s">
        <v>137</v>
      </c>
      <c r="AN7225" t="s">
        <v>137</v>
      </c>
      <c r="AO7225" t="s">
        <v>137</v>
      </c>
      <c r="AP7225" t="s">
        <v>137</v>
      </c>
      <c r="AQ7225" t="s">
        <v>137</v>
      </c>
      <c r="AR7225" t="s">
        <v>137</v>
      </c>
      <c r="AS7225" t="s">
        <v>137</v>
      </c>
      <c r="AT7225" t="s">
        <v>137</v>
      </c>
      <c r="AU7225" t="s">
        <v>137</v>
      </c>
      <c r="AV7225" t="s">
        <v>137</v>
      </c>
      <c r="AW7225" t="s">
        <v>137</v>
      </c>
      <c r="AX7225" t="s">
        <v>137</v>
      </c>
      <c r="AY7225" t="s">
        <v>137</v>
      </c>
      <c r="AZ7225" t="s">
        <v>137</v>
      </c>
      <c r="BA7225" t="s">
        <v>137</v>
      </c>
      <c r="BB7225" t="s">
        <v>137</v>
      </c>
      <c r="BC7225" t="s">
        <v>137</v>
      </c>
      <c r="BD7225" t="s">
        <v>137</v>
      </c>
      <c r="BE7225" t="s">
        <v>137</v>
      </c>
      <c r="BF7225" t="s">
        <v>137</v>
      </c>
      <c r="BG7225" t="s">
        <v>137</v>
      </c>
      <c r="BH7225" t="s">
        <v>137</v>
      </c>
      <c r="BI7225" t="s">
        <v>137</v>
      </c>
      <c r="BJ7225" t="s">
        <v>137</v>
      </c>
      <c r="BK7225" t="s">
        <v>137</v>
      </c>
      <c r="BL7225" t="s">
        <v>137</v>
      </c>
      <c r="BM7225" t="s">
        <v>137</v>
      </c>
      <c r="BN7225" t="s">
        <v>137</v>
      </c>
      <c r="BO7225" t="s">
        <v>137</v>
      </c>
      <c r="BP7225" t="s">
        <v>44922</v>
      </c>
      <c r="BQ7225" t="s">
        <v>137</v>
      </c>
      <c r="BR7225" t="s">
        <v>137</v>
      </c>
      <c r="BS7225" t="s">
        <v>137</v>
      </c>
      <c r="BT7225" t="s">
        <v>137</v>
      </c>
      <c r="BU7225" t="s">
        <v>137</v>
      </c>
      <c r="BW7225" t="s">
        <v>137</v>
      </c>
      <c r="BX7225" t="s">
        <v>137</v>
      </c>
      <c r="BY7225" t="s">
        <v>137</v>
      </c>
      <c r="BZ7225" t="s">
        <v>137</v>
      </c>
      <c r="CA7225" t="s">
        <v>137</v>
      </c>
      <c r="CB7225" t="s">
        <v>137</v>
      </c>
      <c r="CC7225" t="s">
        <v>137</v>
      </c>
      <c r="CD7225" t="s">
        <v>137</v>
      </c>
      <c r="CE7225" t="s">
        <v>137</v>
      </c>
      <c r="CF7225" t="s">
        <v>137</v>
      </c>
      <c r="CG7225" t="s">
        <v>137</v>
      </c>
      <c r="CH7225" t="s">
        <v>137</v>
      </c>
      <c r="CI7225" t="s">
        <v>137</v>
      </c>
      <c r="CJ7225" t="s">
        <v>137</v>
      </c>
      <c r="CK7225" t="s">
        <v>137</v>
      </c>
      <c r="CL7225" t="s">
        <v>137</v>
      </c>
      <c r="CM7225" t="s">
        <v>137</v>
      </c>
      <c r="CN7225" t="s">
        <v>137</v>
      </c>
      <c r="CO7225" t="s">
        <v>137</v>
      </c>
      <c r="CP7225" t="s">
        <v>137</v>
      </c>
      <c r="CQ7225" s="1">
        <v>45267.413194444445</v>
      </c>
      <c r="CR7225" s="1">
        <v>45267.413194444445</v>
      </c>
      <c r="CS7225" s="1"/>
      <c r="CT7225" t="s">
        <v>22853</v>
      </c>
      <c r="CU7225" t="s">
        <v>44923</v>
      </c>
      <c r="CV7225" t="s">
        <v>44924</v>
      </c>
      <c r="CW7225" t="s">
        <v>14361</v>
      </c>
      <c r="CX7225" s="3"/>
      <c r="CY7225" s="3"/>
      <c r="CZ7225">
        <v>1</v>
      </c>
      <c r="DA7225" t="s">
        <v>44925</v>
      </c>
      <c r="DB7225" t="s">
        <v>137</v>
      </c>
      <c r="DC7225" t="s">
        <v>137</v>
      </c>
      <c r="DD7225" t="s">
        <v>137</v>
      </c>
      <c r="DE7225" t="s">
        <v>137</v>
      </c>
      <c r="DF7225" t="s">
        <v>44926</v>
      </c>
      <c r="DG7225" t="s">
        <v>137</v>
      </c>
      <c r="DH7225" t="s">
        <v>137</v>
      </c>
      <c r="DI7225" t="s">
        <v>137</v>
      </c>
      <c r="DJ7225" t="s">
        <v>137</v>
      </c>
      <c r="DK7225">
        <v>0</v>
      </c>
      <c r="DL7225" t="s">
        <v>209</v>
      </c>
      <c r="DM7225" t="s">
        <v>137</v>
      </c>
      <c r="DN7225" t="s">
        <v>137</v>
      </c>
      <c r="DO7225" s="1">
        <v>45267.413194444445</v>
      </c>
      <c r="DP7225" s="1"/>
      <c r="DQ7225" t="s">
        <v>32127</v>
      </c>
      <c r="DR7225" t="s">
        <v>32128</v>
      </c>
      <c r="DS7225" t="s">
        <v>32129</v>
      </c>
      <c r="DT7225" t="s">
        <v>137</v>
      </c>
      <c r="DU7225" t="s">
        <v>137</v>
      </c>
      <c r="DV7225" t="s">
        <v>137</v>
      </c>
      <c r="DW7225" t="s">
        <v>137</v>
      </c>
      <c r="DX7225" t="s">
        <v>137</v>
      </c>
      <c r="DY7225" t="s">
        <v>137</v>
      </c>
      <c r="DZ7225" t="s">
        <v>148</v>
      </c>
      <c r="EA7225" t="b">
        <v>0</v>
      </c>
      <c r="EB7225" t="s">
        <v>137</v>
      </c>
    </row>
    <row r="7226" spans="1:132" x14ac:dyDescent="0.25">
      <c r="A7226">
        <v>123485334</v>
      </c>
      <c r="B7226">
        <v>4817</v>
      </c>
      <c r="C7226" t="s">
        <v>192</v>
      </c>
      <c r="D7226" t="s">
        <v>193</v>
      </c>
      <c r="E7226" t="s">
        <v>134</v>
      </c>
      <c r="F7226" t="s">
        <v>135</v>
      </c>
      <c r="G7226" t="s">
        <v>194</v>
      </c>
      <c r="H7226" t="s">
        <v>195</v>
      </c>
      <c r="I7226" t="s">
        <v>196</v>
      </c>
      <c r="J7226" t="s">
        <v>32127</v>
      </c>
      <c r="K7226" t="s">
        <v>32128</v>
      </c>
      <c r="L7226" t="s">
        <v>32129</v>
      </c>
      <c r="M7226" t="s">
        <v>137</v>
      </c>
      <c r="N7226" t="s">
        <v>33114</v>
      </c>
      <c r="O7226" t="s">
        <v>33114</v>
      </c>
      <c r="P7226" s="1">
        <v>45282</v>
      </c>
      <c r="Q7226" s="1">
        <v>45267.364583333336</v>
      </c>
      <c r="R7226" s="1">
        <v>45267.364583333336</v>
      </c>
      <c r="S7226" s="1">
        <v>45280.601388888892</v>
      </c>
      <c r="T7226" s="1">
        <v>45280.601388888892</v>
      </c>
      <c r="U7226" t="s">
        <v>246</v>
      </c>
      <c r="V7226" t="s">
        <v>137</v>
      </c>
      <c r="W7226" t="s">
        <v>137</v>
      </c>
      <c r="X7226" t="s">
        <v>144</v>
      </c>
      <c r="Y7226" t="s">
        <v>199</v>
      </c>
      <c r="Z7226" t="s">
        <v>137</v>
      </c>
      <c r="AA7226" t="s">
        <v>137</v>
      </c>
      <c r="AB7226" t="s">
        <v>137</v>
      </c>
      <c r="AC7226" t="s">
        <v>137</v>
      </c>
      <c r="AD7226" s="2"/>
      <c r="AE7226" t="s">
        <v>137</v>
      </c>
      <c r="AF7226" t="s">
        <v>137</v>
      </c>
      <c r="AG7226" t="s">
        <v>137</v>
      </c>
      <c r="AH7226" t="s">
        <v>137</v>
      </c>
      <c r="AI7226" t="s">
        <v>137</v>
      </c>
      <c r="AJ7226" t="s">
        <v>137</v>
      </c>
      <c r="AK7226" t="s">
        <v>137</v>
      </c>
      <c r="AL7226" s="2"/>
      <c r="AM7226" t="s">
        <v>137</v>
      </c>
      <c r="AN7226" t="s">
        <v>137</v>
      </c>
      <c r="AO7226" t="s">
        <v>137</v>
      </c>
      <c r="AP7226" t="s">
        <v>137</v>
      </c>
      <c r="AQ7226" t="s">
        <v>137</v>
      </c>
      <c r="AR7226" t="s">
        <v>137</v>
      </c>
      <c r="AS7226" t="s">
        <v>137</v>
      </c>
      <c r="AT7226" t="s">
        <v>137</v>
      </c>
      <c r="AU7226" t="s">
        <v>137</v>
      </c>
      <c r="AV7226" t="s">
        <v>137</v>
      </c>
      <c r="AW7226" t="s">
        <v>30012</v>
      </c>
      <c r="AX7226" t="s">
        <v>137</v>
      </c>
      <c r="AY7226" t="s">
        <v>137</v>
      </c>
      <c r="AZ7226" t="s">
        <v>137</v>
      </c>
      <c r="BA7226" t="s">
        <v>137</v>
      </c>
      <c r="BB7226" t="s">
        <v>137</v>
      </c>
      <c r="BC7226" t="s">
        <v>44927</v>
      </c>
      <c r="BD7226" t="s">
        <v>249</v>
      </c>
      <c r="BE7226" t="s">
        <v>44928</v>
      </c>
      <c r="BF7226" t="s">
        <v>44929</v>
      </c>
      <c r="BG7226" t="s">
        <v>137</v>
      </c>
      <c r="BH7226" t="s">
        <v>137</v>
      </c>
      <c r="BI7226" t="s">
        <v>137</v>
      </c>
      <c r="BJ7226" t="s">
        <v>137</v>
      </c>
      <c r="BK7226" t="s">
        <v>137</v>
      </c>
      <c r="BL7226" t="s">
        <v>137</v>
      </c>
      <c r="BM7226" t="s">
        <v>137</v>
      </c>
      <c r="BN7226" t="s">
        <v>137</v>
      </c>
      <c r="BO7226" t="s">
        <v>137</v>
      </c>
      <c r="BP7226" t="s">
        <v>137</v>
      </c>
      <c r="BQ7226" t="s">
        <v>137</v>
      </c>
      <c r="BR7226" t="s">
        <v>137</v>
      </c>
      <c r="BS7226" t="s">
        <v>137</v>
      </c>
      <c r="BT7226" t="s">
        <v>137</v>
      </c>
      <c r="BU7226" t="s">
        <v>137</v>
      </c>
      <c r="BW7226" t="s">
        <v>137</v>
      </c>
      <c r="BX7226" t="s">
        <v>137</v>
      </c>
      <c r="BY7226" t="s">
        <v>137</v>
      </c>
      <c r="BZ7226" t="s">
        <v>137</v>
      </c>
      <c r="CA7226" t="s">
        <v>137</v>
      </c>
      <c r="CB7226" t="s">
        <v>137</v>
      </c>
      <c r="CC7226" t="s">
        <v>137</v>
      </c>
      <c r="CD7226" t="s">
        <v>137</v>
      </c>
      <c r="CE7226" t="s">
        <v>137</v>
      </c>
      <c r="CF7226" t="s">
        <v>137</v>
      </c>
      <c r="CG7226" t="s">
        <v>137</v>
      </c>
      <c r="CH7226" t="s">
        <v>137</v>
      </c>
      <c r="CI7226" t="s">
        <v>137</v>
      </c>
      <c r="CJ7226" t="s">
        <v>137</v>
      </c>
      <c r="CK7226" t="s">
        <v>137</v>
      </c>
      <c r="CL7226" t="s">
        <v>137</v>
      </c>
      <c r="CM7226" t="s">
        <v>137</v>
      </c>
      <c r="CN7226" t="s">
        <v>137</v>
      </c>
      <c r="CO7226" t="s">
        <v>137</v>
      </c>
      <c r="CP7226" t="s">
        <v>137</v>
      </c>
      <c r="CQ7226" s="1">
        <v>45280.601388888892</v>
      </c>
      <c r="CR7226" s="1">
        <v>45280.601388888892</v>
      </c>
      <c r="CS7226" s="1"/>
      <c r="CT7226" t="s">
        <v>39059</v>
      </c>
      <c r="CU7226" t="s">
        <v>44930</v>
      </c>
      <c r="CV7226" t="s">
        <v>44931</v>
      </c>
      <c r="CW7226" t="s">
        <v>44932</v>
      </c>
      <c r="CX7226" s="3"/>
      <c r="CY7226" s="3"/>
      <c r="CZ7226">
        <v>2</v>
      </c>
      <c r="DA7226" t="s">
        <v>44933</v>
      </c>
      <c r="DB7226" t="s">
        <v>137</v>
      </c>
      <c r="DC7226" t="s">
        <v>137</v>
      </c>
      <c r="DD7226" t="s">
        <v>137</v>
      </c>
      <c r="DE7226" t="s">
        <v>137</v>
      </c>
      <c r="DF7226" t="s">
        <v>44934</v>
      </c>
      <c r="DG7226" t="s">
        <v>900</v>
      </c>
      <c r="DH7226" t="s">
        <v>1285</v>
      </c>
      <c r="DI7226" t="s">
        <v>137</v>
      </c>
      <c r="DJ7226" t="s">
        <v>137</v>
      </c>
      <c r="DK7226">
        <v>0</v>
      </c>
      <c r="DL7226" t="s">
        <v>209</v>
      </c>
      <c r="DM7226" t="s">
        <v>137</v>
      </c>
      <c r="DN7226" t="s">
        <v>137</v>
      </c>
      <c r="DO7226" s="1">
        <v>45280.601388888892</v>
      </c>
      <c r="DP7226" s="1"/>
      <c r="DQ7226" t="s">
        <v>534</v>
      </c>
      <c r="DR7226" t="s">
        <v>535</v>
      </c>
      <c r="DS7226" t="s">
        <v>536</v>
      </c>
      <c r="DT7226" t="s">
        <v>137</v>
      </c>
      <c r="DU7226" t="s">
        <v>137</v>
      </c>
      <c r="DV7226" t="s">
        <v>137</v>
      </c>
      <c r="DW7226" t="s">
        <v>137</v>
      </c>
      <c r="DX7226" t="s">
        <v>137</v>
      </c>
      <c r="DY7226" t="s">
        <v>137</v>
      </c>
      <c r="DZ7226" t="s">
        <v>148</v>
      </c>
      <c r="EA7226" t="b">
        <v>0</v>
      </c>
      <c r="EB7226" t="s">
        <v>137</v>
      </c>
    </row>
    <row r="7227" spans="1:132" x14ac:dyDescent="0.25">
      <c r="A7227">
        <v>123465063</v>
      </c>
      <c r="B7227">
        <v>4816</v>
      </c>
      <c r="C7227" t="s">
        <v>192</v>
      </c>
      <c r="D7227" t="s">
        <v>133</v>
      </c>
      <c r="E7227" t="s">
        <v>134</v>
      </c>
      <c r="F7227" t="s">
        <v>135</v>
      </c>
      <c r="G7227" t="s">
        <v>136</v>
      </c>
      <c r="H7227" t="s">
        <v>137</v>
      </c>
      <c r="I7227" t="s">
        <v>138</v>
      </c>
      <c r="J7227" t="s">
        <v>32127</v>
      </c>
      <c r="K7227" t="s">
        <v>32128</v>
      </c>
      <c r="L7227" t="s">
        <v>32129</v>
      </c>
      <c r="M7227" t="s">
        <v>137</v>
      </c>
      <c r="N7227" t="s">
        <v>153</v>
      </c>
      <c r="O7227" t="s">
        <v>153</v>
      </c>
      <c r="P7227" s="1">
        <v>45280</v>
      </c>
      <c r="Q7227" s="1">
        <v>45266.730555555558</v>
      </c>
      <c r="R7227" s="1">
        <v>45266.730555555558</v>
      </c>
      <c r="S7227" s="1">
        <v>45267.355555555558</v>
      </c>
      <c r="T7227" s="1">
        <v>45267.355555555558</v>
      </c>
      <c r="U7227" t="s">
        <v>44935</v>
      </c>
      <c r="V7227" t="s">
        <v>137</v>
      </c>
      <c r="W7227" t="s">
        <v>137</v>
      </c>
      <c r="X7227" t="s">
        <v>155</v>
      </c>
      <c r="Y7227" t="s">
        <v>232</v>
      </c>
      <c r="Z7227" t="s">
        <v>137</v>
      </c>
      <c r="AA7227" t="s">
        <v>137</v>
      </c>
      <c r="AB7227" t="s">
        <v>137</v>
      </c>
      <c r="AC7227" t="s">
        <v>137</v>
      </c>
      <c r="AD7227" s="2"/>
      <c r="AE7227" t="s">
        <v>137</v>
      </c>
      <c r="AF7227" t="s">
        <v>137</v>
      </c>
      <c r="AG7227" t="s">
        <v>137</v>
      </c>
      <c r="AH7227" t="s">
        <v>137</v>
      </c>
      <c r="AI7227" t="s">
        <v>137</v>
      </c>
      <c r="AJ7227" t="s">
        <v>137</v>
      </c>
      <c r="AK7227" t="s">
        <v>137</v>
      </c>
      <c r="AL7227" s="2"/>
      <c r="AM7227" t="s">
        <v>137</v>
      </c>
      <c r="AN7227" t="s">
        <v>137</v>
      </c>
      <c r="AO7227" t="s">
        <v>137</v>
      </c>
      <c r="AP7227" t="s">
        <v>137</v>
      </c>
      <c r="AQ7227" t="s">
        <v>137</v>
      </c>
      <c r="AR7227" t="s">
        <v>137</v>
      </c>
      <c r="AS7227" t="s">
        <v>137</v>
      </c>
      <c r="AT7227" t="s">
        <v>137</v>
      </c>
      <c r="AU7227" t="s">
        <v>137</v>
      </c>
      <c r="AV7227" t="s">
        <v>137</v>
      </c>
      <c r="AW7227" t="s">
        <v>137</v>
      </c>
      <c r="AX7227" t="s">
        <v>137</v>
      </c>
      <c r="AY7227" t="s">
        <v>137</v>
      </c>
      <c r="AZ7227" t="s">
        <v>137</v>
      </c>
      <c r="BA7227" t="s">
        <v>137</v>
      </c>
      <c r="BB7227" t="s">
        <v>137</v>
      </c>
      <c r="BC7227" t="s">
        <v>137</v>
      </c>
      <c r="BD7227" t="s">
        <v>137</v>
      </c>
      <c r="BE7227" t="s">
        <v>137</v>
      </c>
      <c r="BF7227" t="s">
        <v>137</v>
      </c>
      <c r="BG7227" t="s">
        <v>137</v>
      </c>
      <c r="BH7227" t="s">
        <v>137</v>
      </c>
      <c r="BI7227" t="s">
        <v>137</v>
      </c>
      <c r="BJ7227" t="s">
        <v>137</v>
      </c>
      <c r="BK7227" t="s">
        <v>137</v>
      </c>
      <c r="BL7227" t="s">
        <v>137</v>
      </c>
      <c r="BM7227" t="s">
        <v>137</v>
      </c>
      <c r="BN7227" t="s">
        <v>137</v>
      </c>
      <c r="BO7227" t="s">
        <v>137</v>
      </c>
      <c r="BP7227" t="s">
        <v>44936</v>
      </c>
      <c r="BQ7227" t="s">
        <v>137</v>
      </c>
      <c r="BR7227" t="s">
        <v>137</v>
      </c>
      <c r="BS7227" t="s">
        <v>137</v>
      </c>
      <c r="BT7227" t="s">
        <v>137</v>
      </c>
      <c r="BU7227" t="s">
        <v>137</v>
      </c>
      <c r="BW7227" t="s">
        <v>137</v>
      </c>
      <c r="BX7227" t="s">
        <v>137</v>
      </c>
      <c r="BY7227" t="s">
        <v>137</v>
      </c>
      <c r="BZ7227" t="s">
        <v>137</v>
      </c>
      <c r="CA7227" t="s">
        <v>137</v>
      </c>
      <c r="CB7227" t="s">
        <v>137</v>
      </c>
      <c r="CC7227" t="s">
        <v>137</v>
      </c>
      <c r="CD7227" t="s">
        <v>137</v>
      </c>
      <c r="CE7227" t="s">
        <v>137</v>
      </c>
      <c r="CF7227" t="s">
        <v>137</v>
      </c>
      <c r="CG7227" t="s">
        <v>137</v>
      </c>
      <c r="CH7227" t="s">
        <v>137</v>
      </c>
      <c r="CI7227" t="s">
        <v>137</v>
      </c>
      <c r="CJ7227" t="s">
        <v>137</v>
      </c>
      <c r="CK7227" t="s">
        <v>137</v>
      </c>
      <c r="CL7227" t="s">
        <v>137</v>
      </c>
      <c r="CM7227" t="s">
        <v>137</v>
      </c>
      <c r="CN7227" t="s">
        <v>137</v>
      </c>
      <c r="CO7227" t="s">
        <v>137</v>
      </c>
      <c r="CP7227" t="s">
        <v>137</v>
      </c>
      <c r="CQ7227" s="1">
        <v>45267.355555555558</v>
      </c>
      <c r="CR7227" s="1">
        <v>45267.355555555558</v>
      </c>
      <c r="CS7227" s="1"/>
      <c r="CT7227" t="s">
        <v>539</v>
      </c>
      <c r="CU7227" t="s">
        <v>44937</v>
      </c>
      <c r="CV7227" t="s">
        <v>539</v>
      </c>
      <c r="CW7227" t="s">
        <v>44938</v>
      </c>
      <c r="CX7227" s="3"/>
      <c r="CY7227" s="3"/>
      <c r="CZ7227">
        <v>1</v>
      </c>
      <c r="DA7227" t="s">
        <v>44939</v>
      </c>
      <c r="DB7227" t="s">
        <v>137</v>
      </c>
      <c r="DC7227" t="s">
        <v>137</v>
      </c>
      <c r="DD7227" t="s">
        <v>137</v>
      </c>
      <c r="DE7227" t="s">
        <v>137</v>
      </c>
      <c r="DF7227" t="s">
        <v>44940</v>
      </c>
      <c r="DG7227" t="s">
        <v>137</v>
      </c>
      <c r="DH7227" t="s">
        <v>137</v>
      </c>
      <c r="DI7227" t="s">
        <v>137</v>
      </c>
      <c r="DJ7227" t="s">
        <v>137</v>
      </c>
      <c r="DK7227">
        <v>0</v>
      </c>
      <c r="DL7227" t="s">
        <v>209</v>
      </c>
      <c r="DM7227" t="s">
        <v>137</v>
      </c>
      <c r="DN7227" t="s">
        <v>137</v>
      </c>
      <c r="DO7227" s="1">
        <v>45267.355555555558</v>
      </c>
      <c r="DP7227" s="1"/>
      <c r="DQ7227" t="s">
        <v>32127</v>
      </c>
      <c r="DR7227" t="s">
        <v>32128</v>
      </c>
      <c r="DS7227" t="s">
        <v>32129</v>
      </c>
      <c r="DT7227" t="s">
        <v>137</v>
      </c>
      <c r="DU7227" t="s">
        <v>137</v>
      </c>
      <c r="DV7227" t="s">
        <v>137</v>
      </c>
      <c r="DW7227" t="s">
        <v>137</v>
      </c>
      <c r="DX7227" t="s">
        <v>137</v>
      </c>
      <c r="DY7227" t="s">
        <v>137</v>
      </c>
      <c r="DZ7227" t="s">
        <v>148</v>
      </c>
      <c r="EA7227" t="b">
        <v>0</v>
      </c>
      <c r="EB7227" t="s">
        <v>137</v>
      </c>
    </row>
    <row r="7228" spans="1:132" x14ac:dyDescent="0.25">
      <c r="A7228">
        <v>123450040</v>
      </c>
      <c r="B7228">
        <v>4815</v>
      </c>
      <c r="C7228" t="s">
        <v>192</v>
      </c>
      <c r="D7228" t="s">
        <v>133</v>
      </c>
      <c r="E7228" t="s">
        <v>134</v>
      </c>
      <c r="F7228" t="s">
        <v>135</v>
      </c>
      <c r="G7228" t="s">
        <v>136</v>
      </c>
      <c r="H7228" t="s">
        <v>137</v>
      </c>
      <c r="I7228" t="s">
        <v>138</v>
      </c>
      <c r="J7228" t="s">
        <v>557</v>
      </c>
      <c r="K7228" t="s">
        <v>558</v>
      </c>
      <c r="L7228" t="s">
        <v>559</v>
      </c>
      <c r="M7228" t="s">
        <v>137</v>
      </c>
      <c r="N7228" t="s">
        <v>8018</v>
      </c>
      <c r="O7228" t="s">
        <v>8018</v>
      </c>
      <c r="P7228" s="1">
        <v>45266</v>
      </c>
      <c r="Q7228" s="1">
        <v>45266.615277777775</v>
      </c>
      <c r="R7228" s="1">
        <v>45266.615277777775</v>
      </c>
      <c r="S7228" s="1">
        <v>45266.647916666669</v>
      </c>
      <c r="T7228" s="1">
        <v>45266.647916666669</v>
      </c>
      <c r="U7228" t="s">
        <v>11893</v>
      </c>
      <c r="V7228" t="s">
        <v>137</v>
      </c>
      <c r="W7228" t="s">
        <v>137</v>
      </c>
      <c r="X7228" t="s">
        <v>155</v>
      </c>
      <c r="Y7228" t="s">
        <v>186</v>
      </c>
      <c r="Z7228" t="s">
        <v>137</v>
      </c>
      <c r="AA7228" t="s">
        <v>137</v>
      </c>
      <c r="AB7228" t="s">
        <v>137</v>
      </c>
      <c r="AC7228" t="s">
        <v>137</v>
      </c>
      <c r="AD7228" s="2"/>
      <c r="AE7228" t="s">
        <v>137</v>
      </c>
      <c r="AF7228" t="s">
        <v>137</v>
      </c>
      <c r="AG7228" t="s">
        <v>137</v>
      </c>
      <c r="AH7228" t="s">
        <v>137</v>
      </c>
      <c r="AI7228" t="s">
        <v>137</v>
      </c>
      <c r="AJ7228" t="s">
        <v>137</v>
      </c>
      <c r="AK7228" t="s">
        <v>137</v>
      </c>
      <c r="AL7228" s="2"/>
      <c r="AM7228" t="s">
        <v>137</v>
      </c>
      <c r="AN7228" t="s">
        <v>137</v>
      </c>
      <c r="AO7228" t="s">
        <v>137</v>
      </c>
      <c r="AP7228" t="s">
        <v>137</v>
      </c>
      <c r="AQ7228" t="s">
        <v>137</v>
      </c>
      <c r="AR7228" t="s">
        <v>137</v>
      </c>
      <c r="AS7228" t="s">
        <v>137</v>
      </c>
      <c r="AT7228" t="s">
        <v>137</v>
      </c>
      <c r="AU7228" t="s">
        <v>137</v>
      </c>
      <c r="AV7228" t="s">
        <v>137</v>
      </c>
      <c r="AW7228" t="s">
        <v>137</v>
      </c>
      <c r="AX7228" t="s">
        <v>137</v>
      </c>
      <c r="AY7228" t="s">
        <v>137</v>
      </c>
      <c r="AZ7228" t="s">
        <v>137</v>
      </c>
      <c r="BA7228" t="s">
        <v>137</v>
      </c>
      <c r="BB7228" t="s">
        <v>137</v>
      </c>
      <c r="BC7228" t="s">
        <v>137</v>
      </c>
      <c r="BD7228" t="s">
        <v>137</v>
      </c>
      <c r="BE7228" t="s">
        <v>137</v>
      </c>
      <c r="BF7228" t="s">
        <v>137</v>
      </c>
      <c r="BG7228" t="s">
        <v>137</v>
      </c>
      <c r="BH7228" t="s">
        <v>137</v>
      </c>
      <c r="BI7228" t="s">
        <v>137</v>
      </c>
      <c r="BJ7228" t="s">
        <v>137</v>
      </c>
      <c r="BK7228" t="s">
        <v>137</v>
      </c>
      <c r="BL7228" t="s">
        <v>137</v>
      </c>
      <c r="BM7228" t="s">
        <v>137</v>
      </c>
      <c r="BN7228" t="s">
        <v>137</v>
      </c>
      <c r="BO7228" t="s">
        <v>137</v>
      </c>
      <c r="BP7228" t="s">
        <v>44941</v>
      </c>
      <c r="BQ7228" t="s">
        <v>137</v>
      </c>
      <c r="BR7228" t="s">
        <v>137</v>
      </c>
      <c r="BS7228" t="s">
        <v>137</v>
      </c>
      <c r="BT7228" t="s">
        <v>137</v>
      </c>
      <c r="BU7228" t="s">
        <v>137</v>
      </c>
      <c r="BW7228" t="s">
        <v>137</v>
      </c>
      <c r="BX7228" t="s">
        <v>137</v>
      </c>
      <c r="BY7228" t="s">
        <v>137</v>
      </c>
      <c r="BZ7228" t="s">
        <v>137</v>
      </c>
      <c r="CA7228" t="s">
        <v>137</v>
      </c>
      <c r="CB7228" t="s">
        <v>137</v>
      </c>
      <c r="CC7228" t="s">
        <v>137</v>
      </c>
      <c r="CD7228" t="s">
        <v>137</v>
      </c>
      <c r="CE7228" t="s">
        <v>137</v>
      </c>
      <c r="CF7228" t="s">
        <v>137</v>
      </c>
      <c r="CG7228" t="s">
        <v>137</v>
      </c>
      <c r="CH7228" t="s">
        <v>137</v>
      </c>
      <c r="CI7228" t="s">
        <v>137</v>
      </c>
      <c r="CJ7228" t="s">
        <v>137</v>
      </c>
      <c r="CK7228" t="s">
        <v>137</v>
      </c>
      <c r="CL7228" t="s">
        <v>137</v>
      </c>
      <c r="CM7228" t="s">
        <v>137</v>
      </c>
      <c r="CN7228" t="s">
        <v>137</v>
      </c>
      <c r="CO7228" t="s">
        <v>137</v>
      </c>
      <c r="CP7228" t="s">
        <v>137</v>
      </c>
      <c r="CQ7228" s="1">
        <v>45266.647916666669</v>
      </c>
      <c r="CR7228" s="1">
        <v>45266.647916666669</v>
      </c>
      <c r="CS7228" s="1"/>
      <c r="CT7228" t="s">
        <v>44942</v>
      </c>
      <c r="CU7228" t="s">
        <v>44942</v>
      </c>
      <c r="CV7228" t="s">
        <v>44943</v>
      </c>
      <c r="CW7228" t="s">
        <v>44943</v>
      </c>
      <c r="CX7228" s="3"/>
      <c r="CY7228" s="3"/>
      <c r="CZ7228">
        <v>2</v>
      </c>
      <c r="DA7228" t="s">
        <v>44944</v>
      </c>
      <c r="DB7228" t="s">
        <v>137</v>
      </c>
      <c r="DC7228" t="s">
        <v>137</v>
      </c>
      <c r="DD7228" t="s">
        <v>137</v>
      </c>
      <c r="DE7228" t="s">
        <v>137</v>
      </c>
      <c r="DF7228" t="s">
        <v>44945</v>
      </c>
      <c r="DG7228" t="s">
        <v>137</v>
      </c>
      <c r="DH7228" t="s">
        <v>137</v>
      </c>
      <c r="DI7228" t="s">
        <v>137</v>
      </c>
      <c r="DJ7228" t="s">
        <v>137</v>
      </c>
      <c r="DK7228">
        <v>0</v>
      </c>
      <c r="DL7228" t="s">
        <v>209</v>
      </c>
      <c r="DM7228" t="s">
        <v>44946</v>
      </c>
      <c r="DN7228" t="s">
        <v>137</v>
      </c>
      <c r="DO7228" s="1">
        <v>45266.647916666669</v>
      </c>
      <c r="DP7228" s="1"/>
      <c r="DQ7228" t="s">
        <v>557</v>
      </c>
      <c r="DR7228" t="s">
        <v>558</v>
      </c>
      <c r="DS7228" t="s">
        <v>559</v>
      </c>
      <c r="DT7228" t="s">
        <v>137</v>
      </c>
      <c r="DU7228" t="s">
        <v>137</v>
      </c>
      <c r="DV7228" t="s">
        <v>137</v>
      </c>
      <c r="DW7228" t="s">
        <v>137</v>
      </c>
      <c r="DX7228" t="s">
        <v>137</v>
      </c>
      <c r="DY7228" t="s">
        <v>137</v>
      </c>
      <c r="DZ7228" t="s">
        <v>148</v>
      </c>
      <c r="EA7228" t="b">
        <v>0</v>
      </c>
      <c r="EB7228" t="s">
        <v>137</v>
      </c>
    </row>
    <row r="7229" spans="1:132" x14ac:dyDescent="0.25">
      <c r="A7229">
        <v>123449947</v>
      </c>
      <c r="B7229">
        <v>4814</v>
      </c>
      <c r="C7229" t="s">
        <v>192</v>
      </c>
      <c r="D7229" t="s">
        <v>474</v>
      </c>
      <c r="E7229" t="s">
        <v>134</v>
      </c>
      <c r="F7229" t="s">
        <v>135</v>
      </c>
      <c r="G7229" t="s">
        <v>163</v>
      </c>
      <c r="H7229" t="s">
        <v>137</v>
      </c>
      <c r="I7229" t="s">
        <v>475</v>
      </c>
      <c r="J7229" t="s">
        <v>32127</v>
      </c>
      <c r="K7229" t="s">
        <v>32128</v>
      </c>
      <c r="L7229" t="s">
        <v>32129</v>
      </c>
      <c r="M7229" t="s">
        <v>137</v>
      </c>
      <c r="N7229" t="s">
        <v>8018</v>
      </c>
      <c r="O7229" t="s">
        <v>8018</v>
      </c>
      <c r="P7229" s="1">
        <v>45266</v>
      </c>
      <c r="Q7229" s="1">
        <v>45266.613888888889</v>
      </c>
      <c r="R7229" s="1">
        <v>45266.613888888889</v>
      </c>
      <c r="S7229" s="1">
        <v>45268.413194444445</v>
      </c>
      <c r="T7229" s="1">
        <v>45268.413194444445</v>
      </c>
      <c r="U7229" t="s">
        <v>1104</v>
      </c>
      <c r="V7229" t="s">
        <v>137</v>
      </c>
      <c r="W7229" t="s">
        <v>137</v>
      </c>
      <c r="X7229" t="s">
        <v>155</v>
      </c>
      <c r="Y7229" t="s">
        <v>137</v>
      </c>
      <c r="Z7229" t="s">
        <v>137</v>
      </c>
      <c r="AA7229" t="s">
        <v>3418</v>
      </c>
      <c r="AB7229" t="s">
        <v>137</v>
      </c>
      <c r="AC7229" t="s">
        <v>137</v>
      </c>
      <c r="AD7229" s="2"/>
      <c r="AE7229" t="s">
        <v>137</v>
      </c>
      <c r="AF7229" t="s">
        <v>137</v>
      </c>
      <c r="AG7229" t="s">
        <v>137</v>
      </c>
      <c r="AH7229" t="s">
        <v>137</v>
      </c>
      <c r="AI7229" t="s">
        <v>137</v>
      </c>
      <c r="AJ7229" t="s">
        <v>137</v>
      </c>
      <c r="AK7229" t="s">
        <v>137</v>
      </c>
      <c r="AL7229" s="2"/>
      <c r="AM7229" t="s">
        <v>137</v>
      </c>
      <c r="AN7229" t="s">
        <v>137</v>
      </c>
      <c r="AO7229" t="s">
        <v>137</v>
      </c>
      <c r="AP7229" t="s">
        <v>137</v>
      </c>
      <c r="AQ7229" t="s">
        <v>137</v>
      </c>
      <c r="AR7229" t="s">
        <v>137</v>
      </c>
      <c r="AS7229" t="s">
        <v>137</v>
      </c>
      <c r="AT7229" t="s">
        <v>137</v>
      </c>
      <c r="AU7229" t="s">
        <v>137</v>
      </c>
      <c r="AV7229" t="s">
        <v>137</v>
      </c>
      <c r="AW7229" t="s">
        <v>137</v>
      </c>
      <c r="AX7229" t="s">
        <v>137</v>
      </c>
      <c r="AY7229" t="s">
        <v>137</v>
      </c>
      <c r="AZ7229" t="s">
        <v>137</v>
      </c>
      <c r="BA7229" t="s">
        <v>137</v>
      </c>
      <c r="BB7229" t="s">
        <v>137</v>
      </c>
      <c r="BC7229" t="s">
        <v>137</v>
      </c>
      <c r="BD7229" t="s">
        <v>137</v>
      </c>
      <c r="BE7229" t="s">
        <v>137</v>
      </c>
      <c r="BF7229" t="s">
        <v>137</v>
      </c>
      <c r="BG7229" t="s">
        <v>137</v>
      </c>
      <c r="BH7229" t="s">
        <v>137</v>
      </c>
      <c r="BI7229" t="s">
        <v>137</v>
      </c>
      <c r="BJ7229" t="s">
        <v>137</v>
      </c>
      <c r="BK7229" t="s">
        <v>137</v>
      </c>
      <c r="BL7229" t="s">
        <v>137</v>
      </c>
      <c r="BM7229" t="s">
        <v>137</v>
      </c>
      <c r="BN7229" t="s">
        <v>137</v>
      </c>
      <c r="BO7229" t="s">
        <v>137</v>
      </c>
      <c r="BP7229" t="s">
        <v>137</v>
      </c>
      <c r="BQ7229" t="s">
        <v>137</v>
      </c>
      <c r="BR7229" t="s">
        <v>137</v>
      </c>
      <c r="BS7229" t="s">
        <v>137</v>
      </c>
      <c r="BT7229" t="s">
        <v>137</v>
      </c>
      <c r="BU7229" t="s">
        <v>137</v>
      </c>
      <c r="BW7229" t="s">
        <v>137</v>
      </c>
      <c r="BX7229" t="s">
        <v>137</v>
      </c>
      <c r="BY7229" t="s">
        <v>137</v>
      </c>
      <c r="BZ7229" t="s">
        <v>137</v>
      </c>
      <c r="CA7229" t="s">
        <v>137</v>
      </c>
      <c r="CB7229" t="s">
        <v>137</v>
      </c>
      <c r="CC7229" t="s">
        <v>137</v>
      </c>
      <c r="CD7229" t="s">
        <v>137</v>
      </c>
      <c r="CE7229" t="s">
        <v>137</v>
      </c>
      <c r="CF7229" t="s">
        <v>137</v>
      </c>
      <c r="CG7229" t="s">
        <v>137</v>
      </c>
      <c r="CH7229" t="s">
        <v>137</v>
      </c>
      <c r="CI7229" t="s">
        <v>137</v>
      </c>
      <c r="CJ7229" t="s">
        <v>137</v>
      </c>
      <c r="CK7229" t="s">
        <v>137</v>
      </c>
      <c r="CL7229" t="s">
        <v>137</v>
      </c>
      <c r="CM7229" t="s">
        <v>137</v>
      </c>
      <c r="CN7229" t="s">
        <v>137</v>
      </c>
      <c r="CO7229" t="s">
        <v>137</v>
      </c>
      <c r="CP7229" t="s">
        <v>137</v>
      </c>
      <c r="CQ7229" s="1">
        <v>45268.413194444445</v>
      </c>
      <c r="CR7229" s="1">
        <v>45268.413194444445</v>
      </c>
      <c r="CS7229" s="1"/>
      <c r="CT7229" t="s">
        <v>44947</v>
      </c>
      <c r="CU7229" t="s">
        <v>44947</v>
      </c>
      <c r="CV7229" t="s">
        <v>44948</v>
      </c>
      <c r="CW7229" t="s">
        <v>44949</v>
      </c>
      <c r="CX7229" s="3"/>
      <c r="CY7229" s="3"/>
      <c r="CZ7229">
        <v>2</v>
      </c>
      <c r="DA7229" t="s">
        <v>44950</v>
      </c>
      <c r="DB7229" t="s">
        <v>137</v>
      </c>
      <c r="DC7229" t="s">
        <v>137</v>
      </c>
      <c r="DD7229" t="s">
        <v>137</v>
      </c>
      <c r="DE7229" t="s">
        <v>137</v>
      </c>
      <c r="DF7229" t="s">
        <v>44951</v>
      </c>
      <c r="DG7229" t="s">
        <v>137</v>
      </c>
      <c r="DH7229" t="s">
        <v>137</v>
      </c>
      <c r="DI7229" t="s">
        <v>137</v>
      </c>
      <c r="DJ7229" t="s">
        <v>137</v>
      </c>
      <c r="DK7229">
        <v>0</v>
      </c>
      <c r="DL7229" t="s">
        <v>209</v>
      </c>
      <c r="DM7229" t="s">
        <v>137</v>
      </c>
      <c r="DN7229" t="s">
        <v>137</v>
      </c>
      <c r="DO7229" s="1">
        <v>45268.413194444445</v>
      </c>
      <c r="DP7229" s="1"/>
      <c r="DQ7229" t="s">
        <v>32127</v>
      </c>
      <c r="DR7229" t="s">
        <v>32128</v>
      </c>
      <c r="DS7229" t="s">
        <v>32129</v>
      </c>
      <c r="DT7229" t="s">
        <v>137</v>
      </c>
      <c r="DU7229" t="s">
        <v>137</v>
      </c>
      <c r="DV7229" t="s">
        <v>140</v>
      </c>
      <c r="DW7229" t="s">
        <v>137</v>
      </c>
      <c r="DX7229" t="s">
        <v>137</v>
      </c>
      <c r="DY7229" t="s">
        <v>137</v>
      </c>
      <c r="DZ7229" t="s">
        <v>148</v>
      </c>
      <c r="EA7229" t="b">
        <v>0</v>
      </c>
      <c r="EB7229" t="s">
        <v>137</v>
      </c>
    </row>
    <row r="7230" spans="1:132" x14ac:dyDescent="0.25">
      <c r="A7230">
        <v>123447815</v>
      </c>
      <c r="B7230">
        <v>4813</v>
      </c>
      <c r="C7230" t="s">
        <v>192</v>
      </c>
      <c r="D7230" t="s">
        <v>133</v>
      </c>
      <c r="E7230" t="s">
        <v>134</v>
      </c>
      <c r="F7230" t="s">
        <v>135</v>
      </c>
      <c r="G7230" t="s">
        <v>136</v>
      </c>
      <c r="H7230" t="s">
        <v>137</v>
      </c>
      <c r="I7230" t="s">
        <v>138</v>
      </c>
      <c r="J7230" t="s">
        <v>557</v>
      </c>
      <c r="K7230" t="s">
        <v>558</v>
      </c>
      <c r="L7230" t="s">
        <v>559</v>
      </c>
      <c r="M7230" t="s">
        <v>137</v>
      </c>
      <c r="N7230" t="s">
        <v>276</v>
      </c>
      <c r="O7230" t="s">
        <v>276</v>
      </c>
      <c r="P7230" s="1">
        <v>45267</v>
      </c>
      <c r="Q7230" s="1">
        <v>45266.6</v>
      </c>
      <c r="R7230" s="1">
        <v>45266.6</v>
      </c>
      <c r="S7230" s="1">
        <v>45266.640277777777</v>
      </c>
      <c r="T7230" s="1">
        <v>45266.640277777777</v>
      </c>
      <c r="U7230" t="s">
        <v>580</v>
      </c>
      <c r="V7230" t="s">
        <v>137</v>
      </c>
      <c r="W7230" t="s">
        <v>137</v>
      </c>
      <c r="X7230" t="s">
        <v>231</v>
      </c>
      <c r="Y7230" t="s">
        <v>514</v>
      </c>
      <c r="Z7230" t="s">
        <v>137</v>
      </c>
      <c r="AA7230" t="s">
        <v>137</v>
      </c>
      <c r="AB7230" t="s">
        <v>137</v>
      </c>
      <c r="AC7230" t="s">
        <v>137</v>
      </c>
      <c r="AD7230" s="2"/>
      <c r="AE7230" t="s">
        <v>137</v>
      </c>
      <c r="AF7230" t="s">
        <v>137</v>
      </c>
      <c r="AG7230" t="s">
        <v>137</v>
      </c>
      <c r="AH7230" t="s">
        <v>137</v>
      </c>
      <c r="AI7230" t="s">
        <v>137</v>
      </c>
      <c r="AJ7230" t="s">
        <v>137</v>
      </c>
      <c r="AK7230" t="s">
        <v>137</v>
      </c>
      <c r="AL7230" s="2"/>
      <c r="AM7230" t="s">
        <v>137</v>
      </c>
      <c r="AN7230" t="s">
        <v>137</v>
      </c>
      <c r="AO7230" t="s">
        <v>137</v>
      </c>
      <c r="AP7230" t="s">
        <v>137</v>
      </c>
      <c r="AQ7230" t="s">
        <v>137</v>
      </c>
      <c r="AR7230" t="s">
        <v>137</v>
      </c>
      <c r="AS7230" t="s">
        <v>137</v>
      </c>
      <c r="AT7230" t="s">
        <v>137</v>
      </c>
      <c r="AU7230" t="s">
        <v>137</v>
      </c>
      <c r="AV7230" t="s">
        <v>137</v>
      </c>
      <c r="AW7230" t="s">
        <v>137</v>
      </c>
      <c r="AX7230" t="s">
        <v>137</v>
      </c>
      <c r="AY7230" t="s">
        <v>137</v>
      </c>
      <c r="AZ7230" t="s">
        <v>137</v>
      </c>
      <c r="BA7230" t="s">
        <v>137</v>
      </c>
      <c r="BB7230" t="s">
        <v>137</v>
      </c>
      <c r="BC7230" t="s">
        <v>137</v>
      </c>
      <c r="BD7230" t="s">
        <v>137</v>
      </c>
      <c r="BE7230" t="s">
        <v>137</v>
      </c>
      <c r="BF7230" t="s">
        <v>137</v>
      </c>
      <c r="BG7230" t="s">
        <v>137</v>
      </c>
      <c r="BH7230" t="s">
        <v>137</v>
      </c>
      <c r="BI7230" t="s">
        <v>137</v>
      </c>
      <c r="BJ7230" t="s">
        <v>137</v>
      </c>
      <c r="BK7230" t="s">
        <v>137</v>
      </c>
      <c r="BL7230" t="s">
        <v>137</v>
      </c>
      <c r="BM7230" t="s">
        <v>137</v>
      </c>
      <c r="BN7230" t="s">
        <v>137</v>
      </c>
      <c r="BO7230" t="s">
        <v>137</v>
      </c>
      <c r="BP7230" t="s">
        <v>44952</v>
      </c>
      <c r="BQ7230" t="s">
        <v>137</v>
      </c>
      <c r="BR7230" t="s">
        <v>137</v>
      </c>
      <c r="BS7230" t="s">
        <v>137</v>
      </c>
      <c r="BT7230" t="s">
        <v>137</v>
      </c>
      <c r="BU7230" t="s">
        <v>137</v>
      </c>
      <c r="BW7230" t="s">
        <v>137</v>
      </c>
      <c r="BX7230" t="s">
        <v>137</v>
      </c>
      <c r="BY7230" t="s">
        <v>137</v>
      </c>
      <c r="BZ7230" t="s">
        <v>137</v>
      </c>
      <c r="CA7230" t="s">
        <v>137</v>
      </c>
      <c r="CB7230" t="s">
        <v>137</v>
      </c>
      <c r="CC7230" t="s">
        <v>137</v>
      </c>
      <c r="CD7230" t="s">
        <v>137</v>
      </c>
      <c r="CE7230" t="s">
        <v>137</v>
      </c>
      <c r="CF7230" t="s">
        <v>137</v>
      </c>
      <c r="CG7230" t="s">
        <v>137</v>
      </c>
      <c r="CH7230" t="s">
        <v>137</v>
      </c>
      <c r="CI7230" t="s">
        <v>137</v>
      </c>
      <c r="CJ7230" t="s">
        <v>137</v>
      </c>
      <c r="CK7230" t="s">
        <v>137</v>
      </c>
      <c r="CL7230" t="s">
        <v>137</v>
      </c>
      <c r="CM7230" t="s">
        <v>137</v>
      </c>
      <c r="CN7230" t="s">
        <v>137</v>
      </c>
      <c r="CO7230" t="s">
        <v>137</v>
      </c>
      <c r="CP7230" t="s">
        <v>137</v>
      </c>
      <c r="CQ7230" s="1">
        <v>45266.640277777777</v>
      </c>
      <c r="CR7230" s="1">
        <v>45266.640277777777</v>
      </c>
      <c r="CS7230" s="1"/>
      <c r="CT7230" t="s">
        <v>44953</v>
      </c>
      <c r="CU7230" t="s">
        <v>44953</v>
      </c>
      <c r="CV7230" t="s">
        <v>44954</v>
      </c>
      <c r="CW7230" t="s">
        <v>44954</v>
      </c>
      <c r="CX7230" s="3"/>
      <c r="CY7230" s="3"/>
      <c r="CZ7230">
        <v>2</v>
      </c>
      <c r="DA7230" t="s">
        <v>44955</v>
      </c>
      <c r="DB7230" t="s">
        <v>137</v>
      </c>
      <c r="DC7230" t="s">
        <v>137</v>
      </c>
      <c r="DD7230" t="s">
        <v>137</v>
      </c>
      <c r="DE7230" t="s">
        <v>137</v>
      </c>
      <c r="DF7230" t="s">
        <v>44956</v>
      </c>
      <c r="DG7230" t="s">
        <v>137</v>
      </c>
      <c r="DH7230" t="s">
        <v>137</v>
      </c>
      <c r="DI7230" t="s">
        <v>137</v>
      </c>
      <c r="DJ7230" t="s">
        <v>137</v>
      </c>
      <c r="DK7230">
        <v>0</v>
      </c>
      <c r="DL7230" t="s">
        <v>209</v>
      </c>
      <c r="DM7230" t="s">
        <v>137</v>
      </c>
      <c r="DN7230" t="s">
        <v>137</v>
      </c>
      <c r="DO7230" s="1">
        <v>45266.640277777777</v>
      </c>
      <c r="DP7230" s="1"/>
      <c r="DQ7230" t="s">
        <v>557</v>
      </c>
      <c r="DR7230" t="s">
        <v>558</v>
      </c>
      <c r="DS7230" t="s">
        <v>559</v>
      </c>
      <c r="DT7230" t="s">
        <v>44957</v>
      </c>
      <c r="DU7230" t="s">
        <v>137</v>
      </c>
      <c r="DV7230" t="s">
        <v>137</v>
      </c>
      <c r="DW7230" t="s">
        <v>137</v>
      </c>
      <c r="DX7230" t="s">
        <v>137</v>
      </c>
      <c r="DY7230" t="s">
        <v>137</v>
      </c>
      <c r="DZ7230" t="s">
        <v>148</v>
      </c>
      <c r="EA7230" t="b">
        <v>0</v>
      </c>
      <c r="EB7230" t="s">
        <v>137</v>
      </c>
    </row>
    <row r="7231" spans="1:132" x14ac:dyDescent="0.25">
      <c r="A7231">
        <v>123447615</v>
      </c>
      <c r="B7231">
        <v>4812</v>
      </c>
      <c r="C7231" t="s">
        <v>192</v>
      </c>
      <c r="D7231" t="s">
        <v>450</v>
      </c>
      <c r="E7231" t="s">
        <v>134</v>
      </c>
      <c r="F7231" t="s">
        <v>162</v>
      </c>
      <c r="G7231" t="s">
        <v>137</v>
      </c>
      <c r="H7231" t="s">
        <v>137</v>
      </c>
      <c r="I7231" t="s">
        <v>44958</v>
      </c>
      <c r="J7231" t="s">
        <v>557</v>
      </c>
      <c r="K7231" t="s">
        <v>558</v>
      </c>
      <c r="L7231" t="s">
        <v>559</v>
      </c>
      <c r="M7231" t="s">
        <v>137</v>
      </c>
      <c r="N7231" t="s">
        <v>452</v>
      </c>
      <c r="O7231" t="s">
        <v>452</v>
      </c>
      <c r="P7231" s="1"/>
      <c r="Q7231" s="1">
        <v>45266.599305555559</v>
      </c>
      <c r="R7231" s="1">
        <v>45266.599305555559</v>
      </c>
      <c r="S7231" s="1">
        <v>45266.649305555555</v>
      </c>
      <c r="T7231" s="1">
        <v>45266.649305555555</v>
      </c>
      <c r="U7231" t="s">
        <v>8900</v>
      </c>
      <c r="V7231" t="s">
        <v>137</v>
      </c>
      <c r="W7231" t="s">
        <v>137</v>
      </c>
      <c r="X7231" t="s">
        <v>454</v>
      </c>
      <c r="Y7231" t="s">
        <v>137</v>
      </c>
      <c r="Z7231" t="s">
        <v>137</v>
      </c>
      <c r="AA7231" t="s">
        <v>137</v>
      </c>
      <c r="AB7231" t="s">
        <v>137</v>
      </c>
      <c r="AC7231" t="s">
        <v>137</v>
      </c>
      <c r="AD7231" s="2"/>
      <c r="AE7231" t="s">
        <v>137</v>
      </c>
      <c r="AF7231" t="s">
        <v>137</v>
      </c>
      <c r="AG7231" t="s">
        <v>137</v>
      </c>
      <c r="AH7231" t="s">
        <v>137</v>
      </c>
      <c r="AI7231" t="s">
        <v>137</v>
      </c>
      <c r="AJ7231" t="s">
        <v>137</v>
      </c>
      <c r="AK7231" t="s">
        <v>137</v>
      </c>
      <c r="AL7231" s="2"/>
      <c r="AM7231" t="s">
        <v>137</v>
      </c>
      <c r="AN7231" t="s">
        <v>137</v>
      </c>
      <c r="AO7231" t="s">
        <v>137</v>
      </c>
      <c r="AP7231" t="s">
        <v>137</v>
      </c>
      <c r="AQ7231" t="s">
        <v>137</v>
      </c>
      <c r="AR7231" t="s">
        <v>137</v>
      </c>
      <c r="AS7231" t="s">
        <v>137</v>
      </c>
      <c r="AT7231" t="s">
        <v>137</v>
      </c>
      <c r="AU7231" t="s">
        <v>137</v>
      </c>
      <c r="AV7231" t="s">
        <v>137</v>
      </c>
      <c r="AW7231" t="s">
        <v>137</v>
      </c>
      <c r="AX7231" t="s">
        <v>137</v>
      </c>
      <c r="AY7231" t="s">
        <v>137</v>
      </c>
      <c r="AZ7231" t="s">
        <v>137</v>
      </c>
      <c r="BA7231" t="s">
        <v>137</v>
      </c>
      <c r="BB7231" t="s">
        <v>137</v>
      </c>
      <c r="BC7231" t="s">
        <v>137</v>
      </c>
      <c r="BD7231" t="s">
        <v>137</v>
      </c>
      <c r="BE7231" t="s">
        <v>137</v>
      </c>
      <c r="BF7231" t="s">
        <v>137</v>
      </c>
      <c r="BG7231" t="s">
        <v>137</v>
      </c>
      <c r="BH7231" t="s">
        <v>137</v>
      </c>
      <c r="BI7231" t="s">
        <v>137</v>
      </c>
      <c r="BJ7231" t="s">
        <v>137</v>
      </c>
      <c r="BK7231" t="s">
        <v>137</v>
      </c>
      <c r="BL7231" t="s">
        <v>137</v>
      </c>
      <c r="BM7231" t="s">
        <v>137</v>
      </c>
      <c r="BN7231" t="s">
        <v>137</v>
      </c>
      <c r="BO7231" t="s">
        <v>137</v>
      </c>
      <c r="BP7231" t="s">
        <v>137</v>
      </c>
      <c r="BQ7231" t="s">
        <v>137</v>
      </c>
      <c r="BR7231" t="s">
        <v>137</v>
      </c>
      <c r="BS7231" t="s">
        <v>137</v>
      </c>
      <c r="BT7231" t="s">
        <v>137</v>
      </c>
      <c r="BU7231" t="s">
        <v>137</v>
      </c>
      <c r="BW7231" t="s">
        <v>137</v>
      </c>
      <c r="BX7231" t="s">
        <v>137</v>
      </c>
      <c r="BY7231" t="s">
        <v>137</v>
      </c>
      <c r="BZ7231" t="s">
        <v>137</v>
      </c>
      <c r="CA7231" t="s">
        <v>137</v>
      </c>
      <c r="CB7231" t="s">
        <v>137</v>
      </c>
      <c r="CC7231" t="s">
        <v>137</v>
      </c>
      <c r="CD7231" t="s">
        <v>137</v>
      </c>
      <c r="CE7231" t="s">
        <v>137</v>
      </c>
      <c r="CF7231" t="s">
        <v>137</v>
      </c>
      <c r="CG7231" t="s">
        <v>137</v>
      </c>
      <c r="CH7231" t="s">
        <v>137</v>
      </c>
      <c r="CI7231" t="s">
        <v>137</v>
      </c>
      <c r="CJ7231" t="s">
        <v>137</v>
      </c>
      <c r="CK7231" t="s">
        <v>137</v>
      </c>
      <c r="CL7231" t="s">
        <v>137</v>
      </c>
      <c r="CM7231" t="s">
        <v>137</v>
      </c>
      <c r="CN7231" t="s">
        <v>137</v>
      </c>
      <c r="CO7231" t="s">
        <v>137</v>
      </c>
      <c r="CP7231" t="s">
        <v>137</v>
      </c>
      <c r="CQ7231" s="1">
        <v>45266.649305555555</v>
      </c>
      <c r="CR7231" s="1">
        <v>45266.649305555555</v>
      </c>
      <c r="CS7231" s="1"/>
      <c r="CT7231" t="s">
        <v>23278</v>
      </c>
      <c r="CU7231" t="s">
        <v>23278</v>
      </c>
      <c r="CV7231" t="s">
        <v>44959</v>
      </c>
      <c r="CW7231" t="s">
        <v>44959</v>
      </c>
      <c r="CX7231" s="3"/>
      <c r="CY7231" s="3"/>
      <c r="CZ7231">
        <v>1</v>
      </c>
      <c r="DA7231" t="s">
        <v>137</v>
      </c>
      <c r="DB7231" t="s">
        <v>137</v>
      </c>
      <c r="DC7231" t="s">
        <v>137</v>
      </c>
      <c r="DD7231" t="s">
        <v>137</v>
      </c>
      <c r="DE7231" t="s">
        <v>137</v>
      </c>
      <c r="DF7231" t="s">
        <v>44960</v>
      </c>
      <c r="DG7231" t="s">
        <v>137</v>
      </c>
      <c r="DH7231" t="s">
        <v>137</v>
      </c>
      <c r="DI7231" t="s">
        <v>137</v>
      </c>
      <c r="DJ7231" t="s">
        <v>137</v>
      </c>
      <c r="DK7231">
        <v>0</v>
      </c>
      <c r="DL7231" t="s">
        <v>209</v>
      </c>
      <c r="DM7231" t="s">
        <v>137</v>
      </c>
      <c r="DN7231" t="s">
        <v>137</v>
      </c>
      <c r="DO7231" s="1">
        <v>45266.649305555555</v>
      </c>
      <c r="DP7231" s="1"/>
      <c r="DQ7231" t="s">
        <v>557</v>
      </c>
      <c r="DR7231" t="s">
        <v>558</v>
      </c>
      <c r="DS7231" t="s">
        <v>559</v>
      </c>
      <c r="DT7231" t="s">
        <v>137</v>
      </c>
      <c r="DU7231" t="s">
        <v>137</v>
      </c>
      <c r="DV7231" t="s">
        <v>137</v>
      </c>
      <c r="DW7231" t="s">
        <v>137</v>
      </c>
      <c r="DX7231" t="s">
        <v>44186</v>
      </c>
      <c r="DY7231" t="s">
        <v>137</v>
      </c>
      <c r="DZ7231" t="s">
        <v>168</v>
      </c>
      <c r="EA7231" t="b">
        <v>0</v>
      </c>
      <c r="EB7231" t="s">
        <v>137</v>
      </c>
    </row>
    <row r="7232" spans="1:132" x14ac:dyDescent="0.25">
      <c r="A7232">
        <v>123442078</v>
      </c>
      <c r="B7232">
        <v>4811</v>
      </c>
      <c r="C7232" t="s">
        <v>192</v>
      </c>
      <c r="D7232" t="s">
        <v>44961</v>
      </c>
      <c r="E7232" t="s">
        <v>134</v>
      </c>
      <c r="F7232" t="s">
        <v>162</v>
      </c>
      <c r="G7232" t="s">
        <v>137</v>
      </c>
      <c r="H7232" t="s">
        <v>137</v>
      </c>
      <c r="I7232" t="s">
        <v>44962</v>
      </c>
      <c r="J7232" t="s">
        <v>150</v>
      </c>
      <c r="K7232" t="s">
        <v>151</v>
      </c>
      <c r="L7232" t="s">
        <v>152</v>
      </c>
      <c r="M7232" t="s">
        <v>137</v>
      </c>
      <c r="N7232" t="s">
        <v>4746</v>
      </c>
      <c r="O7232" t="s">
        <v>4746</v>
      </c>
      <c r="P7232" s="1"/>
      <c r="Q7232" s="1">
        <v>45266.5625</v>
      </c>
      <c r="R7232" s="1">
        <v>45266.5625</v>
      </c>
      <c r="S7232" s="1">
        <v>45266.607638888891</v>
      </c>
      <c r="T7232" s="1">
        <v>45266.607638888891</v>
      </c>
      <c r="U7232" t="s">
        <v>5307</v>
      </c>
      <c r="V7232" t="s">
        <v>137</v>
      </c>
      <c r="W7232" t="s">
        <v>137</v>
      </c>
      <c r="X7232" t="s">
        <v>176</v>
      </c>
      <c r="Y7232" t="s">
        <v>137</v>
      </c>
      <c r="Z7232" t="s">
        <v>137</v>
      </c>
      <c r="AA7232" t="s">
        <v>137</v>
      </c>
      <c r="AB7232" t="s">
        <v>137</v>
      </c>
      <c r="AC7232" t="s">
        <v>137</v>
      </c>
      <c r="AD7232" s="2"/>
      <c r="AE7232" t="s">
        <v>137</v>
      </c>
      <c r="AF7232" t="s">
        <v>137</v>
      </c>
      <c r="AG7232" t="s">
        <v>137</v>
      </c>
      <c r="AH7232" t="s">
        <v>137</v>
      </c>
      <c r="AI7232" t="s">
        <v>137</v>
      </c>
      <c r="AJ7232" t="s">
        <v>137</v>
      </c>
      <c r="AK7232" t="s">
        <v>137</v>
      </c>
      <c r="AL7232" s="2"/>
      <c r="AM7232" t="s">
        <v>137</v>
      </c>
      <c r="AN7232" t="s">
        <v>137</v>
      </c>
      <c r="AO7232" t="s">
        <v>137</v>
      </c>
      <c r="AP7232" t="s">
        <v>137</v>
      </c>
      <c r="AQ7232" t="s">
        <v>137</v>
      </c>
      <c r="AR7232" t="s">
        <v>137</v>
      </c>
      <c r="AS7232" t="s">
        <v>137</v>
      </c>
      <c r="AT7232" t="s">
        <v>137</v>
      </c>
      <c r="AU7232" t="s">
        <v>137</v>
      </c>
      <c r="AV7232" t="s">
        <v>137</v>
      </c>
      <c r="AW7232" t="s">
        <v>137</v>
      </c>
      <c r="AX7232" t="s">
        <v>137</v>
      </c>
      <c r="AY7232" t="s">
        <v>137</v>
      </c>
      <c r="AZ7232" t="s">
        <v>137</v>
      </c>
      <c r="BA7232" t="s">
        <v>137</v>
      </c>
      <c r="BB7232" t="s">
        <v>137</v>
      </c>
      <c r="BC7232" t="s">
        <v>137</v>
      </c>
      <c r="BD7232" t="s">
        <v>137</v>
      </c>
      <c r="BE7232" t="s">
        <v>137</v>
      </c>
      <c r="BF7232" t="s">
        <v>137</v>
      </c>
      <c r="BG7232" t="s">
        <v>137</v>
      </c>
      <c r="BH7232" t="s">
        <v>137</v>
      </c>
      <c r="BI7232" t="s">
        <v>137</v>
      </c>
      <c r="BJ7232" t="s">
        <v>137</v>
      </c>
      <c r="BK7232" t="s">
        <v>137</v>
      </c>
      <c r="BL7232" t="s">
        <v>137</v>
      </c>
      <c r="BM7232" t="s">
        <v>137</v>
      </c>
      <c r="BN7232" t="s">
        <v>137</v>
      </c>
      <c r="BO7232" t="s">
        <v>137</v>
      </c>
      <c r="BP7232" t="s">
        <v>137</v>
      </c>
      <c r="BQ7232" t="s">
        <v>137</v>
      </c>
      <c r="BR7232" t="s">
        <v>137</v>
      </c>
      <c r="BS7232" t="s">
        <v>137</v>
      </c>
      <c r="BT7232" t="s">
        <v>137</v>
      </c>
      <c r="BU7232" t="s">
        <v>137</v>
      </c>
      <c r="BW7232" t="s">
        <v>137</v>
      </c>
      <c r="BX7232" t="s">
        <v>137</v>
      </c>
      <c r="BY7232" t="s">
        <v>137</v>
      </c>
      <c r="BZ7232" t="s">
        <v>137</v>
      </c>
      <c r="CA7232" t="s">
        <v>137</v>
      </c>
      <c r="CB7232" t="s">
        <v>137</v>
      </c>
      <c r="CC7232" t="s">
        <v>137</v>
      </c>
      <c r="CD7232" t="s">
        <v>137</v>
      </c>
      <c r="CE7232" t="s">
        <v>137</v>
      </c>
      <c r="CF7232" t="s">
        <v>137</v>
      </c>
      <c r="CG7232" t="s">
        <v>137</v>
      </c>
      <c r="CH7232" t="s">
        <v>137</v>
      </c>
      <c r="CI7232" t="s">
        <v>137</v>
      </c>
      <c r="CJ7232" t="s">
        <v>137</v>
      </c>
      <c r="CK7232" t="s">
        <v>137</v>
      </c>
      <c r="CL7232" t="s">
        <v>137</v>
      </c>
      <c r="CM7232" t="s">
        <v>137</v>
      </c>
      <c r="CN7232" t="s">
        <v>137</v>
      </c>
      <c r="CO7232" t="s">
        <v>137</v>
      </c>
      <c r="CP7232" t="s">
        <v>137</v>
      </c>
      <c r="CQ7232" s="1">
        <v>45266.607638888891</v>
      </c>
      <c r="CR7232" s="1">
        <v>45266.607638888891</v>
      </c>
      <c r="CS7232" s="1"/>
      <c r="CT7232" t="s">
        <v>26282</v>
      </c>
      <c r="CU7232" t="s">
        <v>26282</v>
      </c>
      <c r="CV7232" t="s">
        <v>3685</v>
      </c>
      <c r="CW7232" t="s">
        <v>3685</v>
      </c>
      <c r="CX7232" s="3"/>
      <c r="CY7232" s="3"/>
      <c r="CZ7232">
        <v>1</v>
      </c>
      <c r="DA7232" t="s">
        <v>137</v>
      </c>
      <c r="DB7232" t="s">
        <v>137</v>
      </c>
      <c r="DC7232" t="s">
        <v>137</v>
      </c>
      <c r="DD7232" t="s">
        <v>137</v>
      </c>
      <c r="DE7232" t="s">
        <v>137</v>
      </c>
      <c r="DF7232" t="s">
        <v>44963</v>
      </c>
      <c r="DG7232" t="s">
        <v>137</v>
      </c>
      <c r="DH7232" t="s">
        <v>137</v>
      </c>
      <c r="DI7232" t="s">
        <v>137</v>
      </c>
      <c r="DJ7232" t="s">
        <v>137</v>
      </c>
      <c r="DK7232">
        <v>0</v>
      </c>
      <c r="DL7232" t="s">
        <v>209</v>
      </c>
      <c r="DM7232" t="s">
        <v>137</v>
      </c>
      <c r="DN7232" t="s">
        <v>137</v>
      </c>
      <c r="DO7232" s="1">
        <v>45266.607638888891</v>
      </c>
      <c r="DP7232" s="1"/>
      <c r="DQ7232" t="s">
        <v>150</v>
      </c>
      <c r="DR7232" t="s">
        <v>151</v>
      </c>
      <c r="DS7232" t="s">
        <v>152</v>
      </c>
      <c r="DT7232" t="s">
        <v>137</v>
      </c>
      <c r="DU7232" t="s">
        <v>137</v>
      </c>
      <c r="DV7232" t="s">
        <v>137</v>
      </c>
      <c r="DW7232" t="s">
        <v>137</v>
      </c>
      <c r="DX7232" t="s">
        <v>44964</v>
      </c>
      <c r="DY7232" t="s">
        <v>137</v>
      </c>
      <c r="DZ7232" t="s">
        <v>168</v>
      </c>
      <c r="EA7232" t="b">
        <v>0</v>
      </c>
      <c r="EB7232" t="s">
        <v>137</v>
      </c>
    </row>
    <row r="7233" spans="1:132" x14ac:dyDescent="0.25">
      <c r="A7233">
        <v>123440021</v>
      </c>
      <c r="B7233">
        <v>4810</v>
      </c>
      <c r="C7233" t="s">
        <v>192</v>
      </c>
      <c r="D7233" t="s">
        <v>44965</v>
      </c>
      <c r="E7233" t="s">
        <v>134</v>
      </c>
      <c r="F7233" t="s">
        <v>162</v>
      </c>
      <c r="G7233" t="s">
        <v>137</v>
      </c>
      <c r="H7233" t="s">
        <v>137</v>
      </c>
      <c r="I7233" t="s">
        <v>44966</v>
      </c>
      <c r="J7233" t="s">
        <v>150</v>
      </c>
      <c r="K7233" t="s">
        <v>151</v>
      </c>
      <c r="L7233" t="s">
        <v>152</v>
      </c>
      <c r="M7233" t="s">
        <v>137</v>
      </c>
      <c r="N7233" t="s">
        <v>1258</v>
      </c>
      <c r="O7233" t="s">
        <v>1258</v>
      </c>
      <c r="P7233" s="1"/>
      <c r="Q7233" s="1">
        <v>45266.548611111109</v>
      </c>
      <c r="R7233" s="1">
        <v>45266.548611111109</v>
      </c>
      <c r="S7233" s="1">
        <v>45680.605555555558</v>
      </c>
      <c r="T7233" s="1">
        <v>45680.605555555558</v>
      </c>
      <c r="U7233" t="s">
        <v>4013</v>
      </c>
      <c r="V7233" t="s">
        <v>137</v>
      </c>
      <c r="W7233" t="s">
        <v>137</v>
      </c>
      <c r="X7233" t="s">
        <v>231</v>
      </c>
      <c r="Y7233" t="s">
        <v>137</v>
      </c>
      <c r="Z7233" t="s">
        <v>137</v>
      </c>
      <c r="AA7233" t="s">
        <v>137</v>
      </c>
      <c r="AB7233" t="s">
        <v>137</v>
      </c>
      <c r="AC7233" t="s">
        <v>137</v>
      </c>
      <c r="AD7233" s="2"/>
      <c r="AE7233" t="s">
        <v>137</v>
      </c>
      <c r="AF7233" t="s">
        <v>137</v>
      </c>
      <c r="AG7233" t="s">
        <v>137</v>
      </c>
      <c r="AH7233" t="s">
        <v>137</v>
      </c>
      <c r="AI7233" t="s">
        <v>137</v>
      </c>
      <c r="AJ7233" t="s">
        <v>137</v>
      </c>
      <c r="AK7233" t="s">
        <v>137</v>
      </c>
      <c r="AL7233" s="2"/>
      <c r="AM7233" t="s">
        <v>137</v>
      </c>
      <c r="AN7233" t="s">
        <v>137</v>
      </c>
      <c r="AO7233" t="s">
        <v>137</v>
      </c>
      <c r="AP7233" t="s">
        <v>137</v>
      </c>
      <c r="AQ7233" t="s">
        <v>137</v>
      </c>
      <c r="AR7233" t="s">
        <v>137</v>
      </c>
      <c r="AS7233" t="s">
        <v>137</v>
      </c>
      <c r="AT7233" t="s">
        <v>137</v>
      </c>
      <c r="AU7233" t="s">
        <v>137</v>
      </c>
      <c r="AV7233" t="s">
        <v>137</v>
      </c>
      <c r="AW7233" t="s">
        <v>137</v>
      </c>
      <c r="AX7233" t="s">
        <v>137</v>
      </c>
      <c r="AY7233" t="s">
        <v>137</v>
      </c>
      <c r="AZ7233" t="s">
        <v>137</v>
      </c>
      <c r="BA7233" t="s">
        <v>137</v>
      </c>
      <c r="BB7233" t="s">
        <v>137</v>
      </c>
      <c r="BC7233" t="s">
        <v>137</v>
      </c>
      <c r="BD7233" t="s">
        <v>137</v>
      </c>
      <c r="BE7233" t="s">
        <v>137</v>
      </c>
      <c r="BF7233" t="s">
        <v>137</v>
      </c>
      <c r="BG7233" t="s">
        <v>137</v>
      </c>
      <c r="BH7233" t="s">
        <v>137</v>
      </c>
      <c r="BI7233" t="s">
        <v>137</v>
      </c>
      <c r="BJ7233" t="s">
        <v>137</v>
      </c>
      <c r="BK7233" t="s">
        <v>137</v>
      </c>
      <c r="BL7233" t="s">
        <v>137</v>
      </c>
      <c r="BM7233" t="s">
        <v>137</v>
      </c>
      <c r="BN7233" t="s">
        <v>137</v>
      </c>
      <c r="BO7233" t="s">
        <v>137</v>
      </c>
      <c r="BP7233" t="s">
        <v>137</v>
      </c>
      <c r="BQ7233" t="s">
        <v>137</v>
      </c>
      <c r="BR7233" t="s">
        <v>137</v>
      </c>
      <c r="BS7233" t="s">
        <v>137</v>
      </c>
      <c r="BT7233" t="s">
        <v>137</v>
      </c>
      <c r="BU7233" t="s">
        <v>137</v>
      </c>
      <c r="BW7233" t="s">
        <v>137</v>
      </c>
      <c r="BX7233" t="s">
        <v>137</v>
      </c>
      <c r="BY7233" t="s">
        <v>137</v>
      </c>
      <c r="BZ7233" t="s">
        <v>137</v>
      </c>
      <c r="CA7233" t="s">
        <v>137</v>
      </c>
      <c r="CB7233" t="s">
        <v>137</v>
      </c>
      <c r="CC7233" t="s">
        <v>137</v>
      </c>
      <c r="CD7233" t="s">
        <v>137</v>
      </c>
      <c r="CE7233" t="s">
        <v>137</v>
      </c>
      <c r="CF7233" t="s">
        <v>137</v>
      </c>
      <c r="CG7233" t="s">
        <v>137</v>
      </c>
      <c r="CH7233" t="s">
        <v>137</v>
      </c>
      <c r="CI7233" t="s">
        <v>137</v>
      </c>
      <c r="CJ7233" t="s">
        <v>137</v>
      </c>
      <c r="CK7233" t="s">
        <v>137</v>
      </c>
      <c r="CL7233" t="s">
        <v>137</v>
      </c>
      <c r="CM7233" t="s">
        <v>137</v>
      </c>
      <c r="CN7233" t="s">
        <v>137</v>
      </c>
      <c r="CO7233" t="s">
        <v>137</v>
      </c>
      <c r="CP7233" t="s">
        <v>137</v>
      </c>
      <c r="CQ7233" s="1">
        <v>45680.605555555558</v>
      </c>
      <c r="CR7233" s="1">
        <v>45680.605555555558</v>
      </c>
      <c r="CS7233" s="1">
        <v>45680.605555555558</v>
      </c>
      <c r="CT7233" t="s">
        <v>22332</v>
      </c>
      <c r="CU7233" t="s">
        <v>22332</v>
      </c>
      <c r="CV7233" t="s">
        <v>44967</v>
      </c>
      <c r="CW7233" t="s">
        <v>44968</v>
      </c>
      <c r="CX7233" s="3"/>
      <c r="CY7233" s="3"/>
      <c r="CZ7233">
        <v>1</v>
      </c>
      <c r="DA7233" t="s">
        <v>137</v>
      </c>
      <c r="DB7233" t="s">
        <v>137</v>
      </c>
      <c r="DC7233" t="s">
        <v>137</v>
      </c>
      <c r="DD7233" t="s">
        <v>137</v>
      </c>
      <c r="DE7233" t="s">
        <v>137</v>
      </c>
      <c r="DF7233" t="s">
        <v>44969</v>
      </c>
      <c r="DG7233" t="s">
        <v>900</v>
      </c>
      <c r="DH7233" t="s">
        <v>1151</v>
      </c>
      <c r="DI7233" t="s">
        <v>137</v>
      </c>
      <c r="DJ7233" t="s">
        <v>137</v>
      </c>
      <c r="DK7233">
        <v>0</v>
      </c>
      <c r="DL7233" t="s">
        <v>209</v>
      </c>
      <c r="DM7233" t="s">
        <v>137</v>
      </c>
      <c r="DN7233" t="s">
        <v>137</v>
      </c>
      <c r="DO7233" s="1">
        <v>45680.605555555558</v>
      </c>
      <c r="DP7233" s="1"/>
      <c r="DQ7233" t="s">
        <v>150</v>
      </c>
      <c r="DR7233" t="s">
        <v>151</v>
      </c>
      <c r="DS7233" t="s">
        <v>152</v>
      </c>
      <c r="DT7233" t="s">
        <v>137</v>
      </c>
      <c r="DU7233" t="s">
        <v>137</v>
      </c>
      <c r="DV7233" t="s">
        <v>137</v>
      </c>
      <c r="DW7233" t="s">
        <v>137</v>
      </c>
      <c r="DX7233" t="s">
        <v>2497</v>
      </c>
      <c r="DY7233" t="s">
        <v>137</v>
      </c>
      <c r="DZ7233" t="s">
        <v>168</v>
      </c>
      <c r="EA7233" t="b">
        <v>0</v>
      </c>
      <c r="EB7233" t="s">
        <v>137</v>
      </c>
    </row>
    <row r="7234" spans="1:132" x14ac:dyDescent="0.25">
      <c r="A7234">
        <v>123436970</v>
      </c>
      <c r="B7234">
        <v>4809</v>
      </c>
      <c r="C7234" t="s">
        <v>192</v>
      </c>
      <c r="D7234" t="s">
        <v>474</v>
      </c>
      <c r="E7234" t="s">
        <v>134</v>
      </c>
      <c r="F7234" t="s">
        <v>135</v>
      </c>
      <c r="G7234" t="s">
        <v>163</v>
      </c>
      <c r="H7234" t="s">
        <v>137</v>
      </c>
      <c r="I7234" t="s">
        <v>475</v>
      </c>
      <c r="J7234" t="s">
        <v>150</v>
      </c>
      <c r="K7234" t="s">
        <v>151</v>
      </c>
      <c r="L7234" t="s">
        <v>152</v>
      </c>
      <c r="M7234" t="s">
        <v>137</v>
      </c>
      <c r="N7234" t="s">
        <v>25601</v>
      </c>
      <c r="O7234" t="s">
        <v>25601</v>
      </c>
      <c r="P7234" s="1"/>
      <c r="Q7234" s="1">
        <v>45266.52847222222</v>
      </c>
      <c r="R7234" s="1">
        <v>45266.52847222222</v>
      </c>
      <c r="S7234" s="1">
        <v>45296.493055555555</v>
      </c>
      <c r="T7234" s="1">
        <v>45296.493055555555</v>
      </c>
      <c r="U7234" t="s">
        <v>44970</v>
      </c>
      <c r="V7234" t="s">
        <v>137</v>
      </c>
      <c r="W7234" t="s">
        <v>137</v>
      </c>
      <c r="X7234" t="s">
        <v>176</v>
      </c>
      <c r="Y7234" t="s">
        <v>3183</v>
      </c>
      <c r="Z7234" t="s">
        <v>137</v>
      </c>
      <c r="AA7234" t="s">
        <v>2329</v>
      </c>
      <c r="AB7234" t="s">
        <v>137</v>
      </c>
      <c r="AC7234" t="s">
        <v>137</v>
      </c>
      <c r="AD7234" s="2"/>
      <c r="AE7234" t="s">
        <v>137</v>
      </c>
      <c r="AF7234" t="s">
        <v>137</v>
      </c>
      <c r="AG7234" t="s">
        <v>137</v>
      </c>
      <c r="AH7234" t="s">
        <v>137</v>
      </c>
      <c r="AI7234" t="s">
        <v>137</v>
      </c>
      <c r="AJ7234" t="s">
        <v>137</v>
      </c>
      <c r="AK7234" t="s">
        <v>137</v>
      </c>
      <c r="AL7234" s="2"/>
      <c r="AM7234" t="s">
        <v>137</v>
      </c>
      <c r="AN7234" t="s">
        <v>137</v>
      </c>
      <c r="AO7234" t="s">
        <v>137</v>
      </c>
      <c r="AP7234" t="s">
        <v>137</v>
      </c>
      <c r="AQ7234" t="s">
        <v>137</v>
      </c>
      <c r="AR7234" t="s">
        <v>137</v>
      </c>
      <c r="AS7234" t="s">
        <v>137</v>
      </c>
      <c r="AT7234" t="s">
        <v>137</v>
      </c>
      <c r="AU7234" t="s">
        <v>137</v>
      </c>
      <c r="AV7234" t="s">
        <v>44971</v>
      </c>
      <c r="AW7234" t="s">
        <v>137</v>
      </c>
      <c r="AX7234" t="s">
        <v>137</v>
      </c>
      <c r="AY7234" t="s">
        <v>137</v>
      </c>
      <c r="AZ7234" t="s">
        <v>137</v>
      </c>
      <c r="BA7234" t="s">
        <v>137</v>
      </c>
      <c r="BB7234" t="s">
        <v>137</v>
      </c>
      <c r="BC7234" t="s">
        <v>137</v>
      </c>
      <c r="BD7234" t="s">
        <v>137</v>
      </c>
      <c r="BE7234" t="s">
        <v>137</v>
      </c>
      <c r="BF7234" t="s">
        <v>137</v>
      </c>
      <c r="BG7234" t="s">
        <v>137</v>
      </c>
      <c r="BH7234" t="s">
        <v>137</v>
      </c>
      <c r="BI7234" t="s">
        <v>137</v>
      </c>
      <c r="BJ7234" t="s">
        <v>137</v>
      </c>
      <c r="BK7234" t="s">
        <v>137</v>
      </c>
      <c r="BL7234" t="s">
        <v>137</v>
      </c>
      <c r="BM7234" t="s">
        <v>137</v>
      </c>
      <c r="BN7234" t="s">
        <v>137</v>
      </c>
      <c r="BO7234" t="s">
        <v>137</v>
      </c>
      <c r="BP7234" t="s">
        <v>137</v>
      </c>
      <c r="BQ7234" t="s">
        <v>137</v>
      </c>
      <c r="BR7234" t="s">
        <v>137</v>
      </c>
      <c r="BS7234" t="s">
        <v>137</v>
      </c>
      <c r="BT7234" t="s">
        <v>137</v>
      </c>
      <c r="BU7234" t="s">
        <v>137</v>
      </c>
      <c r="BW7234" t="s">
        <v>137</v>
      </c>
      <c r="BX7234" t="s">
        <v>137</v>
      </c>
      <c r="BY7234" t="s">
        <v>137</v>
      </c>
      <c r="BZ7234" t="s">
        <v>137</v>
      </c>
      <c r="CA7234" t="s">
        <v>137</v>
      </c>
      <c r="CB7234" t="s">
        <v>137</v>
      </c>
      <c r="CC7234" t="s">
        <v>137</v>
      </c>
      <c r="CD7234" t="s">
        <v>137</v>
      </c>
      <c r="CE7234" t="s">
        <v>137</v>
      </c>
      <c r="CF7234" t="s">
        <v>137</v>
      </c>
      <c r="CG7234" t="s">
        <v>137</v>
      </c>
      <c r="CH7234" t="s">
        <v>137</v>
      </c>
      <c r="CI7234" t="s">
        <v>137</v>
      </c>
      <c r="CJ7234" t="s">
        <v>137</v>
      </c>
      <c r="CK7234" t="s">
        <v>137</v>
      </c>
      <c r="CL7234" t="s">
        <v>137</v>
      </c>
      <c r="CM7234" t="s">
        <v>137</v>
      </c>
      <c r="CN7234" t="s">
        <v>137</v>
      </c>
      <c r="CO7234" t="s">
        <v>137</v>
      </c>
      <c r="CP7234" t="s">
        <v>137</v>
      </c>
      <c r="CQ7234" s="1">
        <v>45296.493055555555</v>
      </c>
      <c r="CR7234" s="1">
        <v>45296.493055555555</v>
      </c>
      <c r="CS7234" s="1"/>
      <c r="CT7234" t="s">
        <v>1733</v>
      </c>
      <c r="CU7234" t="s">
        <v>1733</v>
      </c>
      <c r="CV7234" t="s">
        <v>44972</v>
      </c>
      <c r="CW7234" t="s">
        <v>44973</v>
      </c>
      <c r="CX7234" s="3"/>
      <c r="CY7234" s="3"/>
      <c r="CZ7234">
        <v>1</v>
      </c>
      <c r="DA7234" t="s">
        <v>44974</v>
      </c>
      <c r="DB7234" t="s">
        <v>137</v>
      </c>
      <c r="DC7234" t="s">
        <v>137</v>
      </c>
      <c r="DD7234" t="s">
        <v>137</v>
      </c>
      <c r="DE7234" t="s">
        <v>137</v>
      </c>
      <c r="DF7234" t="s">
        <v>44975</v>
      </c>
      <c r="DG7234" t="s">
        <v>900</v>
      </c>
      <c r="DH7234" t="s">
        <v>1151</v>
      </c>
      <c r="DI7234" t="s">
        <v>137</v>
      </c>
      <c r="DJ7234" t="s">
        <v>137</v>
      </c>
      <c r="DK7234">
        <v>0</v>
      </c>
      <c r="DL7234" t="s">
        <v>209</v>
      </c>
      <c r="DM7234" t="s">
        <v>137</v>
      </c>
      <c r="DN7234" t="s">
        <v>137</v>
      </c>
      <c r="DO7234" s="1">
        <v>45296.493055555555</v>
      </c>
      <c r="DP7234" s="1"/>
      <c r="DQ7234" t="s">
        <v>150</v>
      </c>
      <c r="DR7234" t="s">
        <v>151</v>
      </c>
      <c r="DS7234" t="s">
        <v>152</v>
      </c>
      <c r="DT7234" t="s">
        <v>137</v>
      </c>
      <c r="DU7234" t="s">
        <v>137</v>
      </c>
      <c r="DV7234" t="s">
        <v>140</v>
      </c>
      <c r="DW7234" t="s">
        <v>137</v>
      </c>
      <c r="DX7234" t="s">
        <v>137</v>
      </c>
      <c r="DY7234" t="s">
        <v>137</v>
      </c>
      <c r="DZ7234" t="s">
        <v>148</v>
      </c>
      <c r="EA7234" t="b">
        <v>0</v>
      </c>
      <c r="EB7234" t="s">
        <v>137</v>
      </c>
    </row>
    <row r="7235" spans="1:132" x14ac:dyDescent="0.25">
      <c r="A7235">
        <v>123433888</v>
      </c>
      <c r="B7235">
        <v>4808</v>
      </c>
      <c r="C7235" t="s">
        <v>192</v>
      </c>
      <c r="D7235" t="s">
        <v>44976</v>
      </c>
      <c r="E7235" t="s">
        <v>134</v>
      </c>
      <c r="F7235" t="s">
        <v>162</v>
      </c>
      <c r="G7235" t="s">
        <v>137</v>
      </c>
      <c r="H7235" t="s">
        <v>137</v>
      </c>
      <c r="I7235" t="s">
        <v>44977</v>
      </c>
      <c r="J7235" t="s">
        <v>557</v>
      </c>
      <c r="K7235" t="s">
        <v>558</v>
      </c>
      <c r="L7235" t="s">
        <v>559</v>
      </c>
      <c r="M7235" t="s">
        <v>137</v>
      </c>
      <c r="N7235" t="s">
        <v>1478</v>
      </c>
      <c r="O7235" t="s">
        <v>1478</v>
      </c>
      <c r="P7235" s="1"/>
      <c r="Q7235" s="1">
        <v>45266.509722222225</v>
      </c>
      <c r="R7235" s="1">
        <v>45266.509722222225</v>
      </c>
      <c r="S7235" s="1">
        <v>45266.55</v>
      </c>
      <c r="T7235" s="1">
        <v>45266.55</v>
      </c>
      <c r="U7235" t="s">
        <v>9238</v>
      </c>
      <c r="V7235" t="s">
        <v>137</v>
      </c>
      <c r="W7235" t="s">
        <v>137</v>
      </c>
      <c r="X7235" t="s">
        <v>176</v>
      </c>
      <c r="Y7235" t="s">
        <v>199</v>
      </c>
      <c r="Z7235" t="s">
        <v>137</v>
      </c>
      <c r="AA7235" t="s">
        <v>137</v>
      </c>
      <c r="AB7235" t="s">
        <v>137</v>
      </c>
      <c r="AC7235" t="s">
        <v>137</v>
      </c>
      <c r="AD7235" s="2"/>
      <c r="AE7235" t="s">
        <v>137</v>
      </c>
      <c r="AF7235" t="s">
        <v>137</v>
      </c>
      <c r="AG7235" t="s">
        <v>137</v>
      </c>
      <c r="AH7235" t="s">
        <v>137</v>
      </c>
      <c r="AI7235" t="s">
        <v>137</v>
      </c>
      <c r="AJ7235" t="s">
        <v>137</v>
      </c>
      <c r="AK7235" t="s">
        <v>137</v>
      </c>
      <c r="AL7235" s="2"/>
      <c r="AM7235" t="s">
        <v>137</v>
      </c>
      <c r="AN7235" t="s">
        <v>137</v>
      </c>
      <c r="AO7235" t="s">
        <v>137</v>
      </c>
      <c r="AP7235" t="s">
        <v>137</v>
      </c>
      <c r="AQ7235" t="s">
        <v>137</v>
      </c>
      <c r="AR7235" t="s">
        <v>137</v>
      </c>
      <c r="AS7235" t="s">
        <v>137</v>
      </c>
      <c r="AT7235" t="s">
        <v>137</v>
      </c>
      <c r="AU7235" t="s">
        <v>137</v>
      </c>
      <c r="AV7235" t="s">
        <v>137</v>
      </c>
      <c r="AW7235" t="s">
        <v>137</v>
      </c>
      <c r="AX7235" t="s">
        <v>137</v>
      </c>
      <c r="AY7235" t="s">
        <v>137</v>
      </c>
      <c r="AZ7235" t="s">
        <v>137</v>
      </c>
      <c r="BA7235" t="s">
        <v>137</v>
      </c>
      <c r="BB7235" t="s">
        <v>137</v>
      </c>
      <c r="BC7235" t="s">
        <v>137</v>
      </c>
      <c r="BD7235" t="s">
        <v>137</v>
      </c>
      <c r="BE7235" t="s">
        <v>137</v>
      </c>
      <c r="BF7235" t="s">
        <v>137</v>
      </c>
      <c r="BG7235" t="s">
        <v>137</v>
      </c>
      <c r="BH7235" t="s">
        <v>137</v>
      </c>
      <c r="BI7235" t="s">
        <v>137</v>
      </c>
      <c r="BJ7235" t="s">
        <v>137</v>
      </c>
      <c r="BK7235" t="s">
        <v>137</v>
      </c>
      <c r="BL7235" t="s">
        <v>137</v>
      </c>
      <c r="BM7235" t="s">
        <v>137</v>
      </c>
      <c r="BN7235" t="s">
        <v>137</v>
      </c>
      <c r="BO7235" t="s">
        <v>137</v>
      </c>
      <c r="BP7235" t="s">
        <v>137</v>
      </c>
      <c r="BQ7235" t="s">
        <v>137</v>
      </c>
      <c r="BR7235" t="s">
        <v>137</v>
      </c>
      <c r="BS7235" t="s">
        <v>137</v>
      </c>
      <c r="BT7235" t="s">
        <v>137</v>
      </c>
      <c r="BU7235" t="s">
        <v>137</v>
      </c>
      <c r="BW7235" t="s">
        <v>137</v>
      </c>
      <c r="BX7235" t="s">
        <v>137</v>
      </c>
      <c r="BY7235" t="s">
        <v>137</v>
      </c>
      <c r="BZ7235" t="s">
        <v>137</v>
      </c>
      <c r="CA7235" t="s">
        <v>137</v>
      </c>
      <c r="CB7235" t="s">
        <v>137</v>
      </c>
      <c r="CC7235" t="s">
        <v>137</v>
      </c>
      <c r="CD7235" t="s">
        <v>137</v>
      </c>
      <c r="CE7235" t="s">
        <v>137</v>
      </c>
      <c r="CF7235" t="s">
        <v>137</v>
      </c>
      <c r="CG7235" t="s">
        <v>137</v>
      </c>
      <c r="CH7235" t="s">
        <v>137</v>
      </c>
      <c r="CI7235" t="s">
        <v>137</v>
      </c>
      <c r="CJ7235" t="s">
        <v>137</v>
      </c>
      <c r="CK7235" t="s">
        <v>137</v>
      </c>
      <c r="CL7235" t="s">
        <v>137</v>
      </c>
      <c r="CM7235" t="s">
        <v>137</v>
      </c>
      <c r="CN7235" t="s">
        <v>137</v>
      </c>
      <c r="CO7235" t="s">
        <v>137</v>
      </c>
      <c r="CP7235" t="s">
        <v>137</v>
      </c>
      <c r="CQ7235" s="1">
        <v>45266.55</v>
      </c>
      <c r="CR7235" s="1">
        <v>45266.55</v>
      </c>
      <c r="CS7235" s="1"/>
      <c r="CT7235" t="s">
        <v>44215</v>
      </c>
      <c r="CU7235" t="s">
        <v>44215</v>
      </c>
      <c r="CV7235" t="s">
        <v>3774</v>
      </c>
      <c r="CW7235" t="s">
        <v>3774</v>
      </c>
      <c r="CX7235" s="3"/>
      <c r="CY7235" s="3"/>
      <c r="CZ7235">
        <v>1</v>
      </c>
      <c r="DA7235" t="s">
        <v>137</v>
      </c>
      <c r="DB7235" t="s">
        <v>137</v>
      </c>
      <c r="DC7235" t="s">
        <v>137</v>
      </c>
      <c r="DD7235" t="s">
        <v>137</v>
      </c>
      <c r="DE7235" t="s">
        <v>137</v>
      </c>
      <c r="DF7235" t="s">
        <v>44978</v>
      </c>
      <c r="DG7235" t="s">
        <v>137</v>
      </c>
      <c r="DH7235" t="s">
        <v>137</v>
      </c>
      <c r="DI7235" t="s">
        <v>137</v>
      </c>
      <c r="DJ7235" t="s">
        <v>137</v>
      </c>
      <c r="DK7235">
        <v>0</v>
      </c>
      <c r="DL7235" t="s">
        <v>209</v>
      </c>
      <c r="DM7235" t="s">
        <v>137</v>
      </c>
      <c r="DN7235" t="s">
        <v>137</v>
      </c>
      <c r="DO7235" s="1">
        <v>45266.55</v>
      </c>
      <c r="DP7235" s="1"/>
      <c r="DQ7235" t="s">
        <v>557</v>
      </c>
      <c r="DR7235" t="s">
        <v>558</v>
      </c>
      <c r="DS7235" t="s">
        <v>559</v>
      </c>
      <c r="DT7235" t="s">
        <v>137</v>
      </c>
      <c r="DU7235" t="s">
        <v>137</v>
      </c>
      <c r="DV7235" t="s">
        <v>137</v>
      </c>
      <c r="DW7235" t="s">
        <v>137</v>
      </c>
      <c r="DX7235" t="s">
        <v>137</v>
      </c>
      <c r="DY7235" t="s">
        <v>137</v>
      </c>
      <c r="DZ7235" t="s">
        <v>168</v>
      </c>
      <c r="EA7235" t="b">
        <v>0</v>
      </c>
      <c r="EB7235" t="s">
        <v>137</v>
      </c>
    </row>
    <row r="7236" spans="1:132" x14ac:dyDescent="0.25">
      <c r="A7236">
        <v>123431078</v>
      </c>
      <c r="B7236">
        <v>4807</v>
      </c>
      <c r="C7236" t="s">
        <v>192</v>
      </c>
      <c r="D7236" t="s">
        <v>44979</v>
      </c>
      <c r="E7236" t="s">
        <v>134</v>
      </c>
      <c r="F7236" t="s">
        <v>135</v>
      </c>
      <c r="G7236" t="s">
        <v>136</v>
      </c>
      <c r="H7236" t="s">
        <v>137</v>
      </c>
      <c r="I7236" t="s">
        <v>44980</v>
      </c>
      <c r="J7236" t="s">
        <v>465</v>
      </c>
      <c r="K7236" t="s">
        <v>466</v>
      </c>
      <c r="L7236" t="s">
        <v>467</v>
      </c>
      <c r="M7236" t="s">
        <v>137</v>
      </c>
      <c r="N7236" t="s">
        <v>733</v>
      </c>
      <c r="O7236" t="s">
        <v>733</v>
      </c>
      <c r="P7236" s="1">
        <v>45267</v>
      </c>
      <c r="Q7236" s="1">
        <v>45266.493055555555</v>
      </c>
      <c r="R7236" s="1">
        <v>45266.493055555555</v>
      </c>
      <c r="S7236" s="1">
        <v>45518.468055555553</v>
      </c>
      <c r="T7236" s="1">
        <v>45518.468055555553</v>
      </c>
      <c r="U7236" t="s">
        <v>4515</v>
      </c>
      <c r="V7236" t="s">
        <v>137</v>
      </c>
      <c r="W7236" t="s">
        <v>137</v>
      </c>
      <c r="X7236" t="s">
        <v>231</v>
      </c>
      <c r="Y7236" t="s">
        <v>370</v>
      </c>
      <c r="Z7236" t="s">
        <v>137</v>
      </c>
      <c r="AA7236" t="s">
        <v>137</v>
      </c>
      <c r="AB7236" t="s">
        <v>137</v>
      </c>
      <c r="AC7236" t="s">
        <v>137</v>
      </c>
      <c r="AD7236" s="2"/>
      <c r="AE7236" t="s">
        <v>137</v>
      </c>
      <c r="AF7236" t="s">
        <v>137</v>
      </c>
      <c r="AG7236" t="s">
        <v>137</v>
      </c>
      <c r="AH7236" t="s">
        <v>137</v>
      </c>
      <c r="AI7236" t="s">
        <v>137</v>
      </c>
      <c r="AJ7236" t="s">
        <v>137</v>
      </c>
      <c r="AK7236" t="s">
        <v>137</v>
      </c>
      <c r="AL7236" s="2"/>
      <c r="AM7236" t="s">
        <v>137</v>
      </c>
      <c r="AN7236" t="s">
        <v>137</v>
      </c>
      <c r="AO7236" t="s">
        <v>137</v>
      </c>
      <c r="AP7236" t="s">
        <v>137</v>
      </c>
      <c r="AQ7236" t="s">
        <v>137</v>
      </c>
      <c r="AR7236" t="s">
        <v>137</v>
      </c>
      <c r="AS7236" t="s">
        <v>137</v>
      </c>
      <c r="AT7236" t="s">
        <v>137</v>
      </c>
      <c r="AU7236" t="s">
        <v>137</v>
      </c>
      <c r="AV7236" t="s">
        <v>137</v>
      </c>
      <c r="AW7236" t="s">
        <v>137</v>
      </c>
      <c r="AX7236" t="s">
        <v>137</v>
      </c>
      <c r="AY7236" t="s">
        <v>137</v>
      </c>
      <c r="AZ7236" t="s">
        <v>137</v>
      </c>
      <c r="BA7236" t="s">
        <v>137</v>
      </c>
      <c r="BB7236" t="s">
        <v>137</v>
      </c>
      <c r="BC7236" t="s">
        <v>137</v>
      </c>
      <c r="BD7236" t="s">
        <v>137</v>
      </c>
      <c r="BE7236" t="s">
        <v>137</v>
      </c>
      <c r="BF7236" t="s">
        <v>137</v>
      </c>
      <c r="BG7236" t="s">
        <v>137</v>
      </c>
      <c r="BH7236" t="s">
        <v>137</v>
      </c>
      <c r="BI7236" t="s">
        <v>137</v>
      </c>
      <c r="BJ7236" t="s">
        <v>137</v>
      </c>
      <c r="BK7236" t="s">
        <v>137</v>
      </c>
      <c r="BL7236" t="s">
        <v>137</v>
      </c>
      <c r="BM7236" t="s">
        <v>137</v>
      </c>
      <c r="BN7236" t="s">
        <v>137</v>
      </c>
      <c r="BO7236" t="s">
        <v>137</v>
      </c>
      <c r="BP7236" t="s">
        <v>44981</v>
      </c>
      <c r="BQ7236" t="s">
        <v>137</v>
      </c>
      <c r="BR7236" t="s">
        <v>137</v>
      </c>
      <c r="BS7236" t="s">
        <v>137</v>
      </c>
      <c r="BT7236" t="s">
        <v>137</v>
      </c>
      <c r="BU7236" t="s">
        <v>137</v>
      </c>
      <c r="BW7236" t="s">
        <v>137</v>
      </c>
      <c r="BX7236" t="s">
        <v>137</v>
      </c>
      <c r="BY7236" t="s">
        <v>137</v>
      </c>
      <c r="BZ7236" t="s">
        <v>137</v>
      </c>
      <c r="CA7236" t="s">
        <v>137</v>
      </c>
      <c r="CB7236" t="s">
        <v>137</v>
      </c>
      <c r="CC7236" t="s">
        <v>137</v>
      </c>
      <c r="CD7236" t="s">
        <v>137</v>
      </c>
      <c r="CE7236" t="s">
        <v>137</v>
      </c>
      <c r="CF7236" t="s">
        <v>137</v>
      </c>
      <c r="CG7236" t="s">
        <v>137</v>
      </c>
      <c r="CH7236" t="s">
        <v>137</v>
      </c>
      <c r="CI7236" t="s">
        <v>137</v>
      </c>
      <c r="CJ7236" t="s">
        <v>137</v>
      </c>
      <c r="CK7236" t="s">
        <v>137</v>
      </c>
      <c r="CL7236" t="s">
        <v>137</v>
      </c>
      <c r="CM7236" t="s">
        <v>137</v>
      </c>
      <c r="CN7236" t="s">
        <v>137</v>
      </c>
      <c r="CO7236" t="s">
        <v>137</v>
      </c>
      <c r="CP7236" t="s">
        <v>137</v>
      </c>
      <c r="CQ7236" s="1">
        <v>45518.468055555553</v>
      </c>
      <c r="CR7236" s="1">
        <v>45518.468055555553</v>
      </c>
      <c r="CS7236" s="1"/>
      <c r="CT7236" t="s">
        <v>44982</v>
      </c>
      <c r="CU7236" t="s">
        <v>44983</v>
      </c>
      <c r="CV7236" t="s">
        <v>44984</v>
      </c>
      <c r="CW7236" t="s">
        <v>44985</v>
      </c>
      <c r="CX7236" s="3"/>
      <c r="CY7236" s="3"/>
      <c r="CZ7236">
        <v>2</v>
      </c>
      <c r="DA7236" t="s">
        <v>44986</v>
      </c>
      <c r="DB7236" t="s">
        <v>137</v>
      </c>
      <c r="DC7236" t="s">
        <v>137</v>
      </c>
      <c r="DD7236" t="s">
        <v>137</v>
      </c>
      <c r="DE7236" t="s">
        <v>137</v>
      </c>
      <c r="DF7236" t="s">
        <v>44987</v>
      </c>
      <c r="DG7236" t="s">
        <v>900</v>
      </c>
      <c r="DH7236" t="s">
        <v>4500</v>
      </c>
      <c r="DI7236" t="s">
        <v>137</v>
      </c>
      <c r="DJ7236" t="s">
        <v>137</v>
      </c>
      <c r="DK7236">
        <v>0</v>
      </c>
      <c r="DL7236" t="s">
        <v>209</v>
      </c>
      <c r="DM7236" t="s">
        <v>41006</v>
      </c>
      <c r="DN7236" t="s">
        <v>137</v>
      </c>
      <c r="DO7236" s="1">
        <v>45518.468055555553</v>
      </c>
      <c r="DP7236" s="1"/>
      <c r="DQ7236" t="s">
        <v>708</v>
      </c>
      <c r="DR7236" t="s">
        <v>709</v>
      </c>
      <c r="DS7236" t="s">
        <v>710</v>
      </c>
      <c r="DT7236" t="s">
        <v>137</v>
      </c>
      <c r="DU7236" t="s">
        <v>137</v>
      </c>
      <c r="DV7236" t="s">
        <v>137</v>
      </c>
      <c r="DW7236" t="s">
        <v>137</v>
      </c>
      <c r="DX7236" t="s">
        <v>44988</v>
      </c>
      <c r="DY7236" t="s">
        <v>137</v>
      </c>
      <c r="DZ7236" t="s">
        <v>148</v>
      </c>
      <c r="EA7236" t="b">
        <v>0</v>
      </c>
      <c r="EB7236" t="s">
        <v>137</v>
      </c>
    </row>
    <row r="7237" spans="1:132" x14ac:dyDescent="0.25">
      <c r="A7237">
        <v>123428597</v>
      </c>
      <c r="B7237">
        <v>4806</v>
      </c>
      <c r="C7237" t="s">
        <v>192</v>
      </c>
      <c r="D7237" t="s">
        <v>44989</v>
      </c>
      <c r="E7237" t="s">
        <v>134</v>
      </c>
      <c r="F7237" t="s">
        <v>162</v>
      </c>
      <c r="G7237" t="s">
        <v>137</v>
      </c>
      <c r="H7237" t="s">
        <v>137</v>
      </c>
      <c r="I7237" t="s">
        <v>23904</v>
      </c>
      <c r="J7237" t="s">
        <v>150</v>
      </c>
      <c r="K7237" t="s">
        <v>151</v>
      </c>
      <c r="L7237" t="s">
        <v>152</v>
      </c>
      <c r="M7237" t="s">
        <v>137</v>
      </c>
      <c r="N7237" t="s">
        <v>23905</v>
      </c>
      <c r="O7237" t="s">
        <v>23905</v>
      </c>
      <c r="P7237" s="1"/>
      <c r="Q7237" s="1">
        <v>45266.477777777778</v>
      </c>
      <c r="R7237" s="1">
        <v>45266.477777777778</v>
      </c>
      <c r="S7237" s="1">
        <v>45267.447916666664</v>
      </c>
      <c r="T7237" s="1">
        <v>45267.447916666664</v>
      </c>
      <c r="U7237" t="s">
        <v>2932</v>
      </c>
      <c r="V7237" t="s">
        <v>137</v>
      </c>
      <c r="W7237" t="s">
        <v>137</v>
      </c>
      <c r="X7237" t="s">
        <v>185</v>
      </c>
      <c r="Y7237" t="s">
        <v>137</v>
      </c>
      <c r="Z7237" t="s">
        <v>137</v>
      </c>
      <c r="AA7237" t="s">
        <v>137</v>
      </c>
      <c r="AB7237" t="s">
        <v>137</v>
      </c>
      <c r="AC7237" t="s">
        <v>137</v>
      </c>
      <c r="AD7237" s="2"/>
      <c r="AE7237" t="s">
        <v>137</v>
      </c>
      <c r="AF7237" t="s">
        <v>137</v>
      </c>
      <c r="AG7237" t="s">
        <v>137</v>
      </c>
      <c r="AH7237" t="s">
        <v>137</v>
      </c>
      <c r="AI7237" t="s">
        <v>137</v>
      </c>
      <c r="AJ7237" t="s">
        <v>137</v>
      </c>
      <c r="AK7237" t="s">
        <v>137</v>
      </c>
      <c r="AL7237" s="2"/>
      <c r="AM7237" t="s">
        <v>137</v>
      </c>
      <c r="AN7237" t="s">
        <v>137</v>
      </c>
      <c r="AO7237" t="s">
        <v>137</v>
      </c>
      <c r="AP7237" t="s">
        <v>137</v>
      </c>
      <c r="AQ7237" t="s">
        <v>137</v>
      </c>
      <c r="AR7237" t="s">
        <v>137</v>
      </c>
      <c r="AS7237" t="s">
        <v>137</v>
      </c>
      <c r="AT7237" t="s">
        <v>137</v>
      </c>
      <c r="AU7237" t="s">
        <v>137</v>
      </c>
      <c r="AV7237" t="s">
        <v>137</v>
      </c>
      <c r="AW7237" t="s">
        <v>137</v>
      </c>
      <c r="AX7237" t="s">
        <v>137</v>
      </c>
      <c r="AY7237" t="s">
        <v>137</v>
      </c>
      <c r="AZ7237" t="s">
        <v>137</v>
      </c>
      <c r="BA7237" t="s">
        <v>137</v>
      </c>
      <c r="BB7237" t="s">
        <v>137</v>
      </c>
      <c r="BC7237" t="s">
        <v>137</v>
      </c>
      <c r="BD7237" t="s">
        <v>137</v>
      </c>
      <c r="BE7237" t="s">
        <v>137</v>
      </c>
      <c r="BF7237" t="s">
        <v>137</v>
      </c>
      <c r="BG7237" t="s">
        <v>137</v>
      </c>
      <c r="BH7237" t="s">
        <v>137</v>
      </c>
      <c r="BI7237" t="s">
        <v>137</v>
      </c>
      <c r="BJ7237" t="s">
        <v>137</v>
      </c>
      <c r="BK7237" t="s">
        <v>137</v>
      </c>
      <c r="BL7237" t="s">
        <v>137</v>
      </c>
      <c r="BM7237" t="s">
        <v>137</v>
      </c>
      <c r="BN7237" t="s">
        <v>137</v>
      </c>
      <c r="BO7237" t="s">
        <v>137</v>
      </c>
      <c r="BP7237" t="s">
        <v>137</v>
      </c>
      <c r="BQ7237" t="s">
        <v>137</v>
      </c>
      <c r="BR7237" t="s">
        <v>137</v>
      </c>
      <c r="BS7237" t="s">
        <v>137</v>
      </c>
      <c r="BT7237" t="s">
        <v>137</v>
      </c>
      <c r="BU7237" t="s">
        <v>137</v>
      </c>
      <c r="BW7237" t="s">
        <v>137</v>
      </c>
      <c r="BX7237" t="s">
        <v>137</v>
      </c>
      <c r="BY7237" t="s">
        <v>137</v>
      </c>
      <c r="BZ7237" t="s">
        <v>137</v>
      </c>
      <c r="CA7237" t="s">
        <v>137</v>
      </c>
      <c r="CB7237" t="s">
        <v>137</v>
      </c>
      <c r="CC7237" t="s">
        <v>137</v>
      </c>
      <c r="CD7237" t="s">
        <v>137</v>
      </c>
      <c r="CE7237" t="s">
        <v>137</v>
      </c>
      <c r="CF7237" t="s">
        <v>137</v>
      </c>
      <c r="CG7237" t="s">
        <v>137</v>
      </c>
      <c r="CH7237" t="s">
        <v>137</v>
      </c>
      <c r="CI7237" t="s">
        <v>137</v>
      </c>
      <c r="CJ7237" t="s">
        <v>137</v>
      </c>
      <c r="CK7237" t="s">
        <v>137</v>
      </c>
      <c r="CL7237" t="s">
        <v>137</v>
      </c>
      <c r="CM7237" t="s">
        <v>137</v>
      </c>
      <c r="CN7237" t="s">
        <v>137</v>
      </c>
      <c r="CO7237" t="s">
        <v>137</v>
      </c>
      <c r="CP7237" t="s">
        <v>137</v>
      </c>
      <c r="CQ7237" s="1">
        <v>45267.447916666664</v>
      </c>
      <c r="CR7237" s="1">
        <v>45267.447916666664</v>
      </c>
      <c r="CS7237" s="1"/>
      <c r="CT7237" t="s">
        <v>44990</v>
      </c>
      <c r="CU7237" t="s">
        <v>44990</v>
      </c>
      <c r="CV7237" t="s">
        <v>44991</v>
      </c>
      <c r="CW7237" t="s">
        <v>44992</v>
      </c>
      <c r="CX7237" s="3"/>
      <c r="CY7237" s="3"/>
      <c r="CZ7237">
        <v>1</v>
      </c>
      <c r="DA7237" t="s">
        <v>137</v>
      </c>
      <c r="DB7237" t="s">
        <v>137</v>
      </c>
      <c r="DC7237" t="s">
        <v>137</v>
      </c>
      <c r="DD7237" t="s">
        <v>137</v>
      </c>
      <c r="DE7237" t="s">
        <v>137</v>
      </c>
      <c r="DF7237" t="s">
        <v>44993</v>
      </c>
      <c r="DG7237" t="s">
        <v>137</v>
      </c>
      <c r="DH7237" t="s">
        <v>137</v>
      </c>
      <c r="DI7237" t="s">
        <v>137</v>
      </c>
      <c r="DJ7237" t="s">
        <v>137</v>
      </c>
      <c r="DK7237">
        <v>0</v>
      </c>
      <c r="DL7237" t="s">
        <v>209</v>
      </c>
      <c r="DM7237" t="s">
        <v>137</v>
      </c>
      <c r="DN7237" t="s">
        <v>137</v>
      </c>
      <c r="DO7237" s="1">
        <v>45267.447916666664</v>
      </c>
      <c r="DP7237" s="1"/>
      <c r="DQ7237" t="s">
        <v>150</v>
      </c>
      <c r="DR7237" t="s">
        <v>151</v>
      </c>
      <c r="DS7237" t="s">
        <v>152</v>
      </c>
      <c r="DT7237" t="s">
        <v>137</v>
      </c>
      <c r="DU7237" t="s">
        <v>137</v>
      </c>
      <c r="DV7237" t="s">
        <v>137</v>
      </c>
      <c r="DW7237" t="s">
        <v>137</v>
      </c>
      <c r="DX7237" t="s">
        <v>822</v>
      </c>
      <c r="DY7237" t="s">
        <v>137</v>
      </c>
      <c r="DZ7237" t="s">
        <v>168</v>
      </c>
      <c r="EA7237" t="b">
        <v>0</v>
      </c>
      <c r="EB7237" t="s">
        <v>137</v>
      </c>
    </row>
    <row r="7238" spans="1:132" x14ac:dyDescent="0.25">
      <c r="A7238">
        <v>123422569</v>
      </c>
      <c r="B7238">
        <v>4805</v>
      </c>
      <c r="C7238" t="s">
        <v>192</v>
      </c>
      <c r="D7238" t="s">
        <v>133</v>
      </c>
      <c r="E7238" t="s">
        <v>134</v>
      </c>
      <c r="F7238" t="s">
        <v>135</v>
      </c>
      <c r="G7238" t="s">
        <v>136</v>
      </c>
      <c r="H7238" t="s">
        <v>137</v>
      </c>
      <c r="I7238" t="s">
        <v>138</v>
      </c>
      <c r="J7238" t="s">
        <v>1709</v>
      </c>
      <c r="K7238" t="s">
        <v>1710</v>
      </c>
      <c r="L7238" t="s">
        <v>1711</v>
      </c>
      <c r="M7238" t="s">
        <v>137</v>
      </c>
      <c r="N7238" t="s">
        <v>2719</v>
      </c>
      <c r="O7238" t="s">
        <v>1478</v>
      </c>
      <c r="P7238" s="1">
        <v>45266</v>
      </c>
      <c r="Q7238" s="1">
        <v>45266.444444444445</v>
      </c>
      <c r="R7238" s="1">
        <v>45266.444444444445</v>
      </c>
      <c r="S7238" s="1">
        <v>45272.493750000001</v>
      </c>
      <c r="T7238" s="1">
        <v>45272.493750000001</v>
      </c>
      <c r="U7238" t="s">
        <v>44994</v>
      </c>
      <c r="V7238" t="s">
        <v>137</v>
      </c>
      <c r="W7238" t="s">
        <v>137</v>
      </c>
      <c r="X7238" t="s">
        <v>369</v>
      </c>
      <c r="Y7238" t="s">
        <v>514</v>
      </c>
      <c r="Z7238" t="s">
        <v>137</v>
      </c>
      <c r="AA7238" t="s">
        <v>137</v>
      </c>
      <c r="AB7238" t="s">
        <v>137</v>
      </c>
      <c r="AC7238" t="s">
        <v>137</v>
      </c>
      <c r="AD7238" s="2"/>
      <c r="AE7238" t="s">
        <v>137</v>
      </c>
      <c r="AF7238" t="s">
        <v>137</v>
      </c>
      <c r="AG7238" t="s">
        <v>137</v>
      </c>
      <c r="AH7238" t="s">
        <v>137</v>
      </c>
      <c r="AI7238" t="s">
        <v>137</v>
      </c>
      <c r="AJ7238" t="s">
        <v>137</v>
      </c>
      <c r="AK7238" t="s">
        <v>137</v>
      </c>
      <c r="AL7238" s="2"/>
      <c r="AM7238" t="s">
        <v>137</v>
      </c>
      <c r="AN7238" t="s">
        <v>137</v>
      </c>
      <c r="AO7238" t="s">
        <v>137</v>
      </c>
      <c r="AP7238" t="s">
        <v>137</v>
      </c>
      <c r="AQ7238" t="s">
        <v>137</v>
      </c>
      <c r="AR7238" t="s">
        <v>137</v>
      </c>
      <c r="AS7238" t="s">
        <v>137</v>
      </c>
      <c r="AT7238" t="s">
        <v>137</v>
      </c>
      <c r="AU7238" t="s">
        <v>137</v>
      </c>
      <c r="AV7238" t="s">
        <v>137</v>
      </c>
      <c r="AW7238" t="s">
        <v>137</v>
      </c>
      <c r="AX7238" t="s">
        <v>137</v>
      </c>
      <c r="AY7238" t="s">
        <v>137</v>
      </c>
      <c r="AZ7238" t="s">
        <v>137</v>
      </c>
      <c r="BA7238" t="s">
        <v>137</v>
      </c>
      <c r="BB7238" t="s">
        <v>137</v>
      </c>
      <c r="BC7238" t="s">
        <v>137</v>
      </c>
      <c r="BD7238" t="s">
        <v>137</v>
      </c>
      <c r="BE7238" t="s">
        <v>137</v>
      </c>
      <c r="BF7238" t="s">
        <v>137</v>
      </c>
      <c r="BG7238" t="s">
        <v>137</v>
      </c>
      <c r="BH7238" t="s">
        <v>137</v>
      </c>
      <c r="BI7238" t="s">
        <v>137</v>
      </c>
      <c r="BJ7238" t="s">
        <v>137</v>
      </c>
      <c r="BK7238" t="s">
        <v>137</v>
      </c>
      <c r="BL7238" t="s">
        <v>137</v>
      </c>
      <c r="BM7238" t="s">
        <v>137</v>
      </c>
      <c r="BN7238" t="s">
        <v>137</v>
      </c>
      <c r="BO7238" t="s">
        <v>137</v>
      </c>
      <c r="BP7238" t="s">
        <v>44995</v>
      </c>
      <c r="BQ7238" t="s">
        <v>137</v>
      </c>
      <c r="BR7238" t="s">
        <v>137</v>
      </c>
      <c r="BS7238" t="s">
        <v>137</v>
      </c>
      <c r="BT7238" t="s">
        <v>137</v>
      </c>
      <c r="BU7238" t="s">
        <v>137</v>
      </c>
      <c r="BW7238" t="s">
        <v>137</v>
      </c>
      <c r="BX7238" t="s">
        <v>137</v>
      </c>
      <c r="BY7238" t="s">
        <v>137</v>
      </c>
      <c r="BZ7238" t="s">
        <v>137</v>
      </c>
      <c r="CA7238" t="s">
        <v>137</v>
      </c>
      <c r="CB7238" t="s">
        <v>137</v>
      </c>
      <c r="CC7238" t="s">
        <v>137</v>
      </c>
      <c r="CD7238" t="s">
        <v>137</v>
      </c>
      <c r="CE7238" t="s">
        <v>137</v>
      </c>
      <c r="CF7238" t="s">
        <v>137</v>
      </c>
      <c r="CG7238" t="s">
        <v>137</v>
      </c>
      <c r="CH7238" t="s">
        <v>137</v>
      </c>
      <c r="CI7238" t="s">
        <v>137</v>
      </c>
      <c r="CJ7238" t="s">
        <v>137</v>
      </c>
      <c r="CK7238" t="s">
        <v>137</v>
      </c>
      <c r="CL7238" t="s">
        <v>137</v>
      </c>
      <c r="CM7238" t="s">
        <v>137</v>
      </c>
      <c r="CN7238" t="s">
        <v>137</v>
      </c>
      <c r="CO7238" t="s">
        <v>137</v>
      </c>
      <c r="CP7238" t="s">
        <v>137</v>
      </c>
      <c r="CQ7238" s="1">
        <v>45272.493750000001</v>
      </c>
      <c r="CR7238" s="1">
        <v>45272.493750000001</v>
      </c>
      <c r="CS7238" s="1"/>
      <c r="CT7238" t="s">
        <v>137</v>
      </c>
      <c r="CU7238" t="s">
        <v>137</v>
      </c>
      <c r="CV7238" t="s">
        <v>44996</v>
      </c>
      <c r="CW7238" t="s">
        <v>44997</v>
      </c>
      <c r="CX7238" s="3"/>
      <c r="CY7238" s="3"/>
      <c r="CZ7238">
        <v>1</v>
      </c>
      <c r="DA7238" t="s">
        <v>44998</v>
      </c>
      <c r="DB7238" t="s">
        <v>137</v>
      </c>
      <c r="DC7238" t="s">
        <v>137</v>
      </c>
      <c r="DD7238" t="s">
        <v>137</v>
      </c>
      <c r="DE7238" t="s">
        <v>137</v>
      </c>
      <c r="DF7238" t="s">
        <v>137</v>
      </c>
      <c r="DG7238" t="s">
        <v>137</v>
      </c>
      <c r="DH7238" t="s">
        <v>137</v>
      </c>
      <c r="DI7238" t="s">
        <v>137</v>
      </c>
      <c r="DJ7238" t="s">
        <v>137</v>
      </c>
      <c r="DK7238">
        <v>0</v>
      </c>
      <c r="DL7238" t="s">
        <v>209</v>
      </c>
      <c r="DM7238" t="s">
        <v>44999</v>
      </c>
      <c r="DN7238" t="s">
        <v>137</v>
      </c>
      <c r="DO7238" s="1">
        <v>45272.493750000001</v>
      </c>
      <c r="DP7238" s="1"/>
      <c r="DQ7238" t="s">
        <v>1709</v>
      </c>
      <c r="DR7238" t="s">
        <v>1710</v>
      </c>
      <c r="DS7238" t="s">
        <v>1711</v>
      </c>
      <c r="DT7238" t="s">
        <v>137</v>
      </c>
      <c r="DU7238" t="s">
        <v>137</v>
      </c>
      <c r="DV7238" t="s">
        <v>137</v>
      </c>
      <c r="DW7238" t="s">
        <v>137</v>
      </c>
      <c r="DX7238" t="s">
        <v>137</v>
      </c>
      <c r="DY7238" t="s">
        <v>137</v>
      </c>
      <c r="DZ7238" t="s">
        <v>148</v>
      </c>
      <c r="EA7238" t="b">
        <v>0</v>
      </c>
      <c r="EB7238" t="s">
        <v>137</v>
      </c>
    </row>
    <row r="7239" spans="1:132" x14ac:dyDescent="0.25">
      <c r="A7239">
        <v>123418363</v>
      </c>
      <c r="B7239">
        <v>4804</v>
      </c>
      <c r="C7239" t="s">
        <v>192</v>
      </c>
      <c r="D7239" t="s">
        <v>133</v>
      </c>
      <c r="E7239" t="s">
        <v>134</v>
      </c>
      <c r="F7239" t="s">
        <v>135</v>
      </c>
      <c r="G7239" t="s">
        <v>136</v>
      </c>
      <c r="H7239" t="s">
        <v>137</v>
      </c>
      <c r="I7239" t="s">
        <v>138</v>
      </c>
      <c r="J7239" t="s">
        <v>150</v>
      </c>
      <c r="K7239" t="s">
        <v>151</v>
      </c>
      <c r="L7239" t="s">
        <v>152</v>
      </c>
      <c r="M7239" t="s">
        <v>137</v>
      </c>
      <c r="N7239" t="s">
        <v>8746</v>
      </c>
      <c r="O7239" t="s">
        <v>8746</v>
      </c>
      <c r="P7239" s="1">
        <v>45266</v>
      </c>
      <c r="Q7239" s="1">
        <v>45266.419444444444</v>
      </c>
      <c r="R7239" s="1">
        <v>45266.419444444444</v>
      </c>
      <c r="S7239" s="1">
        <v>45280.662499999999</v>
      </c>
      <c r="T7239" s="1">
        <v>45280.662499999999</v>
      </c>
      <c r="U7239" t="s">
        <v>5572</v>
      </c>
      <c r="V7239" t="s">
        <v>137</v>
      </c>
      <c r="W7239" t="s">
        <v>137</v>
      </c>
      <c r="X7239" t="s">
        <v>176</v>
      </c>
      <c r="Y7239" t="s">
        <v>893</v>
      </c>
      <c r="Z7239" t="s">
        <v>137</v>
      </c>
      <c r="AA7239" t="s">
        <v>137</v>
      </c>
      <c r="AB7239" t="s">
        <v>137</v>
      </c>
      <c r="AC7239" t="s">
        <v>137</v>
      </c>
      <c r="AD7239" s="2"/>
      <c r="AE7239" t="s">
        <v>137</v>
      </c>
      <c r="AF7239" t="s">
        <v>137</v>
      </c>
      <c r="AG7239" t="s">
        <v>137</v>
      </c>
      <c r="AH7239" t="s">
        <v>137</v>
      </c>
      <c r="AI7239" t="s">
        <v>137</v>
      </c>
      <c r="AJ7239" t="s">
        <v>137</v>
      </c>
      <c r="AK7239" t="s">
        <v>137</v>
      </c>
      <c r="AL7239" s="2"/>
      <c r="AM7239" t="s">
        <v>137</v>
      </c>
      <c r="AN7239" t="s">
        <v>137</v>
      </c>
      <c r="AO7239" t="s">
        <v>137</v>
      </c>
      <c r="AP7239" t="s">
        <v>137</v>
      </c>
      <c r="AQ7239" t="s">
        <v>137</v>
      </c>
      <c r="AR7239" t="s">
        <v>137</v>
      </c>
      <c r="AS7239" t="s">
        <v>137</v>
      </c>
      <c r="AT7239" t="s">
        <v>137</v>
      </c>
      <c r="AU7239" t="s">
        <v>137</v>
      </c>
      <c r="AV7239" t="s">
        <v>137</v>
      </c>
      <c r="AW7239" t="s">
        <v>137</v>
      </c>
      <c r="AX7239" t="s">
        <v>137</v>
      </c>
      <c r="AY7239" t="s">
        <v>137</v>
      </c>
      <c r="AZ7239" t="s">
        <v>137</v>
      </c>
      <c r="BA7239" t="s">
        <v>137</v>
      </c>
      <c r="BB7239" t="s">
        <v>137</v>
      </c>
      <c r="BC7239" t="s">
        <v>137</v>
      </c>
      <c r="BD7239" t="s">
        <v>137</v>
      </c>
      <c r="BE7239" t="s">
        <v>137</v>
      </c>
      <c r="BF7239" t="s">
        <v>137</v>
      </c>
      <c r="BG7239" t="s">
        <v>137</v>
      </c>
      <c r="BH7239" t="s">
        <v>137</v>
      </c>
      <c r="BI7239" t="s">
        <v>137</v>
      </c>
      <c r="BJ7239" t="s">
        <v>137</v>
      </c>
      <c r="BK7239" t="s">
        <v>137</v>
      </c>
      <c r="BL7239" t="s">
        <v>137</v>
      </c>
      <c r="BM7239" t="s">
        <v>137</v>
      </c>
      <c r="BN7239" t="s">
        <v>137</v>
      </c>
      <c r="BO7239" t="s">
        <v>137</v>
      </c>
      <c r="BP7239" t="s">
        <v>45000</v>
      </c>
      <c r="BQ7239" t="s">
        <v>137</v>
      </c>
      <c r="BR7239" t="s">
        <v>137</v>
      </c>
      <c r="BS7239" t="s">
        <v>137</v>
      </c>
      <c r="BT7239" t="s">
        <v>137</v>
      </c>
      <c r="BU7239" t="s">
        <v>137</v>
      </c>
      <c r="BW7239" t="s">
        <v>137</v>
      </c>
      <c r="BX7239" t="s">
        <v>137</v>
      </c>
      <c r="BY7239" t="s">
        <v>137</v>
      </c>
      <c r="BZ7239" t="s">
        <v>137</v>
      </c>
      <c r="CA7239" t="s">
        <v>137</v>
      </c>
      <c r="CB7239" t="s">
        <v>137</v>
      </c>
      <c r="CC7239" t="s">
        <v>137</v>
      </c>
      <c r="CD7239" t="s">
        <v>137</v>
      </c>
      <c r="CE7239" t="s">
        <v>137</v>
      </c>
      <c r="CF7239" t="s">
        <v>137</v>
      </c>
      <c r="CG7239" t="s">
        <v>137</v>
      </c>
      <c r="CH7239" t="s">
        <v>137</v>
      </c>
      <c r="CI7239" t="s">
        <v>137</v>
      </c>
      <c r="CJ7239" t="s">
        <v>137</v>
      </c>
      <c r="CK7239" t="s">
        <v>137</v>
      </c>
      <c r="CL7239" t="s">
        <v>137</v>
      </c>
      <c r="CM7239" t="s">
        <v>137</v>
      </c>
      <c r="CN7239" t="s">
        <v>137</v>
      </c>
      <c r="CO7239" t="s">
        <v>137</v>
      </c>
      <c r="CP7239" t="s">
        <v>137</v>
      </c>
      <c r="CQ7239" s="1">
        <v>45280.662499999999</v>
      </c>
      <c r="CR7239" s="1">
        <v>45280.662499999999</v>
      </c>
      <c r="CS7239" s="1"/>
      <c r="CT7239" t="s">
        <v>32967</v>
      </c>
      <c r="CU7239" t="s">
        <v>32967</v>
      </c>
      <c r="CV7239" t="s">
        <v>45001</v>
      </c>
      <c r="CW7239" t="s">
        <v>45002</v>
      </c>
      <c r="CX7239" s="3"/>
      <c r="CY7239" s="3"/>
      <c r="CZ7239">
        <v>1</v>
      </c>
      <c r="DA7239" t="s">
        <v>45003</v>
      </c>
      <c r="DB7239" t="s">
        <v>137</v>
      </c>
      <c r="DC7239" t="s">
        <v>137</v>
      </c>
      <c r="DD7239" t="s">
        <v>137</v>
      </c>
      <c r="DE7239" t="s">
        <v>137</v>
      </c>
      <c r="DF7239" t="s">
        <v>45004</v>
      </c>
      <c r="DG7239" t="s">
        <v>900</v>
      </c>
      <c r="DH7239" t="s">
        <v>1151</v>
      </c>
      <c r="DI7239" t="s">
        <v>137</v>
      </c>
      <c r="DJ7239" t="s">
        <v>137</v>
      </c>
      <c r="DK7239">
        <v>0</v>
      </c>
      <c r="DL7239" t="s">
        <v>209</v>
      </c>
      <c r="DM7239" t="s">
        <v>137</v>
      </c>
      <c r="DN7239" t="s">
        <v>137</v>
      </c>
      <c r="DO7239" s="1">
        <v>45280.662499999999</v>
      </c>
      <c r="DP7239" s="1"/>
      <c r="DQ7239" t="s">
        <v>150</v>
      </c>
      <c r="DR7239" t="s">
        <v>151</v>
      </c>
      <c r="DS7239" t="s">
        <v>152</v>
      </c>
      <c r="DT7239" t="s">
        <v>137</v>
      </c>
      <c r="DU7239" t="s">
        <v>137</v>
      </c>
      <c r="DV7239" t="s">
        <v>137</v>
      </c>
      <c r="DW7239" t="s">
        <v>137</v>
      </c>
      <c r="DX7239" t="s">
        <v>137</v>
      </c>
      <c r="DY7239" t="s">
        <v>137</v>
      </c>
      <c r="DZ7239" t="s">
        <v>148</v>
      </c>
      <c r="EA7239" t="b">
        <v>0</v>
      </c>
      <c r="EB7239" t="s">
        <v>137</v>
      </c>
    </row>
    <row r="7240" spans="1:132" x14ac:dyDescent="0.25">
      <c r="A7240">
        <v>123415625</v>
      </c>
      <c r="B7240">
        <v>4803</v>
      </c>
      <c r="C7240" t="s">
        <v>473</v>
      </c>
      <c r="D7240" t="s">
        <v>133</v>
      </c>
      <c r="E7240" t="s">
        <v>134</v>
      </c>
      <c r="F7240" t="s">
        <v>135</v>
      </c>
      <c r="G7240" t="s">
        <v>136</v>
      </c>
      <c r="H7240" t="s">
        <v>137</v>
      </c>
      <c r="I7240" t="s">
        <v>138</v>
      </c>
      <c r="J7240" t="s">
        <v>1870</v>
      </c>
      <c r="K7240" t="s">
        <v>1871</v>
      </c>
      <c r="L7240" t="s">
        <v>1872</v>
      </c>
      <c r="M7240" t="s">
        <v>137</v>
      </c>
      <c r="N7240" t="s">
        <v>4514</v>
      </c>
      <c r="O7240" t="s">
        <v>4514</v>
      </c>
      <c r="P7240" s="1">
        <v>45266</v>
      </c>
      <c r="Q7240" s="1">
        <v>45266.402777777781</v>
      </c>
      <c r="R7240" s="1">
        <v>45266.402777777781</v>
      </c>
      <c r="S7240" s="1">
        <v>45266.504166666666</v>
      </c>
      <c r="T7240" s="1">
        <v>45266.504166666666</v>
      </c>
      <c r="U7240" t="s">
        <v>34573</v>
      </c>
      <c r="V7240" t="s">
        <v>137</v>
      </c>
      <c r="W7240" t="s">
        <v>137</v>
      </c>
      <c r="X7240" t="s">
        <v>2852</v>
      </c>
      <c r="Y7240" t="s">
        <v>370</v>
      </c>
      <c r="Z7240" t="s">
        <v>137</v>
      </c>
      <c r="AA7240" t="s">
        <v>137</v>
      </c>
      <c r="AB7240" t="s">
        <v>137</v>
      </c>
      <c r="AC7240" t="s">
        <v>137</v>
      </c>
      <c r="AD7240" s="2"/>
      <c r="AE7240" t="s">
        <v>137</v>
      </c>
      <c r="AF7240" t="s">
        <v>137</v>
      </c>
      <c r="AG7240" t="s">
        <v>137</v>
      </c>
      <c r="AH7240" t="s">
        <v>137</v>
      </c>
      <c r="AI7240" t="s">
        <v>137</v>
      </c>
      <c r="AJ7240" t="s">
        <v>137</v>
      </c>
      <c r="AK7240" t="s">
        <v>137</v>
      </c>
      <c r="AL7240" s="2"/>
      <c r="AM7240" t="s">
        <v>137</v>
      </c>
      <c r="AN7240" t="s">
        <v>137</v>
      </c>
      <c r="AO7240" t="s">
        <v>137</v>
      </c>
      <c r="AP7240" t="s">
        <v>137</v>
      </c>
      <c r="AQ7240" t="s">
        <v>137</v>
      </c>
      <c r="AR7240" t="s">
        <v>137</v>
      </c>
      <c r="AS7240" t="s">
        <v>137</v>
      </c>
      <c r="AT7240" t="s">
        <v>137</v>
      </c>
      <c r="AU7240" t="s">
        <v>137</v>
      </c>
      <c r="AV7240" t="s">
        <v>137</v>
      </c>
      <c r="AW7240" t="s">
        <v>137</v>
      </c>
      <c r="AX7240" t="s">
        <v>137</v>
      </c>
      <c r="AY7240" t="s">
        <v>137</v>
      </c>
      <c r="AZ7240" t="s">
        <v>137</v>
      </c>
      <c r="BA7240" t="s">
        <v>137</v>
      </c>
      <c r="BB7240" t="s">
        <v>137</v>
      </c>
      <c r="BC7240" t="s">
        <v>137</v>
      </c>
      <c r="BD7240" t="s">
        <v>137</v>
      </c>
      <c r="BE7240" t="s">
        <v>137</v>
      </c>
      <c r="BF7240" t="s">
        <v>137</v>
      </c>
      <c r="BG7240" t="s">
        <v>137</v>
      </c>
      <c r="BH7240" t="s">
        <v>137</v>
      </c>
      <c r="BI7240" t="s">
        <v>137</v>
      </c>
      <c r="BJ7240" t="s">
        <v>137</v>
      </c>
      <c r="BK7240" t="s">
        <v>137</v>
      </c>
      <c r="BL7240" t="s">
        <v>137</v>
      </c>
      <c r="BM7240" t="s">
        <v>137</v>
      </c>
      <c r="BN7240" t="s">
        <v>137</v>
      </c>
      <c r="BO7240" t="s">
        <v>137</v>
      </c>
      <c r="BP7240" t="s">
        <v>45005</v>
      </c>
      <c r="BQ7240" t="s">
        <v>137</v>
      </c>
      <c r="BR7240" t="s">
        <v>137</v>
      </c>
      <c r="BS7240" t="s">
        <v>137</v>
      </c>
      <c r="BT7240" t="s">
        <v>137</v>
      </c>
      <c r="BU7240" t="s">
        <v>137</v>
      </c>
      <c r="BW7240" t="s">
        <v>137</v>
      </c>
      <c r="BX7240" t="s">
        <v>137</v>
      </c>
      <c r="BY7240" t="s">
        <v>137</v>
      </c>
      <c r="BZ7240" t="s">
        <v>137</v>
      </c>
      <c r="CA7240" t="s">
        <v>137</v>
      </c>
      <c r="CB7240" t="s">
        <v>137</v>
      </c>
      <c r="CC7240" t="s">
        <v>137</v>
      </c>
      <c r="CD7240" t="s">
        <v>137</v>
      </c>
      <c r="CE7240" t="s">
        <v>137</v>
      </c>
      <c r="CF7240" t="s">
        <v>137</v>
      </c>
      <c r="CG7240" t="s">
        <v>137</v>
      </c>
      <c r="CH7240" t="s">
        <v>137</v>
      </c>
      <c r="CI7240" t="s">
        <v>137</v>
      </c>
      <c r="CJ7240" t="s">
        <v>137</v>
      </c>
      <c r="CK7240" t="s">
        <v>137</v>
      </c>
      <c r="CL7240" t="s">
        <v>137</v>
      </c>
      <c r="CM7240" t="s">
        <v>137</v>
      </c>
      <c r="CN7240" t="s">
        <v>137</v>
      </c>
      <c r="CO7240" t="s">
        <v>137</v>
      </c>
      <c r="CP7240" t="s">
        <v>137</v>
      </c>
      <c r="CQ7240" s="1">
        <v>45266.504166666666</v>
      </c>
      <c r="CR7240" s="1">
        <v>45266.42083333333</v>
      </c>
      <c r="CS7240" s="1"/>
      <c r="CT7240" t="s">
        <v>137</v>
      </c>
      <c r="CU7240" t="s">
        <v>137</v>
      </c>
      <c r="CV7240" t="s">
        <v>137</v>
      </c>
      <c r="CW7240" t="s">
        <v>137</v>
      </c>
      <c r="CX7240" s="3"/>
      <c r="CY7240" s="3"/>
      <c r="CZ7240">
        <v>2</v>
      </c>
      <c r="DA7240" t="s">
        <v>45006</v>
      </c>
      <c r="DB7240" t="s">
        <v>137</v>
      </c>
      <c r="DC7240" t="s">
        <v>137</v>
      </c>
      <c r="DD7240" t="s">
        <v>137</v>
      </c>
      <c r="DE7240" t="s">
        <v>137</v>
      </c>
      <c r="DF7240" t="s">
        <v>137</v>
      </c>
      <c r="DG7240" t="s">
        <v>900</v>
      </c>
      <c r="DH7240" t="s">
        <v>1873</v>
      </c>
      <c r="DI7240" t="s">
        <v>137</v>
      </c>
      <c r="DJ7240" t="s">
        <v>137</v>
      </c>
      <c r="DK7240">
        <v>0</v>
      </c>
      <c r="DL7240" t="s">
        <v>137</v>
      </c>
      <c r="DM7240" t="s">
        <v>137</v>
      </c>
      <c r="DN7240" t="s">
        <v>137</v>
      </c>
      <c r="DO7240" s="1"/>
      <c r="DP7240" s="1"/>
      <c r="DQ7240" t="s">
        <v>137</v>
      </c>
      <c r="DR7240" t="s">
        <v>137</v>
      </c>
      <c r="DS7240" t="s">
        <v>137</v>
      </c>
      <c r="DT7240" t="s">
        <v>45007</v>
      </c>
      <c r="DU7240" t="s">
        <v>137</v>
      </c>
      <c r="DV7240" t="s">
        <v>137</v>
      </c>
      <c r="DW7240" t="s">
        <v>137</v>
      </c>
      <c r="DX7240" t="s">
        <v>137</v>
      </c>
      <c r="DY7240" t="s">
        <v>137</v>
      </c>
      <c r="DZ7240" t="s">
        <v>148</v>
      </c>
      <c r="EA7240" t="b">
        <v>0</v>
      </c>
      <c r="EB7240" t="s">
        <v>137</v>
      </c>
    </row>
    <row r="7241" spans="1:132" x14ac:dyDescent="0.25">
      <c r="A7241">
        <v>123409898</v>
      </c>
      <c r="B7241">
        <v>4802</v>
      </c>
      <c r="C7241" t="s">
        <v>192</v>
      </c>
      <c r="D7241" t="s">
        <v>45008</v>
      </c>
      <c r="E7241" t="s">
        <v>134</v>
      </c>
      <c r="F7241" t="s">
        <v>162</v>
      </c>
      <c r="G7241" t="s">
        <v>137</v>
      </c>
      <c r="H7241" t="s">
        <v>137</v>
      </c>
      <c r="I7241" t="s">
        <v>45009</v>
      </c>
      <c r="J7241" t="s">
        <v>150</v>
      </c>
      <c r="K7241" t="s">
        <v>151</v>
      </c>
      <c r="L7241" t="s">
        <v>152</v>
      </c>
      <c r="M7241" t="s">
        <v>137</v>
      </c>
      <c r="N7241" t="s">
        <v>21761</v>
      </c>
      <c r="O7241" t="s">
        <v>21761</v>
      </c>
      <c r="P7241" s="1"/>
      <c r="Q7241" s="1">
        <v>45266.361805555556</v>
      </c>
      <c r="R7241" s="1">
        <v>45266.361805555556</v>
      </c>
      <c r="S7241" s="1">
        <v>45266.42083333333</v>
      </c>
      <c r="T7241" s="1">
        <v>45266.42083333333</v>
      </c>
      <c r="U7241" t="s">
        <v>1250</v>
      </c>
      <c r="V7241" t="s">
        <v>137</v>
      </c>
      <c r="W7241" t="s">
        <v>137</v>
      </c>
      <c r="X7241" t="s">
        <v>176</v>
      </c>
      <c r="Y7241" t="s">
        <v>370</v>
      </c>
      <c r="Z7241" t="s">
        <v>137</v>
      </c>
      <c r="AA7241" t="s">
        <v>137</v>
      </c>
      <c r="AB7241" t="s">
        <v>137</v>
      </c>
      <c r="AC7241" t="s">
        <v>137</v>
      </c>
      <c r="AD7241" s="2"/>
      <c r="AE7241" t="s">
        <v>137</v>
      </c>
      <c r="AF7241" t="s">
        <v>137</v>
      </c>
      <c r="AG7241" t="s">
        <v>137</v>
      </c>
      <c r="AH7241" t="s">
        <v>137</v>
      </c>
      <c r="AI7241" t="s">
        <v>137</v>
      </c>
      <c r="AJ7241" t="s">
        <v>137</v>
      </c>
      <c r="AK7241" t="s">
        <v>137</v>
      </c>
      <c r="AL7241" s="2"/>
      <c r="AM7241" t="s">
        <v>137</v>
      </c>
      <c r="AN7241" t="s">
        <v>137</v>
      </c>
      <c r="AO7241" t="s">
        <v>137</v>
      </c>
      <c r="AP7241" t="s">
        <v>137</v>
      </c>
      <c r="AQ7241" t="s">
        <v>137</v>
      </c>
      <c r="AR7241" t="s">
        <v>137</v>
      </c>
      <c r="AS7241" t="s">
        <v>137</v>
      </c>
      <c r="AT7241" t="s">
        <v>137</v>
      </c>
      <c r="AU7241" t="s">
        <v>137</v>
      </c>
      <c r="AV7241" t="s">
        <v>137</v>
      </c>
      <c r="AW7241" t="s">
        <v>137</v>
      </c>
      <c r="AX7241" t="s">
        <v>137</v>
      </c>
      <c r="AY7241" t="s">
        <v>137</v>
      </c>
      <c r="AZ7241" t="s">
        <v>137</v>
      </c>
      <c r="BA7241" t="s">
        <v>137</v>
      </c>
      <c r="BB7241" t="s">
        <v>137</v>
      </c>
      <c r="BC7241" t="s">
        <v>137</v>
      </c>
      <c r="BD7241" t="s">
        <v>137</v>
      </c>
      <c r="BE7241" t="s">
        <v>137</v>
      </c>
      <c r="BF7241" t="s">
        <v>137</v>
      </c>
      <c r="BG7241" t="s">
        <v>137</v>
      </c>
      <c r="BH7241" t="s">
        <v>137</v>
      </c>
      <c r="BI7241" t="s">
        <v>137</v>
      </c>
      <c r="BJ7241" t="s">
        <v>137</v>
      </c>
      <c r="BK7241" t="s">
        <v>137</v>
      </c>
      <c r="BL7241" t="s">
        <v>137</v>
      </c>
      <c r="BM7241" t="s">
        <v>137</v>
      </c>
      <c r="BN7241" t="s">
        <v>137</v>
      </c>
      <c r="BO7241" t="s">
        <v>137</v>
      </c>
      <c r="BP7241" t="s">
        <v>137</v>
      </c>
      <c r="BQ7241" t="s">
        <v>137</v>
      </c>
      <c r="BR7241" t="s">
        <v>137</v>
      </c>
      <c r="BS7241" t="s">
        <v>137</v>
      </c>
      <c r="BT7241" t="s">
        <v>137</v>
      </c>
      <c r="BU7241" t="s">
        <v>137</v>
      </c>
      <c r="BW7241" t="s">
        <v>137</v>
      </c>
      <c r="BX7241" t="s">
        <v>137</v>
      </c>
      <c r="BY7241" t="s">
        <v>137</v>
      </c>
      <c r="BZ7241" t="s">
        <v>137</v>
      </c>
      <c r="CA7241" t="s">
        <v>137</v>
      </c>
      <c r="CB7241" t="s">
        <v>137</v>
      </c>
      <c r="CC7241" t="s">
        <v>137</v>
      </c>
      <c r="CD7241" t="s">
        <v>137</v>
      </c>
      <c r="CE7241" t="s">
        <v>137</v>
      </c>
      <c r="CF7241" t="s">
        <v>137</v>
      </c>
      <c r="CG7241" t="s">
        <v>137</v>
      </c>
      <c r="CH7241" t="s">
        <v>137</v>
      </c>
      <c r="CI7241" t="s">
        <v>137</v>
      </c>
      <c r="CJ7241" t="s">
        <v>137</v>
      </c>
      <c r="CK7241" t="s">
        <v>137</v>
      </c>
      <c r="CL7241" t="s">
        <v>137</v>
      </c>
      <c r="CM7241" t="s">
        <v>137</v>
      </c>
      <c r="CN7241" t="s">
        <v>137</v>
      </c>
      <c r="CO7241" t="s">
        <v>137</v>
      </c>
      <c r="CP7241" t="s">
        <v>137</v>
      </c>
      <c r="CQ7241" s="1">
        <v>45266.42083333333</v>
      </c>
      <c r="CR7241" s="1">
        <v>45266.42083333333</v>
      </c>
      <c r="CS7241" s="1"/>
      <c r="CT7241" t="s">
        <v>45010</v>
      </c>
      <c r="CU7241" t="s">
        <v>45011</v>
      </c>
      <c r="CV7241" t="s">
        <v>45012</v>
      </c>
      <c r="CW7241" t="s">
        <v>45013</v>
      </c>
      <c r="CX7241" s="3"/>
      <c r="CY7241" s="3"/>
      <c r="CZ7241">
        <v>3</v>
      </c>
      <c r="DA7241" t="s">
        <v>137</v>
      </c>
      <c r="DB7241" t="s">
        <v>137</v>
      </c>
      <c r="DC7241" t="s">
        <v>137</v>
      </c>
      <c r="DD7241" t="s">
        <v>137</v>
      </c>
      <c r="DE7241" t="s">
        <v>137</v>
      </c>
      <c r="DF7241" t="s">
        <v>45014</v>
      </c>
      <c r="DG7241" t="s">
        <v>137</v>
      </c>
      <c r="DH7241" t="s">
        <v>137</v>
      </c>
      <c r="DI7241" t="s">
        <v>137</v>
      </c>
      <c r="DJ7241" t="s">
        <v>137</v>
      </c>
      <c r="DK7241">
        <v>0</v>
      </c>
      <c r="DL7241" t="s">
        <v>209</v>
      </c>
      <c r="DM7241" t="s">
        <v>137</v>
      </c>
      <c r="DN7241" t="s">
        <v>137</v>
      </c>
      <c r="DO7241" s="1">
        <v>45266.42083333333</v>
      </c>
      <c r="DP7241" s="1"/>
      <c r="DQ7241" t="s">
        <v>150</v>
      </c>
      <c r="DR7241" t="s">
        <v>151</v>
      </c>
      <c r="DS7241" t="s">
        <v>152</v>
      </c>
      <c r="DT7241" t="s">
        <v>137</v>
      </c>
      <c r="DU7241" t="s">
        <v>137</v>
      </c>
      <c r="DV7241" t="s">
        <v>137</v>
      </c>
      <c r="DW7241" t="s">
        <v>137</v>
      </c>
      <c r="DX7241" t="s">
        <v>44049</v>
      </c>
      <c r="DY7241" t="s">
        <v>137</v>
      </c>
      <c r="DZ7241" t="s">
        <v>168</v>
      </c>
      <c r="EA7241" t="b">
        <v>0</v>
      </c>
      <c r="EB7241" t="s">
        <v>137</v>
      </c>
    </row>
    <row r="7242" spans="1:132" x14ac:dyDescent="0.25">
      <c r="A7242">
        <v>123408101</v>
      </c>
      <c r="B7242">
        <v>4801</v>
      </c>
      <c r="C7242" t="s">
        <v>192</v>
      </c>
      <c r="D7242" t="s">
        <v>45015</v>
      </c>
      <c r="E7242" t="s">
        <v>134</v>
      </c>
      <c r="F7242" t="s">
        <v>135</v>
      </c>
      <c r="G7242" t="s">
        <v>136</v>
      </c>
      <c r="H7242" t="s">
        <v>137</v>
      </c>
      <c r="I7242" t="s">
        <v>45016</v>
      </c>
      <c r="J7242" t="s">
        <v>32127</v>
      </c>
      <c r="K7242" t="s">
        <v>32128</v>
      </c>
      <c r="L7242" t="s">
        <v>32129</v>
      </c>
      <c r="M7242" t="s">
        <v>137</v>
      </c>
      <c r="N7242" t="s">
        <v>1144</v>
      </c>
      <c r="O7242" t="s">
        <v>1144</v>
      </c>
      <c r="P7242" s="1">
        <v>45266</v>
      </c>
      <c r="Q7242" s="1">
        <v>45266.341666666667</v>
      </c>
      <c r="R7242" s="1">
        <v>45266.341666666667</v>
      </c>
      <c r="S7242" s="1">
        <v>45266.513194444444</v>
      </c>
      <c r="T7242" s="1">
        <v>45266.513194444444</v>
      </c>
      <c r="U7242" t="s">
        <v>2703</v>
      </c>
      <c r="V7242" t="s">
        <v>137</v>
      </c>
      <c r="W7242" t="s">
        <v>137</v>
      </c>
      <c r="X7242" t="s">
        <v>155</v>
      </c>
      <c r="Y7242" t="s">
        <v>606</v>
      </c>
      <c r="Z7242" t="s">
        <v>137</v>
      </c>
      <c r="AA7242" t="s">
        <v>137</v>
      </c>
      <c r="AB7242" t="s">
        <v>137</v>
      </c>
      <c r="AC7242" t="s">
        <v>137</v>
      </c>
      <c r="AD7242" s="2"/>
      <c r="AE7242" t="s">
        <v>137</v>
      </c>
      <c r="AF7242" t="s">
        <v>137</v>
      </c>
      <c r="AG7242" t="s">
        <v>137</v>
      </c>
      <c r="AH7242" t="s">
        <v>137</v>
      </c>
      <c r="AI7242" t="s">
        <v>137</v>
      </c>
      <c r="AJ7242" t="s">
        <v>137</v>
      </c>
      <c r="AK7242" t="s">
        <v>137</v>
      </c>
      <c r="AL7242" s="2"/>
      <c r="AM7242" t="s">
        <v>137</v>
      </c>
      <c r="AN7242" t="s">
        <v>137</v>
      </c>
      <c r="AO7242" t="s">
        <v>137</v>
      </c>
      <c r="AP7242" t="s">
        <v>137</v>
      </c>
      <c r="AQ7242" t="s">
        <v>137</v>
      </c>
      <c r="AR7242" t="s">
        <v>137</v>
      </c>
      <c r="AS7242" t="s">
        <v>137</v>
      </c>
      <c r="AT7242" t="s">
        <v>137</v>
      </c>
      <c r="AU7242" t="s">
        <v>137</v>
      </c>
      <c r="AV7242" t="s">
        <v>137</v>
      </c>
      <c r="AW7242" t="s">
        <v>137</v>
      </c>
      <c r="AX7242" t="s">
        <v>137</v>
      </c>
      <c r="AY7242" t="s">
        <v>137</v>
      </c>
      <c r="AZ7242" t="s">
        <v>137</v>
      </c>
      <c r="BA7242" t="s">
        <v>137</v>
      </c>
      <c r="BB7242" t="s">
        <v>137</v>
      </c>
      <c r="BC7242" t="s">
        <v>137</v>
      </c>
      <c r="BD7242" t="s">
        <v>137</v>
      </c>
      <c r="BE7242" t="s">
        <v>137</v>
      </c>
      <c r="BF7242" t="s">
        <v>137</v>
      </c>
      <c r="BG7242" t="s">
        <v>137</v>
      </c>
      <c r="BH7242" t="s">
        <v>137</v>
      </c>
      <c r="BI7242" t="s">
        <v>137</v>
      </c>
      <c r="BJ7242" t="s">
        <v>137</v>
      </c>
      <c r="BK7242" t="s">
        <v>137</v>
      </c>
      <c r="BL7242" t="s">
        <v>137</v>
      </c>
      <c r="BM7242" t="s">
        <v>137</v>
      </c>
      <c r="BN7242" t="s">
        <v>137</v>
      </c>
      <c r="BO7242" t="s">
        <v>137</v>
      </c>
      <c r="BP7242" t="s">
        <v>137</v>
      </c>
      <c r="BQ7242" t="s">
        <v>137</v>
      </c>
      <c r="BR7242" t="s">
        <v>137</v>
      </c>
      <c r="BS7242" t="s">
        <v>137</v>
      </c>
      <c r="BT7242" t="s">
        <v>919</v>
      </c>
      <c r="BU7242" t="s">
        <v>919</v>
      </c>
      <c r="BW7242" t="s">
        <v>137</v>
      </c>
      <c r="BX7242" t="s">
        <v>137</v>
      </c>
      <c r="BY7242" t="s">
        <v>137</v>
      </c>
      <c r="BZ7242" t="s">
        <v>137</v>
      </c>
      <c r="CA7242" t="s">
        <v>137</v>
      </c>
      <c r="CB7242" t="s">
        <v>137</v>
      </c>
      <c r="CC7242" t="s">
        <v>137</v>
      </c>
      <c r="CD7242" t="s">
        <v>137</v>
      </c>
      <c r="CE7242" t="s">
        <v>137</v>
      </c>
      <c r="CF7242" t="s">
        <v>137</v>
      </c>
      <c r="CG7242" t="s">
        <v>137</v>
      </c>
      <c r="CH7242" t="s">
        <v>137</v>
      </c>
      <c r="CI7242" t="s">
        <v>137</v>
      </c>
      <c r="CJ7242" t="s">
        <v>137</v>
      </c>
      <c r="CK7242" t="s">
        <v>137</v>
      </c>
      <c r="CL7242" t="s">
        <v>137</v>
      </c>
      <c r="CM7242" t="s">
        <v>137</v>
      </c>
      <c r="CN7242" t="s">
        <v>137</v>
      </c>
      <c r="CO7242" t="s">
        <v>137</v>
      </c>
      <c r="CP7242" t="s">
        <v>137</v>
      </c>
      <c r="CQ7242" s="1">
        <v>45266.513194444444</v>
      </c>
      <c r="CR7242" s="1">
        <v>45266.513194444444</v>
      </c>
      <c r="CS7242" s="1"/>
      <c r="CT7242" t="s">
        <v>45017</v>
      </c>
      <c r="CU7242" t="s">
        <v>45018</v>
      </c>
      <c r="CV7242" t="s">
        <v>45019</v>
      </c>
      <c r="CW7242" t="s">
        <v>45020</v>
      </c>
      <c r="CX7242" s="3"/>
      <c r="CY7242" s="3"/>
      <c r="CZ7242">
        <v>1</v>
      </c>
      <c r="DA7242" t="s">
        <v>137</v>
      </c>
      <c r="DB7242" t="s">
        <v>137</v>
      </c>
      <c r="DC7242" t="s">
        <v>137</v>
      </c>
      <c r="DD7242" t="s">
        <v>137</v>
      </c>
      <c r="DE7242" t="s">
        <v>137</v>
      </c>
      <c r="DF7242" t="s">
        <v>45021</v>
      </c>
      <c r="DG7242" t="s">
        <v>137</v>
      </c>
      <c r="DH7242" t="s">
        <v>137</v>
      </c>
      <c r="DI7242" t="s">
        <v>137</v>
      </c>
      <c r="DJ7242" t="s">
        <v>137</v>
      </c>
      <c r="DK7242">
        <v>0</v>
      </c>
      <c r="DL7242" t="s">
        <v>209</v>
      </c>
      <c r="DM7242" t="s">
        <v>137</v>
      </c>
      <c r="DN7242" t="s">
        <v>137</v>
      </c>
      <c r="DO7242" s="1">
        <v>45266.513194444444</v>
      </c>
      <c r="DP7242" s="1"/>
      <c r="DQ7242" t="s">
        <v>32127</v>
      </c>
      <c r="DR7242" t="s">
        <v>32128</v>
      </c>
      <c r="DS7242" t="s">
        <v>32129</v>
      </c>
      <c r="DT7242" t="s">
        <v>137</v>
      </c>
      <c r="DU7242" t="s">
        <v>137</v>
      </c>
      <c r="DV7242" t="s">
        <v>137</v>
      </c>
      <c r="DW7242" t="s">
        <v>137</v>
      </c>
      <c r="DX7242" t="s">
        <v>137</v>
      </c>
      <c r="DY7242" t="s">
        <v>137</v>
      </c>
      <c r="DZ7242" t="s">
        <v>168</v>
      </c>
      <c r="EA7242" t="b">
        <v>0</v>
      </c>
      <c r="EB7242" t="s">
        <v>137</v>
      </c>
    </row>
    <row r="7243" spans="1:132" x14ac:dyDescent="0.25">
      <c r="A7243">
        <v>123396165</v>
      </c>
      <c r="B7243">
        <v>4800</v>
      </c>
      <c r="C7243" t="s">
        <v>192</v>
      </c>
      <c r="D7243" t="s">
        <v>45022</v>
      </c>
      <c r="E7243" t="s">
        <v>134</v>
      </c>
      <c r="F7243" t="s">
        <v>532</v>
      </c>
      <c r="G7243" t="s">
        <v>137</v>
      </c>
      <c r="H7243" t="s">
        <v>137</v>
      </c>
      <c r="I7243" t="s">
        <v>45023</v>
      </c>
      <c r="J7243" t="s">
        <v>465</v>
      </c>
      <c r="K7243" t="s">
        <v>466</v>
      </c>
      <c r="L7243" t="s">
        <v>467</v>
      </c>
      <c r="M7243" t="s">
        <v>137</v>
      </c>
      <c r="N7243" t="s">
        <v>1393</v>
      </c>
      <c r="O7243" t="s">
        <v>1393</v>
      </c>
      <c r="P7243" s="1"/>
      <c r="Q7243" s="1">
        <v>45265.853472222225</v>
      </c>
      <c r="R7243" s="1">
        <v>45265.853472222225</v>
      </c>
      <c r="S7243" s="1">
        <v>45275.395138888889</v>
      </c>
      <c r="T7243" s="1">
        <v>45275.395138888889</v>
      </c>
      <c r="U7243" t="s">
        <v>13034</v>
      </c>
      <c r="V7243" t="s">
        <v>137</v>
      </c>
      <c r="W7243" t="s">
        <v>137</v>
      </c>
      <c r="X7243" t="s">
        <v>185</v>
      </c>
      <c r="Y7243" t="s">
        <v>199</v>
      </c>
      <c r="Z7243" t="s">
        <v>137</v>
      </c>
      <c r="AA7243" t="s">
        <v>137</v>
      </c>
      <c r="AB7243" t="s">
        <v>137</v>
      </c>
      <c r="AC7243" t="s">
        <v>137</v>
      </c>
      <c r="AD7243" s="2"/>
      <c r="AE7243" t="s">
        <v>137</v>
      </c>
      <c r="AF7243" t="s">
        <v>137</v>
      </c>
      <c r="AG7243" t="s">
        <v>137</v>
      </c>
      <c r="AH7243" t="s">
        <v>137</v>
      </c>
      <c r="AI7243" t="s">
        <v>137</v>
      </c>
      <c r="AJ7243" t="s">
        <v>137</v>
      </c>
      <c r="AK7243" t="s">
        <v>137</v>
      </c>
      <c r="AL7243" s="2"/>
      <c r="AM7243" t="s">
        <v>137</v>
      </c>
      <c r="AN7243" t="s">
        <v>137</v>
      </c>
      <c r="AO7243" t="s">
        <v>137</v>
      </c>
      <c r="AP7243" t="s">
        <v>137</v>
      </c>
      <c r="AQ7243" t="s">
        <v>137</v>
      </c>
      <c r="AR7243" t="s">
        <v>137</v>
      </c>
      <c r="AS7243" t="s">
        <v>137</v>
      </c>
      <c r="AT7243" t="s">
        <v>137</v>
      </c>
      <c r="AU7243" t="s">
        <v>137</v>
      </c>
      <c r="AV7243" t="s">
        <v>137</v>
      </c>
      <c r="AW7243" t="s">
        <v>137</v>
      </c>
      <c r="AX7243" t="s">
        <v>137</v>
      </c>
      <c r="AY7243" t="s">
        <v>137</v>
      </c>
      <c r="AZ7243" t="s">
        <v>137</v>
      </c>
      <c r="BA7243" t="s">
        <v>137</v>
      </c>
      <c r="BB7243" t="s">
        <v>137</v>
      </c>
      <c r="BC7243" t="s">
        <v>137</v>
      </c>
      <c r="BD7243" t="s">
        <v>137</v>
      </c>
      <c r="BE7243" t="s">
        <v>137</v>
      </c>
      <c r="BF7243" t="s">
        <v>137</v>
      </c>
      <c r="BG7243" t="s">
        <v>137</v>
      </c>
      <c r="BH7243" t="s">
        <v>137</v>
      </c>
      <c r="BI7243" t="s">
        <v>137</v>
      </c>
      <c r="BJ7243" t="s">
        <v>137</v>
      </c>
      <c r="BK7243" t="s">
        <v>137</v>
      </c>
      <c r="BL7243" t="s">
        <v>137</v>
      </c>
      <c r="BM7243" t="s">
        <v>137</v>
      </c>
      <c r="BN7243" t="s">
        <v>137</v>
      </c>
      <c r="BO7243" t="s">
        <v>137</v>
      </c>
      <c r="BP7243" t="s">
        <v>137</v>
      </c>
      <c r="BQ7243" t="s">
        <v>137</v>
      </c>
      <c r="BR7243" t="s">
        <v>137</v>
      </c>
      <c r="BS7243" t="s">
        <v>137</v>
      </c>
      <c r="BT7243" t="s">
        <v>137</v>
      </c>
      <c r="BU7243" t="s">
        <v>137</v>
      </c>
      <c r="BW7243" t="s">
        <v>137</v>
      </c>
      <c r="BX7243" t="s">
        <v>137</v>
      </c>
      <c r="BY7243" t="s">
        <v>137</v>
      </c>
      <c r="BZ7243" t="s">
        <v>137</v>
      </c>
      <c r="CA7243" t="s">
        <v>137</v>
      </c>
      <c r="CB7243" t="s">
        <v>137</v>
      </c>
      <c r="CC7243" t="s">
        <v>137</v>
      </c>
      <c r="CD7243" t="s">
        <v>137</v>
      </c>
      <c r="CE7243" t="s">
        <v>137</v>
      </c>
      <c r="CF7243" t="s">
        <v>137</v>
      </c>
      <c r="CG7243" t="s">
        <v>137</v>
      </c>
      <c r="CH7243" t="s">
        <v>137</v>
      </c>
      <c r="CI7243" t="s">
        <v>137</v>
      </c>
      <c r="CJ7243" t="s">
        <v>137</v>
      </c>
      <c r="CK7243" t="s">
        <v>137</v>
      </c>
      <c r="CL7243" t="s">
        <v>137</v>
      </c>
      <c r="CM7243" t="s">
        <v>137</v>
      </c>
      <c r="CN7243" t="s">
        <v>137</v>
      </c>
      <c r="CO7243" t="s">
        <v>137</v>
      </c>
      <c r="CP7243" t="s">
        <v>137</v>
      </c>
      <c r="CQ7243" s="1">
        <v>45275.395138888889</v>
      </c>
      <c r="CR7243" s="1">
        <v>45275.395138888889</v>
      </c>
      <c r="CS7243" s="1"/>
      <c r="CT7243" t="s">
        <v>45024</v>
      </c>
      <c r="CU7243" t="s">
        <v>45025</v>
      </c>
      <c r="CV7243" t="s">
        <v>45026</v>
      </c>
      <c r="CW7243" t="s">
        <v>45027</v>
      </c>
      <c r="CX7243" s="3"/>
      <c r="CY7243" s="3"/>
      <c r="DA7243" t="s">
        <v>137</v>
      </c>
      <c r="DB7243" t="s">
        <v>137</v>
      </c>
      <c r="DC7243" t="s">
        <v>137</v>
      </c>
      <c r="DD7243" t="s">
        <v>137</v>
      </c>
      <c r="DE7243" t="s">
        <v>137</v>
      </c>
      <c r="DF7243" t="s">
        <v>45028</v>
      </c>
      <c r="DG7243" t="s">
        <v>900</v>
      </c>
      <c r="DH7243" t="s">
        <v>4500</v>
      </c>
      <c r="DI7243" t="s">
        <v>137</v>
      </c>
      <c r="DJ7243" t="s">
        <v>137</v>
      </c>
      <c r="DK7243">
        <v>0</v>
      </c>
      <c r="DL7243" t="s">
        <v>209</v>
      </c>
      <c r="DM7243" t="s">
        <v>45029</v>
      </c>
      <c r="DN7243" t="s">
        <v>137</v>
      </c>
      <c r="DO7243" s="1">
        <v>45275.395138888889</v>
      </c>
      <c r="DP7243" s="1"/>
      <c r="DQ7243" t="s">
        <v>708</v>
      </c>
      <c r="DR7243" t="s">
        <v>709</v>
      </c>
      <c r="DS7243" t="s">
        <v>710</v>
      </c>
      <c r="DT7243" t="s">
        <v>137</v>
      </c>
      <c r="DU7243" t="s">
        <v>137</v>
      </c>
      <c r="DV7243" t="s">
        <v>137</v>
      </c>
      <c r="DW7243" t="s">
        <v>137</v>
      </c>
      <c r="DX7243" t="s">
        <v>137</v>
      </c>
      <c r="DY7243" t="s">
        <v>137</v>
      </c>
      <c r="DZ7243" t="s">
        <v>168</v>
      </c>
      <c r="EA7243" t="b">
        <v>0</v>
      </c>
      <c r="EB7243" t="s">
        <v>137</v>
      </c>
    </row>
    <row r="7244" spans="1:132" x14ac:dyDescent="0.25">
      <c r="A7244">
        <v>123385742</v>
      </c>
      <c r="B7244">
        <v>4799</v>
      </c>
      <c r="C7244" t="s">
        <v>789</v>
      </c>
      <c r="D7244" t="s">
        <v>45030</v>
      </c>
      <c r="E7244" t="s">
        <v>134</v>
      </c>
      <c r="F7244" t="s">
        <v>162</v>
      </c>
      <c r="G7244" t="s">
        <v>137</v>
      </c>
      <c r="H7244" t="s">
        <v>137</v>
      </c>
      <c r="I7244" t="s">
        <v>45031</v>
      </c>
      <c r="J7244" t="s">
        <v>139</v>
      </c>
      <c r="K7244" t="s">
        <v>140</v>
      </c>
      <c r="L7244" t="s">
        <v>141</v>
      </c>
      <c r="M7244" t="s">
        <v>137</v>
      </c>
      <c r="N7244" t="s">
        <v>1478</v>
      </c>
      <c r="O7244" t="s">
        <v>1478</v>
      </c>
      <c r="P7244" s="1"/>
      <c r="Q7244" s="1">
        <v>45265.692361111112</v>
      </c>
      <c r="R7244" s="1">
        <v>45265.692361111112</v>
      </c>
      <c r="S7244" s="1">
        <v>45266.400000000001</v>
      </c>
      <c r="T7244" s="1">
        <v>45266.400000000001</v>
      </c>
      <c r="U7244" t="s">
        <v>9238</v>
      </c>
      <c r="V7244" t="s">
        <v>137</v>
      </c>
      <c r="W7244" t="s">
        <v>137</v>
      </c>
      <c r="X7244" t="s">
        <v>176</v>
      </c>
      <c r="Y7244" t="s">
        <v>199</v>
      </c>
      <c r="Z7244" t="s">
        <v>137</v>
      </c>
      <c r="AA7244" t="s">
        <v>137</v>
      </c>
      <c r="AB7244" t="s">
        <v>137</v>
      </c>
      <c r="AC7244" t="s">
        <v>137</v>
      </c>
      <c r="AD7244" s="2"/>
      <c r="AE7244" t="s">
        <v>137</v>
      </c>
      <c r="AF7244" t="s">
        <v>137</v>
      </c>
      <c r="AG7244" t="s">
        <v>137</v>
      </c>
      <c r="AH7244" t="s">
        <v>137</v>
      </c>
      <c r="AI7244" t="s">
        <v>137</v>
      </c>
      <c r="AJ7244" t="s">
        <v>137</v>
      </c>
      <c r="AK7244" t="s">
        <v>137</v>
      </c>
      <c r="AL7244" s="2"/>
      <c r="AM7244" t="s">
        <v>137</v>
      </c>
      <c r="AN7244" t="s">
        <v>137</v>
      </c>
      <c r="AO7244" t="s">
        <v>137</v>
      </c>
      <c r="AP7244" t="s">
        <v>137</v>
      </c>
      <c r="AQ7244" t="s">
        <v>137</v>
      </c>
      <c r="AR7244" t="s">
        <v>137</v>
      </c>
      <c r="AS7244" t="s">
        <v>137</v>
      </c>
      <c r="AT7244" t="s">
        <v>137</v>
      </c>
      <c r="AU7244" t="s">
        <v>137</v>
      </c>
      <c r="AV7244" t="s">
        <v>137</v>
      </c>
      <c r="AW7244" t="s">
        <v>137</v>
      </c>
      <c r="AX7244" t="s">
        <v>137</v>
      </c>
      <c r="AY7244" t="s">
        <v>137</v>
      </c>
      <c r="AZ7244" t="s">
        <v>137</v>
      </c>
      <c r="BA7244" t="s">
        <v>137</v>
      </c>
      <c r="BB7244" t="s">
        <v>137</v>
      </c>
      <c r="BC7244" t="s">
        <v>137</v>
      </c>
      <c r="BD7244" t="s">
        <v>137</v>
      </c>
      <c r="BE7244" t="s">
        <v>137</v>
      </c>
      <c r="BF7244" t="s">
        <v>137</v>
      </c>
      <c r="BG7244" t="s">
        <v>137</v>
      </c>
      <c r="BH7244" t="s">
        <v>137</v>
      </c>
      <c r="BI7244" t="s">
        <v>137</v>
      </c>
      <c r="BJ7244" t="s">
        <v>137</v>
      </c>
      <c r="BK7244" t="s">
        <v>137</v>
      </c>
      <c r="BL7244" t="s">
        <v>137</v>
      </c>
      <c r="BM7244" t="s">
        <v>137</v>
      </c>
      <c r="BN7244" t="s">
        <v>137</v>
      </c>
      <c r="BO7244" t="s">
        <v>137</v>
      </c>
      <c r="BP7244" t="s">
        <v>137</v>
      </c>
      <c r="BQ7244" t="s">
        <v>137</v>
      </c>
      <c r="BR7244" t="s">
        <v>137</v>
      </c>
      <c r="BS7244" t="s">
        <v>137</v>
      </c>
      <c r="BT7244" t="s">
        <v>137</v>
      </c>
      <c r="BU7244" t="s">
        <v>137</v>
      </c>
      <c r="BW7244" t="s">
        <v>137</v>
      </c>
      <c r="BX7244" t="s">
        <v>137</v>
      </c>
      <c r="BY7244" t="s">
        <v>137</v>
      </c>
      <c r="BZ7244" t="s">
        <v>137</v>
      </c>
      <c r="CA7244" t="s">
        <v>137</v>
      </c>
      <c r="CB7244" t="s">
        <v>137</v>
      </c>
      <c r="CC7244" t="s">
        <v>137</v>
      </c>
      <c r="CD7244" t="s">
        <v>137</v>
      </c>
      <c r="CE7244" t="s">
        <v>137</v>
      </c>
      <c r="CF7244" t="s">
        <v>137</v>
      </c>
      <c r="CG7244" t="s">
        <v>137</v>
      </c>
      <c r="CH7244" t="s">
        <v>137</v>
      </c>
      <c r="CI7244" t="s">
        <v>137</v>
      </c>
      <c r="CJ7244" t="s">
        <v>137</v>
      </c>
      <c r="CK7244" t="s">
        <v>137</v>
      </c>
      <c r="CL7244" t="s">
        <v>137</v>
      </c>
      <c r="CM7244" t="s">
        <v>137</v>
      </c>
      <c r="CN7244" t="s">
        <v>137</v>
      </c>
      <c r="CO7244" t="s">
        <v>137</v>
      </c>
      <c r="CP7244" t="s">
        <v>137</v>
      </c>
      <c r="CQ7244" s="1">
        <v>45265.692361111112</v>
      </c>
      <c r="CR7244" s="1">
        <v>45266.400000000001</v>
      </c>
      <c r="CS7244" s="1"/>
      <c r="CT7244" t="s">
        <v>28936</v>
      </c>
      <c r="CU7244" t="s">
        <v>45032</v>
      </c>
      <c r="CV7244" t="s">
        <v>137</v>
      </c>
      <c r="CW7244" t="s">
        <v>137</v>
      </c>
      <c r="CX7244" s="3"/>
      <c r="CY7244" s="3"/>
      <c r="DA7244" t="s">
        <v>137</v>
      </c>
      <c r="DB7244" t="s">
        <v>137</v>
      </c>
      <c r="DC7244" t="s">
        <v>137</v>
      </c>
      <c r="DD7244" t="s">
        <v>137</v>
      </c>
      <c r="DE7244" t="s">
        <v>137</v>
      </c>
      <c r="DF7244" t="s">
        <v>45033</v>
      </c>
      <c r="DG7244" t="s">
        <v>137</v>
      </c>
      <c r="DH7244" t="s">
        <v>137</v>
      </c>
      <c r="DI7244" t="s">
        <v>137</v>
      </c>
      <c r="DJ7244" t="s">
        <v>137</v>
      </c>
      <c r="DK7244">
        <v>0</v>
      </c>
      <c r="DL7244" t="s">
        <v>137</v>
      </c>
      <c r="DM7244" t="s">
        <v>137</v>
      </c>
      <c r="DN7244" t="s">
        <v>137</v>
      </c>
      <c r="DO7244" s="1"/>
      <c r="DP7244" s="1"/>
      <c r="DQ7244" t="s">
        <v>137</v>
      </c>
      <c r="DR7244" t="s">
        <v>137</v>
      </c>
      <c r="DS7244" t="s">
        <v>137</v>
      </c>
      <c r="DT7244" t="s">
        <v>137</v>
      </c>
      <c r="DU7244" t="s">
        <v>137</v>
      </c>
      <c r="DV7244" t="s">
        <v>137</v>
      </c>
      <c r="DW7244" t="s">
        <v>137</v>
      </c>
      <c r="DX7244" t="s">
        <v>39904</v>
      </c>
      <c r="DY7244" t="s">
        <v>137</v>
      </c>
      <c r="DZ7244" t="s">
        <v>168</v>
      </c>
      <c r="EA7244" t="b">
        <v>0</v>
      </c>
      <c r="EB7244" t="s">
        <v>137</v>
      </c>
    </row>
    <row r="7245" spans="1:132" x14ac:dyDescent="0.25">
      <c r="A7245">
        <v>123377641</v>
      </c>
      <c r="B7245">
        <v>4798</v>
      </c>
      <c r="C7245" t="s">
        <v>192</v>
      </c>
      <c r="D7245" t="s">
        <v>45034</v>
      </c>
      <c r="E7245" t="s">
        <v>134</v>
      </c>
      <c r="F7245" t="s">
        <v>532</v>
      </c>
      <c r="G7245" t="s">
        <v>137</v>
      </c>
      <c r="H7245" t="s">
        <v>137</v>
      </c>
      <c r="I7245" t="s">
        <v>137</v>
      </c>
      <c r="J7245" t="s">
        <v>150</v>
      </c>
      <c r="K7245" t="s">
        <v>151</v>
      </c>
      <c r="L7245" t="s">
        <v>152</v>
      </c>
      <c r="M7245" t="s">
        <v>137</v>
      </c>
      <c r="N7245" t="s">
        <v>30047</v>
      </c>
      <c r="O7245" t="s">
        <v>303</v>
      </c>
      <c r="P7245" s="1"/>
      <c r="Q7245" s="1">
        <v>45265.634722222225</v>
      </c>
      <c r="R7245" s="1">
        <v>45265.634722222225</v>
      </c>
      <c r="S7245" s="1">
        <v>45265.691666666666</v>
      </c>
      <c r="T7245" s="1">
        <v>45265.691666666666</v>
      </c>
      <c r="U7245" t="s">
        <v>42207</v>
      </c>
      <c r="V7245" t="s">
        <v>137</v>
      </c>
      <c r="W7245" t="s">
        <v>137</v>
      </c>
      <c r="X7245" t="s">
        <v>1417</v>
      </c>
      <c r="Y7245" t="s">
        <v>137</v>
      </c>
      <c r="Z7245" t="s">
        <v>137</v>
      </c>
      <c r="AA7245" t="s">
        <v>137</v>
      </c>
      <c r="AB7245" t="s">
        <v>137</v>
      </c>
      <c r="AC7245" t="s">
        <v>137</v>
      </c>
      <c r="AD7245" s="2"/>
      <c r="AE7245" t="s">
        <v>137</v>
      </c>
      <c r="AF7245" t="s">
        <v>137</v>
      </c>
      <c r="AG7245" t="s">
        <v>137</v>
      </c>
      <c r="AH7245" t="s">
        <v>137</v>
      </c>
      <c r="AI7245" t="s">
        <v>137</v>
      </c>
      <c r="AJ7245" t="s">
        <v>137</v>
      </c>
      <c r="AK7245" t="s">
        <v>137</v>
      </c>
      <c r="AL7245" s="2"/>
      <c r="AM7245" t="s">
        <v>137</v>
      </c>
      <c r="AN7245" t="s">
        <v>137</v>
      </c>
      <c r="AO7245" t="s">
        <v>137</v>
      </c>
      <c r="AP7245" t="s">
        <v>137</v>
      </c>
      <c r="AQ7245" t="s">
        <v>137</v>
      </c>
      <c r="AR7245" t="s">
        <v>137</v>
      </c>
      <c r="AS7245" t="s">
        <v>137</v>
      </c>
      <c r="AT7245" t="s">
        <v>137</v>
      </c>
      <c r="AU7245" t="s">
        <v>137</v>
      </c>
      <c r="AV7245" t="s">
        <v>137</v>
      </c>
      <c r="AW7245" t="s">
        <v>137</v>
      </c>
      <c r="AX7245" t="s">
        <v>137</v>
      </c>
      <c r="AY7245" t="s">
        <v>137</v>
      </c>
      <c r="AZ7245" t="s">
        <v>137</v>
      </c>
      <c r="BA7245" t="s">
        <v>137</v>
      </c>
      <c r="BB7245" t="s">
        <v>137</v>
      </c>
      <c r="BC7245" t="s">
        <v>137</v>
      </c>
      <c r="BD7245" t="s">
        <v>137</v>
      </c>
      <c r="BE7245" t="s">
        <v>137</v>
      </c>
      <c r="BF7245" t="s">
        <v>137</v>
      </c>
      <c r="BG7245" t="s">
        <v>137</v>
      </c>
      <c r="BH7245" t="s">
        <v>137</v>
      </c>
      <c r="BI7245" t="s">
        <v>137</v>
      </c>
      <c r="BJ7245" t="s">
        <v>137</v>
      </c>
      <c r="BK7245" t="s">
        <v>137</v>
      </c>
      <c r="BL7245" t="s">
        <v>137</v>
      </c>
      <c r="BM7245" t="s">
        <v>137</v>
      </c>
      <c r="BN7245" t="s">
        <v>137</v>
      </c>
      <c r="BO7245" t="s">
        <v>137</v>
      </c>
      <c r="BP7245" t="s">
        <v>137</v>
      </c>
      <c r="BQ7245" t="s">
        <v>137</v>
      </c>
      <c r="BR7245" t="s">
        <v>137</v>
      </c>
      <c r="BS7245" t="s">
        <v>137</v>
      </c>
      <c r="BT7245" t="s">
        <v>137</v>
      </c>
      <c r="BU7245" t="s">
        <v>137</v>
      </c>
      <c r="BW7245" t="s">
        <v>137</v>
      </c>
      <c r="BX7245" t="s">
        <v>137</v>
      </c>
      <c r="BY7245" t="s">
        <v>137</v>
      </c>
      <c r="BZ7245" t="s">
        <v>137</v>
      </c>
      <c r="CA7245" t="s">
        <v>137</v>
      </c>
      <c r="CB7245" t="s">
        <v>137</v>
      </c>
      <c r="CC7245" t="s">
        <v>137</v>
      </c>
      <c r="CD7245" t="s">
        <v>137</v>
      </c>
      <c r="CE7245" t="s">
        <v>137</v>
      </c>
      <c r="CF7245" t="s">
        <v>137</v>
      </c>
      <c r="CG7245" t="s">
        <v>137</v>
      </c>
      <c r="CH7245" t="s">
        <v>137</v>
      </c>
      <c r="CI7245" t="s">
        <v>137</v>
      </c>
      <c r="CJ7245" t="s">
        <v>137</v>
      </c>
      <c r="CK7245" t="s">
        <v>137</v>
      </c>
      <c r="CL7245" t="s">
        <v>137</v>
      </c>
      <c r="CM7245" t="s">
        <v>137</v>
      </c>
      <c r="CN7245" t="s">
        <v>137</v>
      </c>
      <c r="CO7245" t="s">
        <v>137</v>
      </c>
      <c r="CP7245" t="s">
        <v>137</v>
      </c>
      <c r="CQ7245" s="1">
        <v>45265.691666666666</v>
      </c>
      <c r="CR7245" s="1">
        <v>45265.691666666666</v>
      </c>
      <c r="CS7245" s="1"/>
      <c r="CT7245" t="s">
        <v>11913</v>
      </c>
      <c r="CU7245" t="s">
        <v>11913</v>
      </c>
      <c r="CV7245" t="s">
        <v>45035</v>
      </c>
      <c r="CW7245" t="s">
        <v>45035</v>
      </c>
      <c r="CX7245" s="3"/>
      <c r="CY7245" s="3"/>
      <c r="DA7245" t="s">
        <v>137</v>
      </c>
      <c r="DB7245" t="s">
        <v>137</v>
      </c>
      <c r="DC7245" t="s">
        <v>137</v>
      </c>
      <c r="DD7245" t="s">
        <v>137</v>
      </c>
      <c r="DE7245" t="s">
        <v>137</v>
      </c>
      <c r="DF7245" t="s">
        <v>45036</v>
      </c>
      <c r="DG7245" t="s">
        <v>137</v>
      </c>
      <c r="DH7245" t="s">
        <v>137</v>
      </c>
      <c r="DI7245" t="s">
        <v>137</v>
      </c>
      <c r="DJ7245" t="s">
        <v>137</v>
      </c>
      <c r="DK7245">
        <v>0</v>
      </c>
      <c r="DL7245" t="s">
        <v>209</v>
      </c>
      <c r="DM7245" t="s">
        <v>137</v>
      </c>
      <c r="DN7245" t="s">
        <v>137</v>
      </c>
      <c r="DO7245" s="1">
        <v>45265.691666666666</v>
      </c>
      <c r="DP7245" s="1"/>
      <c r="DQ7245" t="s">
        <v>150</v>
      </c>
      <c r="DR7245" t="s">
        <v>151</v>
      </c>
      <c r="DS7245" t="s">
        <v>152</v>
      </c>
      <c r="DT7245" t="s">
        <v>137</v>
      </c>
      <c r="DU7245" t="s">
        <v>137</v>
      </c>
      <c r="DV7245" t="s">
        <v>137</v>
      </c>
      <c r="DW7245" t="s">
        <v>137</v>
      </c>
      <c r="DX7245" t="s">
        <v>137</v>
      </c>
      <c r="DY7245" t="s">
        <v>137</v>
      </c>
      <c r="DZ7245" t="s">
        <v>168</v>
      </c>
      <c r="EA7245" t="b">
        <v>0</v>
      </c>
      <c r="EB7245" t="s">
        <v>137</v>
      </c>
    </row>
    <row r="7246" spans="1:132" x14ac:dyDescent="0.25">
      <c r="A7246">
        <v>123376718</v>
      </c>
      <c r="B7246">
        <v>4797</v>
      </c>
      <c r="C7246" t="s">
        <v>192</v>
      </c>
      <c r="D7246" t="s">
        <v>45037</v>
      </c>
      <c r="E7246" t="s">
        <v>134</v>
      </c>
      <c r="F7246" t="s">
        <v>162</v>
      </c>
      <c r="G7246" t="s">
        <v>137</v>
      </c>
      <c r="H7246" t="s">
        <v>137</v>
      </c>
      <c r="I7246" t="s">
        <v>45038</v>
      </c>
      <c r="J7246" t="s">
        <v>32127</v>
      </c>
      <c r="K7246" t="s">
        <v>32128</v>
      </c>
      <c r="L7246" t="s">
        <v>32129</v>
      </c>
      <c r="M7246" t="s">
        <v>137</v>
      </c>
      <c r="N7246" t="s">
        <v>1478</v>
      </c>
      <c r="O7246" t="s">
        <v>1478</v>
      </c>
      <c r="P7246" s="1"/>
      <c r="Q7246" s="1">
        <v>45265.628472222219</v>
      </c>
      <c r="R7246" s="1">
        <v>45265.628472222219</v>
      </c>
      <c r="S7246" s="1">
        <v>45300.444444444445</v>
      </c>
      <c r="T7246" s="1">
        <v>45300.444444444445</v>
      </c>
      <c r="U7246" t="s">
        <v>9238</v>
      </c>
      <c r="V7246" t="s">
        <v>137</v>
      </c>
      <c r="W7246" t="s">
        <v>137</v>
      </c>
      <c r="X7246" t="s">
        <v>176</v>
      </c>
      <c r="Y7246" t="s">
        <v>199</v>
      </c>
      <c r="Z7246" t="s">
        <v>137</v>
      </c>
      <c r="AA7246" t="s">
        <v>137</v>
      </c>
      <c r="AB7246" t="s">
        <v>137</v>
      </c>
      <c r="AC7246" t="s">
        <v>137</v>
      </c>
      <c r="AD7246" s="2"/>
      <c r="AE7246" t="s">
        <v>137</v>
      </c>
      <c r="AF7246" t="s">
        <v>137</v>
      </c>
      <c r="AG7246" t="s">
        <v>137</v>
      </c>
      <c r="AH7246" t="s">
        <v>137</v>
      </c>
      <c r="AI7246" t="s">
        <v>137</v>
      </c>
      <c r="AJ7246" t="s">
        <v>137</v>
      </c>
      <c r="AK7246" t="s">
        <v>137</v>
      </c>
      <c r="AL7246" s="2"/>
      <c r="AM7246" t="s">
        <v>137</v>
      </c>
      <c r="AN7246" t="s">
        <v>137</v>
      </c>
      <c r="AO7246" t="s">
        <v>137</v>
      </c>
      <c r="AP7246" t="s">
        <v>137</v>
      </c>
      <c r="AQ7246" t="s">
        <v>137</v>
      </c>
      <c r="AR7246" t="s">
        <v>137</v>
      </c>
      <c r="AS7246" t="s">
        <v>137</v>
      </c>
      <c r="AT7246" t="s">
        <v>137</v>
      </c>
      <c r="AU7246" t="s">
        <v>137</v>
      </c>
      <c r="AV7246" t="s">
        <v>137</v>
      </c>
      <c r="AW7246" t="s">
        <v>137</v>
      </c>
      <c r="AX7246" t="s">
        <v>137</v>
      </c>
      <c r="AY7246" t="s">
        <v>137</v>
      </c>
      <c r="AZ7246" t="s">
        <v>137</v>
      </c>
      <c r="BA7246" t="s">
        <v>137</v>
      </c>
      <c r="BB7246" t="s">
        <v>137</v>
      </c>
      <c r="BC7246" t="s">
        <v>137</v>
      </c>
      <c r="BD7246" t="s">
        <v>137</v>
      </c>
      <c r="BE7246" t="s">
        <v>137</v>
      </c>
      <c r="BF7246" t="s">
        <v>137</v>
      </c>
      <c r="BG7246" t="s">
        <v>137</v>
      </c>
      <c r="BH7246" t="s">
        <v>137</v>
      </c>
      <c r="BI7246" t="s">
        <v>137</v>
      </c>
      <c r="BJ7246" t="s">
        <v>137</v>
      </c>
      <c r="BK7246" t="s">
        <v>137</v>
      </c>
      <c r="BL7246" t="s">
        <v>137</v>
      </c>
      <c r="BM7246" t="s">
        <v>137</v>
      </c>
      <c r="BN7246" t="s">
        <v>137</v>
      </c>
      <c r="BO7246" t="s">
        <v>137</v>
      </c>
      <c r="BP7246" t="s">
        <v>137</v>
      </c>
      <c r="BQ7246" t="s">
        <v>137</v>
      </c>
      <c r="BR7246" t="s">
        <v>137</v>
      </c>
      <c r="BS7246" t="s">
        <v>137</v>
      </c>
      <c r="BT7246" t="s">
        <v>137</v>
      </c>
      <c r="BU7246" t="s">
        <v>137</v>
      </c>
      <c r="BW7246" t="s">
        <v>137</v>
      </c>
      <c r="BX7246" t="s">
        <v>137</v>
      </c>
      <c r="BY7246" t="s">
        <v>137</v>
      </c>
      <c r="BZ7246" t="s">
        <v>137</v>
      </c>
      <c r="CA7246" t="s">
        <v>137</v>
      </c>
      <c r="CB7246" t="s">
        <v>137</v>
      </c>
      <c r="CC7246" t="s">
        <v>137</v>
      </c>
      <c r="CD7246" t="s">
        <v>137</v>
      </c>
      <c r="CE7246" t="s">
        <v>137</v>
      </c>
      <c r="CF7246" t="s">
        <v>137</v>
      </c>
      <c r="CG7246" t="s">
        <v>137</v>
      </c>
      <c r="CH7246" t="s">
        <v>137</v>
      </c>
      <c r="CI7246" t="s">
        <v>137</v>
      </c>
      <c r="CJ7246" t="s">
        <v>137</v>
      </c>
      <c r="CK7246" t="s">
        <v>137</v>
      </c>
      <c r="CL7246" t="s">
        <v>137</v>
      </c>
      <c r="CM7246" t="s">
        <v>137</v>
      </c>
      <c r="CN7246" t="s">
        <v>137</v>
      </c>
      <c r="CO7246" t="s">
        <v>137</v>
      </c>
      <c r="CP7246" t="s">
        <v>137</v>
      </c>
      <c r="CQ7246" s="1">
        <v>45300.444444444445</v>
      </c>
      <c r="CR7246" s="1">
        <v>45300.444444444445</v>
      </c>
      <c r="CS7246" s="1"/>
      <c r="CT7246" t="s">
        <v>45039</v>
      </c>
      <c r="CU7246" t="s">
        <v>45040</v>
      </c>
      <c r="CV7246" t="s">
        <v>45041</v>
      </c>
      <c r="CW7246" t="s">
        <v>45042</v>
      </c>
      <c r="CX7246" s="3"/>
      <c r="CY7246" s="3"/>
      <c r="CZ7246">
        <v>1</v>
      </c>
      <c r="DA7246" t="s">
        <v>137</v>
      </c>
      <c r="DB7246" t="s">
        <v>137</v>
      </c>
      <c r="DC7246" t="s">
        <v>137</v>
      </c>
      <c r="DD7246" t="s">
        <v>137</v>
      </c>
      <c r="DE7246" t="s">
        <v>137</v>
      </c>
      <c r="DF7246" t="s">
        <v>45043</v>
      </c>
      <c r="DG7246" t="s">
        <v>137</v>
      </c>
      <c r="DH7246" t="s">
        <v>137</v>
      </c>
      <c r="DI7246" t="s">
        <v>137</v>
      </c>
      <c r="DJ7246" t="s">
        <v>137</v>
      </c>
      <c r="DK7246">
        <v>0</v>
      </c>
      <c r="DL7246" t="s">
        <v>209</v>
      </c>
      <c r="DM7246" t="s">
        <v>45044</v>
      </c>
      <c r="DN7246" t="s">
        <v>137</v>
      </c>
      <c r="DO7246" s="1">
        <v>45300.444444444445</v>
      </c>
      <c r="DP7246" s="1"/>
      <c r="DQ7246" t="s">
        <v>32127</v>
      </c>
      <c r="DR7246" t="s">
        <v>32128</v>
      </c>
      <c r="DS7246" t="s">
        <v>32129</v>
      </c>
      <c r="DT7246" t="s">
        <v>45045</v>
      </c>
      <c r="DU7246" t="s">
        <v>137</v>
      </c>
      <c r="DV7246" t="s">
        <v>137</v>
      </c>
      <c r="DW7246" t="s">
        <v>137</v>
      </c>
      <c r="DX7246" t="s">
        <v>4251</v>
      </c>
      <c r="DY7246" t="s">
        <v>137</v>
      </c>
      <c r="DZ7246" t="s">
        <v>168</v>
      </c>
      <c r="EA7246" t="b">
        <v>0</v>
      </c>
      <c r="EB7246" t="s">
        <v>137</v>
      </c>
    </row>
    <row r="7247" spans="1:132" x14ac:dyDescent="0.25">
      <c r="A7247">
        <v>123371052</v>
      </c>
      <c r="B7247">
        <v>4796</v>
      </c>
      <c r="C7247" t="s">
        <v>192</v>
      </c>
      <c r="D7247" t="s">
        <v>45046</v>
      </c>
      <c r="E7247" t="s">
        <v>1457</v>
      </c>
      <c r="F7247" t="s">
        <v>532</v>
      </c>
      <c r="G7247" t="s">
        <v>137</v>
      </c>
      <c r="H7247" t="s">
        <v>137</v>
      </c>
      <c r="I7247" t="s">
        <v>45047</v>
      </c>
      <c r="J7247" t="s">
        <v>708</v>
      </c>
      <c r="K7247" t="s">
        <v>709</v>
      </c>
      <c r="L7247" t="s">
        <v>710</v>
      </c>
      <c r="M7247" t="s">
        <v>137</v>
      </c>
      <c r="N7247" t="s">
        <v>295</v>
      </c>
      <c r="O7247" t="s">
        <v>1393</v>
      </c>
      <c r="P7247" s="1"/>
      <c r="Q7247" s="1">
        <v>45265.59097222222</v>
      </c>
      <c r="R7247" s="1">
        <v>45265.59097222222</v>
      </c>
      <c r="S7247" s="1">
        <v>45281.542361111111</v>
      </c>
      <c r="T7247" s="1">
        <v>45281.542361111111</v>
      </c>
      <c r="U7247" t="s">
        <v>9238</v>
      </c>
      <c r="V7247" t="s">
        <v>137</v>
      </c>
      <c r="W7247" t="s">
        <v>137</v>
      </c>
      <c r="X7247" t="s">
        <v>176</v>
      </c>
      <c r="Y7247" t="s">
        <v>199</v>
      </c>
      <c r="Z7247" t="s">
        <v>137</v>
      </c>
      <c r="AA7247" t="s">
        <v>137</v>
      </c>
      <c r="AB7247" t="s">
        <v>137</v>
      </c>
      <c r="AC7247" t="s">
        <v>137</v>
      </c>
      <c r="AD7247" s="2"/>
      <c r="AE7247" t="s">
        <v>137</v>
      </c>
      <c r="AF7247" t="s">
        <v>137</v>
      </c>
      <c r="AG7247" t="s">
        <v>137</v>
      </c>
      <c r="AH7247" t="s">
        <v>137</v>
      </c>
      <c r="AI7247" t="s">
        <v>137</v>
      </c>
      <c r="AJ7247" t="s">
        <v>137</v>
      </c>
      <c r="AK7247" t="s">
        <v>137</v>
      </c>
      <c r="AL7247" s="2"/>
      <c r="AM7247" t="s">
        <v>137</v>
      </c>
      <c r="AN7247" t="s">
        <v>137</v>
      </c>
      <c r="AO7247" t="s">
        <v>137</v>
      </c>
      <c r="AP7247" t="s">
        <v>137</v>
      </c>
      <c r="AQ7247" t="s">
        <v>137</v>
      </c>
      <c r="AR7247" t="s">
        <v>137</v>
      </c>
      <c r="AS7247" t="s">
        <v>137</v>
      </c>
      <c r="AT7247" t="s">
        <v>137</v>
      </c>
      <c r="AU7247" t="s">
        <v>137</v>
      </c>
      <c r="AV7247" t="s">
        <v>137</v>
      </c>
      <c r="AW7247" t="s">
        <v>137</v>
      </c>
      <c r="AX7247" t="s">
        <v>137</v>
      </c>
      <c r="AY7247" t="s">
        <v>137</v>
      </c>
      <c r="AZ7247" t="s">
        <v>137</v>
      </c>
      <c r="BA7247" t="s">
        <v>137</v>
      </c>
      <c r="BB7247" t="s">
        <v>137</v>
      </c>
      <c r="BC7247" t="s">
        <v>137</v>
      </c>
      <c r="BD7247" t="s">
        <v>137</v>
      </c>
      <c r="BE7247" t="s">
        <v>137</v>
      </c>
      <c r="BF7247" t="s">
        <v>137</v>
      </c>
      <c r="BG7247" t="s">
        <v>137</v>
      </c>
      <c r="BH7247" t="s">
        <v>137</v>
      </c>
      <c r="BI7247" t="s">
        <v>137</v>
      </c>
      <c r="BJ7247" t="s">
        <v>137</v>
      </c>
      <c r="BK7247" t="s">
        <v>137</v>
      </c>
      <c r="BL7247" t="s">
        <v>137</v>
      </c>
      <c r="BM7247" t="s">
        <v>137</v>
      </c>
      <c r="BN7247" t="s">
        <v>137</v>
      </c>
      <c r="BO7247" t="s">
        <v>137</v>
      </c>
      <c r="BP7247" t="s">
        <v>137</v>
      </c>
      <c r="BQ7247" t="s">
        <v>137</v>
      </c>
      <c r="BR7247" t="s">
        <v>137</v>
      </c>
      <c r="BS7247" t="s">
        <v>137</v>
      </c>
      <c r="BT7247" t="s">
        <v>137</v>
      </c>
      <c r="BU7247" t="s">
        <v>137</v>
      </c>
      <c r="BW7247" t="s">
        <v>137</v>
      </c>
      <c r="BX7247" t="s">
        <v>137</v>
      </c>
      <c r="BY7247" t="s">
        <v>137</v>
      </c>
      <c r="BZ7247" t="s">
        <v>137</v>
      </c>
      <c r="CA7247" t="s">
        <v>137</v>
      </c>
      <c r="CB7247" t="s">
        <v>137</v>
      </c>
      <c r="CC7247" t="s">
        <v>137</v>
      </c>
      <c r="CD7247" t="s">
        <v>137</v>
      </c>
      <c r="CE7247" t="s">
        <v>137</v>
      </c>
      <c r="CF7247" t="s">
        <v>137</v>
      </c>
      <c r="CG7247" t="s">
        <v>137</v>
      </c>
      <c r="CH7247" t="s">
        <v>137</v>
      </c>
      <c r="CI7247" t="s">
        <v>137</v>
      </c>
      <c r="CJ7247" t="s">
        <v>137</v>
      </c>
      <c r="CK7247" t="s">
        <v>137</v>
      </c>
      <c r="CL7247" t="s">
        <v>137</v>
      </c>
      <c r="CM7247" t="s">
        <v>137</v>
      </c>
      <c r="CN7247" t="s">
        <v>137</v>
      </c>
      <c r="CO7247" t="s">
        <v>137</v>
      </c>
      <c r="CP7247" t="s">
        <v>137</v>
      </c>
      <c r="CQ7247" s="1">
        <v>45281.542361111111</v>
      </c>
      <c r="CR7247" s="1">
        <v>45281.542361111111</v>
      </c>
      <c r="CS7247" s="1"/>
      <c r="CT7247" t="s">
        <v>45048</v>
      </c>
      <c r="CU7247" t="s">
        <v>45049</v>
      </c>
      <c r="CV7247" t="s">
        <v>45050</v>
      </c>
      <c r="CW7247" t="s">
        <v>45051</v>
      </c>
      <c r="CX7247" s="3"/>
      <c r="CY7247" s="3"/>
      <c r="DA7247" t="s">
        <v>137</v>
      </c>
      <c r="DB7247" t="s">
        <v>137</v>
      </c>
      <c r="DC7247" t="s">
        <v>137</v>
      </c>
      <c r="DD7247" t="s">
        <v>137</v>
      </c>
      <c r="DE7247" t="s">
        <v>137</v>
      </c>
      <c r="DF7247" t="s">
        <v>45052</v>
      </c>
      <c r="DG7247" t="s">
        <v>137</v>
      </c>
      <c r="DH7247" t="s">
        <v>137</v>
      </c>
      <c r="DI7247" t="s">
        <v>137</v>
      </c>
      <c r="DJ7247" t="s">
        <v>137</v>
      </c>
      <c r="DK7247">
        <v>0</v>
      </c>
      <c r="DL7247" t="s">
        <v>209</v>
      </c>
      <c r="DM7247" t="s">
        <v>45053</v>
      </c>
      <c r="DN7247" t="s">
        <v>137</v>
      </c>
      <c r="DO7247" s="1">
        <v>45281.542361111111</v>
      </c>
      <c r="DP7247" s="1"/>
      <c r="DQ7247" t="s">
        <v>708</v>
      </c>
      <c r="DR7247" t="s">
        <v>709</v>
      </c>
      <c r="DS7247" t="s">
        <v>710</v>
      </c>
      <c r="DT7247" t="s">
        <v>137</v>
      </c>
      <c r="DU7247" t="s">
        <v>137</v>
      </c>
      <c r="DV7247" t="s">
        <v>137</v>
      </c>
      <c r="DW7247" t="s">
        <v>137</v>
      </c>
      <c r="DX7247" t="s">
        <v>137</v>
      </c>
      <c r="DY7247" t="s">
        <v>137</v>
      </c>
      <c r="DZ7247" t="s">
        <v>168</v>
      </c>
      <c r="EA7247" t="b">
        <v>0</v>
      </c>
      <c r="EB7247" t="s">
        <v>137</v>
      </c>
    </row>
    <row r="7248" spans="1:132" x14ac:dyDescent="0.25">
      <c r="A7248">
        <v>123365639</v>
      </c>
      <c r="B7248">
        <v>4795</v>
      </c>
      <c r="C7248" t="s">
        <v>192</v>
      </c>
      <c r="D7248" t="s">
        <v>45054</v>
      </c>
      <c r="E7248" t="s">
        <v>134</v>
      </c>
      <c r="F7248" t="s">
        <v>532</v>
      </c>
      <c r="G7248" t="s">
        <v>137</v>
      </c>
      <c r="H7248" t="s">
        <v>137</v>
      </c>
      <c r="I7248" t="s">
        <v>137</v>
      </c>
      <c r="J7248" t="s">
        <v>708</v>
      </c>
      <c r="K7248" t="s">
        <v>709</v>
      </c>
      <c r="L7248" t="s">
        <v>710</v>
      </c>
      <c r="M7248" t="s">
        <v>137</v>
      </c>
      <c r="N7248" t="s">
        <v>295</v>
      </c>
      <c r="O7248" t="s">
        <v>1393</v>
      </c>
      <c r="P7248" s="1"/>
      <c r="Q7248" s="1">
        <v>45265.555555555555</v>
      </c>
      <c r="R7248" s="1">
        <v>45265.555555555555</v>
      </c>
      <c r="S7248" s="1">
        <v>45281.438194444447</v>
      </c>
      <c r="T7248" s="1">
        <v>45281.438194444447</v>
      </c>
      <c r="U7248" t="s">
        <v>13034</v>
      </c>
      <c r="V7248" t="s">
        <v>137</v>
      </c>
      <c r="W7248" t="s">
        <v>137</v>
      </c>
      <c r="X7248" t="s">
        <v>176</v>
      </c>
      <c r="Y7248" t="s">
        <v>199</v>
      </c>
      <c r="Z7248" t="s">
        <v>137</v>
      </c>
      <c r="AA7248" t="s">
        <v>137</v>
      </c>
      <c r="AB7248" t="s">
        <v>137</v>
      </c>
      <c r="AC7248" t="s">
        <v>137</v>
      </c>
      <c r="AD7248" s="2"/>
      <c r="AE7248" t="s">
        <v>137</v>
      </c>
      <c r="AF7248" t="s">
        <v>137</v>
      </c>
      <c r="AG7248" t="s">
        <v>137</v>
      </c>
      <c r="AH7248" t="s">
        <v>137</v>
      </c>
      <c r="AI7248" t="s">
        <v>137</v>
      </c>
      <c r="AJ7248" t="s">
        <v>137</v>
      </c>
      <c r="AK7248" t="s">
        <v>137</v>
      </c>
      <c r="AL7248" s="2"/>
      <c r="AM7248" t="s">
        <v>137</v>
      </c>
      <c r="AN7248" t="s">
        <v>137</v>
      </c>
      <c r="AO7248" t="s">
        <v>137</v>
      </c>
      <c r="AP7248" t="s">
        <v>137</v>
      </c>
      <c r="AQ7248" t="s">
        <v>137</v>
      </c>
      <c r="AR7248" t="s">
        <v>137</v>
      </c>
      <c r="AS7248" t="s">
        <v>137</v>
      </c>
      <c r="AT7248" t="s">
        <v>137</v>
      </c>
      <c r="AU7248" t="s">
        <v>137</v>
      </c>
      <c r="AV7248" t="s">
        <v>137</v>
      </c>
      <c r="AW7248" t="s">
        <v>137</v>
      </c>
      <c r="AX7248" t="s">
        <v>137</v>
      </c>
      <c r="AY7248" t="s">
        <v>137</v>
      </c>
      <c r="AZ7248" t="s">
        <v>137</v>
      </c>
      <c r="BA7248" t="s">
        <v>137</v>
      </c>
      <c r="BB7248" t="s">
        <v>137</v>
      </c>
      <c r="BC7248" t="s">
        <v>137</v>
      </c>
      <c r="BD7248" t="s">
        <v>137</v>
      </c>
      <c r="BE7248" t="s">
        <v>137</v>
      </c>
      <c r="BF7248" t="s">
        <v>137</v>
      </c>
      <c r="BG7248" t="s">
        <v>137</v>
      </c>
      <c r="BH7248" t="s">
        <v>137</v>
      </c>
      <c r="BI7248" t="s">
        <v>137</v>
      </c>
      <c r="BJ7248" t="s">
        <v>137</v>
      </c>
      <c r="BK7248" t="s">
        <v>137</v>
      </c>
      <c r="BL7248" t="s">
        <v>137</v>
      </c>
      <c r="BM7248" t="s">
        <v>137</v>
      </c>
      <c r="BN7248" t="s">
        <v>137</v>
      </c>
      <c r="BO7248" t="s">
        <v>137</v>
      </c>
      <c r="BP7248" t="s">
        <v>137</v>
      </c>
      <c r="BQ7248" t="s">
        <v>137</v>
      </c>
      <c r="BR7248" t="s">
        <v>137</v>
      </c>
      <c r="BS7248" t="s">
        <v>137</v>
      </c>
      <c r="BT7248" t="s">
        <v>137</v>
      </c>
      <c r="BU7248" t="s">
        <v>137</v>
      </c>
      <c r="BW7248" t="s">
        <v>137</v>
      </c>
      <c r="BX7248" t="s">
        <v>137</v>
      </c>
      <c r="BY7248" t="s">
        <v>137</v>
      </c>
      <c r="BZ7248" t="s">
        <v>137</v>
      </c>
      <c r="CA7248" t="s">
        <v>137</v>
      </c>
      <c r="CB7248" t="s">
        <v>137</v>
      </c>
      <c r="CC7248" t="s">
        <v>137</v>
      </c>
      <c r="CD7248" t="s">
        <v>137</v>
      </c>
      <c r="CE7248" t="s">
        <v>137</v>
      </c>
      <c r="CF7248" t="s">
        <v>137</v>
      </c>
      <c r="CG7248" t="s">
        <v>137</v>
      </c>
      <c r="CH7248" t="s">
        <v>137</v>
      </c>
      <c r="CI7248" t="s">
        <v>137</v>
      </c>
      <c r="CJ7248" t="s">
        <v>137</v>
      </c>
      <c r="CK7248" t="s">
        <v>137</v>
      </c>
      <c r="CL7248" t="s">
        <v>137</v>
      </c>
      <c r="CM7248" t="s">
        <v>137</v>
      </c>
      <c r="CN7248" t="s">
        <v>137</v>
      </c>
      <c r="CO7248" t="s">
        <v>137</v>
      </c>
      <c r="CP7248" t="s">
        <v>137</v>
      </c>
      <c r="CQ7248" s="1">
        <v>45281.438194444447</v>
      </c>
      <c r="CR7248" s="1">
        <v>45281.438194444447</v>
      </c>
      <c r="CS7248" s="1"/>
      <c r="CT7248" t="s">
        <v>23147</v>
      </c>
      <c r="CU7248" t="s">
        <v>23147</v>
      </c>
      <c r="CV7248" t="s">
        <v>45055</v>
      </c>
      <c r="CW7248" t="s">
        <v>45056</v>
      </c>
      <c r="CX7248" s="3"/>
      <c r="CY7248" s="3"/>
      <c r="DA7248" t="s">
        <v>137</v>
      </c>
      <c r="DB7248" t="s">
        <v>137</v>
      </c>
      <c r="DC7248" t="s">
        <v>137</v>
      </c>
      <c r="DD7248" t="s">
        <v>137</v>
      </c>
      <c r="DE7248" t="s">
        <v>137</v>
      </c>
      <c r="DF7248" t="s">
        <v>45057</v>
      </c>
      <c r="DG7248" t="s">
        <v>137</v>
      </c>
      <c r="DH7248" t="s">
        <v>137</v>
      </c>
      <c r="DI7248" t="s">
        <v>137</v>
      </c>
      <c r="DJ7248" t="s">
        <v>137</v>
      </c>
      <c r="DK7248">
        <v>0</v>
      </c>
      <c r="DL7248" t="s">
        <v>209</v>
      </c>
      <c r="DM7248" t="s">
        <v>43524</v>
      </c>
      <c r="DN7248" t="s">
        <v>137</v>
      </c>
      <c r="DO7248" s="1">
        <v>45281.438194444447</v>
      </c>
      <c r="DP7248" s="1"/>
      <c r="DQ7248" t="s">
        <v>708</v>
      </c>
      <c r="DR7248" t="s">
        <v>709</v>
      </c>
      <c r="DS7248" t="s">
        <v>710</v>
      </c>
      <c r="DT7248" t="s">
        <v>137</v>
      </c>
      <c r="DU7248" t="s">
        <v>137</v>
      </c>
      <c r="DV7248" t="s">
        <v>137</v>
      </c>
      <c r="DW7248" t="s">
        <v>137</v>
      </c>
      <c r="DX7248" t="s">
        <v>137</v>
      </c>
      <c r="DY7248" t="s">
        <v>137</v>
      </c>
      <c r="DZ7248" t="s">
        <v>168</v>
      </c>
      <c r="EA7248" t="b">
        <v>0</v>
      </c>
      <c r="EB7248" t="s">
        <v>137</v>
      </c>
    </row>
    <row r="7249" spans="1:132" x14ac:dyDescent="0.25">
      <c r="A7249">
        <v>123358773</v>
      </c>
      <c r="B7249">
        <v>4794</v>
      </c>
      <c r="C7249" t="s">
        <v>192</v>
      </c>
      <c r="D7249" t="s">
        <v>45058</v>
      </c>
      <c r="E7249" t="s">
        <v>134</v>
      </c>
      <c r="F7249" t="s">
        <v>162</v>
      </c>
      <c r="G7249" t="s">
        <v>137</v>
      </c>
      <c r="H7249" t="s">
        <v>137</v>
      </c>
      <c r="I7249" t="s">
        <v>45059</v>
      </c>
      <c r="J7249" t="s">
        <v>534</v>
      </c>
      <c r="K7249" t="s">
        <v>535</v>
      </c>
      <c r="L7249" t="s">
        <v>536</v>
      </c>
      <c r="M7249" t="s">
        <v>137</v>
      </c>
      <c r="N7249" t="s">
        <v>8813</v>
      </c>
      <c r="O7249" t="s">
        <v>1478</v>
      </c>
      <c r="P7249" s="1"/>
      <c r="Q7249" s="1">
        <v>45265.512499999997</v>
      </c>
      <c r="R7249" s="1">
        <v>45265.512499999997</v>
      </c>
      <c r="S7249" s="1">
        <v>45265.570833333331</v>
      </c>
      <c r="T7249" s="1">
        <v>45265.570833333331</v>
      </c>
      <c r="U7249" t="s">
        <v>9238</v>
      </c>
      <c r="V7249" t="s">
        <v>137</v>
      </c>
      <c r="W7249" t="s">
        <v>137</v>
      </c>
      <c r="X7249" t="s">
        <v>176</v>
      </c>
      <c r="Y7249" t="s">
        <v>199</v>
      </c>
      <c r="Z7249" t="s">
        <v>137</v>
      </c>
      <c r="AA7249" t="s">
        <v>137</v>
      </c>
      <c r="AB7249" t="s">
        <v>137</v>
      </c>
      <c r="AC7249" t="s">
        <v>137</v>
      </c>
      <c r="AD7249" s="2"/>
      <c r="AE7249" t="s">
        <v>137</v>
      </c>
      <c r="AF7249" t="s">
        <v>137</v>
      </c>
      <c r="AG7249" t="s">
        <v>137</v>
      </c>
      <c r="AH7249" t="s">
        <v>137</v>
      </c>
      <c r="AI7249" t="s">
        <v>137</v>
      </c>
      <c r="AJ7249" t="s">
        <v>137</v>
      </c>
      <c r="AK7249" t="s">
        <v>137</v>
      </c>
      <c r="AL7249" s="2"/>
      <c r="AM7249" t="s">
        <v>137</v>
      </c>
      <c r="AN7249" t="s">
        <v>137</v>
      </c>
      <c r="AO7249" t="s">
        <v>137</v>
      </c>
      <c r="AP7249" t="s">
        <v>137</v>
      </c>
      <c r="AQ7249" t="s">
        <v>137</v>
      </c>
      <c r="AR7249" t="s">
        <v>137</v>
      </c>
      <c r="AS7249" t="s">
        <v>137</v>
      </c>
      <c r="AT7249" t="s">
        <v>137</v>
      </c>
      <c r="AU7249" t="s">
        <v>137</v>
      </c>
      <c r="AV7249" t="s">
        <v>137</v>
      </c>
      <c r="AW7249" t="s">
        <v>137</v>
      </c>
      <c r="AX7249" t="s">
        <v>137</v>
      </c>
      <c r="AY7249" t="s">
        <v>137</v>
      </c>
      <c r="AZ7249" t="s">
        <v>137</v>
      </c>
      <c r="BA7249" t="s">
        <v>137</v>
      </c>
      <c r="BB7249" t="s">
        <v>137</v>
      </c>
      <c r="BC7249" t="s">
        <v>137</v>
      </c>
      <c r="BD7249" t="s">
        <v>137</v>
      </c>
      <c r="BE7249" t="s">
        <v>137</v>
      </c>
      <c r="BF7249" t="s">
        <v>137</v>
      </c>
      <c r="BG7249" t="s">
        <v>137</v>
      </c>
      <c r="BH7249" t="s">
        <v>137</v>
      </c>
      <c r="BI7249" t="s">
        <v>137</v>
      </c>
      <c r="BJ7249" t="s">
        <v>137</v>
      </c>
      <c r="BK7249" t="s">
        <v>137</v>
      </c>
      <c r="BL7249" t="s">
        <v>137</v>
      </c>
      <c r="BM7249" t="s">
        <v>137</v>
      </c>
      <c r="BN7249" t="s">
        <v>137</v>
      </c>
      <c r="BO7249" t="s">
        <v>137</v>
      </c>
      <c r="BP7249" t="s">
        <v>137</v>
      </c>
      <c r="BQ7249" t="s">
        <v>137</v>
      </c>
      <c r="BR7249" t="s">
        <v>137</v>
      </c>
      <c r="BS7249" t="s">
        <v>137</v>
      </c>
      <c r="BT7249" t="s">
        <v>137</v>
      </c>
      <c r="BU7249" t="s">
        <v>137</v>
      </c>
      <c r="BW7249" t="s">
        <v>137</v>
      </c>
      <c r="BX7249" t="s">
        <v>137</v>
      </c>
      <c r="BY7249" t="s">
        <v>137</v>
      </c>
      <c r="BZ7249" t="s">
        <v>137</v>
      </c>
      <c r="CA7249" t="s">
        <v>137</v>
      </c>
      <c r="CB7249" t="s">
        <v>137</v>
      </c>
      <c r="CC7249" t="s">
        <v>137</v>
      </c>
      <c r="CD7249" t="s">
        <v>137</v>
      </c>
      <c r="CE7249" t="s">
        <v>137</v>
      </c>
      <c r="CF7249" t="s">
        <v>137</v>
      </c>
      <c r="CG7249" t="s">
        <v>137</v>
      </c>
      <c r="CH7249" t="s">
        <v>137</v>
      </c>
      <c r="CI7249" t="s">
        <v>137</v>
      </c>
      <c r="CJ7249" t="s">
        <v>137</v>
      </c>
      <c r="CK7249" t="s">
        <v>137</v>
      </c>
      <c r="CL7249" t="s">
        <v>137</v>
      </c>
      <c r="CM7249" t="s">
        <v>137</v>
      </c>
      <c r="CN7249" t="s">
        <v>137</v>
      </c>
      <c r="CO7249" t="s">
        <v>137</v>
      </c>
      <c r="CP7249" t="s">
        <v>137</v>
      </c>
      <c r="CQ7249" s="1">
        <v>45265.570833333331</v>
      </c>
      <c r="CR7249" s="1">
        <v>45265.570833333331</v>
      </c>
      <c r="CS7249" s="1"/>
      <c r="CT7249" t="s">
        <v>11190</v>
      </c>
      <c r="CU7249" t="s">
        <v>11190</v>
      </c>
      <c r="CV7249" t="s">
        <v>45060</v>
      </c>
      <c r="CW7249" t="s">
        <v>45060</v>
      </c>
      <c r="CX7249" s="3"/>
      <c r="CY7249" s="3"/>
      <c r="CZ7249">
        <v>1</v>
      </c>
      <c r="DA7249" t="s">
        <v>137</v>
      </c>
      <c r="DB7249" t="s">
        <v>137</v>
      </c>
      <c r="DC7249" t="s">
        <v>137</v>
      </c>
      <c r="DD7249" t="s">
        <v>137</v>
      </c>
      <c r="DE7249" t="s">
        <v>137</v>
      </c>
      <c r="DF7249" t="s">
        <v>45061</v>
      </c>
      <c r="DG7249" t="s">
        <v>137</v>
      </c>
      <c r="DH7249" t="s">
        <v>137</v>
      </c>
      <c r="DI7249" t="s">
        <v>137</v>
      </c>
      <c r="DJ7249" t="s">
        <v>137</v>
      </c>
      <c r="DK7249">
        <v>0</v>
      </c>
      <c r="DL7249" t="s">
        <v>209</v>
      </c>
      <c r="DM7249" t="s">
        <v>45062</v>
      </c>
      <c r="DN7249" t="s">
        <v>137</v>
      </c>
      <c r="DO7249" s="1">
        <v>45265.570833333331</v>
      </c>
      <c r="DP7249" s="1"/>
      <c r="DQ7249" t="s">
        <v>534</v>
      </c>
      <c r="DR7249" t="s">
        <v>535</v>
      </c>
      <c r="DS7249" t="s">
        <v>536</v>
      </c>
      <c r="DT7249" t="s">
        <v>137</v>
      </c>
      <c r="DU7249" t="s">
        <v>137</v>
      </c>
      <c r="DV7249" t="s">
        <v>137</v>
      </c>
      <c r="DW7249" t="s">
        <v>137</v>
      </c>
      <c r="DX7249" t="s">
        <v>39631</v>
      </c>
      <c r="DY7249" t="s">
        <v>137</v>
      </c>
      <c r="DZ7249" t="s">
        <v>168</v>
      </c>
      <c r="EA7249" t="b">
        <v>0</v>
      </c>
      <c r="EB7249" t="s">
        <v>137</v>
      </c>
    </row>
    <row r="7250" spans="1:132" x14ac:dyDescent="0.25">
      <c r="A7250">
        <v>123351734</v>
      </c>
      <c r="B7250">
        <v>4793</v>
      </c>
      <c r="C7250" t="s">
        <v>192</v>
      </c>
      <c r="D7250" t="s">
        <v>224</v>
      </c>
      <c r="E7250" t="s">
        <v>134</v>
      </c>
      <c r="F7250" t="s">
        <v>135</v>
      </c>
      <c r="G7250" t="s">
        <v>194</v>
      </c>
      <c r="H7250" t="s">
        <v>137</v>
      </c>
      <c r="I7250" t="s">
        <v>225</v>
      </c>
      <c r="J7250" t="s">
        <v>226</v>
      </c>
      <c r="K7250" t="s">
        <v>227</v>
      </c>
      <c r="L7250" t="s">
        <v>228</v>
      </c>
      <c r="M7250" t="s">
        <v>137</v>
      </c>
      <c r="N7250" t="s">
        <v>39260</v>
      </c>
      <c r="O7250" t="s">
        <v>39260</v>
      </c>
      <c r="P7250" s="1">
        <v>45267</v>
      </c>
      <c r="Q7250" s="1">
        <v>45265.473611111112</v>
      </c>
      <c r="R7250" s="1">
        <v>45265.473611111112</v>
      </c>
      <c r="S7250" s="1">
        <v>45265.60833333333</v>
      </c>
      <c r="T7250" s="1">
        <v>45265.60833333333</v>
      </c>
      <c r="U7250" t="s">
        <v>37824</v>
      </c>
      <c r="V7250" t="s">
        <v>137</v>
      </c>
      <c r="W7250" t="s">
        <v>137</v>
      </c>
      <c r="X7250" t="s">
        <v>176</v>
      </c>
      <c r="Y7250" t="s">
        <v>440</v>
      </c>
      <c r="Z7250" t="s">
        <v>137</v>
      </c>
      <c r="AA7250" t="s">
        <v>137</v>
      </c>
      <c r="AB7250" t="s">
        <v>137</v>
      </c>
      <c r="AC7250" t="s">
        <v>137</v>
      </c>
      <c r="AD7250" s="2"/>
      <c r="AE7250" t="s">
        <v>137</v>
      </c>
      <c r="AF7250" t="s">
        <v>137</v>
      </c>
      <c r="AG7250" t="s">
        <v>137</v>
      </c>
      <c r="AH7250" t="s">
        <v>137</v>
      </c>
      <c r="AI7250" t="s">
        <v>137</v>
      </c>
      <c r="AJ7250" t="s">
        <v>137</v>
      </c>
      <c r="AK7250" t="s">
        <v>137</v>
      </c>
      <c r="AL7250" s="2"/>
      <c r="AM7250" t="s">
        <v>137</v>
      </c>
      <c r="AN7250" t="s">
        <v>137</v>
      </c>
      <c r="AO7250" t="s">
        <v>137</v>
      </c>
      <c r="AP7250" t="s">
        <v>137</v>
      </c>
      <c r="AQ7250" t="s">
        <v>137</v>
      </c>
      <c r="AR7250" t="s">
        <v>137</v>
      </c>
      <c r="AS7250" t="s">
        <v>137</v>
      </c>
      <c r="AT7250" t="s">
        <v>137</v>
      </c>
      <c r="AU7250" t="s">
        <v>137</v>
      </c>
      <c r="AV7250" t="s">
        <v>45063</v>
      </c>
      <c r="AW7250" t="s">
        <v>35684</v>
      </c>
      <c r="AX7250" t="s">
        <v>1896</v>
      </c>
      <c r="AY7250" t="s">
        <v>137</v>
      </c>
      <c r="AZ7250" t="s">
        <v>137</v>
      </c>
      <c r="BA7250" t="s">
        <v>137</v>
      </c>
      <c r="BB7250" t="s">
        <v>137</v>
      </c>
      <c r="BC7250" t="s">
        <v>137</v>
      </c>
      <c r="BD7250" t="s">
        <v>137</v>
      </c>
      <c r="BE7250" t="s">
        <v>137</v>
      </c>
      <c r="BF7250" t="s">
        <v>137</v>
      </c>
      <c r="BG7250" t="s">
        <v>137</v>
      </c>
      <c r="BH7250" t="s">
        <v>137</v>
      </c>
      <c r="BI7250" t="s">
        <v>137</v>
      </c>
      <c r="BJ7250" t="s">
        <v>137</v>
      </c>
      <c r="BK7250" t="s">
        <v>137</v>
      </c>
      <c r="BL7250" t="s">
        <v>137</v>
      </c>
      <c r="BM7250" t="s">
        <v>137</v>
      </c>
      <c r="BN7250" t="s">
        <v>137</v>
      </c>
      <c r="BO7250" t="s">
        <v>137</v>
      </c>
      <c r="BP7250" t="s">
        <v>137</v>
      </c>
      <c r="BQ7250" t="s">
        <v>137</v>
      </c>
      <c r="BR7250" t="s">
        <v>137</v>
      </c>
      <c r="BS7250" t="s">
        <v>137</v>
      </c>
      <c r="BT7250" t="s">
        <v>137</v>
      </c>
      <c r="BU7250" t="s">
        <v>137</v>
      </c>
      <c r="BW7250" t="s">
        <v>137</v>
      </c>
      <c r="BX7250" t="s">
        <v>137</v>
      </c>
      <c r="BY7250" t="s">
        <v>137</v>
      </c>
      <c r="BZ7250" t="s">
        <v>137</v>
      </c>
      <c r="CA7250" t="s">
        <v>137</v>
      </c>
      <c r="CB7250" t="s">
        <v>137</v>
      </c>
      <c r="CC7250" t="s">
        <v>137</v>
      </c>
      <c r="CD7250" t="s">
        <v>137</v>
      </c>
      <c r="CE7250" t="s">
        <v>137</v>
      </c>
      <c r="CF7250" t="s">
        <v>137</v>
      </c>
      <c r="CG7250" t="s">
        <v>137</v>
      </c>
      <c r="CH7250" t="s">
        <v>137</v>
      </c>
      <c r="CI7250" t="s">
        <v>137</v>
      </c>
      <c r="CJ7250" t="s">
        <v>137</v>
      </c>
      <c r="CK7250" t="s">
        <v>137</v>
      </c>
      <c r="CL7250" t="s">
        <v>137</v>
      </c>
      <c r="CM7250" t="s">
        <v>137</v>
      </c>
      <c r="CN7250" t="s">
        <v>137</v>
      </c>
      <c r="CO7250" t="s">
        <v>137</v>
      </c>
      <c r="CP7250" t="s">
        <v>137</v>
      </c>
      <c r="CQ7250" s="1">
        <v>45265.60833333333</v>
      </c>
      <c r="CR7250" s="1">
        <v>45265.60833333333</v>
      </c>
      <c r="CS7250" s="1"/>
      <c r="CT7250" t="s">
        <v>45064</v>
      </c>
      <c r="CU7250" t="s">
        <v>45064</v>
      </c>
      <c r="CV7250" t="s">
        <v>45065</v>
      </c>
      <c r="CW7250" t="s">
        <v>45065</v>
      </c>
      <c r="CX7250" s="3"/>
      <c r="CY7250" s="3"/>
      <c r="DA7250" t="s">
        <v>45066</v>
      </c>
      <c r="DB7250" t="s">
        <v>137</v>
      </c>
      <c r="DC7250" t="s">
        <v>137</v>
      </c>
      <c r="DD7250" t="s">
        <v>137</v>
      </c>
      <c r="DE7250" t="s">
        <v>137</v>
      </c>
      <c r="DF7250" t="s">
        <v>45067</v>
      </c>
      <c r="DG7250" t="s">
        <v>137</v>
      </c>
      <c r="DH7250" t="s">
        <v>137</v>
      </c>
      <c r="DI7250" t="s">
        <v>137</v>
      </c>
      <c r="DJ7250" t="s">
        <v>137</v>
      </c>
      <c r="DK7250">
        <v>0</v>
      </c>
      <c r="DL7250" t="s">
        <v>209</v>
      </c>
      <c r="DM7250" t="s">
        <v>137</v>
      </c>
      <c r="DN7250" t="s">
        <v>137</v>
      </c>
      <c r="DO7250" s="1">
        <v>45265.60833333333</v>
      </c>
      <c r="DP7250" s="1"/>
      <c r="DQ7250" t="s">
        <v>150</v>
      </c>
      <c r="DR7250" t="s">
        <v>151</v>
      </c>
      <c r="DS7250" t="s">
        <v>152</v>
      </c>
      <c r="DT7250" t="s">
        <v>137</v>
      </c>
      <c r="DU7250" t="s">
        <v>137</v>
      </c>
      <c r="DV7250" t="s">
        <v>237</v>
      </c>
      <c r="DW7250" t="s">
        <v>137</v>
      </c>
      <c r="DX7250" t="s">
        <v>137</v>
      </c>
      <c r="DY7250" t="s">
        <v>137</v>
      </c>
      <c r="DZ7250" t="s">
        <v>148</v>
      </c>
      <c r="EA7250" t="b">
        <v>0</v>
      </c>
      <c r="EB7250" t="s">
        <v>137</v>
      </c>
    </row>
    <row r="7251" spans="1:132" x14ac:dyDescent="0.25">
      <c r="A7251">
        <v>123351408</v>
      </c>
      <c r="B7251">
        <v>4792</v>
      </c>
      <c r="C7251" t="s">
        <v>192</v>
      </c>
      <c r="D7251" t="s">
        <v>133</v>
      </c>
      <c r="E7251" t="s">
        <v>134</v>
      </c>
      <c r="F7251" t="s">
        <v>135</v>
      </c>
      <c r="G7251" t="s">
        <v>136</v>
      </c>
      <c r="H7251" t="s">
        <v>137</v>
      </c>
      <c r="I7251" t="s">
        <v>138</v>
      </c>
      <c r="J7251" t="s">
        <v>31708</v>
      </c>
      <c r="K7251" t="s">
        <v>31709</v>
      </c>
      <c r="L7251" t="s">
        <v>31710</v>
      </c>
      <c r="M7251" t="s">
        <v>137</v>
      </c>
      <c r="N7251" t="s">
        <v>6281</v>
      </c>
      <c r="O7251" t="s">
        <v>6281</v>
      </c>
      <c r="P7251" s="1">
        <v>45265</v>
      </c>
      <c r="Q7251" s="1">
        <v>45265.472222222219</v>
      </c>
      <c r="R7251" s="1">
        <v>45265.472222222219</v>
      </c>
      <c r="S7251" s="1">
        <v>45266.451388888891</v>
      </c>
      <c r="T7251" s="1">
        <v>45266.451388888891</v>
      </c>
      <c r="U7251" t="s">
        <v>580</v>
      </c>
      <c r="V7251" t="s">
        <v>137</v>
      </c>
      <c r="W7251" t="s">
        <v>137</v>
      </c>
      <c r="X7251" t="s">
        <v>231</v>
      </c>
      <c r="Y7251" t="s">
        <v>514</v>
      </c>
      <c r="Z7251" t="s">
        <v>137</v>
      </c>
      <c r="AA7251" t="s">
        <v>137</v>
      </c>
      <c r="AB7251" t="s">
        <v>137</v>
      </c>
      <c r="AC7251" t="s">
        <v>137</v>
      </c>
      <c r="AD7251" s="2"/>
      <c r="AE7251" t="s">
        <v>137</v>
      </c>
      <c r="AF7251" t="s">
        <v>137</v>
      </c>
      <c r="AG7251" t="s">
        <v>137</v>
      </c>
      <c r="AH7251" t="s">
        <v>137</v>
      </c>
      <c r="AI7251" t="s">
        <v>137</v>
      </c>
      <c r="AJ7251" t="s">
        <v>137</v>
      </c>
      <c r="AK7251" t="s">
        <v>137</v>
      </c>
      <c r="AL7251" s="2"/>
      <c r="AM7251" t="s">
        <v>137</v>
      </c>
      <c r="AN7251" t="s">
        <v>137</v>
      </c>
      <c r="AO7251" t="s">
        <v>137</v>
      </c>
      <c r="AP7251" t="s">
        <v>137</v>
      </c>
      <c r="AQ7251" t="s">
        <v>137</v>
      </c>
      <c r="AR7251" t="s">
        <v>137</v>
      </c>
      <c r="AS7251" t="s">
        <v>137</v>
      </c>
      <c r="AT7251" t="s">
        <v>137</v>
      </c>
      <c r="AU7251" t="s">
        <v>137</v>
      </c>
      <c r="AV7251" t="s">
        <v>137</v>
      </c>
      <c r="AW7251" t="s">
        <v>137</v>
      </c>
      <c r="AX7251" t="s">
        <v>137</v>
      </c>
      <c r="AY7251" t="s">
        <v>137</v>
      </c>
      <c r="AZ7251" t="s">
        <v>137</v>
      </c>
      <c r="BA7251" t="s">
        <v>137</v>
      </c>
      <c r="BB7251" t="s">
        <v>137</v>
      </c>
      <c r="BC7251" t="s">
        <v>137</v>
      </c>
      <c r="BD7251" t="s">
        <v>137</v>
      </c>
      <c r="BE7251" t="s">
        <v>137</v>
      </c>
      <c r="BF7251" t="s">
        <v>137</v>
      </c>
      <c r="BG7251" t="s">
        <v>137</v>
      </c>
      <c r="BH7251" t="s">
        <v>137</v>
      </c>
      <c r="BI7251" t="s">
        <v>137</v>
      </c>
      <c r="BJ7251" t="s">
        <v>137</v>
      </c>
      <c r="BK7251" t="s">
        <v>137</v>
      </c>
      <c r="BL7251" t="s">
        <v>137</v>
      </c>
      <c r="BM7251" t="s">
        <v>137</v>
      </c>
      <c r="BN7251" t="s">
        <v>137</v>
      </c>
      <c r="BO7251" t="s">
        <v>137</v>
      </c>
      <c r="BP7251" t="s">
        <v>45068</v>
      </c>
      <c r="BQ7251" t="s">
        <v>137</v>
      </c>
      <c r="BR7251" t="s">
        <v>137</v>
      </c>
      <c r="BS7251" t="s">
        <v>137</v>
      </c>
      <c r="BT7251" t="s">
        <v>137</v>
      </c>
      <c r="BU7251" t="s">
        <v>137</v>
      </c>
      <c r="BW7251" t="s">
        <v>137</v>
      </c>
      <c r="BX7251" t="s">
        <v>137</v>
      </c>
      <c r="BY7251" t="s">
        <v>137</v>
      </c>
      <c r="BZ7251" t="s">
        <v>137</v>
      </c>
      <c r="CA7251" t="s">
        <v>137</v>
      </c>
      <c r="CB7251" t="s">
        <v>137</v>
      </c>
      <c r="CC7251" t="s">
        <v>137</v>
      </c>
      <c r="CD7251" t="s">
        <v>137</v>
      </c>
      <c r="CE7251" t="s">
        <v>137</v>
      </c>
      <c r="CF7251" t="s">
        <v>137</v>
      </c>
      <c r="CG7251" t="s">
        <v>137</v>
      </c>
      <c r="CH7251" t="s">
        <v>137</v>
      </c>
      <c r="CI7251" t="s">
        <v>137</v>
      </c>
      <c r="CJ7251" t="s">
        <v>137</v>
      </c>
      <c r="CK7251" t="s">
        <v>137</v>
      </c>
      <c r="CL7251" t="s">
        <v>137</v>
      </c>
      <c r="CM7251" t="s">
        <v>137</v>
      </c>
      <c r="CN7251" t="s">
        <v>137</v>
      </c>
      <c r="CO7251" t="s">
        <v>137</v>
      </c>
      <c r="CP7251" t="s">
        <v>137</v>
      </c>
      <c r="CQ7251" s="1">
        <v>45266.451388888891</v>
      </c>
      <c r="CR7251" s="1">
        <v>45266.451388888891</v>
      </c>
      <c r="CS7251" s="1"/>
      <c r="CT7251" t="s">
        <v>137</v>
      </c>
      <c r="CU7251" t="s">
        <v>137</v>
      </c>
      <c r="CV7251" t="s">
        <v>45069</v>
      </c>
      <c r="CW7251" t="s">
        <v>45070</v>
      </c>
      <c r="CX7251" s="3"/>
      <c r="CY7251" s="3"/>
      <c r="CZ7251">
        <v>1</v>
      </c>
      <c r="DA7251" t="s">
        <v>45071</v>
      </c>
      <c r="DB7251" t="s">
        <v>137</v>
      </c>
      <c r="DC7251" t="s">
        <v>137</v>
      </c>
      <c r="DD7251" t="s">
        <v>137</v>
      </c>
      <c r="DE7251" t="s">
        <v>137</v>
      </c>
      <c r="DF7251" t="s">
        <v>45072</v>
      </c>
      <c r="DG7251" t="s">
        <v>137</v>
      </c>
      <c r="DH7251" t="s">
        <v>137</v>
      </c>
      <c r="DI7251" t="s">
        <v>137</v>
      </c>
      <c r="DJ7251" t="s">
        <v>137</v>
      </c>
      <c r="DK7251">
        <v>0</v>
      </c>
      <c r="DL7251" t="s">
        <v>209</v>
      </c>
      <c r="DM7251" t="s">
        <v>209</v>
      </c>
      <c r="DN7251" t="s">
        <v>137</v>
      </c>
      <c r="DO7251" s="1">
        <v>45266.451388888891</v>
      </c>
      <c r="DP7251" s="1"/>
      <c r="DQ7251" t="s">
        <v>31708</v>
      </c>
      <c r="DR7251" t="s">
        <v>31709</v>
      </c>
      <c r="DS7251" t="s">
        <v>31710</v>
      </c>
      <c r="DT7251" t="s">
        <v>137</v>
      </c>
      <c r="DU7251" t="s">
        <v>137</v>
      </c>
      <c r="DV7251" t="s">
        <v>137</v>
      </c>
      <c r="DW7251" t="s">
        <v>137</v>
      </c>
      <c r="DX7251" t="s">
        <v>137</v>
      </c>
      <c r="DY7251" t="s">
        <v>137</v>
      </c>
      <c r="DZ7251" t="s">
        <v>148</v>
      </c>
      <c r="EA7251" t="b">
        <v>0</v>
      </c>
      <c r="EB7251" t="s">
        <v>137</v>
      </c>
    </row>
    <row r="7252" spans="1:132" x14ac:dyDescent="0.25">
      <c r="A7252">
        <v>123348179</v>
      </c>
      <c r="B7252">
        <v>4791</v>
      </c>
      <c r="C7252" t="s">
        <v>192</v>
      </c>
      <c r="D7252" t="s">
        <v>4293</v>
      </c>
      <c r="E7252" t="s">
        <v>134</v>
      </c>
      <c r="F7252" t="s">
        <v>135</v>
      </c>
      <c r="G7252" t="s">
        <v>163</v>
      </c>
      <c r="H7252" t="s">
        <v>767</v>
      </c>
      <c r="I7252" t="s">
        <v>4294</v>
      </c>
      <c r="J7252" t="s">
        <v>150</v>
      </c>
      <c r="K7252" t="s">
        <v>151</v>
      </c>
      <c r="L7252" t="s">
        <v>152</v>
      </c>
      <c r="M7252" t="s">
        <v>137</v>
      </c>
      <c r="N7252" t="s">
        <v>9495</v>
      </c>
      <c r="O7252" t="s">
        <v>9495</v>
      </c>
      <c r="P7252" s="1">
        <v>45268</v>
      </c>
      <c r="Q7252" s="1">
        <v>45265.454861111109</v>
      </c>
      <c r="R7252" s="1">
        <v>45265.454861111109</v>
      </c>
      <c r="S7252" s="1">
        <v>45265.495833333334</v>
      </c>
      <c r="T7252" s="1">
        <v>45265.495833333334</v>
      </c>
      <c r="U7252" t="s">
        <v>15503</v>
      </c>
      <c r="V7252" t="s">
        <v>137</v>
      </c>
      <c r="W7252" t="s">
        <v>137</v>
      </c>
      <c r="X7252" t="s">
        <v>432</v>
      </c>
      <c r="Y7252" t="s">
        <v>199</v>
      </c>
      <c r="Z7252" t="s">
        <v>137</v>
      </c>
      <c r="AA7252" t="s">
        <v>137</v>
      </c>
      <c r="AB7252" t="s">
        <v>137</v>
      </c>
      <c r="AC7252" t="s">
        <v>137</v>
      </c>
      <c r="AD7252" s="2"/>
      <c r="AE7252" t="s">
        <v>137</v>
      </c>
      <c r="AF7252" t="s">
        <v>137</v>
      </c>
      <c r="AG7252" t="s">
        <v>137</v>
      </c>
      <c r="AH7252" t="s">
        <v>137</v>
      </c>
      <c r="AI7252" t="s">
        <v>137</v>
      </c>
      <c r="AJ7252" t="s">
        <v>137</v>
      </c>
      <c r="AK7252" t="s">
        <v>137</v>
      </c>
      <c r="AL7252" s="2"/>
      <c r="AM7252" t="s">
        <v>137</v>
      </c>
      <c r="AN7252" t="s">
        <v>137</v>
      </c>
      <c r="AO7252" t="s">
        <v>137</v>
      </c>
      <c r="AP7252" t="s">
        <v>137</v>
      </c>
      <c r="AQ7252" t="s">
        <v>137</v>
      </c>
      <c r="AR7252" t="s">
        <v>137</v>
      </c>
      <c r="AS7252" t="s">
        <v>137</v>
      </c>
      <c r="AT7252" t="s">
        <v>137</v>
      </c>
      <c r="AU7252" t="s">
        <v>137</v>
      </c>
      <c r="AV7252" t="s">
        <v>137</v>
      </c>
      <c r="AW7252" t="s">
        <v>45073</v>
      </c>
      <c r="AX7252" t="s">
        <v>137</v>
      </c>
      <c r="AY7252" t="s">
        <v>137</v>
      </c>
      <c r="AZ7252" t="s">
        <v>137</v>
      </c>
      <c r="BA7252" t="s">
        <v>137</v>
      </c>
      <c r="BB7252" t="s">
        <v>137</v>
      </c>
      <c r="BC7252" t="s">
        <v>137</v>
      </c>
      <c r="BD7252" t="s">
        <v>137</v>
      </c>
      <c r="BE7252" t="s">
        <v>137</v>
      </c>
      <c r="BF7252" t="s">
        <v>137</v>
      </c>
      <c r="BG7252" t="s">
        <v>137</v>
      </c>
      <c r="BH7252" t="s">
        <v>137</v>
      </c>
      <c r="BI7252" t="s">
        <v>137</v>
      </c>
      <c r="BJ7252" t="s">
        <v>137</v>
      </c>
      <c r="BK7252" t="s">
        <v>137</v>
      </c>
      <c r="BL7252" t="s">
        <v>137</v>
      </c>
      <c r="BM7252" t="s">
        <v>29263</v>
      </c>
      <c r="BN7252" t="s">
        <v>10337</v>
      </c>
      <c r="BO7252" t="s">
        <v>137</v>
      </c>
      <c r="BP7252" t="s">
        <v>137</v>
      </c>
      <c r="BQ7252" t="s">
        <v>137</v>
      </c>
      <c r="BR7252" t="s">
        <v>137</v>
      </c>
      <c r="BS7252" t="s">
        <v>45074</v>
      </c>
      <c r="BT7252" t="s">
        <v>137</v>
      </c>
      <c r="BU7252" t="s">
        <v>137</v>
      </c>
      <c r="BW7252" t="s">
        <v>137</v>
      </c>
      <c r="BX7252" t="s">
        <v>137</v>
      </c>
      <c r="BY7252" t="s">
        <v>137</v>
      </c>
      <c r="BZ7252" t="s">
        <v>137</v>
      </c>
      <c r="CA7252" t="s">
        <v>137</v>
      </c>
      <c r="CB7252" t="s">
        <v>137</v>
      </c>
      <c r="CC7252" t="s">
        <v>137</v>
      </c>
      <c r="CD7252" t="s">
        <v>137</v>
      </c>
      <c r="CE7252" t="s">
        <v>137</v>
      </c>
      <c r="CF7252" t="s">
        <v>137</v>
      </c>
      <c r="CG7252" t="s">
        <v>137</v>
      </c>
      <c r="CH7252" t="s">
        <v>137</v>
      </c>
      <c r="CI7252" t="s">
        <v>137</v>
      </c>
      <c r="CJ7252" t="s">
        <v>137</v>
      </c>
      <c r="CK7252" t="s">
        <v>137</v>
      </c>
      <c r="CL7252" t="s">
        <v>137</v>
      </c>
      <c r="CM7252" t="s">
        <v>137</v>
      </c>
      <c r="CN7252" t="s">
        <v>137</v>
      </c>
      <c r="CO7252" t="s">
        <v>137</v>
      </c>
      <c r="CP7252" t="s">
        <v>137</v>
      </c>
      <c r="CQ7252" s="1">
        <v>45265.495833333334</v>
      </c>
      <c r="CR7252" s="1">
        <v>45265.495833333334</v>
      </c>
      <c r="CS7252" s="1"/>
      <c r="CT7252" t="s">
        <v>45075</v>
      </c>
      <c r="CU7252" t="s">
        <v>45075</v>
      </c>
      <c r="CV7252" t="s">
        <v>22295</v>
      </c>
      <c r="CW7252" t="s">
        <v>22295</v>
      </c>
      <c r="CX7252" s="3"/>
      <c r="CY7252" s="3"/>
      <c r="CZ7252">
        <v>1</v>
      </c>
      <c r="DA7252" t="s">
        <v>45076</v>
      </c>
      <c r="DB7252" t="s">
        <v>137</v>
      </c>
      <c r="DC7252" t="s">
        <v>137</v>
      </c>
      <c r="DD7252" t="s">
        <v>137</v>
      </c>
      <c r="DE7252" t="s">
        <v>137</v>
      </c>
      <c r="DF7252" t="s">
        <v>642</v>
      </c>
      <c r="DG7252" t="s">
        <v>137</v>
      </c>
      <c r="DH7252" t="s">
        <v>137</v>
      </c>
      <c r="DI7252" t="s">
        <v>137</v>
      </c>
      <c r="DJ7252" t="s">
        <v>137</v>
      </c>
      <c r="DK7252">
        <v>0</v>
      </c>
      <c r="DL7252" t="s">
        <v>209</v>
      </c>
      <c r="DM7252" t="s">
        <v>137</v>
      </c>
      <c r="DN7252" t="s">
        <v>137</v>
      </c>
      <c r="DO7252" s="1">
        <v>45265.495833333334</v>
      </c>
      <c r="DP7252" s="1"/>
      <c r="DQ7252" t="s">
        <v>150</v>
      </c>
      <c r="DR7252" t="s">
        <v>151</v>
      </c>
      <c r="DS7252" t="s">
        <v>152</v>
      </c>
      <c r="DT7252" t="s">
        <v>137</v>
      </c>
      <c r="DU7252" t="s">
        <v>137</v>
      </c>
      <c r="DV7252" t="s">
        <v>137</v>
      </c>
      <c r="DW7252" t="s">
        <v>137</v>
      </c>
      <c r="DX7252" t="s">
        <v>137</v>
      </c>
      <c r="DY7252" t="s">
        <v>137</v>
      </c>
      <c r="DZ7252" t="s">
        <v>148</v>
      </c>
      <c r="EA7252" t="b">
        <v>0</v>
      </c>
      <c r="EB7252" t="s">
        <v>137</v>
      </c>
    </row>
    <row r="7253" spans="1:132" x14ac:dyDescent="0.25">
      <c r="A7253">
        <v>123340708</v>
      </c>
      <c r="B7253">
        <v>4790</v>
      </c>
      <c r="C7253" t="s">
        <v>192</v>
      </c>
      <c r="D7253" t="s">
        <v>474</v>
      </c>
      <c r="E7253" t="s">
        <v>134</v>
      </c>
      <c r="F7253" t="s">
        <v>135</v>
      </c>
      <c r="G7253" t="s">
        <v>163</v>
      </c>
      <c r="H7253" t="s">
        <v>137</v>
      </c>
      <c r="I7253" t="s">
        <v>475</v>
      </c>
      <c r="J7253" t="s">
        <v>32127</v>
      </c>
      <c r="K7253" t="s">
        <v>32128</v>
      </c>
      <c r="L7253" t="s">
        <v>32129</v>
      </c>
      <c r="M7253" t="s">
        <v>137</v>
      </c>
      <c r="N7253" t="s">
        <v>4954</v>
      </c>
      <c r="O7253" t="s">
        <v>1478</v>
      </c>
      <c r="P7253" s="1">
        <v>45265</v>
      </c>
      <c r="Q7253" s="1">
        <v>45265.412499999999</v>
      </c>
      <c r="R7253" s="1">
        <v>45265.412499999999</v>
      </c>
      <c r="S7253" s="1">
        <v>45265.479861111111</v>
      </c>
      <c r="T7253" s="1">
        <v>45265.479861111111</v>
      </c>
      <c r="U7253" t="s">
        <v>4125</v>
      </c>
      <c r="V7253" t="s">
        <v>137</v>
      </c>
      <c r="W7253" t="s">
        <v>137</v>
      </c>
      <c r="X7253" t="s">
        <v>185</v>
      </c>
      <c r="Y7253" t="s">
        <v>440</v>
      </c>
      <c r="Z7253" t="s">
        <v>137</v>
      </c>
      <c r="AA7253" t="s">
        <v>2565</v>
      </c>
      <c r="AB7253" t="s">
        <v>137</v>
      </c>
      <c r="AC7253" t="s">
        <v>137</v>
      </c>
      <c r="AD7253" s="2"/>
      <c r="AE7253" t="s">
        <v>137</v>
      </c>
      <c r="AF7253" t="s">
        <v>137</v>
      </c>
      <c r="AG7253" t="s">
        <v>137</v>
      </c>
      <c r="AH7253" t="s">
        <v>137</v>
      </c>
      <c r="AI7253" t="s">
        <v>137</v>
      </c>
      <c r="AJ7253" t="s">
        <v>137</v>
      </c>
      <c r="AK7253" t="s">
        <v>137</v>
      </c>
      <c r="AL7253" s="2"/>
      <c r="AM7253" t="s">
        <v>137</v>
      </c>
      <c r="AN7253" t="s">
        <v>137</v>
      </c>
      <c r="AO7253" t="s">
        <v>137</v>
      </c>
      <c r="AP7253" t="s">
        <v>137</v>
      </c>
      <c r="AQ7253" t="s">
        <v>137</v>
      </c>
      <c r="AR7253" t="s">
        <v>137</v>
      </c>
      <c r="AS7253" t="s">
        <v>137</v>
      </c>
      <c r="AT7253" t="s">
        <v>137</v>
      </c>
      <c r="AU7253" t="s">
        <v>137</v>
      </c>
      <c r="AV7253" t="s">
        <v>45077</v>
      </c>
      <c r="AW7253" t="s">
        <v>137</v>
      </c>
      <c r="AX7253" t="s">
        <v>137</v>
      </c>
      <c r="AY7253" t="s">
        <v>137</v>
      </c>
      <c r="AZ7253" t="s">
        <v>137</v>
      </c>
      <c r="BA7253" t="s">
        <v>137</v>
      </c>
      <c r="BB7253" t="s">
        <v>137</v>
      </c>
      <c r="BC7253" t="s">
        <v>137</v>
      </c>
      <c r="BD7253" t="s">
        <v>137</v>
      </c>
      <c r="BE7253" t="s">
        <v>137</v>
      </c>
      <c r="BF7253" t="s">
        <v>137</v>
      </c>
      <c r="BG7253" t="s">
        <v>137</v>
      </c>
      <c r="BH7253" t="s">
        <v>137</v>
      </c>
      <c r="BI7253" t="s">
        <v>137</v>
      </c>
      <c r="BJ7253" t="s">
        <v>137</v>
      </c>
      <c r="BK7253" t="s">
        <v>137</v>
      </c>
      <c r="BL7253" t="s">
        <v>137</v>
      </c>
      <c r="BM7253" t="s">
        <v>137</v>
      </c>
      <c r="BN7253" t="s">
        <v>137</v>
      </c>
      <c r="BO7253" t="s">
        <v>137</v>
      </c>
      <c r="BP7253" t="s">
        <v>137</v>
      </c>
      <c r="BQ7253" t="s">
        <v>137</v>
      </c>
      <c r="BR7253" t="s">
        <v>137</v>
      </c>
      <c r="BS7253" t="s">
        <v>137</v>
      </c>
      <c r="BT7253" t="s">
        <v>137</v>
      </c>
      <c r="BU7253" t="s">
        <v>137</v>
      </c>
      <c r="BW7253" t="s">
        <v>137</v>
      </c>
      <c r="BX7253" t="s">
        <v>137</v>
      </c>
      <c r="BY7253" t="s">
        <v>137</v>
      </c>
      <c r="BZ7253" t="s">
        <v>137</v>
      </c>
      <c r="CA7253" t="s">
        <v>137</v>
      </c>
      <c r="CB7253" t="s">
        <v>137</v>
      </c>
      <c r="CC7253" t="s">
        <v>137</v>
      </c>
      <c r="CD7253" t="s">
        <v>137</v>
      </c>
      <c r="CE7253" t="s">
        <v>137</v>
      </c>
      <c r="CF7253" t="s">
        <v>137</v>
      </c>
      <c r="CG7253" t="s">
        <v>137</v>
      </c>
      <c r="CH7253" t="s">
        <v>137</v>
      </c>
      <c r="CI7253" t="s">
        <v>137</v>
      </c>
      <c r="CJ7253" t="s">
        <v>137</v>
      </c>
      <c r="CK7253" t="s">
        <v>137</v>
      </c>
      <c r="CL7253" t="s">
        <v>137</v>
      </c>
      <c r="CM7253" t="s">
        <v>137</v>
      </c>
      <c r="CN7253" t="s">
        <v>137</v>
      </c>
      <c r="CO7253" t="s">
        <v>137</v>
      </c>
      <c r="CP7253" t="s">
        <v>137</v>
      </c>
      <c r="CQ7253" s="1">
        <v>45265.479861111111</v>
      </c>
      <c r="CR7253" s="1">
        <v>45265.479861111111</v>
      </c>
      <c r="CS7253" s="1"/>
      <c r="CT7253" t="s">
        <v>12223</v>
      </c>
      <c r="CU7253" t="s">
        <v>12223</v>
      </c>
      <c r="CV7253" t="s">
        <v>45078</v>
      </c>
      <c r="CW7253" t="s">
        <v>45078</v>
      </c>
      <c r="CX7253" s="3"/>
      <c r="CY7253" s="3"/>
      <c r="CZ7253">
        <v>2</v>
      </c>
      <c r="DA7253" t="s">
        <v>45079</v>
      </c>
      <c r="DB7253" t="s">
        <v>137</v>
      </c>
      <c r="DC7253" t="s">
        <v>137</v>
      </c>
      <c r="DD7253" t="s">
        <v>137</v>
      </c>
      <c r="DE7253" t="s">
        <v>137</v>
      </c>
      <c r="DF7253" t="s">
        <v>45080</v>
      </c>
      <c r="DG7253" t="s">
        <v>137</v>
      </c>
      <c r="DH7253" t="s">
        <v>137</v>
      </c>
      <c r="DI7253" t="s">
        <v>137</v>
      </c>
      <c r="DJ7253" t="s">
        <v>137</v>
      </c>
      <c r="DK7253">
        <v>0</v>
      </c>
      <c r="DL7253" t="s">
        <v>209</v>
      </c>
      <c r="DM7253" t="s">
        <v>45081</v>
      </c>
      <c r="DN7253" t="s">
        <v>137</v>
      </c>
      <c r="DO7253" s="1">
        <v>45265.479861111111</v>
      </c>
      <c r="DP7253" s="1"/>
      <c r="DQ7253" t="s">
        <v>32127</v>
      </c>
      <c r="DR7253" t="s">
        <v>32128</v>
      </c>
      <c r="DS7253" t="s">
        <v>32129</v>
      </c>
      <c r="DT7253" t="s">
        <v>137</v>
      </c>
      <c r="DU7253" t="s">
        <v>137</v>
      </c>
      <c r="DV7253" t="s">
        <v>140</v>
      </c>
      <c r="DW7253" t="s">
        <v>137</v>
      </c>
      <c r="DX7253" t="s">
        <v>137</v>
      </c>
      <c r="DY7253" t="s">
        <v>137</v>
      </c>
      <c r="DZ7253" t="s">
        <v>148</v>
      </c>
      <c r="EA7253" t="b">
        <v>0</v>
      </c>
      <c r="EB7253" t="s">
        <v>137</v>
      </c>
    </row>
    <row r="7254" spans="1:132" x14ac:dyDescent="0.25">
      <c r="A7254">
        <v>123339714</v>
      </c>
      <c r="B7254">
        <v>4789</v>
      </c>
      <c r="C7254" t="s">
        <v>192</v>
      </c>
      <c r="D7254" t="s">
        <v>45082</v>
      </c>
      <c r="E7254" t="s">
        <v>134</v>
      </c>
      <c r="F7254" t="s">
        <v>162</v>
      </c>
      <c r="G7254" t="s">
        <v>137</v>
      </c>
      <c r="H7254" t="s">
        <v>137</v>
      </c>
      <c r="I7254" t="s">
        <v>45083</v>
      </c>
      <c r="J7254" t="s">
        <v>31708</v>
      </c>
      <c r="K7254" t="s">
        <v>31709</v>
      </c>
      <c r="L7254" t="s">
        <v>31710</v>
      </c>
      <c r="M7254" t="s">
        <v>137</v>
      </c>
      <c r="N7254" t="s">
        <v>944</v>
      </c>
      <c r="O7254" t="s">
        <v>944</v>
      </c>
      <c r="P7254" s="1"/>
      <c r="Q7254" s="1">
        <v>45265.40625</v>
      </c>
      <c r="R7254" s="1">
        <v>45265.40625</v>
      </c>
      <c r="S7254" s="1">
        <v>45272.556250000001</v>
      </c>
      <c r="T7254" s="1">
        <v>45272.556250000001</v>
      </c>
      <c r="U7254" t="s">
        <v>5307</v>
      </c>
      <c r="V7254" t="s">
        <v>137</v>
      </c>
      <c r="W7254" t="s">
        <v>137</v>
      </c>
      <c r="X7254" t="s">
        <v>176</v>
      </c>
      <c r="Y7254" t="s">
        <v>137</v>
      </c>
      <c r="Z7254" t="s">
        <v>137</v>
      </c>
      <c r="AA7254" t="s">
        <v>137</v>
      </c>
      <c r="AB7254" t="s">
        <v>137</v>
      </c>
      <c r="AC7254" t="s">
        <v>137</v>
      </c>
      <c r="AD7254" s="2"/>
      <c r="AE7254" t="s">
        <v>137</v>
      </c>
      <c r="AF7254" t="s">
        <v>137</v>
      </c>
      <c r="AG7254" t="s">
        <v>137</v>
      </c>
      <c r="AH7254" t="s">
        <v>137</v>
      </c>
      <c r="AI7254" t="s">
        <v>137</v>
      </c>
      <c r="AJ7254" t="s">
        <v>137</v>
      </c>
      <c r="AK7254" t="s">
        <v>137</v>
      </c>
      <c r="AL7254" s="2"/>
      <c r="AM7254" t="s">
        <v>137</v>
      </c>
      <c r="AN7254" t="s">
        <v>137</v>
      </c>
      <c r="AO7254" t="s">
        <v>137</v>
      </c>
      <c r="AP7254" t="s">
        <v>137</v>
      </c>
      <c r="AQ7254" t="s">
        <v>137</v>
      </c>
      <c r="AR7254" t="s">
        <v>137</v>
      </c>
      <c r="AS7254" t="s">
        <v>137</v>
      </c>
      <c r="AT7254" t="s">
        <v>137</v>
      </c>
      <c r="AU7254" t="s">
        <v>137</v>
      </c>
      <c r="AV7254" t="s">
        <v>137</v>
      </c>
      <c r="AW7254" t="s">
        <v>137</v>
      </c>
      <c r="AX7254" t="s">
        <v>137</v>
      </c>
      <c r="AY7254" t="s">
        <v>137</v>
      </c>
      <c r="AZ7254" t="s">
        <v>137</v>
      </c>
      <c r="BA7254" t="s">
        <v>137</v>
      </c>
      <c r="BB7254" t="s">
        <v>137</v>
      </c>
      <c r="BC7254" t="s">
        <v>137</v>
      </c>
      <c r="BD7254" t="s">
        <v>137</v>
      </c>
      <c r="BE7254" t="s">
        <v>137</v>
      </c>
      <c r="BF7254" t="s">
        <v>137</v>
      </c>
      <c r="BG7254" t="s">
        <v>137</v>
      </c>
      <c r="BH7254" t="s">
        <v>137</v>
      </c>
      <c r="BI7254" t="s">
        <v>137</v>
      </c>
      <c r="BJ7254" t="s">
        <v>137</v>
      </c>
      <c r="BK7254" t="s">
        <v>137</v>
      </c>
      <c r="BL7254" t="s">
        <v>137</v>
      </c>
      <c r="BM7254" t="s">
        <v>137</v>
      </c>
      <c r="BN7254" t="s">
        <v>137</v>
      </c>
      <c r="BO7254" t="s">
        <v>137</v>
      </c>
      <c r="BP7254" t="s">
        <v>137</v>
      </c>
      <c r="BQ7254" t="s">
        <v>137</v>
      </c>
      <c r="BR7254" t="s">
        <v>137</v>
      </c>
      <c r="BS7254" t="s">
        <v>137</v>
      </c>
      <c r="BT7254" t="s">
        <v>137</v>
      </c>
      <c r="BU7254" t="s">
        <v>137</v>
      </c>
      <c r="BW7254" t="s">
        <v>137</v>
      </c>
      <c r="BX7254" t="s">
        <v>137</v>
      </c>
      <c r="BY7254" t="s">
        <v>137</v>
      </c>
      <c r="BZ7254" t="s">
        <v>137</v>
      </c>
      <c r="CA7254" t="s">
        <v>137</v>
      </c>
      <c r="CB7254" t="s">
        <v>137</v>
      </c>
      <c r="CC7254" t="s">
        <v>137</v>
      </c>
      <c r="CD7254" t="s">
        <v>137</v>
      </c>
      <c r="CE7254" t="s">
        <v>137</v>
      </c>
      <c r="CF7254" t="s">
        <v>137</v>
      </c>
      <c r="CG7254" t="s">
        <v>137</v>
      </c>
      <c r="CH7254" t="s">
        <v>137</v>
      </c>
      <c r="CI7254" t="s">
        <v>137</v>
      </c>
      <c r="CJ7254" t="s">
        <v>137</v>
      </c>
      <c r="CK7254" t="s">
        <v>137</v>
      </c>
      <c r="CL7254" t="s">
        <v>137</v>
      </c>
      <c r="CM7254" t="s">
        <v>137</v>
      </c>
      <c r="CN7254" t="s">
        <v>137</v>
      </c>
      <c r="CO7254" t="s">
        <v>137</v>
      </c>
      <c r="CP7254" t="s">
        <v>137</v>
      </c>
      <c r="CQ7254" s="1">
        <v>45272.556250000001</v>
      </c>
      <c r="CR7254" s="1">
        <v>45272.556250000001</v>
      </c>
      <c r="CS7254" s="1"/>
      <c r="CT7254" t="s">
        <v>45084</v>
      </c>
      <c r="CU7254" t="s">
        <v>45084</v>
      </c>
      <c r="CV7254" t="s">
        <v>45085</v>
      </c>
      <c r="CW7254" t="s">
        <v>45086</v>
      </c>
      <c r="CX7254" s="3"/>
      <c r="CY7254" s="3"/>
      <c r="CZ7254">
        <v>1</v>
      </c>
      <c r="DA7254" t="s">
        <v>137</v>
      </c>
      <c r="DB7254" t="s">
        <v>137</v>
      </c>
      <c r="DC7254" t="s">
        <v>137</v>
      </c>
      <c r="DD7254" t="s">
        <v>137</v>
      </c>
      <c r="DE7254" t="s">
        <v>137</v>
      </c>
      <c r="DF7254" t="s">
        <v>45087</v>
      </c>
      <c r="DG7254" t="s">
        <v>900</v>
      </c>
      <c r="DH7254" t="s">
        <v>32493</v>
      </c>
      <c r="DI7254" t="s">
        <v>137</v>
      </c>
      <c r="DJ7254" t="s">
        <v>137</v>
      </c>
      <c r="DK7254">
        <v>0</v>
      </c>
      <c r="DL7254" t="s">
        <v>209</v>
      </c>
      <c r="DM7254" t="s">
        <v>35838</v>
      </c>
      <c r="DN7254" t="s">
        <v>137</v>
      </c>
      <c r="DO7254" s="1">
        <v>45272.556250000001</v>
      </c>
      <c r="DP7254" s="1"/>
      <c r="DQ7254" t="s">
        <v>31708</v>
      </c>
      <c r="DR7254" t="s">
        <v>31709</v>
      </c>
      <c r="DS7254" t="s">
        <v>31710</v>
      </c>
      <c r="DT7254" t="s">
        <v>137</v>
      </c>
      <c r="DU7254" t="s">
        <v>137</v>
      </c>
      <c r="DV7254" t="s">
        <v>137</v>
      </c>
      <c r="DW7254" t="s">
        <v>137</v>
      </c>
      <c r="DX7254" t="s">
        <v>45088</v>
      </c>
      <c r="DY7254" t="s">
        <v>137</v>
      </c>
      <c r="DZ7254" t="s">
        <v>168</v>
      </c>
      <c r="EA7254" t="b">
        <v>0</v>
      </c>
      <c r="EB7254" t="s">
        <v>137</v>
      </c>
    </row>
    <row r="7255" spans="1:132" x14ac:dyDescent="0.25">
      <c r="A7255">
        <v>123339556</v>
      </c>
      <c r="B7255">
        <v>4788</v>
      </c>
      <c r="C7255" t="s">
        <v>192</v>
      </c>
      <c r="D7255" t="s">
        <v>133</v>
      </c>
      <c r="E7255" t="s">
        <v>134</v>
      </c>
      <c r="F7255" t="s">
        <v>135</v>
      </c>
      <c r="G7255" t="s">
        <v>136</v>
      </c>
      <c r="H7255" t="s">
        <v>137</v>
      </c>
      <c r="I7255" t="s">
        <v>138</v>
      </c>
      <c r="J7255" t="s">
        <v>31708</v>
      </c>
      <c r="K7255" t="s">
        <v>31709</v>
      </c>
      <c r="L7255" t="s">
        <v>31710</v>
      </c>
      <c r="M7255" t="s">
        <v>137</v>
      </c>
      <c r="N7255" t="s">
        <v>944</v>
      </c>
      <c r="O7255" t="s">
        <v>944</v>
      </c>
      <c r="P7255" s="1">
        <v>45265</v>
      </c>
      <c r="Q7255" s="1">
        <v>45265.405555555553</v>
      </c>
      <c r="R7255" s="1">
        <v>45265.405555555553</v>
      </c>
      <c r="S7255" s="1">
        <v>45265.482638888891</v>
      </c>
      <c r="T7255" s="1">
        <v>45265.482638888891</v>
      </c>
      <c r="U7255" t="s">
        <v>812</v>
      </c>
      <c r="V7255" t="s">
        <v>137</v>
      </c>
      <c r="W7255" t="s">
        <v>137</v>
      </c>
      <c r="X7255" t="s">
        <v>454</v>
      </c>
      <c r="Y7255" t="s">
        <v>813</v>
      </c>
      <c r="Z7255" t="s">
        <v>137</v>
      </c>
      <c r="AA7255" t="s">
        <v>137</v>
      </c>
      <c r="AB7255" t="s">
        <v>137</v>
      </c>
      <c r="AC7255" t="s">
        <v>137</v>
      </c>
      <c r="AD7255" s="2"/>
      <c r="AE7255" t="s">
        <v>137</v>
      </c>
      <c r="AF7255" t="s">
        <v>137</v>
      </c>
      <c r="AG7255" t="s">
        <v>137</v>
      </c>
      <c r="AH7255" t="s">
        <v>137</v>
      </c>
      <c r="AI7255" t="s">
        <v>137</v>
      </c>
      <c r="AJ7255" t="s">
        <v>137</v>
      </c>
      <c r="AK7255" t="s">
        <v>137</v>
      </c>
      <c r="AL7255" s="2"/>
      <c r="AM7255" t="s">
        <v>137</v>
      </c>
      <c r="AN7255" t="s">
        <v>137</v>
      </c>
      <c r="AO7255" t="s">
        <v>137</v>
      </c>
      <c r="AP7255" t="s">
        <v>137</v>
      </c>
      <c r="AQ7255" t="s">
        <v>137</v>
      </c>
      <c r="AR7255" t="s">
        <v>137</v>
      </c>
      <c r="AS7255" t="s">
        <v>137</v>
      </c>
      <c r="AT7255" t="s">
        <v>137</v>
      </c>
      <c r="AU7255" t="s">
        <v>137</v>
      </c>
      <c r="AV7255" t="s">
        <v>137</v>
      </c>
      <c r="AW7255" t="s">
        <v>137</v>
      </c>
      <c r="AX7255" t="s">
        <v>137</v>
      </c>
      <c r="AY7255" t="s">
        <v>137</v>
      </c>
      <c r="AZ7255" t="s">
        <v>137</v>
      </c>
      <c r="BA7255" t="s">
        <v>137</v>
      </c>
      <c r="BB7255" t="s">
        <v>137</v>
      </c>
      <c r="BC7255" t="s">
        <v>137</v>
      </c>
      <c r="BD7255" t="s">
        <v>137</v>
      </c>
      <c r="BE7255" t="s">
        <v>137</v>
      </c>
      <c r="BF7255" t="s">
        <v>137</v>
      </c>
      <c r="BG7255" t="s">
        <v>137</v>
      </c>
      <c r="BH7255" t="s">
        <v>137</v>
      </c>
      <c r="BI7255" t="s">
        <v>137</v>
      </c>
      <c r="BJ7255" t="s">
        <v>137</v>
      </c>
      <c r="BK7255" t="s">
        <v>137</v>
      </c>
      <c r="BL7255" t="s">
        <v>137</v>
      </c>
      <c r="BM7255" t="s">
        <v>137</v>
      </c>
      <c r="BN7255" t="s">
        <v>137</v>
      </c>
      <c r="BO7255" t="s">
        <v>137</v>
      </c>
      <c r="BP7255" t="s">
        <v>45089</v>
      </c>
      <c r="BQ7255" t="s">
        <v>137</v>
      </c>
      <c r="BR7255" t="s">
        <v>137</v>
      </c>
      <c r="BS7255" t="s">
        <v>137</v>
      </c>
      <c r="BT7255" t="s">
        <v>137</v>
      </c>
      <c r="BU7255" t="s">
        <v>137</v>
      </c>
      <c r="BW7255" t="s">
        <v>137</v>
      </c>
      <c r="BX7255" t="s">
        <v>137</v>
      </c>
      <c r="BY7255" t="s">
        <v>137</v>
      </c>
      <c r="BZ7255" t="s">
        <v>137</v>
      </c>
      <c r="CA7255" t="s">
        <v>137</v>
      </c>
      <c r="CB7255" t="s">
        <v>137</v>
      </c>
      <c r="CC7255" t="s">
        <v>137</v>
      </c>
      <c r="CD7255" t="s">
        <v>137</v>
      </c>
      <c r="CE7255" t="s">
        <v>137</v>
      </c>
      <c r="CF7255" t="s">
        <v>137</v>
      </c>
      <c r="CG7255" t="s">
        <v>137</v>
      </c>
      <c r="CH7255" t="s">
        <v>137</v>
      </c>
      <c r="CI7255" t="s">
        <v>137</v>
      </c>
      <c r="CJ7255" t="s">
        <v>137</v>
      </c>
      <c r="CK7255" t="s">
        <v>137</v>
      </c>
      <c r="CL7255" t="s">
        <v>137</v>
      </c>
      <c r="CM7255" t="s">
        <v>137</v>
      </c>
      <c r="CN7255" t="s">
        <v>137</v>
      </c>
      <c r="CO7255" t="s">
        <v>137</v>
      </c>
      <c r="CP7255" t="s">
        <v>137</v>
      </c>
      <c r="CQ7255" s="1">
        <v>45265.482638888891</v>
      </c>
      <c r="CR7255" s="1">
        <v>45265.482638888891</v>
      </c>
      <c r="CS7255" s="1"/>
      <c r="CT7255" t="s">
        <v>137</v>
      </c>
      <c r="CU7255" t="s">
        <v>137</v>
      </c>
      <c r="CV7255" t="s">
        <v>45090</v>
      </c>
      <c r="CW7255" t="s">
        <v>45090</v>
      </c>
      <c r="CX7255" s="3"/>
      <c r="CY7255" s="3"/>
      <c r="CZ7255">
        <v>1</v>
      </c>
      <c r="DA7255" t="s">
        <v>45091</v>
      </c>
      <c r="DB7255" t="s">
        <v>137</v>
      </c>
      <c r="DC7255" t="s">
        <v>137</v>
      </c>
      <c r="DD7255" t="s">
        <v>137</v>
      </c>
      <c r="DE7255" t="s">
        <v>137</v>
      </c>
      <c r="DF7255" t="s">
        <v>137</v>
      </c>
      <c r="DG7255" t="s">
        <v>137</v>
      </c>
      <c r="DH7255" t="s">
        <v>137</v>
      </c>
      <c r="DI7255" t="s">
        <v>137</v>
      </c>
      <c r="DJ7255" t="s">
        <v>137</v>
      </c>
      <c r="DK7255">
        <v>0</v>
      </c>
      <c r="DL7255" t="s">
        <v>209</v>
      </c>
      <c r="DM7255" t="s">
        <v>31714</v>
      </c>
      <c r="DN7255" t="s">
        <v>137</v>
      </c>
      <c r="DO7255" s="1">
        <v>45265.482638888891</v>
      </c>
      <c r="DP7255" s="1"/>
      <c r="DQ7255" t="s">
        <v>31708</v>
      </c>
      <c r="DR7255" t="s">
        <v>31709</v>
      </c>
      <c r="DS7255" t="s">
        <v>31710</v>
      </c>
      <c r="DT7255" t="s">
        <v>137</v>
      </c>
      <c r="DU7255" t="s">
        <v>137</v>
      </c>
      <c r="DV7255" t="s">
        <v>137</v>
      </c>
      <c r="DW7255" t="s">
        <v>137</v>
      </c>
      <c r="DX7255" t="s">
        <v>2059</v>
      </c>
      <c r="DY7255" t="s">
        <v>137</v>
      </c>
      <c r="DZ7255" t="s">
        <v>148</v>
      </c>
      <c r="EA7255" t="b">
        <v>0</v>
      </c>
      <c r="EB7255" t="s">
        <v>137</v>
      </c>
    </row>
    <row r="7256" spans="1:132" x14ac:dyDescent="0.25">
      <c r="A7256">
        <v>123334438</v>
      </c>
      <c r="B7256">
        <v>4787</v>
      </c>
      <c r="C7256" t="s">
        <v>192</v>
      </c>
      <c r="D7256" t="s">
        <v>601</v>
      </c>
      <c r="E7256" t="s">
        <v>134</v>
      </c>
      <c r="F7256" t="s">
        <v>135</v>
      </c>
      <c r="G7256" t="s">
        <v>602</v>
      </c>
      <c r="H7256" t="s">
        <v>601</v>
      </c>
      <c r="I7256" t="s">
        <v>603</v>
      </c>
      <c r="J7256" t="s">
        <v>43287</v>
      </c>
      <c r="K7256" t="s">
        <v>43288</v>
      </c>
      <c r="L7256" t="s">
        <v>43289</v>
      </c>
      <c r="M7256" t="s">
        <v>137</v>
      </c>
      <c r="N7256" t="s">
        <v>31437</v>
      </c>
      <c r="O7256" t="s">
        <v>31437</v>
      </c>
      <c r="P7256" s="1"/>
      <c r="Q7256" s="1">
        <v>45265.374305555553</v>
      </c>
      <c r="R7256" s="1">
        <v>45265.374305555553</v>
      </c>
      <c r="S7256" s="1">
        <v>45265.443749999999</v>
      </c>
      <c r="T7256" s="1">
        <v>45265.443749999999</v>
      </c>
      <c r="U7256" t="s">
        <v>19462</v>
      </c>
      <c r="V7256" t="s">
        <v>137</v>
      </c>
      <c r="W7256" t="s">
        <v>137</v>
      </c>
      <c r="X7256" t="s">
        <v>1417</v>
      </c>
      <c r="Y7256" t="s">
        <v>199</v>
      </c>
      <c r="Z7256" t="s">
        <v>137</v>
      </c>
      <c r="AA7256" t="s">
        <v>137</v>
      </c>
      <c r="AB7256" t="s">
        <v>137</v>
      </c>
      <c r="AC7256" t="s">
        <v>137</v>
      </c>
      <c r="AD7256" s="2"/>
      <c r="AE7256" t="s">
        <v>137</v>
      </c>
      <c r="AF7256" t="s">
        <v>137</v>
      </c>
      <c r="AG7256" t="s">
        <v>137</v>
      </c>
      <c r="AH7256" t="s">
        <v>137</v>
      </c>
      <c r="AI7256" t="s">
        <v>137</v>
      </c>
      <c r="AJ7256" t="s">
        <v>137</v>
      </c>
      <c r="AK7256" t="s">
        <v>137</v>
      </c>
      <c r="AL7256" s="2"/>
      <c r="AM7256" t="s">
        <v>137</v>
      </c>
      <c r="AN7256" t="s">
        <v>137</v>
      </c>
      <c r="AO7256" t="s">
        <v>137</v>
      </c>
      <c r="AP7256" t="s">
        <v>137</v>
      </c>
      <c r="AQ7256" t="s">
        <v>137</v>
      </c>
      <c r="AR7256" t="s">
        <v>137</v>
      </c>
      <c r="AS7256" t="s">
        <v>137</v>
      </c>
      <c r="AT7256" t="s">
        <v>137</v>
      </c>
      <c r="AU7256" t="s">
        <v>137</v>
      </c>
      <c r="AV7256" t="s">
        <v>137</v>
      </c>
      <c r="AW7256" t="s">
        <v>137</v>
      </c>
      <c r="AX7256" t="s">
        <v>137</v>
      </c>
      <c r="AY7256" t="s">
        <v>137</v>
      </c>
      <c r="AZ7256" t="s">
        <v>137</v>
      </c>
      <c r="BA7256" t="s">
        <v>137</v>
      </c>
      <c r="BB7256" t="s">
        <v>137</v>
      </c>
      <c r="BC7256" t="s">
        <v>137</v>
      </c>
      <c r="BD7256" t="s">
        <v>137</v>
      </c>
      <c r="BE7256" t="s">
        <v>137</v>
      </c>
      <c r="BF7256" t="s">
        <v>137</v>
      </c>
      <c r="BG7256" t="s">
        <v>137</v>
      </c>
      <c r="BH7256" t="s">
        <v>137</v>
      </c>
      <c r="BI7256" t="s">
        <v>137</v>
      </c>
      <c r="BJ7256" t="s">
        <v>137</v>
      </c>
      <c r="BK7256" t="s">
        <v>137</v>
      </c>
      <c r="BL7256" t="s">
        <v>137</v>
      </c>
      <c r="BM7256" t="s">
        <v>137</v>
      </c>
      <c r="BN7256" t="s">
        <v>137</v>
      </c>
      <c r="BO7256" t="s">
        <v>137</v>
      </c>
      <c r="BP7256" t="s">
        <v>45092</v>
      </c>
      <c r="BQ7256" t="s">
        <v>137</v>
      </c>
      <c r="BR7256" t="s">
        <v>137</v>
      </c>
      <c r="BS7256" t="s">
        <v>137</v>
      </c>
      <c r="BT7256" t="s">
        <v>137</v>
      </c>
      <c r="BU7256" t="s">
        <v>137</v>
      </c>
      <c r="BW7256" t="s">
        <v>137</v>
      </c>
      <c r="BX7256" t="s">
        <v>137</v>
      </c>
      <c r="BY7256" t="s">
        <v>137</v>
      </c>
      <c r="BZ7256" t="s">
        <v>137</v>
      </c>
      <c r="CA7256" t="s">
        <v>137</v>
      </c>
      <c r="CB7256" t="s">
        <v>137</v>
      </c>
      <c r="CC7256" t="s">
        <v>137</v>
      </c>
      <c r="CD7256" t="s">
        <v>137</v>
      </c>
      <c r="CE7256" t="s">
        <v>137</v>
      </c>
      <c r="CF7256" t="s">
        <v>137</v>
      </c>
      <c r="CG7256" t="s">
        <v>137</v>
      </c>
      <c r="CH7256" t="s">
        <v>137</v>
      </c>
      <c r="CI7256" t="s">
        <v>137</v>
      </c>
      <c r="CJ7256" t="s">
        <v>137</v>
      </c>
      <c r="CK7256" t="s">
        <v>137</v>
      </c>
      <c r="CL7256" t="s">
        <v>137</v>
      </c>
      <c r="CM7256" t="s">
        <v>137</v>
      </c>
      <c r="CN7256" t="s">
        <v>137</v>
      </c>
      <c r="CO7256" t="s">
        <v>32313</v>
      </c>
      <c r="CP7256" t="s">
        <v>10821</v>
      </c>
      <c r="CQ7256" s="1">
        <v>45265.443749999999</v>
      </c>
      <c r="CR7256" s="1">
        <v>45265.443749999999</v>
      </c>
      <c r="CS7256" s="1"/>
      <c r="CT7256" t="s">
        <v>45093</v>
      </c>
      <c r="CU7256" t="s">
        <v>45094</v>
      </c>
      <c r="CV7256" t="s">
        <v>45095</v>
      </c>
      <c r="CW7256" t="s">
        <v>45096</v>
      </c>
      <c r="CX7256" s="3"/>
      <c r="CY7256" s="3"/>
      <c r="CZ7256">
        <v>2</v>
      </c>
      <c r="DA7256" t="s">
        <v>45097</v>
      </c>
      <c r="DB7256" t="s">
        <v>137</v>
      </c>
      <c r="DC7256" t="s">
        <v>137</v>
      </c>
      <c r="DD7256" t="s">
        <v>137</v>
      </c>
      <c r="DE7256" t="s">
        <v>137</v>
      </c>
      <c r="DF7256" t="s">
        <v>45098</v>
      </c>
      <c r="DG7256" t="s">
        <v>137</v>
      </c>
      <c r="DH7256" t="s">
        <v>137</v>
      </c>
      <c r="DI7256" t="s">
        <v>137</v>
      </c>
      <c r="DJ7256" t="s">
        <v>137</v>
      </c>
      <c r="DK7256">
        <v>0</v>
      </c>
      <c r="DL7256" t="s">
        <v>209</v>
      </c>
      <c r="DM7256" t="s">
        <v>137</v>
      </c>
      <c r="DN7256" t="s">
        <v>137</v>
      </c>
      <c r="DO7256" s="1">
        <v>45265.443749999999</v>
      </c>
      <c r="DP7256" s="1"/>
      <c r="DQ7256" t="s">
        <v>43287</v>
      </c>
      <c r="DR7256" t="s">
        <v>43288</v>
      </c>
      <c r="DS7256" t="s">
        <v>43289</v>
      </c>
      <c r="DT7256" t="s">
        <v>137</v>
      </c>
      <c r="DU7256" t="s">
        <v>137</v>
      </c>
      <c r="DV7256" t="s">
        <v>137</v>
      </c>
      <c r="DW7256" t="s">
        <v>137</v>
      </c>
      <c r="DX7256" t="s">
        <v>137</v>
      </c>
      <c r="DY7256" t="s">
        <v>137</v>
      </c>
      <c r="DZ7256" t="s">
        <v>148</v>
      </c>
      <c r="EA7256" t="b">
        <v>0</v>
      </c>
      <c r="EB7256" t="s">
        <v>137</v>
      </c>
    </row>
    <row r="7257" spans="1:132" x14ac:dyDescent="0.25">
      <c r="A7257">
        <v>123317072</v>
      </c>
      <c r="B7257">
        <v>4786</v>
      </c>
      <c r="C7257" t="s">
        <v>192</v>
      </c>
      <c r="D7257" t="s">
        <v>45099</v>
      </c>
      <c r="E7257" t="s">
        <v>134</v>
      </c>
      <c r="F7257" t="s">
        <v>162</v>
      </c>
      <c r="G7257" t="s">
        <v>137</v>
      </c>
      <c r="H7257" t="s">
        <v>137</v>
      </c>
      <c r="I7257" t="s">
        <v>45100</v>
      </c>
      <c r="J7257" t="s">
        <v>43287</v>
      </c>
      <c r="K7257" t="s">
        <v>43288</v>
      </c>
      <c r="L7257" t="s">
        <v>43289</v>
      </c>
      <c r="M7257" t="s">
        <v>137</v>
      </c>
      <c r="N7257" t="s">
        <v>21761</v>
      </c>
      <c r="O7257" t="s">
        <v>21761</v>
      </c>
      <c r="P7257" s="1"/>
      <c r="Q7257" s="1">
        <v>45264.818055555559</v>
      </c>
      <c r="R7257" s="1">
        <v>45264.818055555559</v>
      </c>
      <c r="S7257" s="1">
        <v>45265.459722222222</v>
      </c>
      <c r="T7257" s="1">
        <v>45265.459722222222</v>
      </c>
      <c r="U7257" t="s">
        <v>1250</v>
      </c>
      <c r="V7257" t="s">
        <v>137</v>
      </c>
      <c r="W7257" t="s">
        <v>137</v>
      </c>
      <c r="X7257" t="s">
        <v>176</v>
      </c>
      <c r="Y7257" t="s">
        <v>370</v>
      </c>
      <c r="Z7257" t="s">
        <v>137</v>
      </c>
      <c r="AA7257" t="s">
        <v>137</v>
      </c>
      <c r="AB7257" t="s">
        <v>137</v>
      </c>
      <c r="AC7257" t="s">
        <v>137</v>
      </c>
      <c r="AD7257" s="2"/>
      <c r="AE7257" t="s">
        <v>137</v>
      </c>
      <c r="AF7257" t="s">
        <v>137</v>
      </c>
      <c r="AG7257" t="s">
        <v>137</v>
      </c>
      <c r="AH7257" t="s">
        <v>137</v>
      </c>
      <c r="AI7257" t="s">
        <v>137</v>
      </c>
      <c r="AJ7257" t="s">
        <v>137</v>
      </c>
      <c r="AK7257" t="s">
        <v>137</v>
      </c>
      <c r="AL7257" s="2"/>
      <c r="AM7257" t="s">
        <v>137</v>
      </c>
      <c r="AN7257" t="s">
        <v>137</v>
      </c>
      <c r="AO7257" t="s">
        <v>137</v>
      </c>
      <c r="AP7257" t="s">
        <v>137</v>
      </c>
      <c r="AQ7257" t="s">
        <v>137</v>
      </c>
      <c r="AR7257" t="s">
        <v>137</v>
      </c>
      <c r="AS7257" t="s">
        <v>137</v>
      </c>
      <c r="AT7257" t="s">
        <v>137</v>
      </c>
      <c r="AU7257" t="s">
        <v>137</v>
      </c>
      <c r="AV7257" t="s">
        <v>137</v>
      </c>
      <c r="AW7257" t="s">
        <v>137</v>
      </c>
      <c r="AX7257" t="s">
        <v>137</v>
      </c>
      <c r="AY7257" t="s">
        <v>137</v>
      </c>
      <c r="AZ7257" t="s">
        <v>137</v>
      </c>
      <c r="BA7257" t="s">
        <v>137</v>
      </c>
      <c r="BB7257" t="s">
        <v>137</v>
      </c>
      <c r="BC7257" t="s">
        <v>137</v>
      </c>
      <c r="BD7257" t="s">
        <v>137</v>
      </c>
      <c r="BE7257" t="s">
        <v>137</v>
      </c>
      <c r="BF7257" t="s">
        <v>137</v>
      </c>
      <c r="BG7257" t="s">
        <v>137</v>
      </c>
      <c r="BH7257" t="s">
        <v>137</v>
      </c>
      <c r="BI7257" t="s">
        <v>137</v>
      </c>
      <c r="BJ7257" t="s">
        <v>137</v>
      </c>
      <c r="BK7257" t="s">
        <v>137</v>
      </c>
      <c r="BL7257" t="s">
        <v>137</v>
      </c>
      <c r="BM7257" t="s">
        <v>137</v>
      </c>
      <c r="BN7257" t="s">
        <v>137</v>
      </c>
      <c r="BO7257" t="s">
        <v>137</v>
      </c>
      <c r="BP7257" t="s">
        <v>137</v>
      </c>
      <c r="BQ7257" t="s">
        <v>137</v>
      </c>
      <c r="BR7257" t="s">
        <v>137</v>
      </c>
      <c r="BS7257" t="s">
        <v>137</v>
      </c>
      <c r="BT7257" t="s">
        <v>137</v>
      </c>
      <c r="BU7257" t="s">
        <v>137</v>
      </c>
      <c r="BW7257" t="s">
        <v>137</v>
      </c>
      <c r="BX7257" t="s">
        <v>137</v>
      </c>
      <c r="BY7257" t="s">
        <v>137</v>
      </c>
      <c r="BZ7257" t="s">
        <v>137</v>
      </c>
      <c r="CA7257" t="s">
        <v>137</v>
      </c>
      <c r="CB7257" t="s">
        <v>137</v>
      </c>
      <c r="CC7257" t="s">
        <v>137</v>
      </c>
      <c r="CD7257" t="s">
        <v>137</v>
      </c>
      <c r="CE7257" t="s">
        <v>137</v>
      </c>
      <c r="CF7257" t="s">
        <v>137</v>
      </c>
      <c r="CG7257" t="s">
        <v>137</v>
      </c>
      <c r="CH7257" t="s">
        <v>137</v>
      </c>
      <c r="CI7257" t="s">
        <v>137</v>
      </c>
      <c r="CJ7257" t="s">
        <v>137</v>
      </c>
      <c r="CK7257" t="s">
        <v>137</v>
      </c>
      <c r="CL7257" t="s">
        <v>137</v>
      </c>
      <c r="CM7257" t="s">
        <v>137</v>
      </c>
      <c r="CN7257" t="s">
        <v>137</v>
      </c>
      <c r="CO7257" t="s">
        <v>137</v>
      </c>
      <c r="CP7257" t="s">
        <v>137</v>
      </c>
      <c r="CQ7257" s="1">
        <v>45265.459722222222</v>
      </c>
      <c r="CR7257" s="1">
        <v>45265.459722222222</v>
      </c>
      <c r="CS7257" s="1"/>
      <c r="CT7257" t="s">
        <v>45101</v>
      </c>
      <c r="CU7257" t="s">
        <v>45102</v>
      </c>
      <c r="CV7257" t="s">
        <v>45103</v>
      </c>
      <c r="CW7257" t="s">
        <v>45104</v>
      </c>
      <c r="CX7257" s="3"/>
      <c r="CY7257" s="3"/>
      <c r="CZ7257">
        <v>1</v>
      </c>
      <c r="DA7257" t="s">
        <v>137</v>
      </c>
      <c r="DB7257" t="s">
        <v>137</v>
      </c>
      <c r="DC7257" t="s">
        <v>137</v>
      </c>
      <c r="DD7257" t="s">
        <v>137</v>
      </c>
      <c r="DE7257" t="s">
        <v>137</v>
      </c>
      <c r="DF7257" t="s">
        <v>45105</v>
      </c>
      <c r="DG7257" t="s">
        <v>137</v>
      </c>
      <c r="DH7257" t="s">
        <v>137</v>
      </c>
      <c r="DI7257" t="s">
        <v>137</v>
      </c>
      <c r="DJ7257" t="s">
        <v>137</v>
      </c>
      <c r="DK7257">
        <v>0</v>
      </c>
      <c r="DL7257" t="s">
        <v>209</v>
      </c>
      <c r="DM7257" t="s">
        <v>137</v>
      </c>
      <c r="DN7257" t="s">
        <v>137</v>
      </c>
      <c r="DO7257" s="1">
        <v>45265.459722222222</v>
      </c>
      <c r="DP7257" s="1"/>
      <c r="DQ7257" t="s">
        <v>43287</v>
      </c>
      <c r="DR7257" t="s">
        <v>43288</v>
      </c>
      <c r="DS7257" t="s">
        <v>43289</v>
      </c>
      <c r="DT7257" t="s">
        <v>137</v>
      </c>
      <c r="DU7257" t="s">
        <v>137</v>
      </c>
      <c r="DV7257" t="s">
        <v>137</v>
      </c>
      <c r="DW7257" t="s">
        <v>137</v>
      </c>
      <c r="DX7257" t="s">
        <v>8530</v>
      </c>
      <c r="DY7257" t="s">
        <v>137</v>
      </c>
      <c r="DZ7257" t="s">
        <v>168</v>
      </c>
      <c r="EA7257" t="b">
        <v>0</v>
      </c>
      <c r="EB7257" t="s">
        <v>137</v>
      </c>
    </row>
    <row r="7258" spans="1:132" x14ac:dyDescent="0.25">
      <c r="A7258">
        <v>123315818</v>
      </c>
      <c r="B7258">
        <v>4785</v>
      </c>
      <c r="C7258" t="s">
        <v>192</v>
      </c>
      <c r="D7258" t="s">
        <v>45106</v>
      </c>
      <c r="E7258" t="s">
        <v>134</v>
      </c>
      <c r="F7258" t="s">
        <v>532</v>
      </c>
      <c r="G7258" t="s">
        <v>28908</v>
      </c>
      <c r="H7258" t="s">
        <v>364</v>
      </c>
      <c r="I7258" t="s">
        <v>45107</v>
      </c>
      <c r="J7258" t="s">
        <v>31708</v>
      </c>
      <c r="K7258" t="s">
        <v>31709</v>
      </c>
      <c r="L7258" t="s">
        <v>31710</v>
      </c>
      <c r="M7258" t="s">
        <v>137</v>
      </c>
      <c r="N7258" t="s">
        <v>23132</v>
      </c>
      <c r="O7258" t="s">
        <v>23132</v>
      </c>
      <c r="P7258" s="1"/>
      <c r="Q7258" s="1">
        <v>45264.790277777778</v>
      </c>
      <c r="R7258" s="1">
        <v>45264.790277777778</v>
      </c>
      <c r="S7258" s="1">
        <v>45272.556944444441</v>
      </c>
      <c r="T7258" s="1">
        <v>45272.556944444441</v>
      </c>
      <c r="U7258" t="s">
        <v>45108</v>
      </c>
      <c r="V7258" t="s">
        <v>137</v>
      </c>
      <c r="W7258" t="s">
        <v>137</v>
      </c>
      <c r="X7258" t="s">
        <v>231</v>
      </c>
      <c r="Y7258" t="s">
        <v>199</v>
      </c>
      <c r="Z7258" t="s">
        <v>137</v>
      </c>
      <c r="AA7258" t="s">
        <v>137</v>
      </c>
      <c r="AB7258" t="s">
        <v>137</v>
      </c>
      <c r="AC7258" t="s">
        <v>137</v>
      </c>
      <c r="AD7258" s="2"/>
      <c r="AE7258" t="s">
        <v>137</v>
      </c>
      <c r="AF7258" t="s">
        <v>137</v>
      </c>
      <c r="AG7258" t="s">
        <v>137</v>
      </c>
      <c r="AH7258" t="s">
        <v>137</v>
      </c>
      <c r="AI7258" t="s">
        <v>137</v>
      </c>
      <c r="AJ7258" t="s">
        <v>137</v>
      </c>
      <c r="AK7258" t="s">
        <v>137</v>
      </c>
      <c r="AL7258" s="2"/>
      <c r="AM7258" t="s">
        <v>137</v>
      </c>
      <c r="AN7258" t="s">
        <v>137</v>
      </c>
      <c r="AO7258" t="s">
        <v>137</v>
      </c>
      <c r="AP7258" t="s">
        <v>137</v>
      </c>
      <c r="AQ7258" t="s">
        <v>137</v>
      </c>
      <c r="AR7258" t="s">
        <v>137</v>
      </c>
      <c r="AS7258" t="s">
        <v>137</v>
      </c>
      <c r="AT7258" t="s">
        <v>137</v>
      </c>
      <c r="AU7258" t="s">
        <v>137</v>
      </c>
      <c r="AV7258" t="s">
        <v>137</v>
      </c>
      <c r="AW7258" t="s">
        <v>137</v>
      </c>
      <c r="AX7258" t="s">
        <v>137</v>
      </c>
      <c r="AY7258" t="s">
        <v>137</v>
      </c>
      <c r="AZ7258" t="s">
        <v>137</v>
      </c>
      <c r="BA7258" t="s">
        <v>137</v>
      </c>
      <c r="BB7258" t="s">
        <v>137</v>
      </c>
      <c r="BC7258" t="s">
        <v>137</v>
      </c>
      <c r="BD7258" t="s">
        <v>137</v>
      </c>
      <c r="BE7258" t="s">
        <v>137</v>
      </c>
      <c r="BF7258" t="s">
        <v>137</v>
      </c>
      <c r="BG7258" t="s">
        <v>137</v>
      </c>
      <c r="BH7258" t="s">
        <v>137</v>
      </c>
      <c r="BI7258" t="s">
        <v>137</v>
      </c>
      <c r="BJ7258" t="s">
        <v>137</v>
      </c>
      <c r="BK7258" t="s">
        <v>137</v>
      </c>
      <c r="BL7258" t="s">
        <v>137</v>
      </c>
      <c r="BM7258" t="s">
        <v>137</v>
      </c>
      <c r="BN7258" t="s">
        <v>137</v>
      </c>
      <c r="BO7258" t="s">
        <v>137</v>
      </c>
      <c r="BP7258" t="s">
        <v>137</v>
      </c>
      <c r="BQ7258" t="s">
        <v>137</v>
      </c>
      <c r="BR7258" t="s">
        <v>137</v>
      </c>
      <c r="BS7258" t="s">
        <v>137</v>
      </c>
      <c r="BT7258" t="s">
        <v>137</v>
      </c>
      <c r="BU7258" t="s">
        <v>137</v>
      </c>
      <c r="BW7258" t="s">
        <v>137</v>
      </c>
      <c r="BX7258" t="s">
        <v>137</v>
      </c>
      <c r="BY7258" t="s">
        <v>137</v>
      </c>
      <c r="BZ7258" t="s">
        <v>137</v>
      </c>
      <c r="CA7258" t="s">
        <v>137</v>
      </c>
      <c r="CB7258" t="s">
        <v>137</v>
      </c>
      <c r="CC7258" t="s">
        <v>137</v>
      </c>
      <c r="CD7258" t="s">
        <v>137</v>
      </c>
      <c r="CE7258" t="s">
        <v>137</v>
      </c>
      <c r="CF7258" t="s">
        <v>137</v>
      </c>
      <c r="CG7258" t="s">
        <v>137</v>
      </c>
      <c r="CH7258" t="s">
        <v>137</v>
      </c>
      <c r="CI7258" t="s">
        <v>137</v>
      </c>
      <c r="CJ7258" t="s">
        <v>137</v>
      </c>
      <c r="CK7258" t="s">
        <v>137</v>
      </c>
      <c r="CL7258" t="s">
        <v>137</v>
      </c>
      <c r="CM7258" t="s">
        <v>137</v>
      </c>
      <c r="CN7258" t="s">
        <v>137</v>
      </c>
      <c r="CO7258" t="s">
        <v>137</v>
      </c>
      <c r="CP7258" t="s">
        <v>137</v>
      </c>
      <c r="CQ7258" s="1">
        <v>45272.556944444441</v>
      </c>
      <c r="CR7258" s="1">
        <v>45272.556944444441</v>
      </c>
      <c r="CS7258" s="1"/>
      <c r="CT7258" t="s">
        <v>137</v>
      </c>
      <c r="CU7258" t="s">
        <v>137</v>
      </c>
      <c r="CV7258" t="s">
        <v>45109</v>
      </c>
      <c r="CW7258" t="s">
        <v>45110</v>
      </c>
      <c r="CX7258" s="3"/>
      <c r="CY7258" s="3"/>
      <c r="DA7258" t="s">
        <v>137</v>
      </c>
      <c r="DB7258" t="s">
        <v>137</v>
      </c>
      <c r="DC7258" t="s">
        <v>137</v>
      </c>
      <c r="DD7258" t="s">
        <v>137</v>
      </c>
      <c r="DE7258" t="s">
        <v>137</v>
      </c>
      <c r="DF7258" t="s">
        <v>137</v>
      </c>
      <c r="DG7258" t="s">
        <v>900</v>
      </c>
      <c r="DH7258" t="s">
        <v>32493</v>
      </c>
      <c r="DI7258" t="s">
        <v>137</v>
      </c>
      <c r="DJ7258" t="s">
        <v>137</v>
      </c>
      <c r="DK7258">
        <v>0</v>
      </c>
      <c r="DL7258" t="s">
        <v>209</v>
      </c>
      <c r="DM7258" t="s">
        <v>45111</v>
      </c>
      <c r="DN7258" t="s">
        <v>137</v>
      </c>
      <c r="DO7258" s="1">
        <v>45272.556944444441</v>
      </c>
      <c r="DP7258" s="1"/>
      <c r="DQ7258" t="s">
        <v>31708</v>
      </c>
      <c r="DR7258" t="s">
        <v>31709</v>
      </c>
      <c r="DS7258" t="s">
        <v>31710</v>
      </c>
      <c r="DT7258" t="s">
        <v>137</v>
      </c>
      <c r="DU7258" t="s">
        <v>137</v>
      </c>
      <c r="DV7258" t="s">
        <v>137</v>
      </c>
      <c r="DW7258" t="s">
        <v>137</v>
      </c>
      <c r="DX7258" t="s">
        <v>137</v>
      </c>
      <c r="DY7258" t="s">
        <v>137</v>
      </c>
      <c r="DZ7258" t="s">
        <v>168</v>
      </c>
      <c r="EA7258" t="b">
        <v>0</v>
      </c>
      <c r="EB7258" t="s">
        <v>137</v>
      </c>
    </row>
    <row r="7259" spans="1:132" x14ac:dyDescent="0.25">
      <c r="A7259">
        <v>123295918</v>
      </c>
      <c r="B7259">
        <v>4784</v>
      </c>
      <c r="C7259" t="s">
        <v>192</v>
      </c>
      <c r="D7259" t="s">
        <v>45112</v>
      </c>
      <c r="E7259" t="s">
        <v>134</v>
      </c>
      <c r="F7259" t="s">
        <v>532</v>
      </c>
      <c r="G7259" t="s">
        <v>137</v>
      </c>
      <c r="H7259" t="s">
        <v>137</v>
      </c>
      <c r="I7259" t="s">
        <v>45113</v>
      </c>
      <c r="J7259" t="s">
        <v>465</v>
      </c>
      <c r="K7259" t="s">
        <v>466</v>
      </c>
      <c r="L7259" t="s">
        <v>467</v>
      </c>
      <c r="M7259" t="s">
        <v>137</v>
      </c>
      <c r="N7259" t="s">
        <v>2896</v>
      </c>
      <c r="O7259" t="s">
        <v>1393</v>
      </c>
      <c r="P7259" s="1"/>
      <c r="Q7259" s="1">
        <v>45264.620138888888</v>
      </c>
      <c r="R7259" s="1">
        <v>45264.620138888888</v>
      </c>
      <c r="S7259" s="1">
        <v>45426.359027777777</v>
      </c>
      <c r="T7259" s="1">
        <v>45426.359027777777</v>
      </c>
      <c r="U7259" t="s">
        <v>36639</v>
      </c>
      <c r="V7259" t="s">
        <v>137</v>
      </c>
      <c r="W7259" t="s">
        <v>137</v>
      </c>
      <c r="X7259" t="s">
        <v>231</v>
      </c>
      <c r="Y7259" t="s">
        <v>199</v>
      </c>
      <c r="Z7259" t="s">
        <v>137</v>
      </c>
      <c r="AA7259" t="s">
        <v>137</v>
      </c>
      <c r="AB7259" t="s">
        <v>137</v>
      </c>
      <c r="AC7259" t="s">
        <v>137</v>
      </c>
      <c r="AD7259" s="2"/>
      <c r="AE7259" t="s">
        <v>137</v>
      </c>
      <c r="AF7259" t="s">
        <v>137</v>
      </c>
      <c r="AG7259" t="s">
        <v>137</v>
      </c>
      <c r="AH7259" t="s">
        <v>137</v>
      </c>
      <c r="AI7259" t="s">
        <v>137</v>
      </c>
      <c r="AJ7259" t="s">
        <v>137</v>
      </c>
      <c r="AK7259" t="s">
        <v>137</v>
      </c>
      <c r="AL7259" s="2"/>
      <c r="AM7259" t="s">
        <v>137</v>
      </c>
      <c r="AN7259" t="s">
        <v>137</v>
      </c>
      <c r="AO7259" t="s">
        <v>137</v>
      </c>
      <c r="AP7259" t="s">
        <v>137</v>
      </c>
      <c r="AQ7259" t="s">
        <v>137</v>
      </c>
      <c r="AR7259" t="s">
        <v>137</v>
      </c>
      <c r="AS7259" t="s">
        <v>137</v>
      </c>
      <c r="AT7259" t="s">
        <v>137</v>
      </c>
      <c r="AU7259" t="s">
        <v>137</v>
      </c>
      <c r="AV7259" t="s">
        <v>137</v>
      </c>
      <c r="AW7259" t="s">
        <v>137</v>
      </c>
      <c r="AX7259" t="s">
        <v>137</v>
      </c>
      <c r="AY7259" t="s">
        <v>137</v>
      </c>
      <c r="AZ7259" t="s">
        <v>137</v>
      </c>
      <c r="BA7259" t="s">
        <v>137</v>
      </c>
      <c r="BB7259" t="s">
        <v>137</v>
      </c>
      <c r="BC7259" t="s">
        <v>137</v>
      </c>
      <c r="BD7259" t="s">
        <v>137</v>
      </c>
      <c r="BE7259" t="s">
        <v>137</v>
      </c>
      <c r="BF7259" t="s">
        <v>137</v>
      </c>
      <c r="BG7259" t="s">
        <v>137</v>
      </c>
      <c r="BH7259" t="s">
        <v>137</v>
      </c>
      <c r="BI7259" t="s">
        <v>137</v>
      </c>
      <c r="BJ7259" t="s">
        <v>137</v>
      </c>
      <c r="BK7259" t="s">
        <v>137</v>
      </c>
      <c r="BL7259" t="s">
        <v>137</v>
      </c>
      <c r="BM7259" t="s">
        <v>137</v>
      </c>
      <c r="BN7259" t="s">
        <v>137</v>
      </c>
      <c r="BO7259" t="s">
        <v>137</v>
      </c>
      <c r="BP7259" t="s">
        <v>137</v>
      </c>
      <c r="BQ7259" t="s">
        <v>137</v>
      </c>
      <c r="BR7259" t="s">
        <v>137</v>
      </c>
      <c r="BS7259" t="s">
        <v>137</v>
      </c>
      <c r="BT7259" t="s">
        <v>137</v>
      </c>
      <c r="BU7259" t="s">
        <v>137</v>
      </c>
      <c r="BW7259" t="s">
        <v>137</v>
      </c>
      <c r="BX7259" t="s">
        <v>137</v>
      </c>
      <c r="BY7259" t="s">
        <v>137</v>
      </c>
      <c r="BZ7259" t="s">
        <v>137</v>
      </c>
      <c r="CA7259" t="s">
        <v>137</v>
      </c>
      <c r="CB7259" t="s">
        <v>137</v>
      </c>
      <c r="CC7259" t="s">
        <v>137</v>
      </c>
      <c r="CD7259" t="s">
        <v>137</v>
      </c>
      <c r="CE7259" t="s">
        <v>137</v>
      </c>
      <c r="CF7259" t="s">
        <v>137</v>
      </c>
      <c r="CG7259" t="s">
        <v>137</v>
      </c>
      <c r="CH7259" t="s">
        <v>137</v>
      </c>
      <c r="CI7259" t="s">
        <v>137</v>
      </c>
      <c r="CJ7259" t="s">
        <v>137</v>
      </c>
      <c r="CK7259" t="s">
        <v>137</v>
      </c>
      <c r="CL7259" t="s">
        <v>137</v>
      </c>
      <c r="CM7259" t="s">
        <v>137</v>
      </c>
      <c r="CN7259" t="s">
        <v>137</v>
      </c>
      <c r="CO7259" t="s">
        <v>137</v>
      </c>
      <c r="CP7259" t="s">
        <v>137</v>
      </c>
      <c r="CQ7259" s="1">
        <v>45426.359027777777</v>
      </c>
      <c r="CR7259" s="1">
        <v>45426.359027777777</v>
      </c>
      <c r="CS7259" s="1"/>
      <c r="CT7259" t="s">
        <v>45114</v>
      </c>
      <c r="CU7259" t="s">
        <v>45115</v>
      </c>
      <c r="CV7259" t="s">
        <v>45116</v>
      </c>
      <c r="CW7259" t="s">
        <v>45117</v>
      </c>
      <c r="CX7259" s="3"/>
      <c r="CY7259" s="3"/>
      <c r="CZ7259">
        <v>3</v>
      </c>
      <c r="DA7259" t="s">
        <v>137</v>
      </c>
      <c r="DB7259" t="s">
        <v>137</v>
      </c>
      <c r="DC7259" t="s">
        <v>137</v>
      </c>
      <c r="DD7259" t="s">
        <v>137</v>
      </c>
      <c r="DE7259" t="s">
        <v>137</v>
      </c>
      <c r="DF7259" t="s">
        <v>45118</v>
      </c>
      <c r="DG7259" t="s">
        <v>900</v>
      </c>
      <c r="DH7259" t="s">
        <v>4500</v>
      </c>
      <c r="DI7259" t="s">
        <v>137</v>
      </c>
      <c r="DJ7259" t="s">
        <v>137</v>
      </c>
      <c r="DK7259">
        <v>0</v>
      </c>
      <c r="DL7259" t="s">
        <v>209</v>
      </c>
      <c r="DM7259" t="s">
        <v>43524</v>
      </c>
      <c r="DN7259" t="s">
        <v>137</v>
      </c>
      <c r="DO7259" s="1">
        <v>45426.359027777777</v>
      </c>
      <c r="DP7259" s="1"/>
      <c r="DQ7259" t="s">
        <v>708</v>
      </c>
      <c r="DR7259" t="s">
        <v>709</v>
      </c>
      <c r="DS7259" t="s">
        <v>710</v>
      </c>
      <c r="DT7259" t="s">
        <v>137</v>
      </c>
      <c r="DU7259" t="s">
        <v>137</v>
      </c>
      <c r="DV7259" t="s">
        <v>137</v>
      </c>
      <c r="DW7259" t="s">
        <v>137</v>
      </c>
      <c r="DX7259" t="s">
        <v>137</v>
      </c>
      <c r="DY7259" t="s">
        <v>137</v>
      </c>
      <c r="DZ7259" t="s">
        <v>168</v>
      </c>
      <c r="EA7259" t="b">
        <v>0</v>
      </c>
      <c r="EB7259" t="s">
        <v>137</v>
      </c>
    </row>
    <row r="7260" spans="1:132" x14ac:dyDescent="0.25">
      <c r="A7260">
        <v>123295814</v>
      </c>
      <c r="B7260">
        <v>4783</v>
      </c>
      <c r="C7260" t="s">
        <v>192</v>
      </c>
      <c r="D7260" t="s">
        <v>45119</v>
      </c>
      <c r="E7260" t="s">
        <v>134</v>
      </c>
      <c r="F7260" t="s">
        <v>162</v>
      </c>
      <c r="G7260" t="s">
        <v>137</v>
      </c>
      <c r="H7260" t="s">
        <v>137</v>
      </c>
      <c r="I7260" t="s">
        <v>45120</v>
      </c>
      <c r="J7260" t="s">
        <v>150</v>
      </c>
      <c r="K7260" t="s">
        <v>151</v>
      </c>
      <c r="L7260" t="s">
        <v>152</v>
      </c>
      <c r="M7260" t="s">
        <v>137</v>
      </c>
      <c r="N7260" t="s">
        <v>21761</v>
      </c>
      <c r="O7260" t="s">
        <v>21761</v>
      </c>
      <c r="P7260" s="1"/>
      <c r="Q7260" s="1">
        <v>45264.620138888888</v>
      </c>
      <c r="R7260" s="1">
        <v>45264.620138888888</v>
      </c>
      <c r="S7260" s="1">
        <v>45266.453472222223</v>
      </c>
      <c r="T7260" s="1">
        <v>45266.453472222223</v>
      </c>
      <c r="U7260" t="s">
        <v>1250</v>
      </c>
      <c r="V7260" t="s">
        <v>137</v>
      </c>
      <c r="W7260" t="s">
        <v>137</v>
      </c>
      <c r="X7260" t="s">
        <v>176</v>
      </c>
      <c r="Y7260" t="s">
        <v>370</v>
      </c>
      <c r="Z7260" t="s">
        <v>137</v>
      </c>
      <c r="AA7260" t="s">
        <v>137</v>
      </c>
      <c r="AB7260" t="s">
        <v>137</v>
      </c>
      <c r="AC7260" t="s">
        <v>137</v>
      </c>
      <c r="AD7260" s="2"/>
      <c r="AE7260" t="s">
        <v>137</v>
      </c>
      <c r="AF7260" t="s">
        <v>137</v>
      </c>
      <c r="AG7260" t="s">
        <v>137</v>
      </c>
      <c r="AH7260" t="s">
        <v>137</v>
      </c>
      <c r="AI7260" t="s">
        <v>137</v>
      </c>
      <c r="AJ7260" t="s">
        <v>137</v>
      </c>
      <c r="AK7260" t="s">
        <v>137</v>
      </c>
      <c r="AL7260" s="2"/>
      <c r="AM7260" t="s">
        <v>137</v>
      </c>
      <c r="AN7260" t="s">
        <v>137</v>
      </c>
      <c r="AO7260" t="s">
        <v>137</v>
      </c>
      <c r="AP7260" t="s">
        <v>137</v>
      </c>
      <c r="AQ7260" t="s">
        <v>137</v>
      </c>
      <c r="AR7260" t="s">
        <v>137</v>
      </c>
      <c r="AS7260" t="s">
        <v>137</v>
      </c>
      <c r="AT7260" t="s">
        <v>137</v>
      </c>
      <c r="AU7260" t="s">
        <v>137</v>
      </c>
      <c r="AV7260" t="s">
        <v>137</v>
      </c>
      <c r="AW7260" t="s">
        <v>137</v>
      </c>
      <c r="AX7260" t="s">
        <v>137</v>
      </c>
      <c r="AY7260" t="s">
        <v>137</v>
      </c>
      <c r="AZ7260" t="s">
        <v>137</v>
      </c>
      <c r="BA7260" t="s">
        <v>137</v>
      </c>
      <c r="BB7260" t="s">
        <v>137</v>
      </c>
      <c r="BC7260" t="s">
        <v>137</v>
      </c>
      <c r="BD7260" t="s">
        <v>137</v>
      </c>
      <c r="BE7260" t="s">
        <v>137</v>
      </c>
      <c r="BF7260" t="s">
        <v>137</v>
      </c>
      <c r="BG7260" t="s">
        <v>137</v>
      </c>
      <c r="BH7260" t="s">
        <v>137</v>
      </c>
      <c r="BI7260" t="s">
        <v>137</v>
      </c>
      <c r="BJ7260" t="s">
        <v>137</v>
      </c>
      <c r="BK7260" t="s">
        <v>137</v>
      </c>
      <c r="BL7260" t="s">
        <v>137</v>
      </c>
      <c r="BM7260" t="s">
        <v>137</v>
      </c>
      <c r="BN7260" t="s">
        <v>137</v>
      </c>
      <c r="BO7260" t="s">
        <v>137</v>
      </c>
      <c r="BP7260" t="s">
        <v>137</v>
      </c>
      <c r="BQ7260" t="s">
        <v>137</v>
      </c>
      <c r="BR7260" t="s">
        <v>137</v>
      </c>
      <c r="BS7260" t="s">
        <v>137</v>
      </c>
      <c r="BT7260" t="s">
        <v>137</v>
      </c>
      <c r="BU7260" t="s">
        <v>137</v>
      </c>
      <c r="BW7260" t="s">
        <v>137</v>
      </c>
      <c r="BX7260" t="s">
        <v>137</v>
      </c>
      <c r="BY7260" t="s">
        <v>137</v>
      </c>
      <c r="BZ7260" t="s">
        <v>137</v>
      </c>
      <c r="CA7260" t="s">
        <v>137</v>
      </c>
      <c r="CB7260" t="s">
        <v>137</v>
      </c>
      <c r="CC7260" t="s">
        <v>137</v>
      </c>
      <c r="CD7260" t="s">
        <v>137</v>
      </c>
      <c r="CE7260" t="s">
        <v>137</v>
      </c>
      <c r="CF7260" t="s">
        <v>137</v>
      </c>
      <c r="CG7260" t="s">
        <v>137</v>
      </c>
      <c r="CH7260" t="s">
        <v>137</v>
      </c>
      <c r="CI7260" t="s">
        <v>137</v>
      </c>
      <c r="CJ7260" t="s">
        <v>137</v>
      </c>
      <c r="CK7260" t="s">
        <v>137</v>
      </c>
      <c r="CL7260" t="s">
        <v>137</v>
      </c>
      <c r="CM7260" t="s">
        <v>137</v>
      </c>
      <c r="CN7260" t="s">
        <v>137</v>
      </c>
      <c r="CO7260" t="s">
        <v>137</v>
      </c>
      <c r="CP7260" t="s">
        <v>137</v>
      </c>
      <c r="CQ7260" s="1">
        <v>45266.453472222223</v>
      </c>
      <c r="CR7260" s="1">
        <v>45266.453472222223</v>
      </c>
      <c r="CS7260" s="1"/>
      <c r="CT7260" t="s">
        <v>45121</v>
      </c>
      <c r="CU7260" t="s">
        <v>45122</v>
      </c>
      <c r="CV7260" t="s">
        <v>45123</v>
      </c>
      <c r="CW7260" t="s">
        <v>45124</v>
      </c>
      <c r="CX7260" s="3"/>
      <c r="CY7260" s="3"/>
      <c r="CZ7260">
        <v>2</v>
      </c>
      <c r="DA7260" t="s">
        <v>137</v>
      </c>
      <c r="DB7260" t="s">
        <v>137</v>
      </c>
      <c r="DC7260" t="s">
        <v>137</v>
      </c>
      <c r="DD7260" t="s">
        <v>137</v>
      </c>
      <c r="DE7260" t="s">
        <v>137</v>
      </c>
      <c r="DF7260" t="s">
        <v>45125</v>
      </c>
      <c r="DG7260" t="s">
        <v>137</v>
      </c>
      <c r="DH7260" t="s">
        <v>137</v>
      </c>
      <c r="DI7260" t="s">
        <v>137</v>
      </c>
      <c r="DJ7260" t="s">
        <v>137</v>
      </c>
      <c r="DK7260">
        <v>0</v>
      </c>
      <c r="DL7260" t="s">
        <v>209</v>
      </c>
      <c r="DM7260" t="s">
        <v>137</v>
      </c>
      <c r="DN7260" t="s">
        <v>137</v>
      </c>
      <c r="DO7260" s="1">
        <v>45266.453472222223</v>
      </c>
      <c r="DP7260" s="1"/>
      <c r="DQ7260" t="s">
        <v>150</v>
      </c>
      <c r="DR7260" t="s">
        <v>151</v>
      </c>
      <c r="DS7260" t="s">
        <v>152</v>
      </c>
      <c r="DT7260" t="s">
        <v>137</v>
      </c>
      <c r="DU7260" t="s">
        <v>137</v>
      </c>
      <c r="DV7260" t="s">
        <v>137</v>
      </c>
      <c r="DW7260" t="s">
        <v>137</v>
      </c>
      <c r="DX7260" t="s">
        <v>39631</v>
      </c>
      <c r="DY7260" t="s">
        <v>137</v>
      </c>
      <c r="DZ7260" t="s">
        <v>168</v>
      </c>
      <c r="EA7260" t="b">
        <v>0</v>
      </c>
      <c r="EB7260" t="s">
        <v>137</v>
      </c>
    </row>
    <row r="7261" spans="1:132" x14ac:dyDescent="0.25">
      <c r="A7261">
        <v>123293971</v>
      </c>
      <c r="B7261">
        <v>4782</v>
      </c>
      <c r="C7261" t="s">
        <v>192</v>
      </c>
      <c r="D7261" t="s">
        <v>45126</v>
      </c>
      <c r="E7261" t="s">
        <v>134</v>
      </c>
      <c r="F7261" t="s">
        <v>162</v>
      </c>
      <c r="G7261" t="s">
        <v>137</v>
      </c>
      <c r="H7261" t="s">
        <v>137</v>
      </c>
      <c r="I7261" t="s">
        <v>45127</v>
      </c>
      <c r="J7261" t="s">
        <v>150</v>
      </c>
      <c r="K7261" t="s">
        <v>151</v>
      </c>
      <c r="L7261" t="s">
        <v>152</v>
      </c>
      <c r="M7261" t="s">
        <v>137</v>
      </c>
      <c r="N7261" t="s">
        <v>1478</v>
      </c>
      <c r="O7261" t="s">
        <v>1478</v>
      </c>
      <c r="P7261" s="1"/>
      <c r="Q7261" s="1">
        <v>45264.609027777777</v>
      </c>
      <c r="R7261" s="1">
        <v>45264.609027777777</v>
      </c>
      <c r="S7261" s="1">
        <v>45265.390972222223</v>
      </c>
      <c r="T7261" s="1">
        <v>45265.390972222223</v>
      </c>
      <c r="U7261" t="s">
        <v>9238</v>
      </c>
      <c r="V7261" t="s">
        <v>137</v>
      </c>
      <c r="W7261" t="s">
        <v>137</v>
      </c>
      <c r="X7261" t="s">
        <v>176</v>
      </c>
      <c r="Y7261" t="s">
        <v>199</v>
      </c>
      <c r="Z7261" t="s">
        <v>137</v>
      </c>
      <c r="AA7261" t="s">
        <v>137</v>
      </c>
      <c r="AB7261" t="s">
        <v>137</v>
      </c>
      <c r="AC7261" t="s">
        <v>137</v>
      </c>
      <c r="AD7261" s="2"/>
      <c r="AE7261" t="s">
        <v>137</v>
      </c>
      <c r="AF7261" t="s">
        <v>137</v>
      </c>
      <c r="AG7261" t="s">
        <v>137</v>
      </c>
      <c r="AH7261" t="s">
        <v>137</v>
      </c>
      <c r="AI7261" t="s">
        <v>137</v>
      </c>
      <c r="AJ7261" t="s">
        <v>137</v>
      </c>
      <c r="AK7261" t="s">
        <v>137</v>
      </c>
      <c r="AL7261" s="2"/>
      <c r="AM7261" t="s">
        <v>137</v>
      </c>
      <c r="AN7261" t="s">
        <v>137</v>
      </c>
      <c r="AO7261" t="s">
        <v>137</v>
      </c>
      <c r="AP7261" t="s">
        <v>137</v>
      </c>
      <c r="AQ7261" t="s">
        <v>137</v>
      </c>
      <c r="AR7261" t="s">
        <v>137</v>
      </c>
      <c r="AS7261" t="s">
        <v>137</v>
      </c>
      <c r="AT7261" t="s">
        <v>137</v>
      </c>
      <c r="AU7261" t="s">
        <v>137</v>
      </c>
      <c r="AV7261" t="s">
        <v>137</v>
      </c>
      <c r="AW7261" t="s">
        <v>137</v>
      </c>
      <c r="AX7261" t="s">
        <v>137</v>
      </c>
      <c r="AY7261" t="s">
        <v>137</v>
      </c>
      <c r="AZ7261" t="s">
        <v>137</v>
      </c>
      <c r="BA7261" t="s">
        <v>137</v>
      </c>
      <c r="BB7261" t="s">
        <v>137</v>
      </c>
      <c r="BC7261" t="s">
        <v>137</v>
      </c>
      <c r="BD7261" t="s">
        <v>137</v>
      </c>
      <c r="BE7261" t="s">
        <v>137</v>
      </c>
      <c r="BF7261" t="s">
        <v>137</v>
      </c>
      <c r="BG7261" t="s">
        <v>137</v>
      </c>
      <c r="BH7261" t="s">
        <v>137</v>
      </c>
      <c r="BI7261" t="s">
        <v>137</v>
      </c>
      <c r="BJ7261" t="s">
        <v>137</v>
      </c>
      <c r="BK7261" t="s">
        <v>137</v>
      </c>
      <c r="BL7261" t="s">
        <v>137</v>
      </c>
      <c r="BM7261" t="s">
        <v>137</v>
      </c>
      <c r="BN7261" t="s">
        <v>137</v>
      </c>
      <c r="BO7261" t="s">
        <v>137</v>
      </c>
      <c r="BP7261" t="s">
        <v>137</v>
      </c>
      <c r="BQ7261" t="s">
        <v>137</v>
      </c>
      <c r="BR7261" t="s">
        <v>137</v>
      </c>
      <c r="BS7261" t="s">
        <v>137</v>
      </c>
      <c r="BT7261" t="s">
        <v>137</v>
      </c>
      <c r="BU7261" t="s">
        <v>137</v>
      </c>
      <c r="BW7261" t="s">
        <v>137</v>
      </c>
      <c r="BX7261" t="s">
        <v>137</v>
      </c>
      <c r="BY7261" t="s">
        <v>137</v>
      </c>
      <c r="BZ7261" t="s">
        <v>137</v>
      </c>
      <c r="CA7261" t="s">
        <v>137</v>
      </c>
      <c r="CB7261" t="s">
        <v>137</v>
      </c>
      <c r="CC7261" t="s">
        <v>137</v>
      </c>
      <c r="CD7261" t="s">
        <v>137</v>
      </c>
      <c r="CE7261" t="s">
        <v>137</v>
      </c>
      <c r="CF7261" t="s">
        <v>137</v>
      </c>
      <c r="CG7261" t="s">
        <v>137</v>
      </c>
      <c r="CH7261" t="s">
        <v>137</v>
      </c>
      <c r="CI7261" t="s">
        <v>137</v>
      </c>
      <c r="CJ7261" t="s">
        <v>137</v>
      </c>
      <c r="CK7261" t="s">
        <v>137</v>
      </c>
      <c r="CL7261" t="s">
        <v>137</v>
      </c>
      <c r="CM7261" t="s">
        <v>137</v>
      </c>
      <c r="CN7261" t="s">
        <v>137</v>
      </c>
      <c r="CO7261" t="s">
        <v>137</v>
      </c>
      <c r="CP7261" t="s">
        <v>137</v>
      </c>
      <c r="CQ7261" s="1">
        <v>45265.390972222223</v>
      </c>
      <c r="CR7261" s="1">
        <v>45265.390972222223</v>
      </c>
      <c r="CS7261" s="1"/>
      <c r="CT7261" t="s">
        <v>45128</v>
      </c>
      <c r="CU7261" t="s">
        <v>45129</v>
      </c>
      <c r="CV7261" t="s">
        <v>45130</v>
      </c>
      <c r="CW7261" t="s">
        <v>45131</v>
      </c>
      <c r="CX7261" s="3"/>
      <c r="CY7261" s="3"/>
      <c r="CZ7261">
        <v>1</v>
      </c>
      <c r="DA7261" t="s">
        <v>137</v>
      </c>
      <c r="DB7261" t="s">
        <v>137</v>
      </c>
      <c r="DC7261" t="s">
        <v>137</v>
      </c>
      <c r="DD7261" t="s">
        <v>137</v>
      </c>
      <c r="DE7261" t="s">
        <v>137</v>
      </c>
      <c r="DF7261" t="s">
        <v>45132</v>
      </c>
      <c r="DG7261" t="s">
        <v>137</v>
      </c>
      <c r="DH7261" t="s">
        <v>137</v>
      </c>
      <c r="DI7261" t="s">
        <v>137</v>
      </c>
      <c r="DJ7261" t="s">
        <v>137</v>
      </c>
      <c r="DK7261">
        <v>0</v>
      </c>
      <c r="DL7261" t="s">
        <v>209</v>
      </c>
      <c r="DM7261" t="s">
        <v>137</v>
      </c>
      <c r="DN7261" t="s">
        <v>137</v>
      </c>
      <c r="DO7261" s="1">
        <v>45265.390972222223</v>
      </c>
      <c r="DP7261" s="1"/>
      <c r="DQ7261" t="s">
        <v>150</v>
      </c>
      <c r="DR7261" t="s">
        <v>151</v>
      </c>
      <c r="DS7261" t="s">
        <v>152</v>
      </c>
      <c r="DT7261" t="s">
        <v>137</v>
      </c>
      <c r="DU7261" t="s">
        <v>137</v>
      </c>
      <c r="DV7261" t="s">
        <v>137</v>
      </c>
      <c r="DW7261" t="s">
        <v>137</v>
      </c>
      <c r="DX7261" t="s">
        <v>43043</v>
      </c>
      <c r="DY7261" t="s">
        <v>137</v>
      </c>
      <c r="DZ7261" t="s">
        <v>168</v>
      </c>
      <c r="EA7261" t="b">
        <v>0</v>
      </c>
      <c r="EB7261" t="s">
        <v>137</v>
      </c>
    </row>
    <row r="7262" spans="1:132" x14ac:dyDescent="0.25">
      <c r="A7262">
        <v>123292153</v>
      </c>
      <c r="B7262">
        <v>4781</v>
      </c>
      <c r="C7262" t="s">
        <v>192</v>
      </c>
      <c r="D7262" t="s">
        <v>669</v>
      </c>
      <c r="E7262" t="s">
        <v>134</v>
      </c>
      <c r="F7262" t="s">
        <v>135</v>
      </c>
      <c r="G7262" t="s">
        <v>670</v>
      </c>
      <c r="H7262" t="s">
        <v>671</v>
      </c>
      <c r="I7262" t="s">
        <v>672</v>
      </c>
      <c r="J7262" t="s">
        <v>32127</v>
      </c>
      <c r="K7262" t="s">
        <v>32128</v>
      </c>
      <c r="L7262" t="s">
        <v>32129</v>
      </c>
      <c r="M7262" t="s">
        <v>137</v>
      </c>
      <c r="N7262" t="s">
        <v>29799</v>
      </c>
      <c r="O7262" t="s">
        <v>29799</v>
      </c>
      <c r="P7262" s="1">
        <v>45299</v>
      </c>
      <c r="Q7262" s="1">
        <v>45264.6</v>
      </c>
      <c r="R7262" s="1">
        <v>45264.6</v>
      </c>
      <c r="S7262" s="1">
        <v>45299.57708333333</v>
      </c>
      <c r="T7262" s="1">
        <v>45299.57708333333</v>
      </c>
      <c r="U7262" t="s">
        <v>5446</v>
      </c>
      <c r="V7262" t="s">
        <v>137</v>
      </c>
      <c r="W7262" t="s">
        <v>137</v>
      </c>
      <c r="X7262" t="s">
        <v>176</v>
      </c>
      <c r="Y7262" t="s">
        <v>370</v>
      </c>
      <c r="Z7262" t="s">
        <v>137</v>
      </c>
      <c r="AA7262" t="s">
        <v>137</v>
      </c>
      <c r="AB7262" t="s">
        <v>137</v>
      </c>
      <c r="AC7262" t="s">
        <v>137</v>
      </c>
      <c r="AD7262" s="2"/>
      <c r="AE7262" t="s">
        <v>45133</v>
      </c>
      <c r="AF7262" t="s">
        <v>22119</v>
      </c>
      <c r="AG7262" t="s">
        <v>137</v>
      </c>
      <c r="AH7262" t="s">
        <v>137</v>
      </c>
      <c r="AI7262" t="s">
        <v>137</v>
      </c>
      <c r="AJ7262" t="s">
        <v>137</v>
      </c>
      <c r="AK7262" t="s">
        <v>137</v>
      </c>
      <c r="AL7262" s="2">
        <v>45296</v>
      </c>
      <c r="AM7262" t="s">
        <v>137</v>
      </c>
      <c r="AN7262" t="s">
        <v>137</v>
      </c>
      <c r="AO7262" t="s">
        <v>137</v>
      </c>
      <c r="AP7262" t="s">
        <v>137</v>
      </c>
      <c r="AQ7262" t="s">
        <v>137</v>
      </c>
      <c r="AR7262" t="s">
        <v>137</v>
      </c>
      <c r="AS7262" t="s">
        <v>137</v>
      </c>
      <c r="AT7262" t="s">
        <v>137</v>
      </c>
      <c r="AU7262" t="s">
        <v>45134</v>
      </c>
      <c r="AV7262" t="s">
        <v>137</v>
      </c>
      <c r="AW7262" t="s">
        <v>137</v>
      </c>
      <c r="AX7262" t="s">
        <v>137</v>
      </c>
      <c r="AY7262" t="s">
        <v>137</v>
      </c>
      <c r="AZ7262" t="s">
        <v>137</v>
      </c>
      <c r="BA7262" t="s">
        <v>137</v>
      </c>
      <c r="BB7262" t="s">
        <v>137</v>
      </c>
      <c r="BC7262" t="s">
        <v>137</v>
      </c>
      <c r="BD7262" t="s">
        <v>137</v>
      </c>
      <c r="BE7262" t="s">
        <v>137</v>
      </c>
      <c r="BF7262" t="s">
        <v>137</v>
      </c>
      <c r="BG7262" t="s">
        <v>137</v>
      </c>
      <c r="BH7262" t="s">
        <v>137</v>
      </c>
      <c r="BI7262" t="s">
        <v>137</v>
      </c>
      <c r="BJ7262" t="s">
        <v>137</v>
      </c>
      <c r="BK7262" t="s">
        <v>137</v>
      </c>
      <c r="BL7262" t="s">
        <v>137</v>
      </c>
      <c r="BM7262" t="s">
        <v>137</v>
      </c>
      <c r="BN7262" t="s">
        <v>137</v>
      </c>
      <c r="BO7262" t="s">
        <v>137</v>
      </c>
      <c r="BP7262" t="s">
        <v>137</v>
      </c>
      <c r="BQ7262" t="s">
        <v>5450</v>
      </c>
      <c r="BR7262" t="s">
        <v>137</v>
      </c>
      <c r="BS7262" t="s">
        <v>137</v>
      </c>
      <c r="BT7262" t="s">
        <v>137</v>
      </c>
      <c r="BU7262" t="s">
        <v>137</v>
      </c>
      <c r="BV7262">
        <v>522</v>
      </c>
      <c r="BW7262" t="s">
        <v>137</v>
      </c>
      <c r="BX7262" t="s">
        <v>137</v>
      </c>
      <c r="BY7262" t="s">
        <v>137</v>
      </c>
      <c r="BZ7262" t="s">
        <v>7641</v>
      </c>
      <c r="CA7262" t="s">
        <v>22119</v>
      </c>
      <c r="CB7262" t="s">
        <v>137</v>
      </c>
      <c r="CC7262" t="s">
        <v>137</v>
      </c>
      <c r="CD7262" t="s">
        <v>16681</v>
      </c>
      <c r="CE7262" t="s">
        <v>137</v>
      </c>
      <c r="CF7262" t="s">
        <v>137</v>
      </c>
      <c r="CG7262" t="s">
        <v>137</v>
      </c>
      <c r="CH7262" t="s">
        <v>137</v>
      </c>
      <c r="CI7262" t="s">
        <v>137</v>
      </c>
      <c r="CJ7262" t="s">
        <v>681</v>
      </c>
      <c r="CK7262" t="s">
        <v>910</v>
      </c>
      <c r="CL7262" t="s">
        <v>137</v>
      </c>
      <c r="CM7262" t="s">
        <v>137</v>
      </c>
      <c r="CN7262" t="s">
        <v>137</v>
      </c>
      <c r="CO7262" t="s">
        <v>137</v>
      </c>
      <c r="CP7262" t="s">
        <v>137</v>
      </c>
      <c r="CQ7262" s="1">
        <v>45299.57708333333</v>
      </c>
      <c r="CR7262" s="1">
        <v>45299.57708333333</v>
      </c>
      <c r="CS7262" s="1"/>
      <c r="CT7262" t="s">
        <v>42832</v>
      </c>
      <c r="CU7262" t="s">
        <v>45135</v>
      </c>
      <c r="CV7262" t="s">
        <v>45136</v>
      </c>
      <c r="CW7262" t="s">
        <v>45137</v>
      </c>
      <c r="CX7262" s="3"/>
      <c r="CY7262" s="3"/>
      <c r="CZ7262">
        <v>1</v>
      </c>
      <c r="DA7262" t="s">
        <v>45138</v>
      </c>
      <c r="DB7262" t="s">
        <v>137</v>
      </c>
      <c r="DC7262" t="s">
        <v>137</v>
      </c>
      <c r="DD7262" t="s">
        <v>137</v>
      </c>
      <c r="DE7262" t="s">
        <v>137</v>
      </c>
      <c r="DF7262" t="s">
        <v>45139</v>
      </c>
      <c r="DG7262" t="s">
        <v>137</v>
      </c>
      <c r="DH7262" t="s">
        <v>137</v>
      </c>
      <c r="DI7262" t="s">
        <v>137</v>
      </c>
      <c r="DJ7262" t="s">
        <v>137</v>
      </c>
      <c r="DK7262">
        <v>0</v>
      </c>
      <c r="DL7262" t="s">
        <v>209</v>
      </c>
      <c r="DM7262" t="s">
        <v>137</v>
      </c>
      <c r="DN7262" t="s">
        <v>137</v>
      </c>
      <c r="DO7262" s="1">
        <v>45299.57708333333</v>
      </c>
      <c r="DP7262" s="1"/>
      <c r="DQ7262" t="s">
        <v>32127</v>
      </c>
      <c r="DR7262" t="s">
        <v>32128</v>
      </c>
      <c r="DS7262" t="s">
        <v>32129</v>
      </c>
      <c r="DT7262" t="s">
        <v>137</v>
      </c>
      <c r="DU7262" t="s">
        <v>137</v>
      </c>
      <c r="DV7262" t="s">
        <v>140</v>
      </c>
      <c r="DW7262" t="s">
        <v>137</v>
      </c>
      <c r="DX7262" t="s">
        <v>21834</v>
      </c>
      <c r="DY7262" t="s">
        <v>137</v>
      </c>
      <c r="DZ7262" t="s">
        <v>148</v>
      </c>
      <c r="EA7262" t="b">
        <v>0</v>
      </c>
      <c r="EB7262" t="s">
        <v>137</v>
      </c>
    </row>
    <row r="7263" spans="1:132" x14ac:dyDescent="0.25">
      <c r="A7263">
        <v>123291916</v>
      </c>
      <c r="B7263">
        <v>4780</v>
      </c>
      <c r="C7263" t="s">
        <v>789</v>
      </c>
      <c r="D7263" t="s">
        <v>45140</v>
      </c>
      <c r="E7263" t="s">
        <v>134</v>
      </c>
      <c r="F7263" t="s">
        <v>162</v>
      </c>
      <c r="G7263" t="s">
        <v>137</v>
      </c>
      <c r="H7263" t="s">
        <v>137</v>
      </c>
      <c r="I7263" t="s">
        <v>45141</v>
      </c>
      <c r="J7263" t="s">
        <v>139</v>
      </c>
      <c r="K7263" t="s">
        <v>140</v>
      </c>
      <c r="L7263" t="s">
        <v>141</v>
      </c>
      <c r="M7263" t="s">
        <v>137</v>
      </c>
      <c r="N7263" t="s">
        <v>21761</v>
      </c>
      <c r="O7263" t="s">
        <v>21761</v>
      </c>
      <c r="P7263" s="1"/>
      <c r="Q7263" s="1">
        <v>45264.598611111112</v>
      </c>
      <c r="R7263" s="1">
        <v>45264.598611111112</v>
      </c>
      <c r="S7263" s="1">
        <v>45264.618750000001</v>
      </c>
      <c r="T7263" s="1">
        <v>45264.618750000001</v>
      </c>
      <c r="U7263" t="s">
        <v>1250</v>
      </c>
      <c r="V7263" t="s">
        <v>137</v>
      </c>
      <c r="W7263" t="s">
        <v>137</v>
      </c>
      <c r="X7263" t="s">
        <v>176</v>
      </c>
      <c r="Y7263" t="s">
        <v>370</v>
      </c>
      <c r="Z7263" t="s">
        <v>137</v>
      </c>
      <c r="AA7263" t="s">
        <v>137</v>
      </c>
      <c r="AB7263" t="s">
        <v>137</v>
      </c>
      <c r="AC7263" t="s">
        <v>137</v>
      </c>
      <c r="AD7263" s="2"/>
      <c r="AE7263" t="s">
        <v>137</v>
      </c>
      <c r="AF7263" t="s">
        <v>137</v>
      </c>
      <c r="AG7263" t="s">
        <v>137</v>
      </c>
      <c r="AH7263" t="s">
        <v>137</v>
      </c>
      <c r="AI7263" t="s">
        <v>137</v>
      </c>
      <c r="AJ7263" t="s">
        <v>137</v>
      </c>
      <c r="AK7263" t="s">
        <v>137</v>
      </c>
      <c r="AL7263" s="2"/>
      <c r="AM7263" t="s">
        <v>137</v>
      </c>
      <c r="AN7263" t="s">
        <v>137</v>
      </c>
      <c r="AO7263" t="s">
        <v>137</v>
      </c>
      <c r="AP7263" t="s">
        <v>137</v>
      </c>
      <c r="AQ7263" t="s">
        <v>137</v>
      </c>
      <c r="AR7263" t="s">
        <v>137</v>
      </c>
      <c r="AS7263" t="s">
        <v>137</v>
      </c>
      <c r="AT7263" t="s">
        <v>137</v>
      </c>
      <c r="AU7263" t="s">
        <v>137</v>
      </c>
      <c r="AV7263" t="s">
        <v>137</v>
      </c>
      <c r="AW7263" t="s">
        <v>137</v>
      </c>
      <c r="AX7263" t="s">
        <v>137</v>
      </c>
      <c r="AY7263" t="s">
        <v>137</v>
      </c>
      <c r="AZ7263" t="s">
        <v>137</v>
      </c>
      <c r="BA7263" t="s">
        <v>137</v>
      </c>
      <c r="BB7263" t="s">
        <v>137</v>
      </c>
      <c r="BC7263" t="s">
        <v>137</v>
      </c>
      <c r="BD7263" t="s">
        <v>137</v>
      </c>
      <c r="BE7263" t="s">
        <v>137</v>
      </c>
      <c r="BF7263" t="s">
        <v>137</v>
      </c>
      <c r="BG7263" t="s">
        <v>137</v>
      </c>
      <c r="BH7263" t="s">
        <v>137</v>
      </c>
      <c r="BI7263" t="s">
        <v>137</v>
      </c>
      <c r="BJ7263" t="s">
        <v>137</v>
      </c>
      <c r="BK7263" t="s">
        <v>137</v>
      </c>
      <c r="BL7263" t="s">
        <v>137</v>
      </c>
      <c r="BM7263" t="s">
        <v>137</v>
      </c>
      <c r="BN7263" t="s">
        <v>137</v>
      </c>
      <c r="BO7263" t="s">
        <v>137</v>
      </c>
      <c r="BP7263" t="s">
        <v>137</v>
      </c>
      <c r="BQ7263" t="s">
        <v>137</v>
      </c>
      <c r="BR7263" t="s">
        <v>137</v>
      </c>
      <c r="BS7263" t="s">
        <v>137</v>
      </c>
      <c r="BT7263" t="s">
        <v>137</v>
      </c>
      <c r="BU7263" t="s">
        <v>137</v>
      </c>
      <c r="BW7263" t="s">
        <v>137</v>
      </c>
      <c r="BX7263" t="s">
        <v>137</v>
      </c>
      <c r="BY7263" t="s">
        <v>137</v>
      </c>
      <c r="BZ7263" t="s">
        <v>137</v>
      </c>
      <c r="CA7263" t="s">
        <v>137</v>
      </c>
      <c r="CB7263" t="s">
        <v>137</v>
      </c>
      <c r="CC7263" t="s">
        <v>137</v>
      </c>
      <c r="CD7263" t="s">
        <v>137</v>
      </c>
      <c r="CE7263" t="s">
        <v>137</v>
      </c>
      <c r="CF7263" t="s">
        <v>137</v>
      </c>
      <c r="CG7263" t="s">
        <v>137</v>
      </c>
      <c r="CH7263" t="s">
        <v>137</v>
      </c>
      <c r="CI7263" t="s">
        <v>137</v>
      </c>
      <c r="CJ7263" t="s">
        <v>137</v>
      </c>
      <c r="CK7263" t="s">
        <v>137</v>
      </c>
      <c r="CL7263" t="s">
        <v>137</v>
      </c>
      <c r="CM7263" t="s">
        <v>137</v>
      </c>
      <c r="CN7263" t="s">
        <v>137</v>
      </c>
      <c r="CO7263" t="s">
        <v>137</v>
      </c>
      <c r="CP7263" t="s">
        <v>137</v>
      </c>
      <c r="CQ7263" s="1">
        <v>45264.598611111112</v>
      </c>
      <c r="CR7263" s="1">
        <v>45264.618750000001</v>
      </c>
      <c r="CS7263" s="1"/>
      <c r="CT7263" t="s">
        <v>24232</v>
      </c>
      <c r="CU7263" t="s">
        <v>24232</v>
      </c>
      <c r="CV7263" t="s">
        <v>137</v>
      </c>
      <c r="CW7263" t="s">
        <v>137</v>
      </c>
      <c r="CX7263" s="3"/>
      <c r="CY7263" s="3"/>
      <c r="DA7263" t="s">
        <v>137</v>
      </c>
      <c r="DB7263" t="s">
        <v>137</v>
      </c>
      <c r="DC7263" t="s">
        <v>137</v>
      </c>
      <c r="DD7263" t="s">
        <v>137</v>
      </c>
      <c r="DE7263" t="s">
        <v>137</v>
      </c>
      <c r="DF7263" t="s">
        <v>45142</v>
      </c>
      <c r="DG7263" t="s">
        <v>137</v>
      </c>
      <c r="DH7263" t="s">
        <v>137</v>
      </c>
      <c r="DI7263" t="s">
        <v>137</v>
      </c>
      <c r="DJ7263" t="s">
        <v>137</v>
      </c>
      <c r="DK7263">
        <v>0</v>
      </c>
      <c r="DL7263" t="s">
        <v>137</v>
      </c>
      <c r="DM7263" t="s">
        <v>137</v>
      </c>
      <c r="DN7263" t="s">
        <v>137</v>
      </c>
      <c r="DO7263" s="1"/>
      <c r="DP7263" s="1"/>
      <c r="DQ7263" t="s">
        <v>137</v>
      </c>
      <c r="DR7263" t="s">
        <v>137</v>
      </c>
      <c r="DS7263" t="s">
        <v>137</v>
      </c>
      <c r="DT7263" t="s">
        <v>137</v>
      </c>
      <c r="DU7263" t="s">
        <v>137</v>
      </c>
      <c r="DV7263" t="s">
        <v>137</v>
      </c>
      <c r="DW7263" t="s">
        <v>137</v>
      </c>
      <c r="DX7263" t="s">
        <v>8530</v>
      </c>
      <c r="DY7263" t="s">
        <v>137</v>
      </c>
      <c r="DZ7263" t="s">
        <v>168</v>
      </c>
      <c r="EA7263" t="b">
        <v>0</v>
      </c>
      <c r="EB7263" t="s">
        <v>137</v>
      </c>
    </row>
    <row r="7264" spans="1:132" x14ac:dyDescent="0.25">
      <c r="A7264">
        <v>123288793</v>
      </c>
      <c r="B7264">
        <v>4779</v>
      </c>
      <c r="C7264" t="s">
        <v>789</v>
      </c>
      <c r="D7264" t="s">
        <v>45143</v>
      </c>
      <c r="E7264" t="s">
        <v>134</v>
      </c>
      <c r="F7264" t="s">
        <v>162</v>
      </c>
      <c r="G7264" t="s">
        <v>137</v>
      </c>
      <c r="H7264" t="s">
        <v>137</v>
      </c>
      <c r="I7264" t="s">
        <v>45144</v>
      </c>
      <c r="J7264" t="s">
        <v>1017</v>
      </c>
      <c r="K7264" t="s">
        <v>1018</v>
      </c>
      <c r="L7264" t="s">
        <v>1019</v>
      </c>
      <c r="M7264" t="s">
        <v>137</v>
      </c>
      <c r="N7264" t="s">
        <v>526</v>
      </c>
      <c r="O7264" t="s">
        <v>526</v>
      </c>
      <c r="P7264" s="1"/>
      <c r="Q7264" s="1">
        <v>45264.57708333333</v>
      </c>
      <c r="R7264" s="1">
        <v>45264.57708333333</v>
      </c>
      <c r="S7264" s="1">
        <v>45814.438194444447</v>
      </c>
      <c r="T7264" s="1">
        <v>45814.438194444447</v>
      </c>
      <c r="U7264" t="s">
        <v>2932</v>
      </c>
      <c r="V7264" t="s">
        <v>137</v>
      </c>
      <c r="W7264" t="s">
        <v>137</v>
      </c>
      <c r="X7264" t="s">
        <v>185</v>
      </c>
      <c r="Y7264" t="s">
        <v>137</v>
      </c>
      <c r="Z7264" t="s">
        <v>137</v>
      </c>
      <c r="AA7264" t="s">
        <v>137</v>
      </c>
      <c r="AB7264" t="s">
        <v>137</v>
      </c>
      <c r="AC7264" t="s">
        <v>137</v>
      </c>
      <c r="AD7264" s="2"/>
      <c r="AE7264" t="s">
        <v>137</v>
      </c>
      <c r="AF7264" t="s">
        <v>137</v>
      </c>
      <c r="AG7264" t="s">
        <v>137</v>
      </c>
      <c r="AH7264" t="s">
        <v>137</v>
      </c>
      <c r="AI7264" t="s">
        <v>137</v>
      </c>
      <c r="AJ7264" t="s">
        <v>137</v>
      </c>
      <c r="AK7264" t="s">
        <v>137</v>
      </c>
      <c r="AL7264" s="2"/>
      <c r="AM7264" t="s">
        <v>137</v>
      </c>
      <c r="AN7264" t="s">
        <v>137</v>
      </c>
      <c r="AO7264" t="s">
        <v>137</v>
      </c>
      <c r="AP7264" t="s">
        <v>137</v>
      </c>
      <c r="AQ7264" t="s">
        <v>137</v>
      </c>
      <c r="AR7264" t="s">
        <v>137</v>
      </c>
      <c r="AS7264" t="s">
        <v>137</v>
      </c>
      <c r="AT7264" t="s">
        <v>137</v>
      </c>
      <c r="AU7264" t="s">
        <v>137</v>
      </c>
      <c r="AV7264" t="s">
        <v>137</v>
      </c>
      <c r="AW7264" t="s">
        <v>137</v>
      </c>
      <c r="AX7264" t="s">
        <v>137</v>
      </c>
      <c r="AY7264" t="s">
        <v>137</v>
      </c>
      <c r="AZ7264" t="s">
        <v>137</v>
      </c>
      <c r="BA7264" t="s">
        <v>137</v>
      </c>
      <c r="BB7264" t="s">
        <v>137</v>
      </c>
      <c r="BC7264" t="s">
        <v>137</v>
      </c>
      <c r="BD7264" t="s">
        <v>137</v>
      </c>
      <c r="BE7264" t="s">
        <v>137</v>
      </c>
      <c r="BF7264" t="s">
        <v>137</v>
      </c>
      <c r="BG7264" t="s">
        <v>137</v>
      </c>
      <c r="BH7264" t="s">
        <v>137</v>
      </c>
      <c r="BI7264" t="s">
        <v>137</v>
      </c>
      <c r="BJ7264" t="s">
        <v>137</v>
      </c>
      <c r="BK7264" t="s">
        <v>137</v>
      </c>
      <c r="BL7264" t="s">
        <v>137</v>
      </c>
      <c r="BM7264" t="s">
        <v>137</v>
      </c>
      <c r="BN7264" t="s">
        <v>137</v>
      </c>
      <c r="BO7264" t="s">
        <v>137</v>
      </c>
      <c r="BP7264" t="s">
        <v>137</v>
      </c>
      <c r="BQ7264" t="s">
        <v>137</v>
      </c>
      <c r="BR7264" t="s">
        <v>137</v>
      </c>
      <c r="BS7264" t="s">
        <v>137</v>
      </c>
      <c r="BT7264" t="s">
        <v>137</v>
      </c>
      <c r="BU7264" t="s">
        <v>137</v>
      </c>
      <c r="BW7264" t="s">
        <v>137</v>
      </c>
      <c r="BX7264" t="s">
        <v>137</v>
      </c>
      <c r="BY7264" t="s">
        <v>137</v>
      </c>
      <c r="BZ7264" t="s">
        <v>137</v>
      </c>
      <c r="CA7264" t="s">
        <v>137</v>
      </c>
      <c r="CB7264" t="s">
        <v>137</v>
      </c>
      <c r="CC7264" t="s">
        <v>137</v>
      </c>
      <c r="CD7264" t="s">
        <v>137</v>
      </c>
      <c r="CE7264" t="s">
        <v>137</v>
      </c>
      <c r="CF7264" t="s">
        <v>137</v>
      </c>
      <c r="CG7264" t="s">
        <v>137</v>
      </c>
      <c r="CH7264" t="s">
        <v>137</v>
      </c>
      <c r="CI7264" t="s">
        <v>137</v>
      </c>
      <c r="CJ7264" t="s">
        <v>137</v>
      </c>
      <c r="CK7264" t="s">
        <v>137</v>
      </c>
      <c r="CL7264" t="s">
        <v>137</v>
      </c>
      <c r="CM7264" t="s">
        <v>137</v>
      </c>
      <c r="CN7264" t="s">
        <v>137</v>
      </c>
      <c r="CO7264" t="s">
        <v>137</v>
      </c>
      <c r="CP7264" t="s">
        <v>137</v>
      </c>
      <c r="CQ7264" s="1">
        <v>45265.394444444442</v>
      </c>
      <c r="CR7264" s="1">
        <v>45814.438194444447</v>
      </c>
      <c r="CS7264" s="1"/>
      <c r="CT7264" t="s">
        <v>45145</v>
      </c>
      <c r="CU7264" t="s">
        <v>45146</v>
      </c>
      <c r="CV7264" t="s">
        <v>137</v>
      </c>
      <c r="CW7264" t="s">
        <v>137</v>
      </c>
      <c r="CX7264" s="3"/>
      <c r="CY7264" s="3"/>
      <c r="CZ7264">
        <v>1</v>
      </c>
      <c r="DA7264" t="s">
        <v>137</v>
      </c>
      <c r="DB7264" t="s">
        <v>137</v>
      </c>
      <c r="DC7264" t="s">
        <v>137</v>
      </c>
      <c r="DD7264" t="s">
        <v>137</v>
      </c>
      <c r="DE7264" t="s">
        <v>137</v>
      </c>
      <c r="DF7264" t="s">
        <v>45147</v>
      </c>
      <c r="DG7264" t="s">
        <v>900</v>
      </c>
      <c r="DH7264" t="s">
        <v>1029</v>
      </c>
      <c r="DI7264" t="s">
        <v>137</v>
      </c>
      <c r="DJ7264" t="s">
        <v>137</v>
      </c>
      <c r="DK7264">
        <v>0</v>
      </c>
      <c r="DL7264" t="s">
        <v>137</v>
      </c>
      <c r="DM7264" t="s">
        <v>137</v>
      </c>
      <c r="DN7264" t="s">
        <v>137</v>
      </c>
      <c r="DO7264" s="1"/>
      <c r="DP7264" s="1"/>
      <c r="DQ7264" t="s">
        <v>137</v>
      </c>
      <c r="DR7264" t="s">
        <v>137</v>
      </c>
      <c r="DS7264" t="s">
        <v>137</v>
      </c>
      <c r="DT7264" t="s">
        <v>137</v>
      </c>
      <c r="DU7264" t="s">
        <v>137</v>
      </c>
      <c r="DV7264" t="s">
        <v>137</v>
      </c>
      <c r="DW7264" t="s">
        <v>137</v>
      </c>
      <c r="DX7264" t="s">
        <v>45148</v>
      </c>
      <c r="DY7264" t="s">
        <v>137</v>
      </c>
      <c r="DZ7264" t="s">
        <v>168</v>
      </c>
      <c r="EA7264" t="b">
        <v>0</v>
      </c>
      <c r="EB7264" t="s">
        <v>137</v>
      </c>
    </row>
    <row r="7265" spans="1:132" x14ac:dyDescent="0.25">
      <c r="A7265">
        <v>123273282</v>
      </c>
      <c r="B7265">
        <v>4778</v>
      </c>
      <c r="C7265" t="s">
        <v>192</v>
      </c>
      <c r="D7265" t="s">
        <v>133</v>
      </c>
      <c r="E7265" t="s">
        <v>134</v>
      </c>
      <c r="F7265" t="s">
        <v>135</v>
      </c>
      <c r="G7265" t="s">
        <v>136</v>
      </c>
      <c r="H7265" t="s">
        <v>137</v>
      </c>
      <c r="I7265" t="s">
        <v>138</v>
      </c>
      <c r="J7265" t="s">
        <v>150</v>
      </c>
      <c r="K7265" t="s">
        <v>151</v>
      </c>
      <c r="L7265" t="s">
        <v>152</v>
      </c>
      <c r="M7265" t="s">
        <v>137</v>
      </c>
      <c r="N7265" t="s">
        <v>604</v>
      </c>
      <c r="O7265" t="s">
        <v>604</v>
      </c>
      <c r="P7265" s="1">
        <v>45266</v>
      </c>
      <c r="Q7265" s="1">
        <v>45264.479861111111</v>
      </c>
      <c r="R7265" s="1">
        <v>45264.479861111111</v>
      </c>
      <c r="S7265" s="1">
        <v>45264.495138888888</v>
      </c>
      <c r="T7265" s="1">
        <v>45264.495138888888</v>
      </c>
      <c r="U7265" t="s">
        <v>2703</v>
      </c>
      <c r="V7265" t="s">
        <v>137</v>
      </c>
      <c r="W7265" t="s">
        <v>137</v>
      </c>
      <c r="X7265" t="s">
        <v>155</v>
      </c>
      <c r="Y7265" t="s">
        <v>606</v>
      </c>
      <c r="Z7265" t="s">
        <v>137</v>
      </c>
      <c r="AA7265" t="s">
        <v>137</v>
      </c>
      <c r="AB7265" t="s">
        <v>137</v>
      </c>
      <c r="AC7265" t="s">
        <v>137</v>
      </c>
      <c r="AD7265" s="2"/>
      <c r="AE7265" t="s">
        <v>137</v>
      </c>
      <c r="AF7265" t="s">
        <v>137</v>
      </c>
      <c r="AG7265" t="s">
        <v>137</v>
      </c>
      <c r="AH7265" t="s">
        <v>137</v>
      </c>
      <c r="AI7265" t="s">
        <v>137</v>
      </c>
      <c r="AJ7265" t="s">
        <v>137</v>
      </c>
      <c r="AK7265" t="s">
        <v>137</v>
      </c>
      <c r="AL7265" s="2"/>
      <c r="AM7265" t="s">
        <v>137</v>
      </c>
      <c r="AN7265" t="s">
        <v>137</v>
      </c>
      <c r="AO7265" t="s">
        <v>137</v>
      </c>
      <c r="AP7265" t="s">
        <v>137</v>
      </c>
      <c r="AQ7265" t="s">
        <v>137</v>
      </c>
      <c r="AR7265" t="s">
        <v>137</v>
      </c>
      <c r="AS7265" t="s">
        <v>137</v>
      </c>
      <c r="AT7265" t="s">
        <v>137</v>
      </c>
      <c r="AU7265" t="s">
        <v>137</v>
      </c>
      <c r="AV7265" t="s">
        <v>137</v>
      </c>
      <c r="AW7265" t="s">
        <v>137</v>
      </c>
      <c r="AX7265" t="s">
        <v>137</v>
      </c>
      <c r="AY7265" t="s">
        <v>137</v>
      </c>
      <c r="AZ7265" t="s">
        <v>137</v>
      </c>
      <c r="BA7265" t="s">
        <v>137</v>
      </c>
      <c r="BB7265" t="s">
        <v>137</v>
      </c>
      <c r="BC7265" t="s">
        <v>137</v>
      </c>
      <c r="BD7265" t="s">
        <v>137</v>
      </c>
      <c r="BE7265" t="s">
        <v>137</v>
      </c>
      <c r="BF7265" t="s">
        <v>137</v>
      </c>
      <c r="BG7265" t="s">
        <v>137</v>
      </c>
      <c r="BH7265" t="s">
        <v>137</v>
      </c>
      <c r="BI7265" t="s">
        <v>137</v>
      </c>
      <c r="BJ7265" t="s">
        <v>137</v>
      </c>
      <c r="BK7265" t="s">
        <v>137</v>
      </c>
      <c r="BL7265" t="s">
        <v>137</v>
      </c>
      <c r="BM7265" t="s">
        <v>137</v>
      </c>
      <c r="BN7265" t="s">
        <v>137</v>
      </c>
      <c r="BO7265" t="s">
        <v>137</v>
      </c>
      <c r="BP7265" t="s">
        <v>45149</v>
      </c>
      <c r="BQ7265" t="s">
        <v>137</v>
      </c>
      <c r="BR7265" t="s">
        <v>137</v>
      </c>
      <c r="BS7265" t="s">
        <v>137</v>
      </c>
      <c r="BT7265" t="s">
        <v>137</v>
      </c>
      <c r="BU7265" t="s">
        <v>137</v>
      </c>
      <c r="BW7265" t="s">
        <v>137</v>
      </c>
      <c r="BX7265" t="s">
        <v>137</v>
      </c>
      <c r="BY7265" t="s">
        <v>137</v>
      </c>
      <c r="BZ7265" t="s">
        <v>137</v>
      </c>
      <c r="CA7265" t="s">
        <v>137</v>
      </c>
      <c r="CB7265" t="s">
        <v>137</v>
      </c>
      <c r="CC7265" t="s">
        <v>137</v>
      </c>
      <c r="CD7265" t="s">
        <v>137</v>
      </c>
      <c r="CE7265" t="s">
        <v>137</v>
      </c>
      <c r="CF7265" t="s">
        <v>137</v>
      </c>
      <c r="CG7265" t="s">
        <v>137</v>
      </c>
      <c r="CH7265" t="s">
        <v>137</v>
      </c>
      <c r="CI7265" t="s">
        <v>137</v>
      </c>
      <c r="CJ7265" t="s">
        <v>137</v>
      </c>
      <c r="CK7265" t="s">
        <v>137</v>
      </c>
      <c r="CL7265" t="s">
        <v>137</v>
      </c>
      <c r="CM7265" t="s">
        <v>137</v>
      </c>
      <c r="CN7265" t="s">
        <v>137</v>
      </c>
      <c r="CO7265" t="s">
        <v>137</v>
      </c>
      <c r="CP7265" t="s">
        <v>137</v>
      </c>
      <c r="CQ7265" s="1">
        <v>45264.495138888888</v>
      </c>
      <c r="CR7265" s="1">
        <v>45264.495138888888</v>
      </c>
      <c r="CS7265" s="1"/>
      <c r="CT7265" t="s">
        <v>45150</v>
      </c>
      <c r="CU7265" t="s">
        <v>45150</v>
      </c>
      <c r="CV7265" t="s">
        <v>45151</v>
      </c>
      <c r="CW7265" t="s">
        <v>45151</v>
      </c>
      <c r="CX7265" s="3"/>
      <c r="CY7265" s="3"/>
      <c r="CZ7265">
        <v>1</v>
      </c>
      <c r="DA7265" t="s">
        <v>45152</v>
      </c>
      <c r="DB7265" t="s">
        <v>137</v>
      </c>
      <c r="DC7265" t="s">
        <v>137</v>
      </c>
      <c r="DD7265" t="s">
        <v>137</v>
      </c>
      <c r="DE7265" t="s">
        <v>137</v>
      </c>
      <c r="DF7265" t="s">
        <v>45153</v>
      </c>
      <c r="DG7265" t="s">
        <v>137</v>
      </c>
      <c r="DH7265" t="s">
        <v>137</v>
      </c>
      <c r="DI7265" t="s">
        <v>137</v>
      </c>
      <c r="DJ7265" t="s">
        <v>137</v>
      </c>
      <c r="DK7265">
        <v>0</v>
      </c>
      <c r="DL7265" t="s">
        <v>209</v>
      </c>
      <c r="DM7265" t="s">
        <v>137</v>
      </c>
      <c r="DN7265" t="s">
        <v>137</v>
      </c>
      <c r="DO7265" s="1">
        <v>45264.495138888888</v>
      </c>
      <c r="DP7265" s="1"/>
      <c r="DQ7265" t="s">
        <v>150</v>
      </c>
      <c r="DR7265" t="s">
        <v>151</v>
      </c>
      <c r="DS7265" t="s">
        <v>152</v>
      </c>
      <c r="DT7265" t="s">
        <v>137</v>
      </c>
      <c r="DU7265" t="s">
        <v>137</v>
      </c>
      <c r="DV7265" t="s">
        <v>137</v>
      </c>
      <c r="DW7265" t="s">
        <v>137</v>
      </c>
      <c r="DX7265" t="s">
        <v>45154</v>
      </c>
      <c r="DY7265" t="s">
        <v>137</v>
      </c>
      <c r="DZ7265" t="s">
        <v>148</v>
      </c>
      <c r="EA7265" t="b">
        <v>0</v>
      </c>
      <c r="EB7265" t="s">
        <v>137</v>
      </c>
    </row>
    <row r="7266" spans="1:132" x14ac:dyDescent="0.25">
      <c r="A7266">
        <v>123270646</v>
      </c>
      <c r="B7266">
        <v>4777</v>
      </c>
      <c r="C7266" t="s">
        <v>192</v>
      </c>
      <c r="D7266" t="s">
        <v>133</v>
      </c>
      <c r="E7266" t="s">
        <v>134</v>
      </c>
      <c r="F7266" t="s">
        <v>135</v>
      </c>
      <c r="G7266" t="s">
        <v>136</v>
      </c>
      <c r="H7266" t="s">
        <v>137</v>
      </c>
      <c r="I7266" t="s">
        <v>138</v>
      </c>
      <c r="J7266" t="s">
        <v>150</v>
      </c>
      <c r="K7266" t="s">
        <v>151</v>
      </c>
      <c r="L7266" t="s">
        <v>152</v>
      </c>
      <c r="M7266" t="s">
        <v>137</v>
      </c>
      <c r="N7266" t="s">
        <v>29336</v>
      </c>
      <c r="O7266" t="s">
        <v>29336</v>
      </c>
      <c r="P7266" s="1">
        <v>45264</v>
      </c>
      <c r="Q7266" s="1">
        <v>45264.464583333334</v>
      </c>
      <c r="R7266" s="1">
        <v>45264.464583333334</v>
      </c>
      <c r="S7266" s="1">
        <v>45264.558333333334</v>
      </c>
      <c r="T7266" s="1">
        <v>45264.558333333334</v>
      </c>
      <c r="U7266" t="s">
        <v>2162</v>
      </c>
      <c r="V7266" t="s">
        <v>137</v>
      </c>
      <c r="W7266" t="s">
        <v>137</v>
      </c>
      <c r="X7266" t="s">
        <v>144</v>
      </c>
      <c r="Y7266" t="s">
        <v>893</v>
      </c>
      <c r="Z7266" t="s">
        <v>137</v>
      </c>
      <c r="AA7266" t="s">
        <v>137</v>
      </c>
      <c r="AB7266" t="s">
        <v>137</v>
      </c>
      <c r="AC7266" t="s">
        <v>137</v>
      </c>
      <c r="AD7266" s="2"/>
      <c r="AE7266" t="s">
        <v>137</v>
      </c>
      <c r="AF7266" t="s">
        <v>137</v>
      </c>
      <c r="AG7266" t="s">
        <v>137</v>
      </c>
      <c r="AH7266" t="s">
        <v>137</v>
      </c>
      <c r="AI7266" t="s">
        <v>137</v>
      </c>
      <c r="AJ7266" t="s">
        <v>137</v>
      </c>
      <c r="AK7266" t="s">
        <v>137</v>
      </c>
      <c r="AL7266" s="2"/>
      <c r="AM7266" t="s">
        <v>137</v>
      </c>
      <c r="AN7266" t="s">
        <v>137</v>
      </c>
      <c r="AO7266" t="s">
        <v>137</v>
      </c>
      <c r="AP7266" t="s">
        <v>137</v>
      </c>
      <c r="AQ7266" t="s">
        <v>137</v>
      </c>
      <c r="AR7266" t="s">
        <v>137</v>
      </c>
      <c r="AS7266" t="s">
        <v>137</v>
      </c>
      <c r="AT7266" t="s">
        <v>137</v>
      </c>
      <c r="AU7266" t="s">
        <v>137</v>
      </c>
      <c r="AV7266" t="s">
        <v>137</v>
      </c>
      <c r="AW7266" t="s">
        <v>137</v>
      </c>
      <c r="AX7266" t="s">
        <v>137</v>
      </c>
      <c r="AY7266" t="s">
        <v>137</v>
      </c>
      <c r="AZ7266" t="s">
        <v>137</v>
      </c>
      <c r="BA7266" t="s">
        <v>137</v>
      </c>
      <c r="BB7266" t="s">
        <v>137</v>
      </c>
      <c r="BC7266" t="s">
        <v>137</v>
      </c>
      <c r="BD7266" t="s">
        <v>137</v>
      </c>
      <c r="BE7266" t="s">
        <v>137</v>
      </c>
      <c r="BF7266" t="s">
        <v>137</v>
      </c>
      <c r="BG7266" t="s">
        <v>137</v>
      </c>
      <c r="BH7266" t="s">
        <v>137</v>
      </c>
      <c r="BI7266" t="s">
        <v>137</v>
      </c>
      <c r="BJ7266" t="s">
        <v>137</v>
      </c>
      <c r="BK7266" t="s">
        <v>137</v>
      </c>
      <c r="BL7266" t="s">
        <v>137</v>
      </c>
      <c r="BM7266" t="s">
        <v>137</v>
      </c>
      <c r="BN7266" t="s">
        <v>137</v>
      </c>
      <c r="BO7266" t="s">
        <v>137</v>
      </c>
      <c r="BP7266" t="s">
        <v>45155</v>
      </c>
      <c r="BQ7266" t="s">
        <v>137</v>
      </c>
      <c r="BR7266" t="s">
        <v>137</v>
      </c>
      <c r="BS7266" t="s">
        <v>137</v>
      </c>
      <c r="BT7266" t="s">
        <v>137</v>
      </c>
      <c r="BU7266" t="s">
        <v>137</v>
      </c>
      <c r="BW7266" t="s">
        <v>137</v>
      </c>
      <c r="BX7266" t="s">
        <v>137</v>
      </c>
      <c r="BY7266" t="s">
        <v>137</v>
      </c>
      <c r="BZ7266" t="s">
        <v>137</v>
      </c>
      <c r="CA7266" t="s">
        <v>137</v>
      </c>
      <c r="CB7266" t="s">
        <v>137</v>
      </c>
      <c r="CC7266" t="s">
        <v>137</v>
      </c>
      <c r="CD7266" t="s">
        <v>137</v>
      </c>
      <c r="CE7266" t="s">
        <v>137</v>
      </c>
      <c r="CF7266" t="s">
        <v>137</v>
      </c>
      <c r="CG7266" t="s">
        <v>137</v>
      </c>
      <c r="CH7266" t="s">
        <v>137</v>
      </c>
      <c r="CI7266" t="s">
        <v>137</v>
      </c>
      <c r="CJ7266" t="s">
        <v>137</v>
      </c>
      <c r="CK7266" t="s">
        <v>137</v>
      </c>
      <c r="CL7266" t="s">
        <v>137</v>
      </c>
      <c r="CM7266" t="s">
        <v>137</v>
      </c>
      <c r="CN7266" t="s">
        <v>137</v>
      </c>
      <c r="CO7266" t="s">
        <v>137</v>
      </c>
      <c r="CP7266" t="s">
        <v>137</v>
      </c>
      <c r="CQ7266" s="1">
        <v>45264.558333333334</v>
      </c>
      <c r="CR7266" s="1">
        <v>45264.558333333334</v>
      </c>
      <c r="CS7266" s="1"/>
      <c r="CT7266" t="s">
        <v>30909</v>
      </c>
      <c r="CU7266" t="s">
        <v>30909</v>
      </c>
      <c r="CV7266" t="s">
        <v>23221</v>
      </c>
      <c r="CW7266" t="s">
        <v>23221</v>
      </c>
      <c r="CX7266" s="3"/>
      <c r="CY7266" s="3"/>
      <c r="CZ7266">
        <v>1</v>
      </c>
      <c r="DA7266" t="s">
        <v>45156</v>
      </c>
      <c r="DB7266" t="s">
        <v>137</v>
      </c>
      <c r="DC7266" t="s">
        <v>137</v>
      </c>
      <c r="DD7266" t="s">
        <v>137</v>
      </c>
      <c r="DE7266" t="s">
        <v>137</v>
      </c>
      <c r="DF7266" t="s">
        <v>45157</v>
      </c>
      <c r="DG7266" t="s">
        <v>137</v>
      </c>
      <c r="DH7266" t="s">
        <v>137</v>
      </c>
      <c r="DI7266" t="s">
        <v>137</v>
      </c>
      <c r="DJ7266" t="s">
        <v>137</v>
      </c>
      <c r="DK7266">
        <v>0</v>
      </c>
      <c r="DL7266" t="s">
        <v>209</v>
      </c>
      <c r="DM7266" t="s">
        <v>137</v>
      </c>
      <c r="DN7266" t="s">
        <v>137</v>
      </c>
      <c r="DO7266" s="1">
        <v>45264.558333333334</v>
      </c>
      <c r="DP7266" s="1"/>
      <c r="DQ7266" t="s">
        <v>150</v>
      </c>
      <c r="DR7266" t="s">
        <v>151</v>
      </c>
      <c r="DS7266" t="s">
        <v>152</v>
      </c>
      <c r="DT7266" t="s">
        <v>137</v>
      </c>
      <c r="DU7266" t="s">
        <v>137</v>
      </c>
      <c r="DV7266" t="s">
        <v>137</v>
      </c>
      <c r="DW7266" t="s">
        <v>137</v>
      </c>
      <c r="DX7266" t="s">
        <v>137</v>
      </c>
      <c r="DY7266" t="s">
        <v>137</v>
      </c>
      <c r="DZ7266" t="s">
        <v>148</v>
      </c>
      <c r="EA7266" t="b">
        <v>0</v>
      </c>
      <c r="EB7266" t="s">
        <v>137</v>
      </c>
    </row>
    <row r="7267" spans="1:132" x14ac:dyDescent="0.25">
      <c r="A7267">
        <v>123268654</v>
      </c>
      <c r="B7267">
        <v>4776</v>
      </c>
      <c r="C7267" t="s">
        <v>192</v>
      </c>
      <c r="D7267" t="s">
        <v>45158</v>
      </c>
      <c r="E7267" t="s">
        <v>134</v>
      </c>
      <c r="F7267" t="s">
        <v>162</v>
      </c>
      <c r="G7267" t="s">
        <v>137</v>
      </c>
      <c r="H7267" t="s">
        <v>137</v>
      </c>
      <c r="I7267" t="s">
        <v>45159</v>
      </c>
      <c r="J7267" t="s">
        <v>150</v>
      </c>
      <c r="K7267" t="s">
        <v>151</v>
      </c>
      <c r="L7267" t="s">
        <v>152</v>
      </c>
      <c r="M7267" t="s">
        <v>137</v>
      </c>
      <c r="N7267" t="s">
        <v>25601</v>
      </c>
      <c r="O7267" t="s">
        <v>303</v>
      </c>
      <c r="P7267" s="1"/>
      <c r="Q7267" s="1">
        <v>45264.452777777777</v>
      </c>
      <c r="R7267" s="1">
        <v>45264.452777777777</v>
      </c>
      <c r="S7267" s="1">
        <v>45265.62222222222</v>
      </c>
      <c r="T7267" s="1">
        <v>45265.62222222222</v>
      </c>
      <c r="U7267" t="s">
        <v>36639</v>
      </c>
      <c r="V7267" t="s">
        <v>137</v>
      </c>
      <c r="W7267" t="s">
        <v>137</v>
      </c>
      <c r="X7267" t="s">
        <v>144</v>
      </c>
      <c r="Y7267" t="s">
        <v>199</v>
      </c>
      <c r="Z7267" t="s">
        <v>137</v>
      </c>
      <c r="AA7267" t="s">
        <v>137</v>
      </c>
      <c r="AB7267" t="s">
        <v>137</v>
      </c>
      <c r="AC7267" t="s">
        <v>137</v>
      </c>
      <c r="AD7267" s="2"/>
      <c r="AE7267" t="s">
        <v>137</v>
      </c>
      <c r="AF7267" t="s">
        <v>137</v>
      </c>
      <c r="AG7267" t="s">
        <v>137</v>
      </c>
      <c r="AH7267" t="s">
        <v>137</v>
      </c>
      <c r="AI7267" t="s">
        <v>137</v>
      </c>
      <c r="AJ7267" t="s">
        <v>137</v>
      </c>
      <c r="AK7267" t="s">
        <v>137</v>
      </c>
      <c r="AL7267" s="2"/>
      <c r="AM7267" t="s">
        <v>137</v>
      </c>
      <c r="AN7267" t="s">
        <v>137</v>
      </c>
      <c r="AO7267" t="s">
        <v>137</v>
      </c>
      <c r="AP7267" t="s">
        <v>137</v>
      </c>
      <c r="AQ7267" t="s">
        <v>137</v>
      </c>
      <c r="AR7267" t="s">
        <v>137</v>
      </c>
      <c r="AS7267" t="s">
        <v>137</v>
      </c>
      <c r="AT7267" t="s">
        <v>137</v>
      </c>
      <c r="AU7267" t="s">
        <v>137</v>
      </c>
      <c r="AV7267" t="s">
        <v>137</v>
      </c>
      <c r="AW7267" t="s">
        <v>137</v>
      </c>
      <c r="AX7267" t="s">
        <v>137</v>
      </c>
      <c r="AY7267" t="s">
        <v>137</v>
      </c>
      <c r="AZ7267" t="s">
        <v>137</v>
      </c>
      <c r="BA7267" t="s">
        <v>137</v>
      </c>
      <c r="BB7267" t="s">
        <v>137</v>
      </c>
      <c r="BC7267" t="s">
        <v>137</v>
      </c>
      <c r="BD7267" t="s">
        <v>137</v>
      </c>
      <c r="BE7267" t="s">
        <v>137</v>
      </c>
      <c r="BF7267" t="s">
        <v>137</v>
      </c>
      <c r="BG7267" t="s">
        <v>137</v>
      </c>
      <c r="BH7267" t="s">
        <v>137</v>
      </c>
      <c r="BI7267" t="s">
        <v>137</v>
      </c>
      <c r="BJ7267" t="s">
        <v>137</v>
      </c>
      <c r="BK7267" t="s">
        <v>137</v>
      </c>
      <c r="BL7267" t="s">
        <v>137</v>
      </c>
      <c r="BM7267" t="s">
        <v>137</v>
      </c>
      <c r="BN7267" t="s">
        <v>137</v>
      </c>
      <c r="BO7267" t="s">
        <v>137</v>
      </c>
      <c r="BP7267" t="s">
        <v>137</v>
      </c>
      <c r="BQ7267" t="s">
        <v>137</v>
      </c>
      <c r="BR7267" t="s">
        <v>137</v>
      </c>
      <c r="BS7267" t="s">
        <v>137</v>
      </c>
      <c r="BT7267" t="s">
        <v>137</v>
      </c>
      <c r="BU7267" t="s">
        <v>137</v>
      </c>
      <c r="BW7267" t="s">
        <v>137</v>
      </c>
      <c r="BX7267" t="s">
        <v>137</v>
      </c>
      <c r="BY7267" t="s">
        <v>137</v>
      </c>
      <c r="BZ7267" t="s">
        <v>137</v>
      </c>
      <c r="CA7267" t="s">
        <v>137</v>
      </c>
      <c r="CB7267" t="s">
        <v>137</v>
      </c>
      <c r="CC7267" t="s">
        <v>137</v>
      </c>
      <c r="CD7267" t="s">
        <v>137</v>
      </c>
      <c r="CE7267" t="s">
        <v>137</v>
      </c>
      <c r="CF7267" t="s">
        <v>137</v>
      </c>
      <c r="CG7267" t="s">
        <v>137</v>
      </c>
      <c r="CH7267" t="s">
        <v>137</v>
      </c>
      <c r="CI7267" t="s">
        <v>137</v>
      </c>
      <c r="CJ7267" t="s">
        <v>137</v>
      </c>
      <c r="CK7267" t="s">
        <v>137</v>
      </c>
      <c r="CL7267" t="s">
        <v>137</v>
      </c>
      <c r="CM7267" t="s">
        <v>137</v>
      </c>
      <c r="CN7267" t="s">
        <v>137</v>
      </c>
      <c r="CO7267" t="s">
        <v>137</v>
      </c>
      <c r="CP7267" t="s">
        <v>137</v>
      </c>
      <c r="CQ7267" s="1">
        <v>45265.62222222222</v>
      </c>
      <c r="CR7267" s="1">
        <v>45265.62222222222</v>
      </c>
      <c r="CS7267" s="1"/>
      <c r="CT7267" t="s">
        <v>45160</v>
      </c>
      <c r="CU7267" t="s">
        <v>45160</v>
      </c>
      <c r="CV7267" t="s">
        <v>45161</v>
      </c>
      <c r="CW7267" t="s">
        <v>45162</v>
      </c>
      <c r="CX7267" s="3"/>
      <c r="CY7267" s="3"/>
      <c r="CZ7267">
        <v>1</v>
      </c>
      <c r="DA7267" t="s">
        <v>137</v>
      </c>
      <c r="DB7267" t="s">
        <v>137</v>
      </c>
      <c r="DC7267" t="s">
        <v>137</v>
      </c>
      <c r="DD7267" t="s">
        <v>137</v>
      </c>
      <c r="DE7267" t="s">
        <v>137</v>
      </c>
      <c r="DF7267" t="s">
        <v>45163</v>
      </c>
      <c r="DG7267" t="s">
        <v>137</v>
      </c>
      <c r="DH7267" t="s">
        <v>137</v>
      </c>
      <c r="DI7267" t="s">
        <v>137</v>
      </c>
      <c r="DJ7267" t="s">
        <v>137</v>
      </c>
      <c r="DK7267">
        <v>0</v>
      </c>
      <c r="DL7267" t="s">
        <v>209</v>
      </c>
      <c r="DM7267" t="s">
        <v>137</v>
      </c>
      <c r="DN7267" t="s">
        <v>137</v>
      </c>
      <c r="DO7267" s="1">
        <v>45265.62222222222</v>
      </c>
      <c r="DP7267" s="1"/>
      <c r="DQ7267" t="s">
        <v>150</v>
      </c>
      <c r="DR7267" t="s">
        <v>151</v>
      </c>
      <c r="DS7267" t="s">
        <v>152</v>
      </c>
      <c r="DT7267" t="s">
        <v>137</v>
      </c>
      <c r="DU7267" t="s">
        <v>137</v>
      </c>
      <c r="DV7267" t="s">
        <v>137</v>
      </c>
      <c r="DW7267" t="s">
        <v>137</v>
      </c>
      <c r="DX7267" t="s">
        <v>137</v>
      </c>
      <c r="DY7267" t="s">
        <v>137</v>
      </c>
      <c r="DZ7267" t="s">
        <v>168</v>
      </c>
      <c r="EA7267" t="b">
        <v>0</v>
      </c>
      <c r="EB7267" t="s">
        <v>137</v>
      </c>
    </row>
    <row r="7268" spans="1:132" x14ac:dyDescent="0.25">
      <c r="A7268">
        <v>123264426</v>
      </c>
      <c r="B7268">
        <v>4775</v>
      </c>
      <c r="C7268" t="s">
        <v>192</v>
      </c>
      <c r="D7268" t="s">
        <v>133</v>
      </c>
      <c r="E7268" t="s">
        <v>134</v>
      </c>
      <c r="F7268" t="s">
        <v>135</v>
      </c>
      <c r="G7268" t="s">
        <v>136</v>
      </c>
      <c r="H7268" t="s">
        <v>137</v>
      </c>
      <c r="I7268" t="s">
        <v>138</v>
      </c>
      <c r="J7268" t="s">
        <v>150</v>
      </c>
      <c r="K7268" t="s">
        <v>151</v>
      </c>
      <c r="L7268" t="s">
        <v>152</v>
      </c>
      <c r="M7268" t="s">
        <v>137</v>
      </c>
      <c r="N7268" t="s">
        <v>2589</v>
      </c>
      <c r="O7268" t="s">
        <v>2589</v>
      </c>
      <c r="P7268" s="1">
        <v>45264</v>
      </c>
      <c r="Q7268" s="1">
        <v>45264.431250000001</v>
      </c>
      <c r="R7268" s="1">
        <v>45264.431250000001</v>
      </c>
      <c r="S7268" s="1">
        <v>45264.466666666667</v>
      </c>
      <c r="T7268" s="1">
        <v>45264.466666666667</v>
      </c>
      <c r="U7268" t="s">
        <v>5307</v>
      </c>
      <c r="V7268" t="s">
        <v>137</v>
      </c>
      <c r="W7268" t="s">
        <v>137</v>
      </c>
      <c r="X7268" t="s">
        <v>176</v>
      </c>
      <c r="Y7268" t="s">
        <v>137</v>
      </c>
      <c r="Z7268" t="s">
        <v>137</v>
      </c>
      <c r="AA7268" t="s">
        <v>137</v>
      </c>
      <c r="AB7268" t="s">
        <v>137</v>
      </c>
      <c r="AC7268" t="s">
        <v>137</v>
      </c>
      <c r="AD7268" s="2"/>
      <c r="AE7268" t="s">
        <v>137</v>
      </c>
      <c r="AF7268" t="s">
        <v>137</v>
      </c>
      <c r="AG7268" t="s">
        <v>137</v>
      </c>
      <c r="AH7268" t="s">
        <v>137</v>
      </c>
      <c r="AI7268" t="s">
        <v>137</v>
      </c>
      <c r="AJ7268" t="s">
        <v>137</v>
      </c>
      <c r="AK7268" t="s">
        <v>137</v>
      </c>
      <c r="AL7268" s="2"/>
      <c r="AM7268" t="s">
        <v>137</v>
      </c>
      <c r="AN7268" t="s">
        <v>137</v>
      </c>
      <c r="AO7268" t="s">
        <v>137</v>
      </c>
      <c r="AP7268" t="s">
        <v>137</v>
      </c>
      <c r="AQ7268" t="s">
        <v>137</v>
      </c>
      <c r="AR7268" t="s">
        <v>137</v>
      </c>
      <c r="AS7268" t="s">
        <v>137</v>
      </c>
      <c r="AT7268" t="s">
        <v>137</v>
      </c>
      <c r="AU7268" t="s">
        <v>137</v>
      </c>
      <c r="AV7268" t="s">
        <v>137</v>
      </c>
      <c r="AW7268" t="s">
        <v>137</v>
      </c>
      <c r="AX7268" t="s">
        <v>137</v>
      </c>
      <c r="AY7268" t="s">
        <v>137</v>
      </c>
      <c r="AZ7268" t="s">
        <v>137</v>
      </c>
      <c r="BA7268" t="s">
        <v>137</v>
      </c>
      <c r="BB7268" t="s">
        <v>137</v>
      </c>
      <c r="BC7268" t="s">
        <v>137</v>
      </c>
      <c r="BD7268" t="s">
        <v>137</v>
      </c>
      <c r="BE7268" t="s">
        <v>137</v>
      </c>
      <c r="BF7268" t="s">
        <v>137</v>
      </c>
      <c r="BG7268" t="s">
        <v>137</v>
      </c>
      <c r="BH7268" t="s">
        <v>137</v>
      </c>
      <c r="BI7268" t="s">
        <v>137</v>
      </c>
      <c r="BJ7268" t="s">
        <v>137</v>
      </c>
      <c r="BK7268" t="s">
        <v>137</v>
      </c>
      <c r="BL7268" t="s">
        <v>137</v>
      </c>
      <c r="BM7268" t="s">
        <v>137</v>
      </c>
      <c r="BN7268" t="s">
        <v>137</v>
      </c>
      <c r="BO7268" t="s">
        <v>137</v>
      </c>
      <c r="BP7268" t="s">
        <v>45164</v>
      </c>
      <c r="BQ7268" t="s">
        <v>137</v>
      </c>
      <c r="BR7268" t="s">
        <v>137</v>
      </c>
      <c r="BS7268" t="s">
        <v>137</v>
      </c>
      <c r="BT7268" t="s">
        <v>137</v>
      </c>
      <c r="BU7268" t="s">
        <v>137</v>
      </c>
      <c r="BW7268" t="s">
        <v>137</v>
      </c>
      <c r="BX7268" t="s">
        <v>137</v>
      </c>
      <c r="BY7268" t="s">
        <v>137</v>
      </c>
      <c r="BZ7268" t="s">
        <v>137</v>
      </c>
      <c r="CA7268" t="s">
        <v>137</v>
      </c>
      <c r="CB7268" t="s">
        <v>137</v>
      </c>
      <c r="CC7268" t="s">
        <v>137</v>
      </c>
      <c r="CD7268" t="s">
        <v>137</v>
      </c>
      <c r="CE7268" t="s">
        <v>137</v>
      </c>
      <c r="CF7268" t="s">
        <v>137</v>
      </c>
      <c r="CG7268" t="s">
        <v>137</v>
      </c>
      <c r="CH7268" t="s">
        <v>137</v>
      </c>
      <c r="CI7268" t="s">
        <v>137</v>
      </c>
      <c r="CJ7268" t="s">
        <v>137</v>
      </c>
      <c r="CK7268" t="s">
        <v>137</v>
      </c>
      <c r="CL7268" t="s">
        <v>137</v>
      </c>
      <c r="CM7268" t="s">
        <v>137</v>
      </c>
      <c r="CN7268" t="s">
        <v>137</v>
      </c>
      <c r="CO7268" t="s">
        <v>137</v>
      </c>
      <c r="CP7268" t="s">
        <v>137</v>
      </c>
      <c r="CQ7268" s="1">
        <v>45264.466666666667</v>
      </c>
      <c r="CR7268" s="1">
        <v>45264.466666666667</v>
      </c>
      <c r="CS7268" s="1"/>
      <c r="CT7268" t="s">
        <v>23907</v>
      </c>
      <c r="CU7268" t="s">
        <v>23907</v>
      </c>
      <c r="CV7268" t="s">
        <v>27413</v>
      </c>
      <c r="CW7268" t="s">
        <v>27413</v>
      </c>
      <c r="CX7268" s="3"/>
      <c r="CY7268" s="3"/>
      <c r="CZ7268">
        <v>1</v>
      </c>
      <c r="DA7268" t="s">
        <v>45165</v>
      </c>
      <c r="DB7268" t="s">
        <v>137</v>
      </c>
      <c r="DC7268" t="s">
        <v>137</v>
      </c>
      <c r="DD7268" t="s">
        <v>137</v>
      </c>
      <c r="DE7268" t="s">
        <v>137</v>
      </c>
      <c r="DF7268" t="s">
        <v>45166</v>
      </c>
      <c r="DG7268" t="s">
        <v>137</v>
      </c>
      <c r="DH7268" t="s">
        <v>137</v>
      </c>
      <c r="DI7268" t="s">
        <v>137</v>
      </c>
      <c r="DJ7268" t="s">
        <v>137</v>
      </c>
      <c r="DK7268">
        <v>0</v>
      </c>
      <c r="DL7268" t="s">
        <v>209</v>
      </c>
      <c r="DM7268" t="s">
        <v>137</v>
      </c>
      <c r="DN7268" t="s">
        <v>137</v>
      </c>
      <c r="DO7268" s="1">
        <v>45264.466666666667</v>
      </c>
      <c r="DP7268" s="1"/>
      <c r="DQ7268" t="s">
        <v>150</v>
      </c>
      <c r="DR7268" t="s">
        <v>151</v>
      </c>
      <c r="DS7268" t="s">
        <v>152</v>
      </c>
      <c r="DT7268" t="s">
        <v>137</v>
      </c>
      <c r="DU7268" t="s">
        <v>137</v>
      </c>
      <c r="DV7268" t="s">
        <v>137</v>
      </c>
      <c r="DW7268" t="s">
        <v>137</v>
      </c>
      <c r="DX7268" t="s">
        <v>137</v>
      </c>
      <c r="DY7268" t="s">
        <v>137</v>
      </c>
      <c r="DZ7268" t="s">
        <v>148</v>
      </c>
      <c r="EA7268" t="b">
        <v>0</v>
      </c>
      <c r="EB7268" t="s">
        <v>137</v>
      </c>
    </row>
    <row r="7269" spans="1:132" x14ac:dyDescent="0.25">
      <c r="A7269">
        <v>123261204</v>
      </c>
      <c r="B7269">
        <v>4774</v>
      </c>
      <c r="C7269" t="s">
        <v>192</v>
      </c>
      <c r="D7269" t="s">
        <v>45167</v>
      </c>
      <c r="E7269" t="s">
        <v>134</v>
      </c>
      <c r="F7269" t="s">
        <v>162</v>
      </c>
      <c r="G7269" t="s">
        <v>137</v>
      </c>
      <c r="H7269" t="s">
        <v>137</v>
      </c>
      <c r="I7269" t="s">
        <v>45168</v>
      </c>
      <c r="J7269" t="s">
        <v>32127</v>
      </c>
      <c r="K7269" t="s">
        <v>32128</v>
      </c>
      <c r="L7269" t="s">
        <v>32129</v>
      </c>
      <c r="M7269" t="s">
        <v>137</v>
      </c>
      <c r="N7269" t="s">
        <v>3012</v>
      </c>
      <c r="O7269" t="s">
        <v>3012</v>
      </c>
      <c r="P7269" s="1"/>
      <c r="Q7269" s="1">
        <v>45264.414583333331</v>
      </c>
      <c r="R7269" s="1">
        <v>45264.414583333331</v>
      </c>
      <c r="S7269" s="1">
        <v>45314.555555555555</v>
      </c>
      <c r="T7269" s="1">
        <v>45314.555555555555</v>
      </c>
      <c r="U7269" t="s">
        <v>137</v>
      </c>
      <c r="V7269" t="s">
        <v>137</v>
      </c>
      <c r="W7269" t="s">
        <v>137</v>
      </c>
      <c r="X7269" t="s">
        <v>137</v>
      </c>
      <c r="Y7269" t="s">
        <v>137</v>
      </c>
      <c r="Z7269" t="s">
        <v>137</v>
      </c>
      <c r="AA7269" t="s">
        <v>137</v>
      </c>
      <c r="AB7269" t="s">
        <v>137</v>
      </c>
      <c r="AC7269" t="s">
        <v>137</v>
      </c>
      <c r="AD7269" s="2"/>
      <c r="AE7269" t="s">
        <v>137</v>
      </c>
      <c r="AF7269" t="s">
        <v>137</v>
      </c>
      <c r="AG7269" t="s">
        <v>137</v>
      </c>
      <c r="AH7269" t="s">
        <v>137</v>
      </c>
      <c r="AI7269" t="s">
        <v>137</v>
      </c>
      <c r="AJ7269" t="s">
        <v>137</v>
      </c>
      <c r="AK7269" t="s">
        <v>137</v>
      </c>
      <c r="AL7269" s="2"/>
      <c r="AM7269" t="s">
        <v>137</v>
      </c>
      <c r="AN7269" t="s">
        <v>137</v>
      </c>
      <c r="AO7269" t="s">
        <v>137</v>
      </c>
      <c r="AP7269" t="s">
        <v>137</v>
      </c>
      <c r="AQ7269" t="s">
        <v>137</v>
      </c>
      <c r="AR7269" t="s">
        <v>137</v>
      </c>
      <c r="AS7269" t="s">
        <v>137</v>
      </c>
      <c r="AT7269" t="s">
        <v>137</v>
      </c>
      <c r="AU7269" t="s">
        <v>137</v>
      </c>
      <c r="AV7269" t="s">
        <v>137</v>
      </c>
      <c r="AW7269" t="s">
        <v>137</v>
      </c>
      <c r="AX7269" t="s">
        <v>137</v>
      </c>
      <c r="AY7269" t="s">
        <v>137</v>
      </c>
      <c r="AZ7269" t="s">
        <v>137</v>
      </c>
      <c r="BA7269" t="s">
        <v>137</v>
      </c>
      <c r="BB7269" t="s">
        <v>137</v>
      </c>
      <c r="BC7269" t="s">
        <v>137</v>
      </c>
      <c r="BD7269" t="s">
        <v>137</v>
      </c>
      <c r="BE7269" t="s">
        <v>137</v>
      </c>
      <c r="BF7269" t="s">
        <v>137</v>
      </c>
      <c r="BG7269" t="s">
        <v>137</v>
      </c>
      <c r="BH7269" t="s">
        <v>137</v>
      </c>
      <c r="BI7269" t="s">
        <v>137</v>
      </c>
      <c r="BJ7269" t="s">
        <v>137</v>
      </c>
      <c r="BK7269" t="s">
        <v>137</v>
      </c>
      <c r="BL7269" t="s">
        <v>137</v>
      </c>
      <c r="BM7269" t="s">
        <v>137</v>
      </c>
      <c r="BN7269" t="s">
        <v>137</v>
      </c>
      <c r="BO7269" t="s">
        <v>137</v>
      </c>
      <c r="BP7269" t="s">
        <v>137</v>
      </c>
      <c r="BQ7269" t="s">
        <v>137</v>
      </c>
      <c r="BR7269" t="s">
        <v>137</v>
      </c>
      <c r="BS7269" t="s">
        <v>137</v>
      </c>
      <c r="BT7269" t="s">
        <v>137</v>
      </c>
      <c r="BU7269" t="s">
        <v>137</v>
      </c>
      <c r="BW7269" t="s">
        <v>137</v>
      </c>
      <c r="BX7269" t="s">
        <v>137</v>
      </c>
      <c r="BY7269" t="s">
        <v>137</v>
      </c>
      <c r="BZ7269" t="s">
        <v>137</v>
      </c>
      <c r="CA7269" t="s">
        <v>137</v>
      </c>
      <c r="CB7269" t="s">
        <v>137</v>
      </c>
      <c r="CC7269" t="s">
        <v>137</v>
      </c>
      <c r="CD7269" t="s">
        <v>137</v>
      </c>
      <c r="CE7269" t="s">
        <v>137</v>
      </c>
      <c r="CF7269" t="s">
        <v>137</v>
      </c>
      <c r="CG7269" t="s">
        <v>137</v>
      </c>
      <c r="CH7269" t="s">
        <v>137</v>
      </c>
      <c r="CI7269" t="s">
        <v>137</v>
      </c>
      <c r="CJ7269" t="s">
        <v>137</v>
      </c>
      <c r="CK7269" t="s">
        <v>137</v>
      </c>
      <c r="CL7269" t="s">
        <v>137</v>
      </c>
      <c r="CM7269" t="s">
        <v>137</v>
      </c>
      <c r="CN7269" t="s">
        <v>137</v>
      </c>
      <c r="CO7269" t="s">
        <v>137</v>
      </c>
      <c r="CP7269" t="s">
        <v>137</v>
      </c>
      <c r="CQ7269" s="1">
        <v>45314.555555555555</v>
      </c>
      <c r="CR7269" s="1">
        <v>45314.555555555555</v>
      </c>
      <c r="CS7269" s="1"/>
      <c r="CT7269" t="s">
        <v>137</v>
      </c>
      <c r="CU7269" t="s">
        <v>137</v>
      </c>
      <c r="CV7269" t="s">
        <v>45169</v>
      </c>
      <c r="CW7269" t="s">
        <v>45170</v>
      </c>
      <c r="CX7269" s="3"/>
      <c r="CY7269" s="3"/>
      <c r="CZ7269">
        <v>1</v>
      </c>
      <c r="DA7269" t="s">
        <v>137</v>
      </c>
      <c r="DB7269" t="s">
        <v>137</v>
      </c>
      <c r="DC7269" t="s">
        <v>137</v>
      </c>
      <c r="DD7269" t="s">
        <v>137</v>
      </c>
      <c r="DE7269" t="s">
        <v>137</v>
      </c>
      <c r="DF7269" t="s">
        <v>45171</v>
      </c>
      <c r="DG7269" t="s">
        <v>137</v>
      </c>
      <c r="DH7269" t="s">
        <v>137</v>
      </c>
      <c r="DI7269" t="s">
        <v>137</v>
      </c>
      <c r="DJ7269" t="s">
        <v>137</v>
      </c>
      <c r="DK7269">
        <v>0</v>
      </c>
      <c r="DL7269" t="s">
        <v>209</v>
      </c>
      <c r="DM7269" t="s">
        <v>137</v>
      </c>
      <c r="DN7269" t="s">
        <v>137</v>
      </c>
      <c r="DO7269" s="1">
        <v>45314.555555555555</v>
      </c>
      <c r="DP7269" s="1"/>
      <c r="DQ7269" t="s">
        <v>32127</v>
      </c>
      <c r="DR7269" t="s">
        <v>32128</v>
      </c>
      <c r="DS7269" t="s">
        <v>32129</v>
      </c>
      <c r="DT7269" t="s">
        <v>137</v>
      </c>
      <c r="DU7269" t="s">
        <v>137</v>
      </c>
      <c r="DV7269" t="s">
        <v>137</v>
      </c>
      <c r="DW7269" t="s">
        <v>137</v>
      </c>
      <c r="DX7269" t="s">
        <v>15598</v>
      </c>
      <c r="DY7269" t="s">
        <v>137</v>
      </c>
      <c r="DZ7269" t="s">
        <v>168</v>
      </c>
      <c r="EA7269" t="b">
        <v>0</v>
      </c>
      <c r="EB7269" t="s">
        <v>137</v>
      </c>
    </row>
    <row r="7270" spans="1:132" x14ac:dyDescent="0.25">
      <c r="A7270">
        <v>123259662</v>
      </c>
      <c r="B7270">
        <v>4773</v>
      </c>
      <c r="C7270" t="s">
        <v>192</v>
      </c>
      <c r="D7270" t="s">
        <v>45172</v>
      </c>
      <c r="E7270" t="s">
        <v>134</v>
      </c>
      <c r="F7270" t="s">
        <v>162</v>
      </c>
      <c r="G7270" t="s">
        <v>137</v>
      </c>
      <c r="H7270" t="s">
        <v>137</v>
      </c>
      <c r="I7270" t="s">
        <v>137</v>
      </c>
      <c r="J7270" t="s">
        <v>150</v>
      </c>
      <c r="K7270" t="s">
        <v>151</v>
      </c>
      <c r="L7270" t="s">
        <v>152</v>
      </c>
      <c r="M7270" t="s">
        <v>137</v>
      </c>
      <c r="N7270" t="s">
        <v>1926</v>
      </c>
      <c r="O7270" t="s">
        <v>303</v>
      </c>
      <c r="P7270" s="1"/>
      <c r="Q7270" s="1">
        <v>45264.40625</v>
      </c>
      <c r="R7270" s="1">
        <v>45264.40625</v>
      </c>
      <c r="S7270" s="1">
        <v>45264.407638888886</v>
      </c>
      <c r="T7270" s="1">
        <v>45264.407638888886</v>
      </c>
      <c r="U7270" t="s">
        <v>36639</v>
      </c>
      <c r="V7270" t="s">
        <v>137</v>
      </c>
      <c r="W7270" t="s">
        <v>137</v>
      </c>
      <c r="X7270" t="s">
        <v>231</v>
      </c>
      <c r="Y7270" t="s">
        <v>370</v>
      </c>
      <c r="Z7270" t="s">
        <v>137</v>
      </c>
      <c r="AA7270" t="s">
        <v>137</v>
      </c>
      <c r="AB7270" t="s">
        <v>137</v>
      </c>
      <c r="AC7270" t="s">
        <v>137</v>
      </c>
      <c r="AD7270" s="2"/>
      <c r="AE7270" t="s">
        <v>137</v>
      </c>
      <c r="AF7270" t="s">
        <v>137</v>
      </c>
      <c r="AG7270" t="s">
        <v>137</v>
      </c>
      <c r="AH7270" t="s">
        <v>137</v>
      </c>
      <c r="AI7270" t="s">
        <v>137</v>
      </c>
      <c r="AJ7270" t="s">
        <v>137</v>
      </c>
      <c r="AK7270" t="s">
        <v>137</v>
      </c>
      <c r="AL7270" s="2"/>
      <c r="AM7270" t="s">
        <v>137</v>
      </c>
      <c r="AN7270" t="s">
        <v>137</v>
      </c>
      <c r="AO7270" t="s">
        <v>137</v>
      </c>
      <c r="AP7270" t="s">
        <v>137</v>
      </c>
      <c r="AQ7270" t="s">
        <v>137</v>
      </c>
      <c r="AR7270" t="s">
        <v>137</v>
      </c>
      <c r="AS7270" t="s">
        <v>137</v>
      </c>
      <c r="AT7270" t="s">
        <v>137</v>
      </c>
      <c r="AU7270" t="s">
        <v>137</v>
      </c>
      <c r="AV7270" t="s">
        <v>137</v>
      </c>
      <c r="AW7270" t="s">
        <v>137</v>
      </c>
      <c r="AX7270" t="s">
        <v>137</v>
      </c>
      <c r="AY7270" t="s">
        <v>137</v>
      </c>
      <c r="AZ7270" t="s">
        <v>137</v>
      </c>
      <c r="BA7270" t="s">
        <v>137</v>
      </c>
      <c r="BB7270" t="s">
        <v>137</v>
      </c>
      <c r="BC7270" t="s">
        <v>137</v>
      </c>
      <c r="BD7270" t="s">
        <v>137</v>
      </c>
      <c r="BE7270" t="s">
        <v>137</v>
      </c>
      <c r="BF7270" t="s">
        <v>137</v>
      </c>
      <c r="BG7270" t="s">
        <v>137</v>
      </c>
      <c r="BH7270" t="s">
        <v>137</v>
      </c>
      <c r="BI7270" t="s">
        <v>137</v>
      </c>
      <c r="BJ7270" t="s">
        <v>137</v>
      </c>
      <c r="BK7270" t="s">
        <v>137</v>
      </c>
      <c r="BL7270" t="s">
        <v>137</v>
      </c>
      <c r="BM7270" t="s">
        <v>137</v>
      </c>
      <c r="BN7270" t="s">
        <v>137</v>
      </c>
      <c r="BO7270" t="s">
        <v>137</v>
      </c>
      <c r="BP7270" t="s">
        <v>137</v>
      </c>
      <c r="BQ7270" t="s">
        <v>137</v>
      </c>
      <c r="BR7270" t="s">
        <v>137</v>
      </c>
      <c r="BS7270" t="s">
        <v>137</v>
      </c>
      <c r="BT7270" t="s">
        <v>137</v>
      </c>
      <c r="BU7270" t="s">
        <v>137</v>
      </c>
      <c r="BW7270" t="s">
        <v>137</v>
      </c>
      <c r="BX7270" t="s">
        <v>137</v>
      </c>
      <c r="BY7270" t="s">
        <v>137</v>
      </c>
      <c r="BZ7270" t="s">
        <v>137</v>
      </c>
      <c r="CA7270" t="s">
        <v>137</v>
      </c>
      <c r="CB7270" t="s">
        <v>137</v>
      </c>
      <c r="CC7270" t="s">
        <v>137</v>
      </c>
      <c r="CD7270" t="s">
        <v>137</v>
      </c>
      <c r="CE7270" t="s">
        <v>137</v>
      </c>
      <c r="CF7270" t="s">
        <v>137</v>
      </c>
      <c r="CG7270" t="s">
        <v>137</v>
      </c>
      <c r="CH7270" t="s">
        <v>137</v>
      </c>
      <c r="CI7270" t="s">
        <v>137</v>
      </c>
      <c r="CJ7270" t="s">
        <v>137</v>
      </c>
      <c r="CK7270" t="s">
        <v>137</v>
      </c>
      <c r="CL7270" t="s">
        <v>137</v>
      </c>
      <c r="CM7270" t="s">
        <v>137</v>
      </c>
      <c r="CN7270" t="s">
        <v>137</v>
      </c>
      <c r="CO7270" t="s">
        <v>137</v>
      </c>
      <c r="CP7270" t="s">
        <v>137</v>
      </c>
      <c r="CQ7270" s="1">
        <v>45264.407638888886</v>
      </c>
      <c r="CR7270" s="1">
        <v>45264.407638888886</v>
      </c>
      <c r="CS7270" s="1"/>
      <c r="CT7270" t="s">
        <v>13481</v>
      </c>
      <c r="CU7270" t="s">
        <v>13481</v>
      </c>
      <c r="CV7270" t="s">
        <v>7814</v>
      </c>
      <c r="CW7270" t="s">
        <v>7814</v>
      </c>
      <c r="CX7270" s="3"/>
      <c r="CY7270" s="3"/>
      <c r="CZ7270">
        <v>1</v>
      </c>
      <c r="DA7270" t="s">
        <v>137</v>
      </c>
      <c r="DB7270" t="s">
        <v>137</v>
      </c>
      <c r="DC7270" t="s">
        <v>137</v>
      </c>
      <c r="DD7270" t="s">
        <v>137</v>
      </c>
      <c r="DE7270" t="s">
        <v>137</v>
      </c>
      <c r="DF7270" t="s">
        <v>45173</v>
      </c>
      <c r="DG7270" t="s">
        <v>137</v>
      </c>
      <c r="DH7270" t="s">
        <v>137</v>
      </c>
      <c r="DI7270" t="s">
        <v>137</v>
      </c>
      <c r="DJ7270" t="s">
        <v>137</v>
      </c>
      <c r="DK7270">
        <v>0</v>
      </c>
      <c r="DL7270" t="s">
        <v>209</v>
      </c>
      <c r="DM7270" t="s">
        <v>137</v>
      </c>
      <c r="DN7270" t="s">
        <v>137</v>
      </c>
      <c r="DO7270" s="1">
        <v>45264.407638888886</v>
      </c>
      <c r="DP7270" s="1"/>
      <c r="DQ7270" t="s">
        <v>150</v>
      </c>
      <c r="DR7270" t="s">
        <v>151</v>
      </c>
      <c r="DS7270" t="s">
        <v>152</v>
      </c>
      <c r="DT7270" t="s">
        <v>137</v>
      </c>
      <c r="DU7270" t="s">
        <v>137</v>
      </c>
      <c r="DV7270" t="s">
        <v>137</v>
      </c>
      <c r="DW7270" t="s">
        <v>137</v>
      </c>
      <c r="DX7270" t="s">
        <v>137</v>
      </c>
      <c r="DY7270" t="s">
        <v>137</v>
      </c>
      <c r="DZ7270" t="s">
        <v>168</v>
      </c>
      <c r="EA7270" t="b">
        <v>0</v>
      </c>
      <c r="EB7270" t="s">
        <v>137</v>
      </c>
    </row>
    <row r="7271" spans="1:132" x14ac:dyDescent="0.25">
      <c r="A7271">
        <v>123258971</v>
      </c>
      <c r="B7271">
        <v>4772</v>
      </c>
      <c r="C7271" t="s">
        <v>192</v>
      </c>
      <c r="D7271" t="s">
        <v>601</v>
      </c>
      <c r="E7271" t="s">
        <v>134</v>
      </c>
      <c r="F7271" t="s">
        <v>135</v>
      </c>
      <c r="G7271" t="s">
        <v>602</v>
      </c>
      <c r="H7271" t="s">
        <v>601</v>
      </c>
      <c r="I7271" t="s">
        <v>603</v>
      </c>
      <c r="J7271" t="s">
        <v>150</v>
      </c>
      <c r="K7271" t="s">
        <v>151</v>
      </c>
      <c r="L7271" t="s">
        <v>152</v>
      </c>
      <c r="M7271" t="s">
        <v>137</v>
      </c>
      <c r="N7271" t="s">
        <v>31437</v>
      </c>
      <c r="O7271" t="s">
        <v>31437</v>
      </c>
      <c r="P7271" s="1"/>
      <c r="Q7271" s="1">
        <v>45264.402777777781</v>
      </c>
      <c r="R7271" s="1">
        <v>45264.402777777781</v>
      </c>
      <c r="S7271" s="1">
        <v>45264.409722222219</v>
      </c>
      <c r="T7271" s="1">
        <v>45264.409722222219</v>
      </c>
      <c r="U7271" t="s">
        <v>19462</v>
      </c>
      <c r="V7271" t="s">
        <v>137</v>
      </c>
      <c r="W7271" t="s">
        <v>137</v>
      </c>
      <c r="X7271" t="s">
        <v>1417</v>
      </c>
      <c r="Y7271" t="s">
        <v>199</v>
      </c>
      <c r="Z7271" t="s">
        <v>137</v>
      </c>
      <c r="AA7271" t="s">
        <v>137</v>
      </c>
      <c r="AB7271" t="s">
        <v>137</v>
      </c>
      <c r="AC7271" t="s">
        <v>137</v>
      </c>
      <c r="AD7271" s="2"/>
      <c r="AE7271" t="s">
        <v>137</v>
      </c>
      <c r="AF7271" t="s">
        <v>137</v>
      </c>
      <c r="AG7271" t="s">
        <v>137</v>
      </c>
      <c r="AH7271" t="s">
        <v>137</v>
      </c>
      <c r="AI7271" t="s">
        <v>137</v>
      </c>
      <c r="AJ7271" t="s">
        <v>137</v>
      </c>
      <c r="AK7271" t="s">
        <v>137</v>
      </c>
      <c r="AL7271" s="2"/>
      <c r="AM7271" t="s">
        <v>137</v>
      </c>
      <c r="AN7271" t="s">
        <v>137</v>
      </c>
      <c r="AO7271" t="s">
        <v>137</v>
      </c>
      <c r="AP7271" t="s">
        <v>137</v>
      </c>
      <c r="AQ7271" t="s">
        <v>137</v>
      </c>
      <c r="AR7271" t="s">
        <v>137</v>
      </c>
      <c r="AS7271" t="s">
        <v>137</v>
      </c>
      <c r="AT7271" t="s">
        <v>137</v>
      </c>
      <c r="AU7271" t="s">
        <v>137</v>
      </c>
      <c r="AV7271" t="s">
        <v>137</v>
      </c>
      <c r="AW7271" t="s">
        <v>137</v>
      </c>
      <c r="AX7271" t="s">
        <v>137</v>
      </c>
      <c r="AY7271" t="s">
        <v>137</v>
      </c>
      <c r="AZ7271" t="s">
        <v>137</v>
      </c>
      <c r="BA7271" t="s">
        <v>137</v>
      </c>
      <c r="BB7271" t="s">
        <v>137</v>
      </c>
      <c r="BC7271" t="s">
        <v>137</v>
      </c>
      <c r="BD7271" t="s">
        <v>137</v>
      </c>
      <c r="BE7271" t="s">
        <v>137</v>
      </c>
      <c r="BF7271" t="s">
        <v>137</v>
      </c>
      <c r="BG7271" t="s">
        <v>137</v>
      </c>
      <c r="BH7271" t="s">
        <v>137</v>
      </c>
      <c r="BI7271" t="s">
        <v>137</v>
      </c>
      <c r="BJ7271" t="s">
        <v>137</v>
      </c>
      <c r="BK7271" t="s">
        <v>137</v>
      </c>
      <c r="BL7271" t="s">
        <v>137</v>
      </c>
      <c r="BM7271" t="s">
        <v>137</v>
      </c>
      <c r="BN7271" t="s">
        <v>137</v>
      </c>
      <c r="BO7271" t="s">
        <v>137</v>
      </c>
      <c r="BP7271" t="s">
        <v>45174</v>
      </c>
      <c r="BQ7271" t="s">
        <v>137</v>
      </c>
      <c r="BR7271" t="s">
        <v>137</v>
      </c>
      <c r="BS7271" t="s">
        <v>137</v>
      </c>
      <c r="BT7271" t="s">
        <v>137</v>
      </c>
      <c r="BU7271" t="s">
        <v>137</v>
      </c>
      <c r="BW7271" t="s">
        <v>137</v>
      </c>
      <c r="BX7271" t="s">
        <v>137</v>
      </c>
      <c r="BY7271" t="s">
        <v>137</v>
      </c>
      <c r="BZ7271" t="s">
        <v>137</v>
      </c>
      <c r="CA7271" t="s">
        <v>137</v>
      </c>
      <c r="CB7271" t="s">
        <v>137</v>
      </c>
      <c r="CC7271" t="s">
        <v>137</v>
      </c>
      <c r="CD7271" t="s">
        <v>137</v>
      </c>
      <c r="CE7271" t="s">
        <v>137</v>
      </c>
      <c r="CF7271" t="s">
        <v>137</v>
      </c>
      <c r="CG7271" t="s">
        <v>137</v>
      </c>
      <c r="CH7271" t="s">
        <v>137</v>
      </c>
      <c r="CI7271" t="s">
        <v>137</v>
      </c>
      <c r="CJ7271" t="s">
        <v>137</v>
      </c>
      <c r="CK7271" t="s">
        <v>137</v>
      </c>
      <c r="CL7271" t="s">
        <v>137</v>
      </c>
      <c r="CM7271" t="s">
        <v>137</v>
      </c>
      <c r="CN7271" t="s">
        <v>137</v>
      </c>
      <c r="CO7271" t="s">
        <v>137</v>
      </c>
      <c r="CP7271" t="s">
        <v>137</v>
      </c>
      <c r="CQ7271" s="1">
        <v>45264.409722222219</v>
      </c>
      <c r="CR7271" s="1">
        <v>45264.409722222219</v>
      </c>
      <c r="CS7271" s="1"/>
      <c r="CT7271" t="s">
        <v>13404</v>
      </c>
      <c r="CU7271" t="s">
        <v>13404</v>
      </c>
      <c r="CV7271" t="s">
        <v>23278</v>
      </c>
      <c r="CW7271" t="s">
        <v>23278</v>
      </c>
      <c r="CX7271" s="3"/>
      <c r="CY7271" s="3"/>
      <c r="CZ7271">
        <v>1</v>
      </c>
      <c r="DA7271" t="s">
        <v>45175</v>
      </c>
      <c r="DB7271" t="s">
        <v>137</v>
      </c>
      <c r="DC7271" t="s">
        <v>137</v>
      </c>
      <c r="DD7271" t="s">
        <v>137</v>
      </c>
      <c r="DE7271" t="s">
        <v>137</v>
      </c>
      <c r="DF7271" t="s">
        <v>5408</v>
      </c>
      <c r="DG7271" t="s">
        <v>137</v>
      </c>
      <c r="DH7271" t="s">
        <v>137</v>
      </c>
      <c r="DI7271" t="s">
        <v>137</v>
      </c>
      <c r="DJ7271" t="s">
        <v>137</v>
      </c>
      <c r="DK7271">
        <v>0</v>
      </c>
      <c r="DL7271" t="s">
        <v>209</v>
      </c>
      <c r="DM7271" t="s">
        <v>137</v>
      </c>
      <c r="DN7271" t="s">
        <v>137</v>
      </c>
      <c r="DO7271" s="1">
        <v>45264.409722222219</v>
      </c>
      <c r="DP7271" s="1"/>
      <c r="DQ7271" t="s">
        <v>150</v>
      </c>
      <c r="DR7271" t="s">
        <v>151</v>
      </c>
      <c r="DS7271" t="s">
        <v>152</v>
      </c>
      <c r="DT7271" t="s">
        <v>137</v>
      </c>
      <c r="DU7271" t="s">
        <v>137</v>
      </c>
      <c r="DV7271" t="s">
        <v>137</v>
      </c>
      <c r="DW7271" t="s">
        <v>137</v>
      </c>
      <c r="DX7271" t="s">
        <v>137</v>
      </c>
      <c r="DY7271" t="s">
        <v>137</v>
      </c>
      <c r="DZ7271" t="s">
        <v>148</v>
      </c>
      <c r="EA7271" t="b">
        <v>0</v>
      </c>
      <c r="EB7271" t="s">
        <v>137</v>
      </c>
    </row>
    <row r="7272" spans="1:132" x14ac:dyDescent="0.25">
      <c r="A7272">
        <v>123204380</v>
      </c>
      <c r="B7272">
        <v>4771</v>
      </c>
      <c r="C7272" t="s">
        <v>192</v>
      </c>
      <c r="D7272" t="s">
        <v>45176</v>
      </c>
      <c r="E7272" t="s">
        <v>134</v>
      </c>
      <c r="F7272" t="s">
        <v>162</v>
      </c>
      <c r="G7272" t="s">
        <v>137</v>
      </c>
      <c r="H7272" t="s">
        <v>137</v>
      </c>
      <c r="I7272" t="s">
        <v>45177</v>
      </c>
      <c r="J7272" t="s">
        <v>139</v>
      </c>
      <c r="K7272" t="s">
        <v>140</v>
      </c>
      <c r="L7272" t="s">
        <v>141</v>
      </c>
      <c r="M7272" t="s">
        <v>137</v>
      </c>
      <c r="N7272" t="s">
        <v>165</v>
      </c>
      <c r="O7272" t="s">
        <v>165</v>
      </c>
      <c r="P7272" s="1"/>
      <c r="Q7272" s="1">
        <v>45261.722916666666</v>
      </c>
      <c r="R7272" s="1">
        <v>45261.722916666666</v>
      </c>
      <c r="S7272" s="1">
        <v>45264.416666666664</v>
      </c>
      <c r="T7272" s="1">
        <v>45264.416666666664</v>
      </c>
      <c r="U7272" t="s">
        <v>137</v>
      </c>
      <c r="V7272" t="s">
        <v>137</v>
      </c>
      <c r="W7272" t="s">
        <v>137</v>
      </c>
      <c r="X7272" t="s">
        <v>137</v>
      </c>
      <c r="Y7272" t="s">
        <v>137</v>
      </c>
      <c r="Z7272" t="s">
        <v>137</v>
      </c>
      <c r="AA7272" t="s">
        <v>137</v>
      </c>
      <c r="AB7272" t="s">
        <v>137</v>
      </c>
      <c r="AC7272" t="s">
        <v>137</v>
      </c>
      <c r="AD7272" s="2"/>
      <c r="AE7272" t="s">
        <v>137</v>
      </c>
      <c r="AF7272" t="s">
        <v>137</v>
      </c>
      <c r="AG7272" t="s">
        <v>137</v>
      </c>
      <c r="AH7272" t="s">
        <v>137</v>
      </c>
      <c r="AI7272" t="s">
        <v>137</v>
      </c>
      <c r="AJ7272" t="s">
        <v>137</v>
      </c>
      <c r="AK7272" t="s">
        <v>137</v>
      </c>
      <c r="AL7272" s="2"/>
      <c r="AM7272" t="s">
        <v>137</v>
      </c>
      <c r="AN7272" t="s">
        <v>137</v>
      </c>
      <c r="AO7272" t="s">
        <v>137</v>
      </c>
      <c r="AP7272" t="s">
        <v>137</v>
      </c>
      <c r="AQ7272" t="s">
        <v>137</v>
      </c>
      <c r="AR7272" t="s">
        <v>137</v>
      </c>
      <c r="AS7272" t="s">
        <v>137</v>
      </c>
      <c r="AT7272" t="s">
        <v>137</v>
      </c>
      <c r="AU7272" t="s">
        <v>137</v>
      </c>
      <c r="AV7272" t="s">
        <v>137</v>
      </c>
      <c r="AW7272" t="s">
        <v>137</v>
      </c>
      <c r="AX7272" t="s">
        <v>137</v>
      </c>
      <c r="AY7272" t="s">
        <v>137</v>
      </c>
      <c r="AZ7272" t="s">
        <v>137</v>
      </c>
      <c r="BA7272" t="s">
        <v>137</v>
      </c>
      <c r="BB7272" t="s">
        <v>137</v>
      </c>
      <c r="BC7272" t="s">
        <v>137</v>
      </c>
      <c r="BD7272" t="s">
        <v>137</v>
      </c>
      <c r="BE7272" t="s">
        <v>137</v>
      </c>
      <c r="BF7272" t="s">
        <v>137</v>
      </c>
      <c r="BG7272" t="s">
        <v>137</v>
      </c>
      <c r="BH7272" t="s">
        <v>137</v>
      </c>
      <c r="BI7272" t="s">
        <v>137</v>
      </c>
      <c r="BJ7272" t="s">
        <v>137</v>
      </c>
      <c r="BK7272" t="s">
        <v>137</v>
      </c>
      <c r="BL7272" t="s">
        <v>137</v>
      </c>
      <c r="BM7272" t="s">
        <v>137</v>
      </c>
      <c r="BN7272" t="s">
        <v>137</v>
      </c>
      <c r="BO7272" t="s">
        <v>137</v>
      </c>
      <c r="BP7272" t="s">
        <v>137</v>
      </c>
      <c r="BQ7272" t="s">
        <v>137</v>
      </c>
      <c r="BR7272" t="s">
        <v>137</v>
      </c>
      <c r="BS7272" t="s">
        <v>137</v>
      </c>
      <c r="BT7272" t="s">
        <v>137</v>
      </c>
      <c r="BU7272" t="s">
        <v>137</v>
      </c>
      <c r="BW7272" t="s">
        <v>137</v>
      </c>
      <c r="BX7272" t="s">
        <v>137</v>
      </c>
      <c r="BY7272" t="s">
        <v>137</v>
      </c>
      <c r="BZ7272" t="s">
        <v>137</v>
      </c>
      <c r="CA7272" t="s">
        <v>137</v>
      </c>
      <c r="CB7272" t="s">
        <v>137</v>
      </c>
      <c r="CC7272" t="s">
        <v>137</v>
      </c>
      <c r="CD7272" t="s">
        <v>137</v>
      </c>
      <c r="CE7272" t="s">
        <v>137</v>
      </c>
      <c r="CF7272" t="s">
        <v>137</v>
      </c>
      <c r="CG7272" t="s">
        <v>137</v>
      </c>
      <c r="CH7272" t="s">
        <v>137</v>
      </c>
      <c r="CI7272" t="s">
        <v>137</v>
      </c>
      <c r="CJ7272" t="s">
        <v>137</v>
      </c>
      <c r="CK7272" t="s">
        <v>137</v>
      </c>
      <c r="CL7272" t="s">
        <v>137</v>
      </c>
      <c r="CM7272" t="s">
        <v>137</v>
      </c>
      <c r="CN7272" t="s">
        <v>137</v>
      </c>
      <c r="CO7272" t="s">
        <v>137</v>
      </c>
      <c r="CP7272" t="s">
        <v>137</v>
      </c>
      <c r="CQ7272" s="1">
        <v>45264.416666666664</v>
      </c>
      <c r="CR7272" s="1">
        <v>45264.416666666664</v>
      </c>
      <c r="CS7272" s="1"/>
      <c r="CT7272" t="s">
        <v>137</v>
      </c>
      <c r="CU7272" t="s">
        <v>137</v>
      </c>
      <c r="CV7272" t="s">
        <v>45178</v>
      </c>
      <c r="CW7272" t="s">
        <v>45179</v>
      </c>
      <c r="CX7272" s="3"/>
      <c r="CY7272" s="3"/>
      <c r="DA7272" t="s">
        <v>137</v>
      </c>
      <c r="DB7272" t="s">
        <v>137</v>
      </c>
      <c r="DC7272" t="s">
        <v>137</v>
      </c>
      <c r="DD7272" t="s">
        <v>137</v>
      </c>
      <c r="DE7272" t="s">
        <v>137</v>
      </c>
      <c r="DF7272" t="s">
        <v>137</v>
      </c>
      <c r="DG7272" t="s">
        <v>137</v>
      </c>
      <c r="DH7272" t="s">
        <v>137</v>
      </c>
      <c r="DI7272" t="s">
        <v>137</v>
      </c>
      <c r="DJ7272" t="s">
        <v>137</v>
      </c>
      <c r="DK7272">
        <v>0</v>
      </c>
      <c r="DL7272" t="s">
        <v>209</v>
      </c>
      <c r="DM7272" t="s">
        <v>137</v>
      </c>
      <c r="DN7272" t="s">
        <v>137</v>
      </c>
      <c r="DO7272" s="1">
        <v>45264.416666666664</v>
      </c>
      <c r="DP7272" s="1"/>
      <c r="DQ7272" t="s">
        <v>150</v>
      </c>
      <c r="DR7272" t="s">
        <v>151</v>
      </c>
      <c r="DS7272" t="s">
        <v>152</v>
      </c>
      <c r="DT7272" t="s">
        <v>45180</v>
      </c>
      <c r="DU7272" t="s">
        <v>137</v>
      </c>
      <c r="DV7272" t="s">
        <v>137</v>
      </c>
      <c r="DW7272" t="s">
        <v>137</v>
      </c>
      <c r="DX7272" t="s">
        <v>39655</v>
      </c>
      <c r="DY7272" t="s">
        <v>137</v>
      </c>
      <c r="DZ7272" t="s">
        <v>168</v>
      </c>
      <c r="EA7272" t="b">
        <v>0</v>
      </c>
      <c r="EB7272" t="s">
        <v>137</v>
      </c>
    </row>
    <row r="7273" spans="1:132" x14ac:dyDescent="0.25">
      <c r="A7273">
        <v>123204367</v>
      </c>
      <c r="B7273">
        <v>4770</v>
      </c>
      <c r="C7273" t="s">
        <v>192</v>
      </c>
      <c r="D7273" t="s">
        <v>45176</v>
      </c>
      <c r="E7273" t="s">
        <v>134</v>
      </c>
      <c r="F7273" t="s">
        <v>162</v>
      </c>
      <c r="G7273" t="s">
        <v>137</v>
      </c>
      <c r="H7273" t="s">
        <v>137</v>
      </c>
      <c r="I7273" t="s">
        <v>45177</v>
      </c>
      <c r="J7273" t="s">
        <v>32127</v>
      </c>
      <c r="K7273" t="s">
        <v>32128</v>
      </c>
      <c r="L7273" t="s">
        <v>32129</v>
      </c>
      <c r="M7273" t="s">
        <v>137</v>
      </c>
      <c r="N7273" t="s">
        <v>165</v>
      </c>
      <c r="O7273" t="s">
        <v>165</v>
      </c>
      <c r="P7273" s="1"/>
      <c r="Q7273" s="1">
        <v>45261.722916666666</v>
      </c>
      <c r="R7273" s="1">
        <v>45261.722916666666</v>
      </c>
      <c r="S7273" s="1">
        <v>45265.573611111111</v>
      </c>
      <c r="T7273" s="1">
        <v>45265.573611111111</v>
      </c>
      <c r="U7273" t="s">
        <v>137</v>
      </c>
      <c r="V7273" t="s">
        <v>137</v>
      </c>
      <c r="W7273" t="s">
        <v>137</v>
      </c>
      <c r="X7273" t="s">
        <v>137</v>
      </c>
      <c r="Y7273" t="s">
        <v>137</v>
      </c>
      <c r="Z7273" t="s">
        <v>137</v>
      </c>
      <c r="AA7273" t="s">
        <v>137</v>
      </c>
      <c r="AB7273" t="s">
        <v>137</v>
      </c>
      <c r="AC7273" t="s">
        <v>137</v>
      </c>
      <c r="AD7273" s="2"/>
      <c r="AE7273" t="s">
        <v>137</v>
      </c>
      <c r="AF7273" t="s">
        <v>137</v>
      </c>
      <c r="AG7273" t="s">
        <v>137</v>
      </c>
      <c r="AH7273" t="s">
        <v>137</v>
      </c>
      <c r="AI7273" t="s">
        <v>137</v>
      </c>
      <c r="AJ7273" t="s">
        <v>137</v>
      </c>
      <c r="AK7273" t="s">
        <v>137</v>
      </c>
      <c r="AL7273" s="2"/>
      <c r="AM7273" t="s">
        <v>137</v>
      </c>
      <c r="AN7273" t="s">
        <v>137</v>
      </c>
      <c r="AO7273" t="s">
        <v>137</v>
      </c>
      <c r="AP7273" t="s">
        <v>137</v>
      </c>
      <c r="AQ7273" t="s">
        <v>137</v>
      </c>
      <c r="AR7273" t="s">
        <v>137</v>
      </c>
      <c r="AS7273" t="s">
        <v>137</v>
      </c>
      <c r="AT7273" t="s">
        <v>137</v>
      </c>
      <c r="AU7273" t="s">
        <v>137</v>
      </c>
      <c r="AV7273" t="s">
        <v>137</v>
      </c>
      <c r="AW7273" t="s">
        <v>137</v>
      </c>
      <c r="AX7273" t="s">
        <v>137</v>
      </c>
      <c r="AY7273" t="s">
        <v>137</v>
      </c>
      <c r="AZ7273" t="s">
        <v>137</v>
      </c>
      <c r="BA7273" t="s">
        <v>137</v>
      </c>
      <c r="BB7273" t="s">
        <v>137</v>
      </c>
      <c r="BC7273" t="s">
        <v>137</v>
      </c>
      <c r="BD7273" t="s">
        <v>137</v>
      </c>
      <c r="BE7273" t="s">
        <v>137</v>
      </c>
      <c r="BF7273" t="s">
        <v>137</v>
      </c>
      <c r="BG7273" t="s">
        <v>137</v>
      </c>
      <c r="BH7273" t="s">
        <v>137</v>
      </c>
      <c r="BI7273" t="s">
        <v>137</v>
      </c>
      <c r="BJ7273" t="s">
        <v>137</v>
      </c>
      <c r="BK7273" t="s">
        <v>137</v>
      </c>
      <c r="BL7273" t="s">
        <v>137</v>
      </c>
      <c r="BM7273" t="s">
        <v>137</v>
      </c>
      <c r="BN7273" t="s">
        <v>137</v>
      </c>
      <c r="BO7273" t="s">
        <v>137</v>
      </c>
      <c r="BP7273" t="s">
        <v>137</v>
      </c>
      <c r="BQ7273" t="s">
        <v>137</v>
      </c>
      <c r="BR7273" t="s">
        <v>137</v>
      </c>
      <c r="BS7273" t="s">
        <v>137</v>
      </c>
      <c r="BT7273" t="s">
        <v>137</v>
      </c>
      <c r="BU7273" t="s">
        <v>137</v>
      </c>
      <c r="BW7273" t="s">
        <v>137</v>
      </c>
      <c r="BX7273" t="s">
        <v>137</v>
      </c>
      <c r="BY7273" t="s">
        <v>137</v>
      </c>
      <c r="BZ7273" t="s">
        <v>137</v>
      </c>
      <c r="CA7273" t="s">
        <v>137</v>
      </c>
      <c r="CB7273" t="s">
        <v>137</v>
      </c>
      <c r="CC7273" t="s">
        <v>137</v>
      </c>
      <c r="CD7273" t="s">
        <v>137</v>
      </c>
      <c r="CE7273" t="s">
        <v>137</v>
      </c>
      <c r="CF7273" t="s">
        <v>137</v>
      </c>
      <c r="CG7273" t="s">
        <v>137</v>
      </c>
      <c r="CH7273" t="s">
        <v>137</v>
      </c>
      <c r="CI7273" t="s">
        <v>137</v>
      </c>
      <c r="CJ7273" t="s">
        <v>137</v>
      </c>
      <c r="CK7273" t="s">
        <v>137</v>
      </c>
      <c r="CL7273" t="s">
        <v>137</v>
      </c>
      <c r="CM7273" t="s">
        <v>137</v>
      </c>
      <c r="CN7273" t="s">
        <v>137</v>
      </c>
      <c r="CO7273" t="s">
        <v>137</v>
      </c>
      <c r="CP7273" t="s">
        <v>137</v>
      </c>
      <c r="CQ7273" s="1">
        <v>45265.573611111111</v>
      </c>
      <c r="CR7273" s="1">
        <v>45265.573611111111</v>
      </c>
      <c r="CS7273" s="1"/>
      <c r="CT7273" t="s">
        <v>137</v>
      </c>
      <c r="CU7273" t="s">
        <v>137</v>
      </c>
      <c r="CV7273" t="s">
        <v>45181</v>
      </c>
      <c r="CW7273" t="s">
        <v>45182</v>
      </c>
      <c r="CX7273" s="3"/>
      <c r="CY7273" s="3"/>
      <c r="CZ7273">
        <v>1</v>
      </c>
      <c r="DA7273" t="s">
        <v>137</v>
      </c>
      <c r="DB7273" t="s">
        <v>137</v>
      </c>
      <c r="DC7273" t="s">
        <v>137</v>
      </c>
      <c r="DD7273" t="s">
        <v>137</v>
      </c>
      <c r="DE7273" t="s">
        <v>137</v>
      </c>
      <c r="DF7273" t="s">
        <v>137</v>
      </c>
      <c r="DG7273" t="s">
        <v>137</v>
      </c>
      <c r="DH7273" t="s">
        <v>137</v>
      </c>
      <c r="DI7273" t="s">
        <v>137</v>
      </c>
      <c r="DJ7273" t="s">
        <v>137</v>
      </c>
      <c r="DK7273">
        <v>0</v>
      </c>
      <c r="DL7273" t="s">
        <v>2411</v>
      </c>
      <c r="DM7273" t="s">
        <v>137</v>
      </c>
      <c r="DN7273" t="s">
        <v>137</v>
      </c>
      <c r="DO7273" s="1">
        <v>45265.573611111111</v>
      </c>
      <c r="DP7273" s="1"/>
      <c r="DQ7273" t="s">
        <v>32127</v>
      </c>
      <c r="DR7273" t="s">
        <v>32128</v>
      </c>
      <c r="DS7273" t="s">
        <v>32129</v>
      </c>
      <c r="DT7273" t="s">
        <v>45183</v>
      </c>
      <c r="DU7273" t="s">
        <v>137</v>
      </c>
      <c r="DV7273" t="s">
        <v>137</v>
      </c>
      <c r="DW7273" t="s">
        <v>137</v>
      </c>
      <c r="DX7273" t="s">
        <v>39655</v>
      </c>
      <c r="DY7273" t="s">
        <v>137</v>
      </c>
      <c r="DZ7273" t="s">
        <v>168</v>
      </c>
      <c r="EA7273" t="b">
        <v>0</v>
      </c>
      <c r="EB7273" t="s">
        <v>137</v>
      </c>
    </row>
    <row r="7274" spans="1:132" x14ac:dyDescent="0.25">
      <c r="A7274">
        <v>123200598</v>
      </c>
      <c r="B7274">
        <v>4769</v>
      </c>
      <c r="C7274" t="s">
        <v>192</v>
      </c>
      <c r="D7274" t="s">
        <v>133</v>
      </c>
      <c r="E7274" t="s">
        <v>134</v>
      </c>
      <c r="F7274" t="s">
        <v>135</v>
      </c>
      <c r="G7274" t="s">
        <v>136</v>
      </c>
      <c r="H7274" t="s">
        <v>137</v>
      </c>
      <c r="I7274" t="s">
        <v>138</v>
      </c>
      <c r="J7274" t="s">
        <v>557</v>
      </c>
      <c r="K7274" t="s">
        <v>558</v>
      </c>
      <c r="L7274" t="s">
        <v>559</v>
      </c>
      <c r="M7274" t="s">
        <v>137</v>
      </c>
      <c r="N7274" t="s">
        <v>6281</v>
      </c>
      <c r="O7274" t="s">
        <v>6281</v>
      </c>
      <c r="P7274" s="1">
        <v>45264</v>
      </c>
      <c r="Q7274" s="1">
        <v>45261.684027777781</v>
      </c>
      <c r="R7274" s="1">
        <v>45261.684027777781</v>
      </c>
      <c r="S7274" s="1">
        <v>45264.430555555555</v>
      </c>
      <c r="T7274" s="1">
        <v>45264.430555555555</v>
      </c>
      <c r="U7274" t="s">
        <v>580</v>
      </c>
      <c r="V7274" t="s">
        <v>137</v>
      </c>
      <c r="W7274" t="s">
        <v>137</v>
      </c>
      <c r="X7274" t="s">
        <v>231</v>
      </c>
      <c r="Y7274" t="s">
        <v>514</v>
      </c>
      <c r="Z7274" t="s">
        <v>137</v>
      </c>
      <c r="AA7274" t="s">
        <v>137</v>
      </c>
      <c r="AB7274" t="s">
        <v>137</v>
      </c>
      <c r="AC7274" t="s">
        <v>137</v>
      </c>
      <c r="AD7274" s="2"/>
      <c r="AE7274" t="s">
        <v>137</v>
      </c>
      <c r="AF7274" t="s">
        <v>137</v>
      </c>
      <c r="AG7274" t="s">
        <v>137</v>
      </c>
      <c r="AH7274" t="s">
        <v>137</v>
      </c>
      <c r="AI7274" t="s">
        <v>137</v>
      </c>
      <c r="AJ7274" t="s">
        <v>137</v>
      </c>
      <c r="AK7274" t="s">
        <v>137</v>
      </c>
      <c r="AL7274" s="2"/>
      <c r="AM7274" t="s">
        <v>137</v>
      </c>
      <c r="AN7274" t="s">
        <v>137</v>
      </c>
      <c r="AO7274" t="s">
        <v>137</v>
      </c>
      <c r="AP7274" t="s">
        <v>137</v>
      </c>
      <c r="AQ7274" t="s">
        <v>137</v>
      </c>
      <c r="AR7274" t="s">
        <v>137</v>
      </c>
      <c r="AS7274" t="s">
        <v>137</v>
      </c>
      <c r="AT7274" t="s">
        <v>137</v>
      </c>
      <c r="AU7274" t="s">
        <v>137</v>
      </c>
      <c r="AV7274" t="s">
        <v>137</v>
      </c>
      <c r="AW7274" t="s">
        <v>137</v>
      </c>
      <c r="AX7274" t="s">
        <v>137</v>
      </c>
      <c r="AY7274" t="s">
        <v>137</v>
      </c>
      <c r="AZ7274" t="s">
        <v>137</v>
      </c>
      <c r="BA7274" t="s">
        <v>137</v>
      </c>
      <c r="BB7274" t="s">
        <v>137</v>
      </c>
      <c r="BC7274" t="s">
        <v>137</v>
      </c>
      <c r="BD7274" t="s">
        <v>137</v>
      </c>
      <c r="BE7274" t="s">
        <v>137</v>
      </c>
      <c r="BF7274" t="s">
        <v>137</v>
      </c>
      <c r="BG7274" t="s">
        <v>137</v>
      </c>
      <c r="BH7274" t="s">
        <v>137</v>
      </c>
      <c r="BI7274" t="s">
        <v>137</v>
      </c>
      <c r="BJ7274" t="s">
        <v>137</v>
      </c>
      <c r="BK7274" t="s">
        <v>137</v>
      </c>
      <c r="BL7274" t="s">
        <v>137</v>
      </c>
      <c r="BM7274" t="s">
        <v>137</v>
      </c>
      <c r="BN7274" t="s">
        <v>137</v>
      </c>
      <c r="BO7274" t="s">
        <v>137</v>
      </c>
      <c r="BP7274" t="s">
        <v>45184</v>
      </c>
      <c r="BQ7274" t="s">
        <v>137</v>
      </c>
      <c r="BR7274" t="s">
        <v>137</v>
      </c>
      <c r="BS7274" t="s">
        <v>137</v>
      </c>
      <c r="BT7274" t="s">
        <v>137</v>
      </c>
      <c r="BU7274" t="s">
        <v>137</v>
      </c>
      <c r="BW7274" t="s">
        <v>137</v>
      </c>
      <c r="BX7274" t="s">
        <v>137</v>
      </c>
      <c r="BY7274" t="s">
        <v>137</v>
      </c>
      <c r="BZ7274" t="s">
        <v>137</v>
      </c>
      <c r="CA7274" t="s">
        <v>137</v>
      </c>
      <c r="CB7274" t="s">
        <v>137</v>
      </c>
      <c r="CC7274" t="s">
        <v>137</v>
      </c>
      <c r="CD7274" t="s">
        <v>137</v>
      </c>
      <c r="CE7274" t="s">
        <v>137</v>
      </c>
      <c r="CF7274" t="s">
        <v>137</v>
      </c>
      <c r="CG7274" t="s">
        <v>137</v>
      </c>
      <c r="CH7274" t="s">
        <v>137</v>
      </c>
      <c r="CI7274" t="s">
        <v>137</v>
      </c>
      <c r="CJ7274" t="s">
        <v>137</v>
      </c>
      <c r="CK7274" t="s">
        <v>137</v>
      </c>
      <c r="CL7274" t="s">
        <v>137</v>
      </c>
      <c r="CM7274" t="s">
        <v>137</v>
      </c>
      <c r="CN7274" t="s">
        <v>137</v>
      </c>
      <c r="CO7274" t="s">
        <v>137</v>
      </c>
      <c r="CP7274" t="s">
        <v>137</v>
      </c>
      <c r="CQ7274" s="1">
        <v>45264.430555555555</v>
      </c>
      <c r="CR7274" s="1">
        <v>45264.430555555555</v>
      </c>
      <c r="CS7274" s="1"/>
      <c r="CT7274" t="s">
        <v>45185</v>
      </c>
      <c r="CU7274" t="s">
        <v>45186</v>
      </c>
      <c r="CV7274" t="s">
        <v>45187</v>
      </c>
      <c r="CW7274" t="s">
        <v>45188</v>
      </c>
      <c r="CX7274" s="3"/>
      <c r="CY7274" s="3"/>
      <c r="CZ7274">
        <v>2</v>
      </c>
      <c r="DA7274" t="s">
        <v>45189</v>
      </c>
      <c r="DB7274" t="s">
        <v>137</v>
      </c>
      <c r="DC7274" t="s">
        <v>137</v>
      </c>
      <c r="DD7274" t="s">
        <v>137</v>
      </c>
      <c r="DE7274" t="s">
        <v>137</v>
      </c>
      <c r="DF7274" t="s">
        <v>45190</v>
      </c>
      <c r="DG7274" t="s">
        <v>137</v>
      </c>
      <c r="DH7274" t="s">
        <v>137</v>
      </c>
      <c r="DI7274" t="s">
        <v>137</v>
      </c>
      <c r="DJ7274" t="s">
        <v>137</v>
      </c>
      <c r="DK7274">
        <v>0</v>
      </c>
      <c r="DL7274" t="s">
        <v>209</v>
      </c>
      <c r="DM7274" t="s">
        <v>137</v>
      </c>
      <c r="DN7274" t="s">
        <v>137</v>
      </c>
      <c r="DO7274" s="1">
        <v>45264.430555555555</v>
      </c>
      <c r="DP7274" s="1"/>
      <c r="DQ7274" t="s">
        <v>557</v>
      </c>
      <c r="DR7274" t="s">
        <v>558</v>
      </c>
      <c r="DS7274" t="s">
        <v>559</v>
      </c>
      <c r="DT7274" t="s">
        <v>137</v>
      </c>
      <c r="DU7274" t="s">
        <v>137</v>
      </c>
      <c r="DV7274" t="s">
        <v>137</v>
      </c>
      <c r="DW7274" t="s">
        <v>137</v>
      </c>
      <c r="DX7274" t="s">
        <v>45191</v>
      </c>
      <c r="DY7274" t="s">
        <v>137</v>
      </c>
      <c r="DZ7274" t="s">
        <v>148</v>
      </c>
      <c r="EA7274" t="b">
        <v>0</v>
      </c>
      <c r="EB7274" t="s">
        <v>137</v>
      </c>
    </row>
    <row r="7275" spans="1:132" x14ac:dyDescent="0.25">
      <c r="A7275">
        <v>123193105</v>
      </c>
      <c r="B7275">
        <v>4768</v>
      </c>
      <c r="C7275" t="s">
        <v>192</v>
      </c>
      <c r="D7275" t="s">
        <v>45192</v>
      </c>
      <c r="E7275" t="s">
        <v>134</v>
      </c>
      <c r="F7275" t="s">
        <v>162</v>
      </c>
      <c r="G7275" t="s">
        <v>137</v>
      </c>
      <c r="H7275" t="s">
        <v>137</v>
      </c>
      <c r="I7275" t="s">
        <v>45193</v>
      </c>
      <c r="J7275" t="s">
        <v>139</v>
      </c>
      <c r="K7275" t="s">
        <v>140</v>
      </c>
      <c r="L7275" t="s">
        <v>141</v>
      </c>
      <c r="M7275" t="s">
        <v>137</v>
      </c>
      <c r="N7275" t="s">
        <v>3012</v>
      </c>
      <c r="O7275" t="s">
        <v>3012</v>
      </c>
      <c r="P7275" s="1"/>
      <c r="Q7275" s="1">
        <v>45261.620138888888</v>
      </c>
      <c r="R7275" s="1">
        <v>45261.620138888888</v>
      </c>
      <c r="S7275" s="1">
        <v>45264.37777777778</v>
      </c>
      <c r="T7275" s="1">
        <v>45264.37777777778</v>
      </c>
      <c r="U7275" t="s">
        <v>137</v>
      </c>
      <c r="V7275" t="s">
        <v>137</v>
      </c>
      <c r="W7275" t="s">
        <v>137</v>
      </c>
      <c r="X7275" t="s">
        <v>137</v>
      </c>
      <c r="Y7275" t="s">
        <v>137</v>
      </c>
      <c r="Z7275" t="s">
        <v>137</v>
      </c>
      <c r="AA7275" t="s">
        <v>137</v>
      </c>
      <c r="AB7275" t="s">
        <v>137</v>
      </c>
      <c r="AC7275" t="s">
        <v>137</v>
      </c>
      <c r="AD7275" s="2"/>
      <c r="AE7275" t="s">
        <v>137</v>
      </c>
      <c r="AF7275" t="s">
        <v>137</v>
      </c>
      <c r="AG7275" t="s">
        <v>137</v>
      </c>
      <c r="AH7275" t="s">
        <v>137</v>
      </c>
      <c r="AI7275" t="s">
        <v>137</v>
      </c>
      <c r="AJ7275" t="s">
        <v>137</v>
      </c>
      <c r="AK7275" t="s">
        <v>137</v>
      </c>
      <c r="AL7275" s="2"/>
      <c r="AM7275" t="s">
        <v>137</v>
      </c>
      <c r="AN7275" t="s">
        <v>137</v>
      </c>
      <c r="AO7275" t="s">
        <v>137</v>
      </c>
      <c r="AP7275" t="s">
        <v>137</v>
      </c>
      <c r="AQ7275" t="s">
        <v>137</v>
      </c>
      <c r="AR7275" t="s">
        <v>137</v>
      </c>
      <c r="AS7275" t="s">
        <v>137</v>
      </c>
      <c r="AT7275" t="s">
        <v>137</v>
      </c>
      <c r="AU7275" t="s">
        <v>137</v>
      </c>
      <c r="AV7275" t="s">
        <v>137</v>
      </c>
      <c r="AW7275" t="s">
        <v>137</v>
      </c>
      <c r="AX7275" t="s">
        <v>137</v>
      </c>
      <c r="AY7275" t="s">
        <v>137</v>
      </c>
      <c r="AZ7275" t="s">
        <v>137</v>
      </c>
      <c r="BA7275" t="s">
        <v>137</v>
      </c>
      <c r="BB7275" t="s">
        <v>137</v>
      </c>
      <c r="BC7275" t="s">
        <v>137</v>
      </c>
      <c r="BD7275" t="s">
        <v>137</v>
      </c>
      <c r="BE7275" t="s">
        <v>137</v>
      </c>
      <c r="BF7275" t="s">
        <v>137</v>
      </c>
      <c r="BG7275" t="s">
        <v>137</v>
      </c>
      <c r="BH7275" t="s">
        <v>137</v>
      </c>
      <c r="BI7275" t="s">
        <v>137</v>
      </c>
      <c r="BJ7275" t="s">
        <v>137</v>
      </c>
      <c r="BK7275" t="s">
        <v>137</v>
      </c>
      <c r="BL7275" t="s">
        <v>137</v>
      </c>
      <c r="BM7275" t="s">
        <v>137</v>
      </c>
      <c r="BN7275" t="s">
        <v>137</v>
      </c>
      <c r="BO7275" t="s">
        <v>137</v>
      </c>
      <c r="BP7275" t="s">
        <v>137</v>
      </c>
      <c r="BQ7275" t="s">
        <v>137</v>
      </c>
      <c r="BR7275" t="s">
        <v>137</v>
      </c>
      <c r="BS7275" t="s">
        <v>137</v>
      </c>
      <c r="BT7275" t="s">
        <v>137</v>
      </c>
      <c r="BU7275" t="s">
        <v>137</v>
      </c>
      <c r="BW7275" t="s">
        <v>137</v>
      </c>
      <c r="BX7275" t="s">
        <v>137</v>
      </c>
      <c r="BY7275" t="s">
        <v>137</v>
      </c>
      <c r="BZ7275" t="s">
        <v>137</v>
      </c>
      <c r="CA7275" t="s">
        <v>137</v>
      </c>
      <c r="CB7275" t="s">
        <v>137</v>
      </c>
      <c r="CC7275" t="s">
        <v>137</v>
      </c>
      <c r="CD7275" t="s">
        <v>137</v>
      </c>
      <c r="CE7275" t="s">
        <v>137</v>
      </c>
      <c r="CF7275" t="s">
        <v>137</v>
      </c>
      <c r="CG7275" t="s">
        <v>137</v>
      </c>
      <c r="CH7275" t="s">
        <v>137</v>
      </c>
      <c r="CI7275" t="s">
        <v>137</v>
      </c>
      <c r="CJ7275" t="s">
        <v>137</v>
      </c>
      <c r="CK7275" t="s">
        <v>137</v>
      </c>
      <c r="CL7275" t="s">
        <v>137</v>
      </c>
      <c r="CM7275" t="s">
        <v>137</v>
      </c>
      <c r="CN7275" t="s">
        <v>137</v>
      </c>
      <c r="CO7275" t="s">
        <v>137</v>
      </c>
      <c r="CP7275" t="s">
        <v>137</v>
      </c>
      <c r="CQ7275" s="1">
        <v>45264.37777777778</v>
      </c>
      <c r="CR7275" s="1">
        <v>45264.37777777778</v>
      </c>
      <c r="CS7275" s="1"/>
      <c r="CT7275" t="s">
        <v>137</v>
      </c>
      <c r="CU7275" t="s">
        <v>137</v>
      </c>
      <c r="CV7275" t="s">
        <v>17764</v>
      </c>
      <c r="CW7275" t="s">
        <v>45194</v>
      </c>
      <c r="CX7275" s="3"/>
      <c r="CY7275" s="3"/>
      <c r="DA7275" t="s">
        <v>137</v>
      </c>
      <c r="DB7275" t="s">
        <v>137</v>
      </c>
      <c r="DC7275" t="s">
        <v>137</v>
      </c>
      <c r="DD7275" t="s">
        <v>137</v>
      </c>
      <c r="DE7275" t="s">
        <v>137</v>
      </c>
      <c r="DF7275" t="s">
        <v>137</v>
      </c>
      <c r="DG7275" t="s">
        <v>137</v>
      </c>
      <c r="DH7275" t="s">
        <v>137</v>
      </c>
      <c r="DI7275" t="s">
        <v>137</v>
      </c>
      <c r="DJ7275" t="s">
        <v>137</v>
      </c>
      <c r="DK7275">
        <v>0</v>
      </c>
      <c r="DL7275" t="s">
        <v>209</v>
      </c>
      <c r="DM7275" t="s">
        <v>137</v>
      </c>
      <c r="DN7275" t="s">
        <v>137</v>
      </c>
      <c r="DO7275" s="1">
        <v>45264.37777777778</v>
      </c>
      <c r="DP7275" s="1"/>
      <c r="DQ7275" t="s">
        <v>150</v>
      </c>
      <c r="DR7275" t="s">
        <v>151</v>
      </c>
      <c r="DS7275" t="s">
        <v>152</v>
      </c>
      <c r="DT7275" t="s">
        <v>137</v>
      </c>
      <c r="DU7275" t="s">
        <v>137</v>
      </c>
      <c r="DV7275" t="s">
        <v>137</v>
      </c>
      <c r="DW7275" t="s">
        <v>137</v>
      </c>
      <c r="DX7275" t="s">
        <v>137</v>
      </c>
      <c r="DY7275" t="s">
        <v>137</v>
      </c>
      <c r="DZ7275" t="s">
        <v>168</v>
      </c>
      <c r="EA7275" t="b">
        <v>0</v>
      </c>
      <c r="EB7275" t="s">
        <v>137</v>
      </c>
    </row>
    <row r="7276" spans="1:132" x14ac:dyDescent="0.25">
      <c r="A7276">
        <v>123189381</v>
      </c>
      <c r="B7276">
        <v>4767</v>
      </c>
      <c r="C7276" t="s">
        <v>192</v>
      </c>
      <c r="D7276" t="s">
        <v>474</v>
      </c>
      <c r="E7276" t="s">
        <v>134</v>
      </c>
      <c r="F7276" t="s">
        <v>135</v>
      </c>
      <c r="G7276" t="s">
        <v>163</v>
      </c>
      <c r="H7276" t="s">
        <v>137</v>
      </c>
      <c r="I7276" t="s">
        <v>475</v>
      </c>
      <c r="J7276" t="s">
        <v>32127</v>
      </c>
      <c r="K7276" t="s">
        <v>32128</v>
      </c>
      <c r="L7276" t="s">
        <v>32129</v>
      </c>
      <c r="M7276" t="s">
        <v>137</v>
      </c>
      <c r="N7276" t="s">
        <v>2589</v>
      </c>
      <c r="O7276" t="s">
        <v>2589</v>
      </c>
      <c r="P7276" s="1">
        <v>45261</v>
      </c>
      <c r="Q7276" s="1">
        <v>45261.591666666667</v>
      </c>
      <c r="R7276" s="1">
        <v>45261.591666666667</v>
      </c>
      <c r="S7276" s="1">
        <v>45265.607638888891</v>
      </c>
      <c r="T7276" s="1">
        <v>45265.607638888891</v>
      </c>
      <c r="U7276" t="s">
        <v>10489</v>
      </c>
      <c r="V7276" t="s">
        <v>137</v>
      </c>
      <c r="W7276" t="s">
        <v>137</v>
      </c>
      <c r="X7276" t="s">
        <v>176</v>
      </c>
      <c r="Y7276" t="s">
        <v>470</v>
      </c>
      <c r="Z7276" t="s">
        <v>137</v>
      </c>
      <c r="AA7276" t="s">
        <v>4126</v>
      </c>
      <c r="AB7276" t="s">
        <v>137</v>
      </c>
      <c r="AC7276" t="s">
        <v>137</v>
      </c>
      <c r="AD7276" s="2"/>
      <c r="AE7276" t="s">
        <v>137</v>
      </c>
      <c r="AF7276" t="s">
        <v>137</v>
      </c>
      <c r="AG7276" t="s">
        <v>137</v>
      </c>
      <c r="AH7276" t="s">
        <v>137</v>
      </c>
      <c r="AI7276" t="s">
        <v>137</v>
      </c>
      <c r="AJ7276" t="s">
        <v>137</v>
      </c>
      <c r="AK7276" t="s">
        <v>137</v>
      </c>
      <c r="AL7276" s="2"/>
      <c r="AM7276" t="s">
        <v>137</v>
      </c>
      <c r="AN7276" t="s">
        <v>137</v>
      </c>
      <c r="AO7276" t="s">
        <v>137</v>
      </c>
      <c r="AP7276" t="s">
        <v>137</v>
      </c>
      <c r="AQ7276" t="s">
        <v>137</v>
      </c>
      <c r="AR7276" t="s">
        <v>137</v>
      </c>
      <c r="AS7276" t="s">
        <v>137</v>
      </c>
      <c r="AT7276" t="s">
        <v>137</v>
      </c>
      <c r="AU7276" t="s">
        <v>137</v>
      </c>
      <c r="AV7276" t="s">
        <v>45195</v>
      </c>
      <c r="AW7276" t="s">
        <v>137</v>
      </c>
      <c r="AX7276" t="s">
        <v>137</v>
      </c>
      <c r="AY7276" t="s">
        <v>137</v>
      </c>
      <c r="AZ7276" t="s">
        <v>137</v>
      </c>
      <c r="BA7276" t="s">
        <v>137</v>
      </c>
      <c r="BB7276" t="s">
        <v>137</v>
      </c>
      <c r="BC7276" t="s">
        <v>137</v>
      </c>
      <c r="BD7276" t="s">
        <v>137</v>
      </c>
      <c r="BE7276" t="s">
        <v>137</v>
      </c>
      <c r="BF7276" t="s">
        <v>137</v>
      </c>
      <c r="BG7276" t="s">
        <v>137</v>
      </c>
      <c r="BH7276" t="s">
        <v>137</v>
      </c>
      <c r="BI7276" t="s">
        <v>137</v>
      </c>
      <c r="BJ7276" t="s">
        <v>137</v>
      </c>
      <c r="BK7276" t="s">
        <v>137</v>
      </c>
      <c r="BL7276" t="s">
        <v>137</v>
      </c>
      <c r="BM7276" t="s">
        <v>137</v>
      </c>
      <c r="BN7276" t="s">
        <v>137</v>
      </c>
      <c r="BO7276" t="s">
        <v>137</v>
      </c>
      <c r="BP7276" t="s">
        <v>137</v>
      </c>
      <c r="BQ7276" t="s">
        <v>137</v>
      </c>
      <c r="BR7276" t="s">
        <v>137</v>
      </c>
      <c r="BS7276" t="s">
        <v>137</v>
      </c>
      <c r="BT7276" t="s">
        <v>137</v>
      </c>
      <c r="BU7276" t="s">
        <v>137</v>
      </c>
      <c r="BW7276" t="s">
        <v>137</v>
      </c>
      <c r="BX7276" t="s">
        <v>137</v>
      </c>
      <c r="BY7276" t="s">
        <v>137</v>
      </c>
      <c r="BZ7276" t="s">
        <v>137</v>
      </c>
      <c r="CA7276" t="s">
        <v>137</v>
      </c>
      <c r="CB7276" t="s">
        <v>137</v>
      </c>
      <c r="CC7276" t="s">
        <v>137</v>
      </c>
      <c r="CD7276" t="s">
        <v>137</v>
      </c>
      <c r="CE7276" t="s">
        <v>137</v>
      </c>
      <c r="CF7276" t="s">
        <v>137</v>
      </c>
      <c r="CG7276" t="s">
        <v>137</v>
      </c>
      <c r="CH7276" t="s">
        <v>137</v>
      </c>
      <c r="CI7276" t="s">
        <v>137</v>
      </c>
      <c r="CJ7276" t="s">
        <v>137</v>
      </c>
      <c r="CK7276" t="s">
        <v>137</v>
      </c>
      <c r="CL7276" t="s">
        <v>137</v>
      </c>
      <c r="CM7276" t="s">
        <v>137</v>
      </c>
      <c r="CN7276" t="s">
        <v>137</v>
      </c>
      <c r="CO7276" t="s">
        <v>137</v>
      </c>
      <c r="CP7276" t="s">
        <v>137</v>
      </c>
      <c r="CQ7276" s="1">
        <v>45265.607638888891</v>
      </c>
      <c r="CR7276" s="1">
        <v>45265.607638888891</v>
      </c>
      <c r="CS7276" s="1"/>
      <c r="CT7276" t="s">
        <v>45196</v>
      </c>
      <c r="CU7276" t="s">
        <v>45197</v>
      </c>
      <c r="CV7276" t="s">
        <v>45198</v>
      </c>
      <c r="CW7276" t="s">
        <v>45199</v>
      </c>
      <c r="CX7276" s="3"/>
      <c r="CY7276" s="3"/>
      <c r="CZ7276">
        <v>1</v>
      </c>
      <c r="DA7276" t="s">
        <v>45200</v>
      </c>
      <c r="DB7276" t="s">
        <v>137</v>
      </c>
      <c r="DC7276" t="s">
        <v>137</v>
      </c>
      <c r="DD7276" t="s">
        <v>137</v>
      </c>
      <c r="DE7276" t="s">
        <v>137</v>
      </c>
      <c r="DF7276" t="s">
        <v>45201</v>
      </c>
      <c r="DG7276" t="s">
        <v>137</v>
      </c>
      <c r="DH7276" t="s">
        <v>137</v>
      </c>
      <c r="DI7276" t="s">
        <v>137</v>
      </c>
      <c r="DJ7276" t="s">
        <v>137</v>
      </c>
      <c r="DK7276">
        <v>0</v>
      </c>
      <c r="DL7276" t="s">
        <v>209</v>
      </c>
      <c r="DM7276" t="s">
        <v>137</v>
      </c>
      <c r="DN7276" t="s">
        <v>137</v>
      </c>
      <c r="DO7276" s="1">
        <v>45265.607638888891</v>
      </c>
      <c r="DP7276" s="1"/>
      <c r="DQ7276" t="s">
        <v>32127</v>
      </c>
      <c r="DR7276" t="s">
        <v>32128</v>
      </c>
      <c r="DS7276" t="s">
        <v>32129</v>
      </c>
      <c r="DT7276" t="s">
        <v>137</v>
      </c>
      <c r="DU7276" t="s">
        <v>137</v>
      </c>
      <c r="DV7276" t="s">
        <v>140</v>
      </c>
      <c r="DW7276" t="s">
        <v>137</v>
      </c>
      <c r="DX7276" t="s">
        <v>137</v>
      </c>
      <c r="DY7276" t="s">
        <v>137</v>
      </c>
      <c r="DZ7276" t="s">
        <v>148</v>
      </c>
      <c r="EA7276" t="b">
        <v>0</v>
      </c>
      <c r="EB7276" t="s">
        <v>137</v>
      </c>
    </row>
    <row r="7277" spans="1:132" x14ac:dyDescent="0.25">
      <c r="A7277">
        <v>123180878</v>
      </c>
      <c r="B7277">
        <v>4766</v>
      </c>
      <c r="C7277" t="s">
        <v>192</v>
      </c>
      <c r="D7277" t="s">
        <v>133</v>
      </c>
      <c r="E7277" t="s">
        <v>134</v>
      </c>
      <c r="F7277" t="s">
        <v>135</v>
      </c>
      <c r="G7277" t="s">
        <v>136</v>
      </c>
      <c r="H7277" t="s">
        <v>137</v>
      </c>
      <c r="I7277" t="s">
        <v>138</v>
      </c>
      <c r="J7277" t="s">
        <v>32127</v>
      </c>
      <c r="K7277" t="s">
        <v>32128</v>
      </c>
      <c r="L7277" t="s">
        <v>32129</v>
      </c>
      <c r="M7277" t="s">
        <v>137</v>
      </c>
      <c r="N7277" t="s">
        <v>1103</v>
      </c>
      <c r="O7277" t="s">
        <v>1103</v>
      </c>
      <c r="P7277" s="1">
        <v>45264</v>
      </c>
      <c r="Q7277" s="1">
        <v>45261.543055555558</v>
      </c>
      <c r="R7277" s="1">
        <v>45261.543055555558</v>
      </c>
      <c r="S7277" s="1">
        <v>45282.371527777781</v>
      </c>
      <c r="T7277" s="1">
        <v>45282.371527777781</v>
      </c>
      <c r="U7277" t="s">
        <v>4606</v>
      </c>
      <c r="V7277" t="s">
        <v>137</v>
      </c>
      <c r="W7277" t="s">
        <v>137</v>
      </c>
      <c r="X7277" t="s">
        <v>155</v>
      </c>
      <c r="Y7277" t="s">
        <v>4607</v>
      </c>
      <c r="Z7277" t="s">
        <v>137</v>
      </c>
      <c r="AA7277" t="s">
        <v>137</v>
      </c>
      <c r="AB7277" t="s">
        <v>137</v>
      </c>
      <c r="AC7277" t="s">
        <v>137</v>
      </c>
      <c r="AD7277" s="2"/>
      <c r="AE7277" t="s">
        <v>137</v>
      </c>
      <c r="AF7277" t="s">
        <v>137</v>
      </c>
      <c r="AG7277" t="s">
        <v>137</v>
      </c>
      <c r="AH7277" t="s">
        <v>137</v>
      </c>
      <c r="AI7277" t="s">
        <v>137</v>
      </c>
      <c r="AJ7277" t="s">
        <v>137</v>
      </c>
      <c r="AK7277" t="s">
        <v>137</v>
      </c>
      <c r="AL7277" s="2"/>
      <c r="AM7277" t="s">
        <v>137</v>
      </c>
      <c r="AN7277" t="s">
        <v>137</v>
      </c>
      <c r="AO7277" t="s">
        <v>137</v>
      </c>
      <c r="AP7277" t="s">
        <v>137</v>
      </c>
      <c r="AQ7277" t="s">
        <v>137</v>
      </c>
      <c r="AR7277" t="s">
        <v>137</v>
      </c>
      <c r="AS7277" t="s">
        <v>137</v>
      </c>
      <c r="AT7277" t="s">
        <v>137</v>
      </c>
      <c r="AU7277" t="s">
        <v>137</v>
      </c>
      <c r="AV7277" t="s">
        <v>137</v>
      </c>
      <c r="AW7277" t="s">
        <v>137</v>
      </c>
      <c r="AX7277" t="s">
        <v>137</v>
      </c>
      <c r="AY7277" t="s">
        <v>137</v>
      </c>
      <c r="AZ7277" t="s">
        <v>137</v>
      </c>
      <c r="BA7277" t="s">
        <v>137</v>
      </c>
      <c r="BB7277" t="s">
        <v>137</v>
      </c>
      <c r="BC7277" t="s">
        <v>137</v>
      </c>
      <c r="BD7277" t="s">
        <v>137</v>
      </c>
      <c r="BE7277" t="s">
        <v>137</v>
      </c>
      <c r="BF7277" t="s">
        <v>137</v>
      </c>
      <c r="BG7277" t="s">
        <v>137</v>
      </c>
      <c r="BH7277" t="s">
        <v>137</v>
      </c>
      <c r="BI7277" t="s">
        <v>137</v>
      </c>
      <c r="BJ7277" t="s">
        <v>137</v>
      </c>
      <c r="BK7277" t="s">
        <v>137</v>
      </c>
      <c r="BL7277" t="s">
        <v>137</v>
      </c>
      <c r="BM7277" t="s">
        <v>137</v>
      </c>
      <c r="BN7277" t="s">
        <v>137</v>
      </c>
      <c r="BO7277" t="s">
        <v>137</v>
      </c>
      <c r="BP7277" t="s">
        <v>45202</v>
      </c>
      <c r="BQ7277" t="s">
        <v>137</v>
      </c>
      <c r="BR7277" t="s">
        <v>137</v>
      </c>
      <c r="BS7277" t="s">
        <v>137</v>
      </c>
      <c r="BT7277" t="s">
        <v>137</v>
      </c>
      <c r="BU7277" t="s">
        <v>137</v>
      </c>
      <c r="BW7277" t="s">
        <v>137</v>
      </c>
      <c r="BX7277" t="s">
        <v>137</v>
      </c>
      <c r="BY7277" t="s">
        <v>137</v>
      </c>
      <c r="BZ7277" t="s">
        <v>137</v>
      </c>
      <c r="CA7277" t="s">
        <v>137</v>
      </c>
      <c r="CB7277" t="s">
        <v>137</v>
      </c>
      <c r="CC7277" t="s">
        <v>137</v>
      </c>
      <c r="CD7277" t="s">
        <v>137</v>
      </c>
      <c r="CE7277" t="s">
        <v>137</v>
      </c>
      <c r="CF7277" t="s">
        <v>137</v>
      </c>
      <c r="CG7277" t="s">
        <v>137</v>
      </c>
      <c r="CH7277" t="s">
        <v>137</v>
      </c>
      <c r="CI7277" t="s">
        <v>137</v>
      </c>
      <c r="CJ7277" t="s">
        <v>137</v>
      </c>
      <c r="CK7277" t="s">
        <v>137</v>
      </c>
      <c r="CL7277" t="s">
        <v>137</v>
      </c>
      <c r="CM7277" t="s">
        <v>137</v>
      </c>
      <c r="CN7277" t="s">
        <v>137</v>
      </c>
      <c r="CO7277" t="s">
        <v>137</v>
      </c>
      <c r="CP7277" t="s">
        <v>137</v>
      </c>
      <c r="CQ7277" s="1">
        <v>45282.371527777781</v>
      </c>
      <c r="CR7277" s="1">
        <v>45282.371527777781</v>
      </c>
      <c r="CS7277" s="1"/>
      <c r="CT7277" t="s">
        <v>45203</v>
      </c>
      <c r="CU7277" t="s">
        <v>45204</v>
      </c>
      <c r="CV7277" t="s">
        <v>45203</v>
      </c>
      <c r="CW7277" t="s">
        <v>45205</v>
      </c>
      <c r="CX7277" s="3"/>
      <c r="CY7277" s="3"/>
      <c r="CZ7277">
        <v>2</v>
      </c>
      <c r="DA7277" t="s">
        <v>45206</v>
      </c>
      <c r="DB7277" t="s">
        <v>137</v>
      </c>
      <c r="DC7277" t="s">
        <v>137</v>
      </c>
      <c r="DD7277" t="s">
        <v>137</v>
      </c>
      <c r="DE7277" t="s">
        <v>137</v>
      </c>
      <c r="DF7277" t="s">
        <v>45207</v>
      </c>
      <c r="DG7277" t="s">
        <v>137</v>
      </c>
      <c r="DH7277" t="s">
        <v>137</v>
      </c>
      <c r="DI7277" t="s">
        <v>137</v>
      </c>
      <c r="DJ7277" t="s">
        <v>137</v>
      </c>
      <c r="DK7277">
        <v>0</v>
      </c>
      <c r="DL7277" t="s">
        <v>209</v>
      </c>
      <c r="DM7277" t="s">
        <v>137</v>
      </c>
      <c r="DN7277" t="s">
        <v>137</v>
      </c>
      <c r="DO7277" s="1">
        <v>45282.371527777781</v>
      </c>
      <c r="DP7277" s="1"/>
      <c r="DQ7277" t="s">
        <v>32127</v>
      </c>
      <c r="DR7277" t="s">
        <v>32128</v>
      </c>
      <c r="DS7277" t="s">
        <v>32129</v>
      </c>
      <c r="DT7277" t="s">
        <v>137</v>
      </c>
      <c r="DU7277" t="s">
        <v>137</v>
      </c>
      <c r="DV7277" t="s">
        <v>137</v>
      </c>
      <c r="DW7277" t="s">
        <v>137</v>
      </c>
      <c r="DX7277" t="s">
        <v>137</v>
      </c>
      <c r="DY7277" t="s">
        <v>137</v>
      </c>
      <c r="DZ7277" t="s">
        <v>148</v>
      </c>
      <c r="EA7277" t="b">
        <v>0</v>
      </c>
      <c r="EB7277" t="s">
        <v>137</v>
      </c>
    </row>
    <row r="7278" spans="1:132" x14ac:dyDescent="0.25">
      <c r="A7278">
        <v>123173836</v>
      </c>
      <c r="B7278">
        <v>4765</v>
      </c>
      <c r="C7278" t="s">
        <v>192</v>
      </c>
      <c r="D7278" t="s">
        <v>45208</v>
      </c>
      <c r="E7278" t="s">
        <v>134</v>
      </c>
      <c r="F7278" t="s">
        <v>532</v>
      </c>
      <c r="G7278" t="s">
        <v>137</v>
      </c>
      <c r="H7278" t="s">
        <v>137</v>
      </c>
      <c r="I7278" t="s">
        <v>137</v>
      </c>
      <c r="J7278" t="s">
        <v>150</v>
      </c>
      <c r="K7278" t="s">
        <v>151</v>
      </c>
      <c r="L7278" t="s">
        <v>152</v>
      </c>
      <c r="M7278" t="s">
        <v>137</v>
      </c>
      <c r="N7278" t="s">
        <v>1600</v>
      </c>
      <c r="O7278" t="s">
        <v>303</v>
      </c>
      <c r="P7278" s="1"/>
      <c r="Q7278" s="1">
        <v>45261.495833333334</v>
      </c>
      <c r="R7278" s="1">
        <v>45261.495833333334</v>
      </c>
      <c r="S7278" s="1">
        <v>45264.392361111109</v>
      </c>
      <c r="T7278" s="1">
        <v>45264.392361111109</v>
      </c>
      <c r="U7278" t="s">
        <v>11148</v>
      </c>
      <c r="V7278" t="s">
        <v>137</v>
      </c>
      <c r="W7278" t="s">
        <v>137</v>
      </c>
      <c r="X7278" t="s">
        <v>144</v>
      </c>
      <c r="Y7278" t="s">
        <v>137</v>
      </c>
      <c r="Z7278" t="s">
        <v>137</v>
      </c>
      <c r="AA7278" t="s">
        <v>137</v>
      </c>
      <c r="AB7278" t="s">
        <v>137</v>
      </c>
      <c r="AC7278" t="s">
        <v>137</v>
      </c>
      <c r="AD7278" s="2"/>
      <c r="AE7278" t="s">
        <v>137</v>
      </c>
      <c r="AF7278" t="s">
        <v>137</v>
      </c>
      <c r="AG7278" t="s">
        <v>137</v>
      </c>
      <c r="AH7278" t="s">
        <v>137</v>
      </c>
      <c r="AI7278" t="s">
        <v>137</v>
      </c>
      <c r="AJ7278" t="s">
        <v>137</v>
      </c>
      <c r="AK7278" t="s">
        <v>137</v>
      </c>
      <c r="AL7278" s="2"/>
      <c r="AM7278" t="s">
        <v>137</v>
      </c>
      <c r="AN7278" t="s">
        <v>137</v>
      </c>
      <c r="AO7278" t="s">
        <v>137</v>
      </c>
      <c r="AP7278" t="s">
        <v>137</v>
      </c>
      <c r="AQ7278" t="s">
        <v>137</v>
      </c>
      <c r="AR7278" t="s">
        <v>137</v>
      </c>
      <c r="AS7278" t="s">
        <v>137</v>
      </c>
      <c r="AT7278" t="s">
        <v>137</v>
      </c>
      <c r="AU7278" t="s">
        <v>137</v>
      </c>
      <c r="AV7278" t="s">
        <v>137</v>
      </c>
      <c r="AW7278" t="s">
        <v>137</v>
      </c>
      <c r="AX7278" t="s">
        <v>137</v>
      </c>
      <c r="AY7278" t="s">
        <v>137</v>
      </c>
      <c r="AZ7278" t="s">
        <v>137</v>
      </c>
      <c r="BA7278" t="s">
        <v>137</v>
      </c>
      <c r="BB7278" t="s">
        <v>137</v>
      </c>
      <c r="BC7278" t="s">
        <v>137</v>
      </c>
      <c r="BD7278" t="s">
        <v>137</v>
      </c>
      <c r="BE7278" t="s">
        <v>137</v>
      </c>
      <c r="BF7278" t="s">
        <v>137</v>
      </c>
      <c r="BG7278" t="s">
        <v>137</v>
      </c>
      <c r="BH7278" t="s">
        <v>137</v>
      </c>
      <c r="BI7278" t="s">
        <v>137</v>
      </c>
      <c r="BJ7278" t="s">
        <v>137</v>
      </c>
      <c r="BK7278" t="s">
        <v>137</v>
      </c>
      <c r="BL7278" t="s">
        <v>137</v>
      </c>
      <c r="BM7278" t="s">
        <v>137</v>
      </c>
      <c r="BN7278" t="s">
        <v>137</v>
      </c>
      <c r="BO7278" t="s">
        <v>137</v>
      </c>
      <c r="BP7278" t="s">
        <v>137</v>
      </c>
      <c r="BQ7278" t="s">
        <v>137</v>
      </c>
      <c r="BR7278" t="s">
        <v>137</v>
      </c>
      <c r="BS7278" t="s">
        <v>137</v>
      </c>
      <c r="BT7278" t="s">
        <v>137</v>
      </c>
      <c r="BU7278" t="s">
        <v>137</v>
      </c>
      <c r="BW7278" t="s">
        <v>137</v>
      </c>
      <c r="BX7278" t="s">
        <v>137</v>
      </c>
      <c r="BY7278" t="s">
        <v>137</v>
      </c>
      <c r="BZ7278" t="s">
        <v>137</v>
      </c>
      <c r="CA7278" t="s">
        <v>137</v>
      </c>
      <c r="CB7278" t="s">
        <v>137</v>
      </c>
      <c r="CC7278" t="s">
        <v>137</v>
      </c>
      <c r="CD7278" t="s">
        <v>137</v>
      </c>
      <c r="CE7278" t="s">
        <v>137</v>
      </c>
      <c r="CF7278" t="s">
        <v>137</v>
      </c>
      <c r="CG7278" t="s">
        <v>137</v>
      </c>
      <c r="CH7278" t="s">
        <v>137</v>
      </c>
      <c r="CI7278" t="s">
        <v>137</v>
      </c>
      <c r="CJ7278" t="s">
        <v>137</v>
      </c>
      <c r="CK7278" t="s">
        <v>137</v>
      </c>
      <c r="CL7278" t="s">
        <v>137</v>
      </c>
      <c r="CM7278" t="s">
        <v>137</v>
      </c>
      <c r="CN7278" t="s">
        <v>137</v>
      </c>
      <c r="CO7278" t="s">
        <v>137</v>
      </c>
      <c r="CP7278" t="s">
        <v>137</v>
      </c>
      <c r="CQ7278" s="1">
        <v>45264.392361111109</v>
      </c>
      <c r="CR7278" s="1">
        <v>45264.392361111109</v>
      </c>
      <c r="CS7278" s="1"/>
      <c r="CT7278" t="s">
        <v>4254</v>
      </c>
      <c r="CU7278" t="s">
        <v>4254</v>
      </c>
      <c r="CV7278" t="s">
        <v>45209</v>
      </c>
      <c r="CW7278" t="s">
        <v>45210</v>
      </c>
      <c r="CX7278" s="3"/>
      <c r="CY7278" s="3"/>
      <c r="DA7278" t="s">
        <v>137</v>
      </c>
      <c r="DB7278" t="s">
        <v>137</v>
      </c>
      <c r="DC7278" t="s">
        <v>137</v>
      </c>
      <c r="DD7278" t="s">
        <v>137</v>
      </c>
      <c r="DE7278" t="s">
        <v>137</v>
      </c>
      <c r="DF7278" t="s">
        <v>45211</v>
      </c>
      <c r="DG7278" t="s">
        <v>137</v>
      </c>
      <c r="DH7278" t="s">
        <v>137</v>
      </c>
      <c r="DI7278" t="s">
        <v>137</v>
      </c>
      <c r="DJ7278" t="s">
        <v>137</v>
      </c>
      <c r="DK7278">
        <v>0</v>
      </c>
      <c r="DL7278" t="s">
        <v>209</v>
      </c>
      <c r="DM7278" t="s">
        <v>137</v>
      </c>
      <c r="DN7278" t="s">
        <v>137</v>
      </c>
      <c r="DO7278" s="1">
        <v>45264.392361111109</v>
      </c>
      <c r="DP7278" s="1"/>
      <c r="DQ7278" t="s">
        <v>150</v>
      </c>
      <c r="DR7278" t="s">
        <v>151</v>
      </c>
      <c r="DS7278" t="s">
        <v>152</v>
      </c>
      <c r="DT7278" t="s">
        <v>137</v>
      </c>
      <c r="DU7278" t="s">
        <v>137</v>
      </c>
      <c r="DV7278" t="s">
        <v>137</v>
      </c>
      <c r="DW7278" t="s">
        <v>137</v>
      </c>
      <c r="DX7278" t="s">
        <v>137</v>
      </c>
      <c r="DY7278" t="s">
        <v>137</v>
      </c>
      <c r="DZ7278" t="s">
        <v>168</v>
      </c>
      <c r="EA7278" t="b">
        <v>0</v>
      </c>
      <c r="EB7278" t="s">
        <v>137</v>
      </c>
    </row>
    <row r="7279" spans="1:132" x14ac:dyDescent="0.25">
      <c r="A7279">
        <v>123173483</v>
      </c>
      <c r="B7279">
        <v>4764</v>
      </c>
      <c r="C7279" t="s">
        <v>192</v>
      </c>
      <c r="D7279" t="s">
        <v>45212</v>
      </c>
      <c r="E7279" t="s">
        <v>134</v>
      </c>
      <c r="F7279" t="s">
        <v>162</v>
      </c>
      <c r="G7279" t="s">
        <v>137</v>
      </c>
      <c r="H7279" t="s">
        <v>137</v>
      </c>
      <c r="I7279" t="s">
        <v>45213</v>
      </c>
      <c r="J7279" t="s">
        <v>150</v>
      </c>
      <c r="K7279" t="s">
        <v>151</v>
      </c>
      <c r="L7279" t="s">
        <v>152</v>
      </c>
      <c r="M7279" t="s">
        <v>137</v>
      </c>
      <c r="N7279" t="s">
        <v>1681</v>
      </c>
      <c r="O7279" t="s">
        <v>303</v>
      </c>
      <c r="P7279" s="1"/>
      <c r="Q7279" s="1">
        <v>45261.493750000001</v>
      </c>
      <c r="R7279" s="1">
        <v>45261.493750000001</v>
      </c>
      <c r="S7279" s="1">
        <v>45261.496527777781</v>
      </c>
      <c r="T7279" s="1">
        <v>45261.496527777781</v>
      </c>
      <c r="U7279" t="s">
        <v>36639</v>
      </c>
      <c r="V7279" t="s">
        <v>137</v>
      </c>
      <c r="W7279" t="s">
        <v>137</v>
      </c>
      <c r="X7279" t="s">
        <v>185</v>
      </c>
      <c r="Y7279" t="s">
        <v>361</v>
      </c>
      <c r="Z7279" t="s">
        <v>137</v>
      </c>
      <c r="AA7279" t="s">
        <v>137</v>
      </c>
      <c r="AB7279" t="s">
        <v>137</v>
      </c>
      <c r="AC7279" t="s">
        <v>137</v>
      </c>
      <c r="AD7279" s="2"/>
      <c r="AE7279" t="s">
        <v>137</v>
      </c>
      <c r="AF7279" t="s">
        <v>137</v>
      </c>
      <c r="AG7279" t="s">
        <v>137</v>
      </c>
      <c r="AH7279" t="s">
        <v>137</v>
      </c>
      <c r="AI7279" t="s">
        <v>137</v>
      </c>
      <c r="AJ7279" t="s">
        <v>137</v>
      </c>
      <c r="AK7279" t="s">
        <v>137</v>
      </c>
      <c r="AL7279" s="2"/>
      <c r="AM7279" t="s">
        <v>137</v>
      </c>
      <c r="AN7279" t="s">
        <v>137</v>
      </c>
      <c r="AO7279" t="s">
        <v>137</v>
      </c>
      <c r="AP7279" t="s">
        <v>137</v>
      </c>
      <c r="AQ7279" t="s">
        <v>137</v>
      </c>
      <c r="AR7279" t="s">
        <v>137</v>
      </c>
      <c r="AS7279" t="s">
        <v>137</v>
      </c>
      <c r="AT7279" t="s">
        <v>137</v>
      </c>
      <c r="AU7279" t="s">
        <v>137</v>
      </c>
      <c r="AV7279" t="s">
        <v>137</v>
      </c>
      <c r="AW7279" t="s">
        <v>137</v>
      </c>
      <c r="AX7279" t="s">
        <v>137</v>
      </c>
      <c r="AY7279" t="s">
        <v>137</v>
      </c>
      <c r="AZ7279" t="s">
        <v>137</v>
      </c>
      <c r="BA7279" t="s">
        <v>137</v>
      </c>
      <c r="BB7279" t="s">
        <v>137</v>
      </c>
      <c r="BC7279" t="s">
        <v>137</v>
      </c>
      <c r="BD7279" t="s">
        <v>137</v>
      </c>
      <c r="BE7279" t="s">
        <v>137</v>
      </c>
      <c r="BF7279" t="s">
        <v>137</v>
      </c>
      <c r="BG7279" t="s">
        <v>137</v>
      </c>
      <c r="BH7279" t="s">
        <v>137</v>
      </c>
      <c r="BI7279" t="s">
        <v>137</v>
      </c>
      <c r="BJ7279" t="s">
        <v>137</v>
      </c>
      <c r="BK7279" t="s">
        <v>137</v>
      </c>
      <c r="BL7279" t="s">
        <v>137</v>
      </c>
      <c r="BM7279" t="s">
        <v>137</v>
      </c>
      <c r="BN7279" t="s">
        <v>137</v>
      </c>
      <c r="BO7279" t="s">
        <v>137</v>
      </c>
      <c r="BP7279" t="s">
        <v>137</v>
      </c>
      <c r="BQ7279" t="s">
        <v>137</v>
      </c>
      <c r="BR7279" t="s">
        <v>137</v>
      </c>
      <c r="BS7279" t="s">
        <v>137</v>
      </c>
      <c r="BT7279" t="s">
        <v>137</v>
      </c>
      <c r="BU7279" t="s">
        <v>137</v>
      </c>
      <c r="BW7279" t="s">
        <v>137</v>
      </c>
      <c r="BX7279" t="s">
        <v>137</v>
      </c>
      <c r="BY7279" t="s">
        <v>137</v>
      </c>
      <c r="BZ7279" t="s">
        <v>137</v>
      </c>
      <c r="CA7279" t="s">
        <v>137</v>
      </c>
      <c r="CB7279" t="s">
        <v>137</v>
      </c>
      <c r="CC7279" t="s">
        <v>137</v>
      </c>
      <c r="CD7279" t="s">
        <v>137</v>
      </c>
      <c r="CE7279" t="s">
        <v>137</v>
      </c>
      <c r="CF7279" t="s">
        <v>137</v>
      </c>
      <c r="CG7279" t="s">
        <v>137</v>
      </c>
      <c r="CH7279" t="s">
        <v>137</v>
      </c>
      <c r="CI7279" t="s">
        <v>137</v>
      </c>
      <c r="CJ7279" t="s">
        <v>137</v>
      </c>
      <c r="CK7279" t="s">
        <v>137</v>
      </c>
      <c r="CL7279" t="s">
        <v>137</v>
      </c>
      <c r="CM7279" t="s">
        <v>137</v>
      </c>
      <c r="CN7279" t="s">
        <v>137</v>
      </c>
      <c r="CO7279" t="s">
        <v>137</v>
      </c>
      <c r="CP7279" t="s">
        <v>137</v>
      </c>
      <c r="CQ7279" s="1">
        <v>45261.496527777781</v>
      </c>
      <c r="CR7279" s="1">
        <v>45261.496527777781</v>
      </c>
      <c r="CS7279" s="1"/>
      <c r="CT7279" t="s">
        <v>40266</v>
      </c>
      <c r="CU7279" t="s">
        <v>40266</v>
      </c>
      <c r="CV7279" t="s">
        <v>40030</v>
      </c>
      <c r="CW7279" t="s">
        <v>40030</v>
      </c>
      <c r="CX7279" s="3"/>
      <c r="CY7279" s="3"/>
      <c r="CZ7279">
        <v>1</v>
      </c>
      <c r="DA7279" t="s">
        <v>137</v>
      </c>
      <c r="DB7279" t="s">
        <v>137</v>
      </c>
      <c r="DC7279" t="s">
        <v>137</v>
      </c>
      <c r="DD7279" t="s">
        <v>137</v>
      </c>
      <c r="DE7279" t="s">
        <v>137</v>
      </c>
      <c r="DF7279" t="s">
        <v>45214</v>
      </c>
      <c r="DG7279" t="s">
        <v>137</v>
      </c>
      <c r="DH7279" t="s">
        <v>137</v>
      </c>
      <c r="DI7279" t="s">
        <v>137</v>
      </c>
      <c r="DJ7279" t="s">
        <v>137</v>
      </c>
      <c r="DK7279">
        <v>0</v>
      </c>
      <c r="DL7279" t="s">
        <v>209</v>
      </c>
      <c r="DM7279" t="s">
        <v>137</v>
      </c>
      <c r="DN7279" t="s">
        <v>137</v>
      </c>
      <c r="DO7279" s="1">
        <v>45261.496527777781</v>
      </c>
      <c r="DP7279" s="1"/>
      <c r="DQ7279" t="s">
        <v>150</v>
      </c>
      <c r="DR7279" t="s">
        <v>151</v>
      </c>
      <c r="DS7279" t="s">
        <v>152</v>
      </c>
      <c r="DT7279" t="s">
        <v>137</v>
      </c>
      <c r="DU7279" t="s">
        <v>137</v>
      </c>
      <c r="DV7279" t="s">
        <v>137</v>
      </c>
      <c r="DW7279" t="s">
        <v>137</v>
      </c>
      <c r="DX7279" t="s">
        <v>137</v>
      </c>
      <c r="DY7279" t="s">
        <v>137</v>
      </c>
      <c r="DZ7279" t="s">
        <v>168</v>
      </c>
      <c r="EA7279" t="b">
        <v>0</v>
      </c>
      <c r="EB7279" t="s">
        <v>137</v>
      </c>
    </row>
    <row r="7280" spans="1:132" x14ac:dyDescent="0.25">
      <c r="A7280">
        <v>123173207</v>
      </c>
      <c r="B7280">
        <v>4763</v>
      </c>
      <c r="C7280" t="s">
        <v>192</v>
      </c>
      <c r="D7280" t="s">
        <v>45215</v>
      </c>
      <c r="E7280" t="s">
        <v>134</v>
      </c>
      <c r="F7280" t="s">
        <v>162</v>
      </c>
      <c r="G7280" t="s">
        <v>137</v>
      </c>
      <c r="H7280" t="s">
        <v>137</v>
      </c>
      <c r="I7280" t="s">
        <v>45216</v>
      </c>
      <c r="J7280" t="s">
        <v>150</v>
      </c>
      <c r="K7280" t="s">
        <v>151</v>
      </c>
      <c r="L7280" t="s">
        <v>152</v>
      </c>
      <c r="M7280" t="s">
        <v>137</v>
      </c>
      <c r="N7280" t="s">
        <v>20238</v>
      </c>
      <c r="O7280" t="s">
        <v>20238</v>
      </c>
      <c r="P7280" s="1"/>
      <c r="Q7280" s="1">
        <v>45261.491666666669</v>
      </c>
      <c r="R7280" s="1">
        <v>45261.491666666669</v>
      </c>
      <c r="S7280" s="1">
        <v>45261.495138888888</v>
      </c>
      <c r="T7280" s="1">
        <v>45261.495138888888</v>
      </c>
      <c r="U7280" t="s">
        <v>137</v>
      </c>
      <c r="V7280" t="s">
        <v>137</v>
      </c>
      <c r="W7280" t="s">
        <v>137</v>
      </c>
      <c r="X7280" t="s">
        <v>137</v>
      </c>
      <c r="Y7280" t="s">
        <v>137</v>
      </c>
      <c r="Z7280" t="s">
        <v>137</v>
      </c>
      <c r="AA7280" t="s">
        <v>137</v>
      </c>
      <c r="AB7280" t="s">
        <v>137</v>
      </c>
      <c r="AC7280" t="s">
        <v>137</v>
      </c>
      <c r="AD7280" s="2"/>
      <c r="AE7280" t="s">
        <v>137</v>
      </c>
      <c r="AF7280" t="s">
        <v>137</v>
      </c>
      <c r="AG7280" t="s">
        <v>137</v>
      </c>
      <c r="AH7280" t="s">
        <v>137</v>
      </c>
      <c r="AI7280" t="s">
        <v>137</v>
      </c>
      <c r="AJ7280" t="s">
        <v>137</v>
      </c>
      <c r="AK7280" t="s">
        <v>137</v>
      </c>
      <c r="AL7280" s="2"/>
      <c r="AM7280" t="s">
        <v>137</v>
      </c>
      <c r="AN7280" t="s">
        <v>137</v>
      </c>
      <c r="AO7280" t="s">
        <v>137</v>
      </c>
      <c r="AP7280" t="s">
        <v>137</v>
      </c>
      <c r="AQ7280" t="s">
        <v>137</v>
      </c>
      <c r="AR7280" t="s">
        <v>137</v>
      </c>
      <c r="AS7280" t="s">
        <v>137</v>
      </c>
      <c r="AT7280" t="s">
        <v>137</v>
      </c>
      <c r="AU7280" t="s">
        <v>137</v>
      </c>
      <c r="AV7280" t="s">
        <v>137</v>
      </c>
      <c r="AW7280" t="s">
        <v>137</v>
      </c>
      <c r="AX7280" t="s">
        <v>137</v>
      </c>
      <c r="AY7280" t="s">
        <v>137</v>
      </c>
      <c r="AZ7280" t="s">
        <v>137</v>
      </c>
      <c r="BA7280" t="s">
        <v>137</v>
      </c>
      <c r="BB7280" t="s">
        <v>137</v>
      </c>
      <c r="BC7280" t="s">
        <v>137</v>
      </c>
      <c r="BD7280" t="s">
        <v>137</v>
      </c>
      <c r="BE7280" t="s">
        <v>137</v>
      </c>
      <c r="BF7280" t="s">
        <v>137</v>
      </c>
      <c r="BG7280" t="s">
        <v>137</v>
      </c>
      <c r="BH7280" t="s">
        <v>137</v>
      </c>
      <c r="BI7280" t="s">
        <v>137</v>
      </c>
      <c r="BJ7280" t="s">
        <v>137</v>
      </c>
      <c r="BK7280" t="s">
        <v>137</v>
      </c>
      <c r="BL7280" t="s">
        <v>137</v>
      </c>
      <c r="BM7280" t="s">
        <v>137</v>
      </c>
      <c r="BN7280" t="s">
        <v>137</v>
      </c>
      <c r="BO7280" t="s">
        <v>137</v>
      </c>
      <c r="BP7280" t="s">
        <v>137</v>
      </c>
      <c r="BQ7280" t="s">
        <v>137</v>
      </c>
      <c r="BR7280" t="s">
        <v>137</v>
      </c>
      <c r="BS7280" t="s">
        <v>137</v>
      </c>
      <c r="BT7280" t="s">
        <v>137</v>
      </c>
      <c r="BU7280" t="s">
        <v>137</v>
      </c>
      <c r="BW7280" t="s">
        <v>137</v>
      </c>
      <c r="BX7280" t="s">
        <v>137</v>
      </c>
      <c r="BY7280" t="s">
        <v>137</v>
      </c>
      <c r="BZ7280" t="s">
        <v>137</v>
      </c>
      <c r="CA7280" t="s">
        <v>137</v>
      </c>
      <c r="CB7280" t="s">
        <v>137</v>
      </c>
      <c r="CC7280" t="s">
        <v>137</v>
      </c>
      <c r="CD7280" t="s">
        <v>137</v>
      </c>
      <c r="CE7280" t="s">
        <v>137</v>
      </c>
      <c r="CF7280" t="s">
        <v>137</v>
      </c>
      <c r="CG7280" t="s">
        <v>137</v>
      </c>
      <c r="CH7280" t="s">
        <v>137</v>
      </c>
      <c r="CI7280" t="s">
        <v>137</v>
      </c>
      <c r="CJ7280" t="s">
        <v>137</v>
      </c>
      <c r="CK7280" t="s">
        <v>137</v>
      </c>
      <c r="CL7280" t="s">
        <v>137</v>
      </c>
      <c r="CM7280" t="s">
        <v>137</v>
      </c>
      <c r="CN7280" t="s">
        <v>137</v>
      </c>
      <c r="CO7280" t="s">
        <v>137</v>
      </c>
      <c r="CP7280" t="s">
        <v>137</v>
      </c>
      <c r="CQ7280" s="1">
        <v>45261.495138888888</v>
      </c>
      <c r="CR7280" s="1">
        <v>45261.495138888888</v>
      </c>
      <c r="CS7280" s="1"/>
      <c r="CT7280" t="s">
        <v>42367</v>
      </c>
      <c r="CU7280" t="s">
        <v>42367</v>
      </c>
      <c r="CV7280" t="s">
        <v>22768</v>
      </c>
      <c r="CW7280" t="s">
        <v>22768</v>
      </c>
      <c r="CX7280" s="3"/>
      <c r="CY7280" s="3"/>
      <c r="CZ7280">
        <v>1</v>
      </c>
      <c r="DA7280" t="s">
        <v>137</v>
      </c>
      <c r="DB7280" t="s">
        <v>137</v>
      </c>
      <c r="DC7280" t="s">
        <v>137</v>
      </c>
      <c r="DD7280" t="s">
        <v>137</v>
      </c>
      <c r="DE7280" t="s">
        <v>137</v>
      </c>
      <c r="DF7280" t="s">
        <v>45217</v>
      </c>
      <c r="DG7280" t="s">
        <v>137</v>
      </c>
      <c r="DH7280" t="s">
        <v>137</v>
      </c>
      <c r="DI7280" t="s">
        <v>137</v>
      </c>
      <c r="DJ7280" t="s">
        <v>137</v>
      </c>
      <c r="DK7280">
        <v>0</v>
      </c>
      <c r="DL7280" t="s">
        <v>209</v>
      </c>
      <c r="DM7280" t="s">
        <v>137</v>
      </c>
      <c r="DN7280" t="s">
        <v>137</v>
      </c>
      <c r="DO7280" s="1">
        <v>45261.495138888888</v>
      </c>
      <c r="DP7280" s="1"/>
      <c r="DQ7280" t="s">
        <v>150</v>
      </c>
      <c r="DR7280" t="s">
        <v>151</v>
      </c>
      <c r="DS7280" t="s">
        <v>152</v>
      </c>
      <c r="DT7280" t="s">
        <v>137</v>
      </c>
      <c r="DU7280" t="s">
        <v>137</v>
      </c>
      <c r="DV7280" t="s">
        <v>137</v>
      </c>
      <c r="DW7280" t="s">
        <v>137</v>
      </c>
      <c r="DX7280" t="s">
        <v>137</v>
      </c>
      <c r="DY7280" t="s">
        <v>137</v>
      </c>
      <c r="DZ7280" t="s">
        <v>168</v>
      </c>
      <c r="EA7280" t="b">
        <v>0</v>
      </c>
      <c r="EB7280" t="s">
        <v>137</v>
      </c>
    </row>
    <row r="7281" spans="1:132" x14ac:dyDescent="0.25">
      <c r="A7281">
        <v>123163666</v>
      </c>
      <c r="B7281">
        <v>4762</v>
      </c>
      <c r="C7281" t="s">
        <v>192</v>
      </c>
      <c r="D7281" t="s">
        <v>133</v>
      </c>
      <c r="E7281" t="s">
        <v>134</v>
      </c>
      <c r="F7281" t="s">
        <v>135</v>
      </c>
      <c r="G7281" t="s">
        <v>136</v>
      </c>
      <c r="H7281" t="s">
        <v>137</v>
      </c>
      <c r="I7281" t="s">
        <v>138</v>
      </c>
      <c r="J7281" t="s">
        <v>1709</v>
      </c>
      <c r="K7281" t="s">
        <v>1710</v>
      </c>
      <c r="L7281" t="s">
        <v>1711</v>
      </c>
      <c r="M7281" t="s">
        <v>137</v>
      </c>
      <c r="N7281" t="s">
        <v>2719</v>
      </c>
      <c r="O7281" t="s">
        <v>2719</v>
      </c>
      <c r="P7281" s="1">
        <v>45268</v>
      </c>
      <c r="Q7281" s="1">
        <v>45261.436111111114</v>
      </c>
      <c r="R7281" s="1">
        <v>45261.436111111114</v>
      </c>
      <c r="S7281" s="1">
        <v>45296.356944444444</v>
      </c>
      <c r="T7281" s="1">
        <v>45296.356944444444</v>
      </c>
      <c r="U7281" t="s">
        <v>368</v>
      </c>
      <c r="V7281" t="s">
        <v>137</v>
      </c>
      <c r="W7281" t="s">
        <v>137</v>
      </c>
      <c r="X7281" t="s">
        <v>369</v>
      </c>
      <c r="Y7281" t="s">
        <v>370</v>
      </c>
      <c r="Z7281" t="s">
        <v>137</v>
      </c>
      <c r="AA7281" t="s">
        <v>137</v>
      </c>
      <c r="AB7281" t="s">
        <v>137</v>
      </c>
      <c r="AC7281" t="s">
        <v>137</v>
      </c>
      <c r="AD7281" s="2"/>
      <c r="AE7281" t="s">
        <v>137</v>
      </c>
      <c r="AF7281" t="s">
        <v>137</v>
      </c>
      <c r="AG7281" t="s">
        <v>137</v>
      </c>
      <c r="AH7281" t="s">
        <v>137</v>
      </c>
      <c r="AI7281" t="s">
        <v>137</v>
      </c>
      <c r="AJ7281" t="s">
        <v>137</v>
      </c>
      <c r="AK7281" t="s">
        <v>137</v>
      </c>
      <c r="AL7281" s="2"/>
      <c r="AM7281" t="s">
        <v>137</v>
      </c>
      <c r="AN7281" t="s">
        <v>137</v>
      </c>
      <c r="AO7281" t="s">
        <v>137</v>
      </c>
      <c r="AP7281" t="s">
        <v>137</v>
      </c>
      <c r="AQ7281" t="s">
        <v>137</v>
      </c>
      <c r="AR7281" t="s">
        <v>137</v>
      </c>
      <c r="AS7281" t="s">
        <v>137</v>
      </c>
      <c r="AT7281" t="s">
        <v>137</v>
      </c>
      <c r="AU7281" t="s">
        <v>137</v>
      </c>
      <c r="AV7281" t="s">
        <v>137</v>
      </c>
      <c r="AW7281" t="s">
        <v>137</v>
      </c>
      <c r="AX7281" t="s">
        <v>137</v>
      </c>
      <c r="AY7281" t="s">
        <v>137</v>
      </c>
      <c r="AZ7281" t="s">
        <v>137</v>
      </c>
      <c r="BA7281" t="s">
        <v>137</v>
      </c>
      <c r="BB7281" t="s">
        <v>137</v>
      </c>
      <c r="BC7281" t="s">
        <v>137</v>
      </c>
      <c r="BD7281" t="s">
        <v>137</v>
      </c>
      <c r="BE7281" t="s">
        <v>137</v>
      </c>
      <c r="BF7281" t="s">
        <v>137</v>
      </c>
      <c r="BG7281" t="s">
        <v>137</v>
      </c>
      <c r="BH7281" t="s">
        <v>137</v>
      </c>
      <c r="BI7281" t="s">
        <v>137</v>
      </c>
      <c r="BJ7281" t="s">
        <v>137</v>
      </c>
      <c r="BK7281" t="s">
        <v>137</v>
      </c>
      <c r="BL7281" t="s">
        <v>137</v>
      </c>
      <c r="BM7281" t="s">
        <v>137</v>
      </c>
      <c r="BN7281" t="s">
        <v>137</v>
      </c>
      <c r="BO7281" t="s">
        <v>137</v>
      </c>
      <c r="BP7281" t="s">
        <v>45218</v>
      </c>
      <c r="BQ7281" t="s">
        <v>137</v>
      </c>
      <c r="BR7281" t="s">
        <v>137</v>
      </c>
      <c r="BS7281" t="s">
        <v>137</v>
      </c>
      <c r="BT7281" t="s">
        <v>137</v>
      </c>
      <c r="BU7281" t="s">
        <v>137</v>
      </c>
      <c r="BW7281" t="s">
        <v>137</v>
      </c>
      <c r="BX7281" t="s">
        <v>137</v>
      </c>
      <c r="BY7281" t="s">
        <v>137</v>
      </c>
      <c r="BZ7281" t="s">
        <v>137</v>
      </c>
      <c r="CA7281" t="s">
        <v>137</v>
      </c>
      <c r="CB7281" t="s">
        <v>137</v>
      </c>
      <c r="CC7281" t="s">
        <v>137</v>
      </c>
      <c r="CD7281" t="s">
        <v>137</v>
      </c>
      <c r="CE7281" t="s">
        <v>137</v>
      </c>
      <c r="CF7281" t="s">
        <v>137</v>
      </c>
      <c r="CG7281" t="s">
        <v>137</v>
      </c>
      <c r="CH7281" t="s">
        <v>137</v>
      </c>
      <c r="CI7281" t="s">
        <v>137</v>
      </c>
      <c r="CJ7281" t="s">
        <v>137</v>
      </c>
      <c r="CK7281" t="s">
        <v>137</v>
      </c>
      <c r="CL7281" t="s">
        <v>137</v>
      </c>
      <c r="CM7281" t="s">
        <v>137</v>
      </c>
      <c r="CN7281" t="s">
        <v>137</v>
      </c>
      <c r="CO7281" t="s">
        <v>137</v>
      </c>
      <c r="CP7281" t="s">
        <v>137</v>
      </c>
      <c r="CQ7281" s="1">
        <v>45296.356944444444</v>
      </c>
      <c r="CR7281" s="1">
        <v>45296.356944444444</v>
      </c>
      <c r="CS7281" s="1"/>
      <c r="CT7281" t="s">
        <v>45219</v>
      </c>
      <c r="CU7281" t="s">
        <v>45220</v>
      </c>
      <c r="CV7281" t="s">
        <v>45219</v>
      </c>
      <c r="CW7281" t="s">
        <v>45221</v>
      </c>
      <c r="CX7281" s="3"/>
      <c r="CY7281" s="3"/>
      <c r="CZ7281">
        <v>1</v>
      </c>
      <c r="DA7281" t="s">
        <v>45222</v>
      </c>
      <c r="DB7281" t="s">
        <v>137</v>
      </c>
      <c r="DC7281" t="s">
        <v>137</v>
      </c>
      <c r="DD7281" t="s">
        <v>137</v>
      </c>
      <c r="DE7281" t="s">
        <v>137</v>
      </c>
      <c r="DF7281" t="s">
        <v>45223</v>
      </c>
      <c r="DG7281" t="s">
        <v>900</v>
      </c>
      <c r="DH7281" t="s">
        <v>5772</v>
      </c>
      <c r="DI7281" t="s">
        <v>137</v>
      </c>
      <c r="DJ7281" t="s">
        <v>137</v>
      </c>
      <c r="DK7281">
        <v>0</v>
      </c>
      <c r="DL7281" t="s">
        <v>1809</v>
      </c>
      <c r="DM7281" t="s">
        <v>137</v>
      </c>
      <c r="DN7281" t="s">
        <v>137</v>
      </c>
      <c r="DO7281" s="1">
        <v>45296.356944444444</v>
      </c>
      <c r="DP7281" s="1"/>
      <c r="DQ7281" t="s">
        <v>8068</v>
      </c>
      <c r="DR7281" t="s">
        <v>8069</v>
      </c>
      <c r="DS7281" t="s">
        <v>8070</v>
      </c>
      <c r="DT7281" t="s">
        <v>137</v>
      </c>
      <c r="DU7281" t="s">
        <v>137</v>
      </c>
      <c r="DV7281" t="s">
        <v>137</v>
      </c>
      <c r="DW7281" t="s">
        <v>137</v>
      </c>
      <c r="DX7281" t="s">
        <v>137</v>
      </c>
      <c r="DY7281" t="s">
        <v>137</v>
      </c>
      <c r="DZ7281" t="s">
        <v>148</v>
      </c>
      <c r="EA7281" t="b">
        <v>0</v>
      </c>
      <c r="EB7281" t="s">
        <v>137</v>
      </c>
    </row>
    <row r="7282" spans="1:132" x14ac:dyDescent="0.25">
      <c r="A7282">
        <v>123154088</v>
      </c>
      <c r="B7282">
        <v>4761</v>
      </c>
      <c r="C7282" t="s">
        <v>192</v>
      </c>
      <c r="D7282" t="s">
        <v>45224</v>
      </c>
      <c r="E7282" t="s">
        <v>134</v>
      </c>
      <c r="F7282" t="s">
        <v>135</v>
      </c>
      <c r="G7282" t="s">
        <v>194</v>
      </c>
      <c r="H7282" t="s">
        <v>195</v>
      </c>
      <c r="I7282" t="s">
        <v>45225</v>
      </c>
      <c r="J7282" t="s">
        <v>31708</v>
      </c>
      <c r="K7282" t="s">
        <v>31709</v>
      </c>
      <c r="L7282" t="s">
        <v>31710</v>
      </c>
      <c r="M7282" t="s">
        <v>137</v>
      </c>
      <c r="N7282" t="s">
        <v>593</v>
      </c>
      <c r="O7282" t="s">
        <v>593</v>
      </c>
      <c r="P7282" s="1">
        <v>45266</v>
      </c>
      <c r="Q7282" s="1">
        <v>45261.395833333336</v>
      </c>
      <c r="R7282" s="1">
        <v>45261.395833333336</v>
      </c>
      <c r="S7282" s="1">
        <v>45267.40625</v>
      </c>
      <c r="T7282" s="1">
        <v>45267.40625</v>
      </c>
      <c r="U7282" t="s">
        <v>17543</v>
      </c>
      <c r="V7282" t="s">
        <v>137</v>
      </c>
      <c r="W7282" t="s">
        <v>137</v>
      </c>
      <c r="X7282" t="s">
        <v>176</v>
      </c>
      <c r="Y7282" t="s">
        <v>177</v>
      </c>
      <c r="Z7282" t="s">
        <v>137</v>
      </c>
      <c r="AA7282" t="s">
        <v>137</v>
      </c>
      <c r="AB7282" t="s">
        <v>137</v>
      </c>
      <c r="AC7282" t="s">
        <v>137</v>
      </c>
      <c r="AD7282" s="2"/>
      <c r="AE7282" t="s">
        <v>137</v>
      </c>
      <c r="AF7282" t="s">
        <v>137</v>
      </c>
      <c r="AG7282" t="s">
        <v>137</v>
      </c>
      <c r="AH7282" t="s">
        <v>137</v>
      </c>
      <c r="AI7282" t="s">
        <v>137</v>
      </c>
      <c r="AJ7282" t="s">
        <v>137</v>
      </c>
      <c r="AK7282" t="s">
        <v>137</v>
      </c>
      <c r="AL7282" s="2"/>
      <c r="AM7282" t="s">
        <v>137</v>
      </c>
      <c r="AN7282" t="s">
        <v>137</v>
      </c>
      <c r="AO7282" t="s">
        <v>137</v>
      </c>
      <c r="AP7282" t="s">
        <v>137</v>
      </c>
      <c r="AQ7282" t="s">
        <v>137</v>
      </c>
      <c r="AR7282" t="s">
        <v>137</v>
      </c>
      <c r="AS7282" t="s">
        <v>137</v>
      </c>
      <c r="AT7282" t="s">
        <v>137</v>
      </c>
      <c r="AU7282" t="s">
        <v>137</v>
      </c>
      <c r="AV7282" t="s">
        <v>137</v>
      </c>
      <c r="AW7282" t="s">
        <v>137</v>
      </c>
      <c r="AX7282" t="s">
        <v>137</v>
      </c>
      <c r="AY7282" t="s">
        <v>137</v>
      </c>
      <c r="AZ7282" t="s">
        <v>137</v>
      </c>
      <c r="BA7282" t="s">
        <v>137</v>
      </c>
      <c r="BB7282" t="s">
        <v>137</v>
      </c>
      <c r="BC7282" t="s">
        <v>137</v>
      </c>
      <c r="BD7282" t="s">
        <v>137</v>
      </c>
      <c r="BE7282" t="s">
        <v>137</v>
      </c>
      <c r="BF7282" t="s">
        <v>137</v>
      </c>
      <c r="BG7282" t="s">
        <v>137</v>
      </c>
      <c r="BH7282" t="s">
        <v>137</v>
      </c>
      <c r="BI7282" t="s">
        <v>137</v>
      </c>
      <c r="BJ7282" t="s">
        <v>137</v>
      </c>
      <c r="BK7282" t="s">
        <v>137</v>
      </c>
      <c r="BL7282" t="s">
        <v>137</v>
      </c>
      <c r="BM7282" t="s">
        <v>137</v>
      </c>
      <c r="BN7282" t="s">
        <v>137</v>
      </c>
      <c r="BO7282" t="s">
        <v>137</v>
      </c>
      <c r="BP7282" t="s">
        <v>137</v>
      </c>
      <c r="BQ7282" t="s">
        <v>137</v>
      </c>
      <c r="BR7282" t="s">
        <v>137</v>
      </c>
      <c r="BS7282" t="s">
        <v>137</v>
      </c>
      <c r="BT7282" t="s">
        <v>574</v>
      </c>
      <c r="BU7282" t="s">
        <v>575</v>
      </c>
      <c r="BW7282" t="s">
        <v>137</v>
      </c>
      <c r="BX7282" t="s">
        <v>137</v>
      </c>
      <c r="BY7282" t="s">
        <v>137</v>
      </c>
      <c r="BZ7282" t="s">
        <v>137</v>
      </c>
      <c r="CA7282" t="s">
        <v>137</v>
      </c>
      <c r="CB7282" t="s">
        <v>137</v>
      </c>
      <c r="CC7282" t="s">
        <v>137</v>
      </c>
      <c r="CD7282" t="s">
        <v>137</v>
      </c>
      <c r="CE7282" t="s">
        <v>137</v>
      </c>
      <c r="CF7282" t="s">
        <v>137</v>
      </c>
      <c r="CG7282" t="s">
        <v>137</v>
      </c>
      <c r="CH7282" t="s">
        <v>137</v>
      </c>
      <c r="CI7282" t="s">
        <v>137</v>
      </c>
      <c r="CJ7282" t="s">
        <v>137</v>
      </c>
      <c r="CK7282" t="s">
        <v>137</v>
      </c>
      <c r="CL7282" t="s">
        <v>137</v>
      </c>
      <c r="CM7282" t="s">
        <v>137</v>
      </c>
      <c r="CN7282" t="s">
        <v>137</v>
      </c>
      <c r="CO7282" t="s">
        <v>137</v>
      </c>
      <c r="CP7282" t="s">
        <v>137</v>
      </c>
      <c r="CQ7282" s="1">
        <v>45267.40625</v>
      </c>
      <c r="CR7282" s="1">
        <v>45267.40625</v>
      </c>
      <c r="CS7282" s="1"/>
      <c r="CT7282" t="s">
        <v>45226</v>
      </c>
      <c r="CU7282" t="s">
        <v>45227</v>
      </c>
      <c r="CV7282" t="s">
        <v>45228</v>
      </c>
      <c r="CW7282" t="s">
        <v>45229</v>
      </c>
      <c r="CX7282" s="3"/>
      <c r="CY7282" s="3"/>
      <c r="CZ7282">
        <v>1</v>
      </c>
      <c r="DA7282" t="s">
        <v>137</v>
      </c>
      <c r="DB7282" t="s">
        <v>137</v>
      </c>
      <c r="DC7282" t="s">
        <v>137</v>
      </c>
      <c r="DD7282" t="s">
        <v>137</v>
      </c>
      <c r="DE7282" t="s">
        <v>137</v>
      </c>
      <c r="DF7282" t="s">
        <v>45230</v>
      </c>
      <c r="DG7282" t="s">
        <v>137</v>
      </c>
      <c r="DH7282" t="s">
        <v>137</v>
      </c>
      <c r="DI7282" t="s">
        <v>137</v>
      </c>
      <c r="DJ7282" t="s">
        <v>137</v>
      </c>
      <c r="DK7282">
        <v>0</v>
      </c>
      <c r="DL7282" t="s">
        <v>209</v>
      </c>
      <c r="DM7282" t="s">
        <v>45231</v>
      </c>
      <c r="DN7282" t="s">
        <v>137</v>
      </c>
      <c r="DO7282" s="1">
        <v>45267.40625</v>
      </c>
      <c r="DP7282" s="1"/>
      <c r="DQ7282" t="s">
        <v>31708</v>
      </c>
      <c r="DR7282" t="s">
        <v>31709</v>
      </c>
      <c r="DS7282" t="s">
        <v>31710</v>
      </c>
      <c r="DT7282" t="s">
        <v>137</v>
      </c>
      <c r="DU7282" t="s">
        <v>137</v>
      </c>
      <c r="DV7282" t="s">
        <v>137</v>
      </c>
      <c r="DW7282" t="s">
        <v>137</v>
      </c>
      <c r="DX7282" t="s">
        <v>137</v>
      </c>
      <c r="DY7282" t="s">
        <v>137</v>
      </c>
      <c r="DZ7282" t="s">
        <v>168</v>
      </c>
      <c r="EA7282" t="b">
        <v>0</v>
      </c>
      <c r="EB7282" t="s">
        <v>137</v>
      </c>
    </row>
    <row r="7283" spans="1:132" x14ac:dyDescent="0.25">
      <c r="A7283">
        <v>123151602</v>
      </c>
      <c r="B7283">
        <v>4760</v>
      </c>
      <c r="C7283" t="s">
        <v>192</v>
      </c>
      <c r="D7283" t="s">
        <v>45232</v>
      </c>
      <c r="E7283" t="s">
        <v>134</v>
      </c>
      <c r="F7283" t="s">
        <v>162</v>
      </c>
      <c r="G7283" t="s">
        <v>137</v>
      </c>
      <c r="H7283" t="s">
        <v>137</v>
      </c>
      <c r="I7283" t="s">
        <v>45233</v>
      </c>
      <c r="J7283" t="s">
        <v>150</v>
      </c>
      <c r="K7283" t="s">
        <v>151</v>
      </c>
      <c r="L7283" t="s">
        <v>152</v>
      </c>
      <c r="M7283" t="s">
        <v>137</v>
      </c>
      <c r="N7283" t="s">
        <v>4746</v>
      </c>
      <c r="O7283" t="s">
        <v>4746</v>
      </c>
      <c r="P7283" s="1"/>
      <c r="Q7283" s="1">
        <v>45261.37777777778</v>
      </c>
      <c r="R7283" s="1">
        <v>45261.37777777778</v>
      </c>
      <c r="S7283" s="1">
        <v>45261.402777777781</v>
      </c>
      <c r="T7283" s="1">
        <v>45261.402777777781</v>
      </c>
      <c r="U7283" t="s">
        <v>5307</v>
      </c>
      <c r="V7283" t="s">
        <v>137</v>
      </c>
      <c r="W7283" t="s">
        <v>137</v>
      </c>
      <c r="X7283" t="s">
        <v>176</v>
      </c>
      <c r="Y7283" t="s">
        <v>137</v>
      </c>
      <c r="Z7283" t="s">
        <v>137</v>
      </c>
      <c r="AA7283" t="s">
        <v>137</v>
      </c>
      <c r="AB7283" t="s">
        <v>137</v>
      </c>
      <c r="AC7283" t="s">
        <v>137</v>
      </c>
      <c r="AD7283" s="2"/>
      <c r="AE7283" t="s">
        <v>137</v>
      </c>
      <c r="AF7283" t="s">
        <v>137</v>
      </c>
      <c r="AG7283" t="s">
        <v>137</v>
      </c>
      <c r="AH7283" t="s">
        <v>137</v>
      </c>
      <c r="AI7283" t="s">
        <v>137</v>
      </c>
      <c r="AJ7283" t="s">
        <v>137</v>
      </c>
      <c r="AK7283" t="s">
        <v>137</v>
      </c>
      <c r="AL7283" s="2"/>
      <c r="AM7283" t="s">
        <v>137</v>
      </c>
      <c r="AN7283" t="s">
        <v>137</v>
      </c>
      <c r="AO7283" t="s">
        <v>137</v>
      </c>
      <c r="AP7283" t="s">
        <v>137</v>
      </c>
      <c r="AQ7283" t="s">
        <v>137</v>
      </c>
      <c r="AR7283" t="s">
        <v>137</v>
      </c>
      <c r="AS7283" t="s">
        <v>137</v>
      </c>
      <c r="AT7283" t="s">
        <v>137</v>
      </c>
      <c r="AU7283" t="s">
        <v>137</v>
      </c>
      <c r="AV7283" t="s">
        <v>137</v>
      </c>
      <c r="AW7283" t="s">
        <v>137</v>
      </c>
      <c r="AX7283" t="s">
        <v>137</v>
      </c>
      <c r="AY7283" t="s">
        <v>137</v>
      </c>
      <c r="AZ7283" t="s">
        <v>137</v>
      </c>
      <c r="BA7283" t="s">
        <v>137</v>
      </c>
      <c r="BB7283" t="s">
        <v>137</v>
      </c>
      <c r="BC7283" t="s">
        <v>137</v>
      </c>
      <c r="BD7283" t="s">
        <v>137</v>
      </c>
      <c r="BE7283" t="s">
        <v>137</v>
      </c>
      <c r="BF7283" t="s">
        <v>137</v>
      </c>
      <c r="BG7283" t="s">
        <v>137</v>
      </c>
      <c r="BH7283" t="s">
        <v>137</v>
      </c>
      <c r="BI7283" t="s">
        <v>137</v>
      </c>
      <c r="BJ7283" t="s">
        <v>137</v>
      </c>
      <c r="BK7283" t="s">
        <v>137</v>
      </c>
      <c r="BL7283" t="s">
        <v>137</v>
      </c>
      <c r="BM7283" t="s">
        <v>137</v>
      </c>
      <c r="BN7283" t="s">
        <v>137</v>
      </c>
      <c r="BO7283" t="s">
        <v>137</v>
      </c>
      <c r="BP7283" t="s">
        <v>137</v>
      </c>
      <c r="BQ7283" t="s">
        <v>137</v>
      </c>
      <c r="BR7283" t="s">
        <v>137</v>
      </c>
      <c r="BS7283" t="s">
        <v>137</v>
      </c>
      <c r="BT7283" t="s">
        <v>137</v>
      </c>
      <c r="BU7283" t="s">
        <v>137</v>
      </c>
      <c r="BW7283" t="s">
        <v>137</v>
      </c>
      <c r="BX7283" t="s">
        <v>137</v>
      </c>
      <c r="BY7283" t="s">
        <v>137</v>
      </c>
      <c r="BZ7283" t="s">
        <v>137</v>
      </c>
      <c r="CA7283" t="s">
        <v>137</v>
      </c>
      <c r="CB7283" t="s">
        <v>137</v>
      </c>
      <c r="CC7283" t="s">
        <v>137</v>
      </c>
      <c r="CD7283" t="s">
        <v>137</v>
      </c>
      <c r="CE7283" t="s">
        <v>137</v>
      </c>
      <c r="CF7283" t="s">
        <v>137</v>
      </c>
      <c r="CG7283" t="s">
        <v>137</v>
      </c>
      <c r="CH7283" t="s">
        <v>137</v>
      </c>
      <c r="CI7283" t="s">
        <v>137</v>
      </c>
      <c r="CJ7283" t="s">
        <v>137</v>
      </c>
      <c r="CK7283" t="s">
        <v>137</v>
      </c>
      <c r="CL7283" t="s">
        <v>137</v>
      </c>
      <c r="CM7283" t="s">
        <v>137</v>
      </c>
      <c r="CN7283" t="s">
        <v>137</v>
      </c>
      <c r="CO7283" t="s">
        <v>137</v>
      </c>
      <c r="CP7283" t="s">
        <v>137</v>
      </c>
      <c r="CQ7283" s="1">
        <v>45261.402777777781</v>
      </c>
      <c r="CR7283" s="1">
        <v>45261.402777777781</v>
      </c>
      <c r="CS7283" s="1"/>
      <c r="CT7283" t="s">
        <v>45234</v>
      </c>
      <c r="CU7283" t="s">
        <v>45234</v>
      </c>
      <c r="CV7283" t="s">
        <v>45235</v>
      </c>
      <c r="CW7283" t="s">
        <v>45235</v>
      </c>
      <c r="CX7283" s="3"/>
      <c r="CY7283" s="3"/>
      <c r="CZ7283">
        <v>1</v>
      </c>
      <c r="DA7283" t="s">
        <v>137</v>
      </c>
      <c r="DB7283" t="s">
        <v>137</v>
      </c>
      <c r="DC7283" t="s">
        <v>137</v>
      </c>
      <c r="DD7283" t="s">
        <v>137</v>
      </c>
      <c r="DE7283" t="s">
        <v>137</v>
      </c>
      <c r="DF7283" t="s">
        <v>45236</v>
      </c>
      <c r="DG7283" t="s">
        <v>137</v>
      </c>
      <c r="DH7283" t="s">
        <v>137</v>
      </c>
      <c r="DI7283" t="s">
        <v>137</v>
      </c>
      <c r="DJ7283" t="s">
        <v>137</v>
      </c>
      <c r="DK7283">
        <v>0</v>
      </c>
      <c r="DL7283" t="s">
        <v>209</v>
      </c>
      <c r="DM7283" t="s">
        <v>137</v>
      </c>
      <c r="DN7283" t="s">
        <v>137</v>
      </c>
      <c r="DO7283" s="1">
        <v>45261.402777777781</v>
      </c>
      <c r="DP7283" s="1"/>
      <c r="DQ7283" t="s">
        <v>150</v>
      </c>
      <c r="DR7283" t="s">
        <v>151</v>
      </c>
      <c r="DS7283" t="s">
        <v>152</v>
      </c>
      <c r="DT7283" t="s">
        <v>137</v>
      </c>
      <c r="DU7283" t="s">
        <v>137</v>
      </c>
      <c r="DV7283" t="s">
        <v>137</v>
      </c>
      <c r="DW7283" t="s">
        <v>137</v>
      </c>
      <c r="DX7283" t="s">
        <v>45237</v>
      </c>
      <c r="DY7283" t="s">
        <v>137</v>
      </c>
      <c r="DZ7283" t="s">
        <v>168</v>
      </c>
      <c r="EA7283" t="b">
        <v>0</v>
      </c>
      <c r="EB7283" t="s">
        <v>137</v>
      </c>
    </row>
    <row r="7284" spans="1:132" x14ac:dyDescent="0.25">
      <c r="A7284">
        <v>123150438</v>
      </c>
      <c r="B7284">
        <v>4759</v>
      </c>
      <c r="C7284" t="s">
        <v>192</v>
      </c>
      <c r="D7284" t="s">
        <v>133</v>
      </c>
      <c r="E7284" t="s">
        <v>134</v>
      </c>
      <c r="F7284" t="s">
        <v>135</v>
      </c>
      <c r="G7284" t="s">
        <v>136</v>
      </c>
      <c r="H7284" t="s">
        <v>137</v>
      </c>
      <c r="I7284" t="s">
        <v>138</v>
      </c>
      <c r="J7284" t="s">
        <v>150</v>
      </c>
      <c r="K7284" t="s">
        <v>151</v>
      </c>
      <c r="L7284" t="s">
        <v>152</v>
      </c>
      <c r="M7284" t="s">
        <v>137</v>
      </c>
      <c r="N7284" t="s">
        <v>849</v>
      </c>
      <c r="O7284" t="s">
        <v>849</v>
      </c>
      <c r="P7284" s="1">
        <v>45261</v>
      </c>
      <c r="Q7284" s="1">
        <v>45261.370833333334</v>
      </c>
      <c r="R7284" s="1">
        <v>45261.370833333334</v>
      </c>
      <c r="S7284" s="1">
        <v>45296.493750000001</v>
      </c>
      <c r="T7284" s="1">
        <v>45296.493750000001</v>
      </c>
      <c r="U7284" t="s">
        <v>175</v>
      </c>
      <c r="V7284" t="s">
        <v>137</v>
      </c>
      <c r="W7284" t="s">
        <v>137</v>
      </c>
      <c r="X7284" t="s">
        <v>176</v>
      </c>
      <c r="Y7284" t="s">
        <v>177</v>
      </c>
      <c r="Z7284" t="s">
        <v>137</v>
      </c>
      <c r="AA7284" t="s">
        <v>137</v>
      </c>
      <c r="AB7284" t="s">
        <v>137</v>
      </c>
      <c r="AC7284" t="s">
        <v>137</v>
      </c>
      <c r="AD7284" s="2"/>
      <c r="AE7284" t="s">
        <v>137</v>
      </c>
      <c r="AF7284" t="s">
        <v>137</v>
      </c>
      <c r="AG7284" t="s">
        <v>137</v>
      </c>
      <c r="AH7284" t="s">
        <v>137</v>
      </c>
      <c r="AI7284" t="s">
        <v>137</v>
      </c>
      <c r="AJ7284" t="s">
        <v>137</v>
      </c>
      <c r="AK7284" t="s">
        <v>137</v>
      </c>
      <c r="AL7284" s="2"/>
      <c r="AM7284" t="s">
        <v>137</v>
      </c>
      <c r="AN7284" t="s">
        <v>137</v>
      </c>
      <c r="AO7284" t="s">
        <v>137</v>
      </c>
      <c r="AP7284" t="s">
        <v>137</v>
      </c>
      <c r="AQ7284" t="s">
        <v>137</v>
      </c>
      <c r="AR7284" t="s">
        <v>137</v>
      </c>
      <c r="AS7284" t="s">
        <v>137</v>
      </c>
      <c r="AT7284" t="s">
        <v>137</v>
      </c>
      <c r="AU7284" t="s">
        <v>137</v>
      </c>
      <c r="AV7284" t="s">
        <v>137</v>
      </c>
      <c r="AW7284" t="s">
        <v>137</v>
      </c>
      <c r="AX7284" t="s">
        <v>137</v>
      </c>
      <c r="AY7284" t="s">
        <v>137</v>
      </c>
      <c r="AZ7284" t="s">
        <v>137</v>
      </c>
      <c r="BA7284" t="s">
        <v>137</v>
      </c>
      <c r="BB7284" t="s">
        <v>137</v>
      </c>
      <c r="BC7284" t="s">
        <v>137</v>
      </c>
      <c r="BD7284" t="s">
        <v>137</v>
      </c>
      <c r="BE7284" t="s">
        <v>137</v>
      </c>
      <c r="BF7284" t="s">
        <v>137</v>
      </c>
      <c r="BG7284" t="s">
        <v>137</v>
      </c>
      <c r="BH7284" t="s">
        <v>137</v>
      </c>
      <c r="BI7284" t="s">
        <v>137</v>
      </c>
      <c r="BJ7284" t="s">
        <v>137</v>
      </c>
      <c r="BK7284" t="s">
        <v>137</v>
      </c>
      <c r="BL7284" t="s">
        <v>137</v>
      </c>
      <c r="BM7284" t="s">
        <v>137</v>
      </c>
      <c r="BN7284" t="s">
        <v>137</v>
      </c>
      <c r="BO7284" t="s">
        <v>137</v>
      </c>
      <c r="BP7284" t="s">
        <v>45238</v>
      </c>
      <c r="BQ7284" t="s">
        <v>137</v>
      </c>
      <c r="BR7284" t="s">
        <v>137</v>
      </c>
      <c r="BS7284" t="s">
        <v>137</v>
      </c>
      <c r="BT7284" t="s">
        <v>137</v>
      </c>
      <c r="BU7284" t="s">
        <v>137</v>
      </c>
      <c r="BW7284" t="s">
        <v>137</v>
      </c>
      <c r="BX7284" t="s">
        <v>137</v>
      </c>
      <c r="BY7284" t="s">
        <v>137</v>
      </c>
      <c r="BZ7284" t="s">
        <v>137</v>
      </c>
      <c r="CA7284" t="s">
        <v>137</v>
      </c>
      <c r="CB7284" t="s">
        <v>137</v>
      </c>
      <c r="CC7284" t="s">
        <v>137</v>
      </c>
      <c r="CD7284" t="s">
        <v>137</v>
      </c>
      <c r="CE7284" t="s">
        <v>137</v>
      </c>
      <c r="CF7284" t="s">
        <v>137</v>
      </c>
      <c r="CG7284" t="s">
        <v>137</v>
      </c>
      <c r="CH7284" t="s">
        <v>137</v>
      </c>
      <c r="CI7284" t="s">
        <v>137</v>
      </c>
      <c r="CJ7284" t="s">
        <v>137</v>
      </c>
      <c r="CK7284" t="s">
        <v>137</v>
      </c>
      <c r="CL7284" t="s">
        <v>137</v>
      </c>
      <c r="CM7284" t="s">
        <v>137</v>
      </c>
      <c r="CN7284" t="s">
        <v>137</v>
      </c>
      <c r="CO7284" t="s">
        <v>137</v>
      </c>
      <c r="CP7284" t="s">
        <v>137</v>
      </c>
      <c r="CQ7284" s="1">
        <v>45296.493750000001</v>
      </c>
      <c r="CR7284" s="1">
        <v>45296.493750000001</v>
      </c>
      <c r="CS7284" s="1"/>
      <c r="CT7284" t="s">
        <v>21671</v>
      </c>
      <c r="CU7284" t="s">
        <v>40373</v>
      </c>
      <c r="CV7284" t="s">
        <v>45239</v>
      </c>
      <c r="CW7284" t="s">
        <v>45240</v>
      </c>
      <c r="CX7284" s="3"/>
      <c r="CY7284" s="3"/>
      <c r="CZ7284">
        <v>1</v>
      </c>
      <c r="DA7284" t="s">
        <v>45241</v>
      </c>
      <c r="DB7284" t="s">
        <v>137</v>
      </c>
      <c r="DC7284" t="s">
        <v>137</v>
      </c>
      <c r="DD7284" t="s">
        <v>137</v>
      </c>
      <c r="DE7284" t="s">
        <v>137</v>
      </c>
      <c r="DF7284" t="s">
        <v>45242</v>
      </c>
      <c r="DG7284" t="s">
        <v>900</v>
      </c>
      <c r="DH7284" t="s">
        <v>1151</v>
      </c>
      <c r="DI7284" t="s">
        <v>137</v>
      </c>
      <c r="DJ7284" t="s">
        <v>137</v>
      </c>
      <c r="DK7284">
        <v>0</v>
      </c>
      <c r="DL7284" t="s">
        <v>209</v>
      </c>
      <c r="DM7284" t="s">
        <v>137</v>
      </c>
      <c r="DN7284" t="s">
        <v>137</v>
      </c>
      <c r="DO7284" s="1">
        <v>45296.493750000001</v>
      </c>
      <c r="DP7284" s="1"/>
      <c r="DQ7284" t="s">
        <v>150</v>
      </c>
      <c r="DR7284" t="s">
        <v>151</v>
      </c>
      <c r="DS7284" t="s">
        <v>152</v>
      </c>
      <c r="DT7284" t="s">
        <v>137</v>
      </c>
      <c r="DU7284" t="s">
        <v>137</v>
      </c>
      <c r="DV7284" t="s">
        <v>137</v>
      </c>
      <c r="DW7284" t="s">
        <v>137</v>
      </c>
      <c r="DX7284" t="s">
        <v>36117</v>
      </c>
      <c r="DY7284" t="s">
        <v>137</v>
      </c>
      <c r="DZ7284" t="s">
        <v>148</v>
      </c>
      <c r="EA7284" t="b">
        <v>0</v>
      </c>
      <c r="EB7284" t="s">
        <v>137</v>
      </c>
    </row>
    <row r="7285" spans="1:132" x14ac:dyDescent="0.25">
      <c r="A7285">
        <v>123119334</v>
      </c>
      <c r="B7285">
        <v>4758</v>
      </c>
      <c r="C7285" t="s">
        <v>192</v>
      </c>
      <c r="D7285" t="s">
        <v>45243</v>
      </c>
      <c r="E7285" t="s">
        <v>134</v>
      </c>
      <c r="F7285" t="s">
        <v>532</v>
      </c>
      <c r="G7285" t="s">
        <v>137</v>
      </c>
      <c r="H7285" t="s">
        <v>137</v>
      </c>
      <c r="I7285" t="s">
        <v>137</v>
      </c>
      <c r="J7285" t="s">
        <v>150</v>
      </c>
      <c r="K7285" t="s">
        <v>151</v>
      </c>
      <c r="L7285" t="s">
        <v>152</v>
      </c>
      <c r="M7285" t="s">
        <v>137</v>
      </c>
      <c r="N7285" t="s">
        <v>45244</v>
      </c>
      <c r="O7285" t="s">
        <v>303</v>
      </c>
      <c r="P7285" s="1"/>
      <c r="Q7285" s="1">
        <v>45260.656944444447</v>
      </c>
      <c r="R7285" s="1">
        <v>45260.656944444447</v>
      </c>
      <c r="S7285" s="1">
        <v>45260.657638888886</v>
      </c>
      <c r="T7285" s="1">
        <v>45260.657638888886</v>
      </c>
      <c r="U7285" t="s">
        <v>36639</v>
      </c>
      <c r="V7285" t="s">
        <v>137</v>
      </c>
      <c r="W7285" t="s">
        <v>137</v>
      </c>
      <c r="X7285" t="s">
        <v>137</v>
      </c>
      <c r="Y7285" t="s">
        <v>199</v>
      </c>
      <c r="Z7285" t="s">
        <v>137</v>
      </c>
      <c r="AA7285" t="s">
        <v>137</v>
      </c>
      <c r="AB7285" t="s">
        <v>137</v>
      </c>
      <c r="AC7285" t="s">
        <v>137</v>
      </c>
      <c r="AD7285" s="2"/>
      <c r="AE7285" t="s">
        <v>137</v>
      </c>
      <c r="AF7285" t="s">
        <v>137</v>
      </c>
      <c r="AG7285" t="s">
        <v>137</v>
      </c>
      <c r="AH7285" t="s">
        <v>137</v>
      </c>
      <c r="AI7285" t="s">
        <v>137</v>
      </c>
      <c r="AJ7285" t="s">
        <v>137</v>
      </c>
      <c r="AK7285" t="s">
        <v>137</v>
      </c>
      <c r="AL7285" s="2"/>
      <c r="AM7285" t="s">
        <v>137</v>
      </c>
      <c r="AN7285" t="s">
        <v>137</v>
      </c>
      <c r="AO7285" t="s">
        <v>137</v>
      </c>
      <c r="AP7285" t="s">
        <v>137</v>
      </c>
      <c r="AQ7285" t="s">
        <v>137</v>
      </c>
      <c r="AR7285" t="s">
        <v>137</v>
      </c>
      <c r="AS7285" t="s">
        <v>137</v>
      </c>
      <c r="AT7285" t="s">
        <v>137</v>
      </c>
      <c r="AU7285" t="s">
        <v>137</v>
      </c>
      <c r="AV7285" t="s">
        <v>137</v>
      </c>
      <c r="AW7285" t="s">
        <v>137</v>
      </c>
      <c r="AX7285" t="s">
        <v>137</v>
      </c>
      <c r="AY7285" t="s">
        <v>137</v>
      </c>
      <c r="AZ7285" t="s">
        <v>137</v>
      </c>
      <c r="BA7285" t="s">
        <v>137</v>
      </c>
      <c r="BB7285" t="s">
        <v>137</v>
      </c>
      <c r="BC7285" t="s">
        <v>137</v>
      </c>
      <c r="BD7285" t="s">
        <v>137</v>
      </c>
      <c r="BE7285" t="s">
        <v>137</v>
      </c>
      <c r="BF7285" t="s">
        <v>137</v>
      </c>
      <c r="BG7285" t="s">
        <v>137</v>
      </c>
      <c r="BH7285" t="s">
        <v>137</v>
      </c>
      <c r="BI7285" t="s">
        <v>137</v>
      </c>
      <c r="BJ7285" t="s">
        <v>137</v>
      </c>
      <c r="BK7285" t="s">
        <v>137</v>
      </c>
      <c r="BL7285" t="s">
        <v>137</v>
      </c>
      <c r="BM7285" t="s">
        <v>137</v>
      </c>
      <c r="BN7285" t="s">
        <v>137</v>
      </c>
      <c r="BO7285" t="s">
        <v>137</v>
      </c>
      <c r="BP7285" t="s">
        <v>137</v>
      </c>
      <c r="BQ7285" t="s">
        <v>137</v>
      </c>
      <c r="BR7285" t="s">
        <v>137</v>
      </c>
      <c r="BS7285" t="s">
        <v>137</v>
      </c>
      <c r="BT7285" t="s">
        <v>137</v>
      </c>
      <c r="BU7285" t="s">
        <v>137</v>
      </c>
      <c r="BW7285" t="s">
        <v>137</v>
      </c>
      <c r="BX7285" t="s">
        <v>137</v>
      </c>
      <c r="BY7285" t="s">
        <v>137</v>
      </c>
      <c r="BZ7285" t="s">
        <v>137</v>
      </c>
      <c r="CA7285" t="s">
        <v>137</v>
      </c>
      <c r="CB7285" t="s">
        <v>137</v>
      </c>
      <c r="CC7285" t="s">
        <v>137</v>
      </c>
      <c r="CD7285" t="s">
        <v>137</v>
      </c>
      <c r="CE7285" t="s">
        <v>137</v>
      </c>
      <c r="CF7285" t="s">
        <v>137</v>
      </c>
      <c r="CG7285" t="s">
        <v>137</v>
      </c>
      <c r="CH7285" t="s">
        <v>137</v>
      </c>
      <c r="CI7285" t="s">
        <v>137</v>
      </c>
      <c r="CJ7285" t="s">
        <v>137</v>
      </c>
      <c r="CK7285" t="s">
        <v>137</v>
      </c>
      <c r="CL7285" t="s">
        <v>137</v>
      </c>
      <c r="CM7285" t="s">
        <v>137</v>
      </c>
      <c r="CN7285" t="s">
        <v>137</v>
      </c>
      <c r="CO7285" t="s">
        <v>137</v>
      </c>
      <c r="CP7285" t="s">
        <v>137</v>
      </c>
      <c r="CQ7285" s="1">
        <v>45260.657638888886</v>
      </c>
      <c r="CR7285" s="1">
        <v>45260.657638888886</v>
      </c>
      <c r="CS7285" s="1"/>
      <c r="CT7285" t="s">
        <v>12169</v>
      </c>
      <c r="CU7285" t="s">
        <v>12169</v>
      </c>
      <c r="CV7285" t="s">
        <v>4212</v>
      </c>
      <c r="CW7285" t="s">
        <v>4212</v>
      </c>
      <c r="CX7285" s="3"/>
      <c r="CY7285" s="3"/>
      <c r="DA7285" t="s">
        <v>137</v>
      </c>
      <c r="DB7285" t="s">
        <v>137</v>
      </c>
      <c r="DC7285" t="s">
        <v>137</v>
      </c>
      <c r="DD7285" t="s">
        <v>137</v>
      </c>
      <c r="DE7285" t="s">
        <v>137</v>
      </c>
      <c r="DF7285" t="s">
        <v>45245</v>
      </c>
      <c r="DG7285" t="s">
        <v>137</v>
      </c>
      <c r="DH7285" t="s">
        <v>137</v>
      </c>
      <c r="DI7285" t="s">
        <v>137</v>
      </c>
      <c r="DJ7285" t="s">
        <v>137</v>
      </c>
      <c r="DK7285">
        <v>0</v>
      </c>
      <c r="DL7285" t="s">
        <v>209</v>
      </c>
      <c r="DM7285" t="s">
        <v>137</v>
      </c>
      <c r="DN7285" t="s">
        <v>137</v>
      </c>
      <c r="DO7285" s="1">
        <v>45260.657638888886</v>
      </c>
      <c r="DP7285" s="1"/>
      <c r="DQ7285" t="s">
        <v>150</v>
      </c>
      <c r="DR7285" t="s">
        <v>151</v>
      </c>
      <c r="DS7285" t="s">
        <v>152</v>
      </c>
      <c r="DT7285" t="s">
        <v>137</v>
      </c>
      <c r="DU7285" t="s">
        <v>137</v>
      </c>
      <c r="DV7285" t="s">
        <v>137</v>
      </c>
      <c r="DW7285" t="s">
        <v>137</v>
      </c>
      <c r="DX7285" t="s">
        <v>137</v>
      </c>
      <c r="DY7285" t="s">
        <v>137</v>
      </c>
      <c r="DZ7285" t="s">
        <v>168</v>
      </c>
      <c r="EA7285" t="b">
        <v>0</v>
      </c>
      <c r="EB7285" t="s">
        <v>137</v>
      </c>
    </row>
    <row r="7286" spans="1:132" x14ac:dyDescent="0.25">
      <c r="A7286">
        <v>123109361</v>
      </c>
      <c r="B7286">
        <v>4757</v>
      </c>
      <c r="C7286" t="s">
        <v>192</v>
      </c>
      <c r="D7286" t="s">
        <v>36685</v>
      </c>
      <c r="E7286" t="s">
        <v>134</v>
      </c>
      <c r="F7286" t="s">
        <v>162</v>
      </c>
      <c r="G7286" t="s">
        <v>137</v>
      </c>
      <c r="H7286" t="s">
        <v>137</v>
      </c>
      <c r="I7286" t="s">
        <v>45246</v>
      </c>
      <c r="J7286" t="s">
        <v>31708</v>
      </c>
      <c r="K7286" t="s">
        <v>31709</v>
      </c>
      <c r="L7286" t="s">
        <v>31710</v>
      </c>
      <c r="M7286" t="s">
        <v>137</v>
      </c>
      <c r="N7286" t="s">
        <v>452</v>
      </c>
      <c r="O7286" t="s">
        <v>452</v>
      </c>
      <c r="P7286" s="1"/>
      <c r="Q7286" s="1">
        <v>45260.592361111114</v>
      </c>
      <c r="R7286" s="1">
        <v>45260.592361111114</v>
      </c>
      <c r="S7286" s="1">
        <v>45267.418749999997</v>
      </c>
      <c r="T7286" s="1">
        <v>45267.418749999997</v>
      </c>
      <c r="U7286" t="s">
        <v>8900</v>
      </c>
      <c r="V7286" t="s">
        <v>137</v>
      </c>
      <c r="W7286" t="s">
        <v>137</v>
      </c>
      <c r="X7286" t="s">
        <v>454</v>
      </c>
      <c r="Y7286" t="s">
        <v>137</v>
      </c>
      <c r="Z7286" t="s">
        <v>137</v>
      </c>
      <c r="AA7286" t="s">
        <v>137</v>
      </c>
      <c r="AB7286" t="s">
        <v>137</v>
      </c>
      <c r="AC7286" t="s">
        <v>137</v>
      </c>
      <c r="AD7286" s="2"/>
      <c r="AE7286" t="s">
        <v>137</v>
      </c>
      <c r="AF7286" t="s">
        <v>137</v>
      </c>
      <c r="AG7286" t="s">
        <v>137</v>
      </c>
      <c r="AH7286" t="s">
        <v>137</v>
      </c>
      <c r="AI7286" t="s">
        <v>137</v>
      </c>
      <c r="AJ7286" t="s">
        <v>137</v>
      </c>
      <c r="AK7286" t="s">
        <v>137</v>
      </c>
      <c r="AL7286" s="2"/>
      <c r="AM7286" t="s">
        <v>137</v>
      </c>
      <c r="AN7286" t="s">
        <v>137</v>
      </c>
      <c r="AO7286" t="s">
        <v>137</v>
      </c>
      <c r="AP7286" t="s">
        <v>137</v>
      </c>
      <c r="AQ7286" t="s">
        <v>137</v>
      </c>
      <c r="AR7286" t="s">
        <v>137</v>
      </c>
      <c r="AS7286" t="s">
        <v>137</v>
      </c>
      <c r="AT7286" t="s">
        <v>137</v>
      </c>
      <c r="AU7286" t="s">
        <v>137</v>
      </c>
      <c r="AV7286" t="s">
        <v>137</v>
      </c>
      <c r="AW7286" t="s">
        <v>137</v>
      </c>
      <c r="AX7286" t="s">
        <v>137</v>
      </c>
      <c r="AY7286" t="s">
        <v>137</v>
      </c>
      <c r="AZ7286" t="s">
        <v>137</v>
      </c>
      <c r="BA7286" t="s">
        <v>137</v>
      </c>
      <c r="BB7286" t="s">
        <v>137</v>
      </c>
      <c r="BC7286" t="s">
        <v>137</v>
      </c>
      <c r="BD7286" t="s">
        <v>137</v>
      </c>
      <c r="BE7286" t="s">
        <v>137</v>
      </c>
      <c r="BF7286" t="s">
        <v>137</v>
      </c>
      <c r="BG7286" t="s">
        <v>137</v>
      </c>
      <c r="BH7286" t="s">
        <v>137</v>
      </c>
      <c r="BI7286" t="s">
        <v>137</v>
      </c>
      <c r="BJ7286" t="s">
        <v>137</v>
      </c>
      <c r="BK7286" t="s">
        <v>137</v>
      </c>
      <c r="BL7286" t="s">
        <v>137</v>
      </c>
      <c r="BM7286" t="s">
        <v>137</v>
      </c>
      <c r="BN7286" t="s">
        <v>137</v>
      </c>
      <c r="BO7286" t="s">
        <v>137</v>
      </c>
      <c r="BP7286" t="s">
        <v>137</v>
      </c>
      <c r="BQ7286" t="s">
        <v>137</v>
      </c>
      <c r="BR7286" t="s">
        <v>137</v>
      </c>
      <c r="BS7286" t="s">
        <v>137</v>
      </c>
      <c r="BT7286" t="s">
        <v>137</v>
      </c>
      <c r="BU7286" t="s">
        <v>137</v>
      </c>
      <c r="BW7286" t="s">
        <v>137</v>
      </c>
      <c r="BX7286" t="s">
        <v>137</v>
      </c>
      <c r="BY7286" t="s">
        <v>137</v>
      </c>
      <c r="BZ7286" t="s">
        <v>137</v>
      </c>
      <c r="CA7286" t="s">
        <v>137</v>
      </c>
      <c r="CB7286" t="s">
        <v>137</v>
      </c>
      <c r="CC7286" t="s">
        <v>137</v>
      </c>
      <c r="CD7286" t="s">
        <v>137</v>
      </c>
      <c r="CE7286" t="s">
        <v>137</v>
      </c>
      <c r="CF7286" t="s">
        <v>137</v>
      </c>
      <c r="CG7286" t="s">
        <v>137</v>
      </c>
      <c r="CH7286" t="s">
        <v>137</v>
      </c>
      <c r="CI7286" t="s">
        <v>137</v>
      </c>
      <c r="CJ7286" t="s">
        <v>137</v>
      </c>
      <c r="CK7286" t="s">
        <v>137</v>
      </c>
      <c r="CL7286" t="s">
        <v>137</v>
      </c>
      <c r="CM7286" t="s">
        <v>137</v>
      </c>
      <c r="CN7286" t="s">
        <v>137</v>
      </c>
      <c r="CO7286" t="s">
        <v>137</v>
      </c>
      <c r="CP7286" t="s">
        <v>137</v>
      </c>
      <c r="CQ7286" s="1">
        <v>45267.418749999997</v>
      </c>
      <c r="CR7286" s="1">
        <v>45267.418749999997</v>
      </c>
      <c r="CS7286" s="1"/>
      <c r="CT7286" t="s">
        <v>45247</v>
      </c>
      <c r="CU7286" t="s">
        <v>45248</v>
      </c>
      <c r="CV7286" t="s">
        <v>45249</v>
      </c>
      <c r="CW7286" t="s">
        <v>45250</v>
      </c>
      <c r="CX7286" s="3"/>
      <c r="CY7286" s="3"/>
      <c r="CZ7286">
        <v>1</v>
      </c>
      <c r="DA7286" t="s">
        <v>137</v>
      </c>
      <c r="DB7286" t="s">
        <v>137</v>
      </c>
      <c r="DC7286" t="s">
        <v>137</v>
      </c>
      <c r="DD7286" t="s">
        <v>137</v>
      </c>
      <c r="DE7286" t="s">
        <v>137</v>
      </c>
      <c r="DF7286" t="s">
        <v>45251</v>
      </c>
      <c r="DG7286" t="s">
        <v>137</v>
      </c>
      <c r="DH7286" t="s">
        <v>137</v>
      </c>
      <c r="DI7286" t="s">
        <v>137</v>
      </c>
      <c r="DJ7286" t="s">
        <v>137</v>
      </c>
      <c r="DK7286">
        <v>0</v>
      </c>
      <c r="DL7286" t="s">
        <v>209</v>
      </c>
      <c r="DM7286" t="s">
        <v>31714</v>
      </c>
      <c r="DN7286" t="s">
        <v>137</v>
      </c>
      <c r="DO7286" s="1">
        <v>45267.418055555558</v>
      </c>
      <c r="DP7286" s="1"/>
      <c r="DQ7286" t="s">
        <v>31708</v>
      </c>
      <c r="DR7286" t="s">
        <v>31709</v>
      </c>
      <c r="DS7286" t="s">
        <v>31710</v>
      </c>
      <c r="DT7286" t="s">
        <v>137</v>
      </c>
      <c r="DU7286" t="s">
        <v>137</v>
      </c>
      <c r="DV7286" t="s">
        <v>137</v>
      </c>
      <c r="DW7286" t="s">
        <v>137</v>
      </c>
      <c r="DX7286" t="s">
        <v>45252</v>
      </c>
      <c r="DY7286" t="s">
        <v>137</v>
      </c>
      <c r="DZ7286" t="s">
        <v>168</v>
      </c>
      <c r="EA7286" t="b">
        <v>0</v>
      </c>
      <c r="EB7286" t="s">
        <v>137</v>
      </c>
    </row>
    <row r="7287" spans="1:132" x14ac:dyDescent="0.25">
      <c r="A7287">
        <v>123108817</v>
      </c>
      <c r="B7287">
        <v>4756</v>
      </c>
      <c r="C7287" t="s">
        <v>192</v>
      </c>
      <c r="D7287" t="s">
        <v>45253</v>
      </c>
      <c r="E7287" t="s">
        <v>134</v>
      </c>
      <c r="F7287" t="s">
        <v>532</v>
      </c>
      <c r="G7287" t="s">
        <v>137</v>
      </c>
      <c r="H7287" t="s">
        <v>137</v>
      </c>
      <c r="I7287" t="s">
        <v>45254</v>
      </c>
      <c r="J7287" t="s">
        <v>557</v>
      </c>
      <c r="K7287" t="s">
        <v>558</v>
      </c>
      <c r="L7287" t="s">
        <v>559</v>
      </c>
      <c r="M7287" t="s">
        <v>137</v>
      </c>
      <c r="N7287" t="s">
        <v>2867</v>
      </c>
      <c r="O7287" t="s">
        <v>6110</v>
      </c>
      <c r="P7287" s="1"/>
      <c r="Q7287" s="1">
        <v>45260.588888888888</v>
      </c>
      <c r="R7287" s="1">
        <v>45260.588888888888</v>
      </c>
      <c r="S7287" s="1">
        <v>45260.589583333334</v>
      </c>
      <c r="T7287" s="1">
        <v>45260.589583333334</v>
      </c>
      <c r="U7287" t="s">
        <v>32283</v>
      </c>
      <c r="V7287" t="s">
        <v>137</v>
      </c>
      <c r="W7287" t="s">
        <v>137</v>
      </c>
      <c r="X7287" t="s">
        <v>231</v>
      </c>
      <c r="Y7287" t="s">
        <v>199</v>
      </c>
      <c r="Z7287" t="s">
        <v>137</v>
      </c>
      <c r="AA7287" t="s">
        <v>137</v>
      </c>
      <c r="AB7287" t="s">
        <v>137</v>
      </c>
      <c r="AC7287" t="s">
        <v>137</v>
      </c>
      <c r="AD7287" s="2"/>
      <c r="AE7287" t="s">
        <v>137</v>
      </c>
      <c r="AF7287" t="s">
        <v>137</v>
      </c>
      <c r="AG7287" t="s">
        <v>137</v>
      </c>
      <c r="AH7287" t="s">
        <v>137</v>
      </c>
      <c r="AI7287" t="s">
        <v>137</v>
      </c>
      <c r="AJ7287" t="s">
        <v>137</v>
      </c>
      <c r="AK7287" t="s">
        <v>137</v>
      </c>
      <c r="AL7287" s="2"/>
      <c r="AM7287" t="s">
        <v>137</v>
      </c>
      <c r="AN7287" t="s">
        <v>137</v>
      </c>
      <c r="AO7287" t="s">
        <v>137</v>
      </c>
      <c r="AP7287" t="s">
        <v>137</v>
      </c>
      <c r="AQ7287" t="s">
        <v>137</v>
      </c>
      <c r="AR7287" t="s">
        <v>137</v>
      </c>
      <c r="AS7287" t="s">
        <v>137</v>
      </c>
      <c r="AT7287" t="s">
        <v>137</v>
      </c>
      <c r="AU7287" t="s">
        <v>137</v>
      </c>
      <c r="AV7287" t="s">
        <v>137</v>
      </c>
      <c r="AW7287" t="s">
        <v>137</v>
      </c>
      <c r="AX7287" t="s">
        <v>137</v>
      </c>
      <c r="AY7287" t="s">
        <v>137</v>
      </c>
      <c r="AZ7287" t="s">
        <v>137</v>
      </c>
      <c r="BA7287" t="s">
        <v>137</v>
      </c>
      <c r="BB7287" t="s">
        <v>137</v>
      </c>
      <c r="BC7287" t="s">
        <v>137</v>
      </c>
      <c r="BD7287" t="s">
        <v>137</v>
      </c>
      <c r="BE7287" t="s">
        <v>137</v>
      </c>
      <c r="BF7287" t="s">
        <v>137</v>
      </c>
      <c r="BG7287" t="s">
        <v>137</v>
      </c>
      <c r="BH7287" t="s">
        <v>137</v>
      </c>
      <c r="BI7287" t="s">
        <v>137</v>
      </c>
      <c r="BJ7287" t="s">
        <v>137</v>
      </c>
      <c r="BK7287" t="s">
        <v>137</v>
      </c>
      <c r="BL7287" t="s">
        <v>137</v>
      </c>
      <c r="BM7287" t="s">
        <v>137</v>
      </c>
      <c r="BN7287" t="s">
        <v>137</v>
      </c>
      <c r="BO7287" t="s">
        <v>137</v>
      </c>
      <c r="BP7287" t="s">
        <v>137</v>
      </c>
      <c r="BQ7287" t="s">
        <v>137</v>
      </c>
      <c r="BR7287" t="s">
        <v>137</v>
      </c>
      <c r="BS7287" t="s">
        <v>137</v>
      </c>
      <c r="BT7287" t="s">
        <v>137</v>
      </c>
      <c r="BU7287" t="s">
        <v>137</v>
      </c>
      <c r="BW7287" t="s">
        <v>137</v>
      </c>
      <c r="BX7287" t="s">
        <v>137</v>
      </c>
      <c r="BY7287" t="s">
        <v>137</v>
      </c>
      <c r="BZ7287" t="s">
        <v>137</v>
      </c>
      <c r="CA7287" t="s">
        <v>137</v>
      </c>
      <c r="CB7287" t="s">
        <v>137</v>
      </c>
      <c r="CC7287" t="s">
        <v>137</v>
      </c>
      <c r="CD7287" t="s">
        <v>137</v>
      </c>
      <c r="CE7287" t="s">
        <v>137</v>
      </c>
      <c r="CF7287" t="s">
        <v>137</v>
      </c>
      <c r="CG7287" t="s">
        <v>137</v>
      </c>
      <c r="CH7287" t="s">
        <v>137</v>
      </c>
      <c r="CI7287" t="s">
        <v>137</v>
      </c>
      <c r="CJ7287" t="s">
        <v>137</v>
      </c>
      <c r="CK7287" t="s">
        <v>137</v>
      </c>
      <c r="CL7287" t="s">
        <v>137</v>
      </c>
      <c r="CM7287" t="s">
        <v>137</v>
      </c>
      <c r="CN7287" t="s">
        <v>137</v>
      </c>
      <c r="CO7287" t="s">
        <v>137</v>
      </c>
      <c r="CP7287" t="s">
        <v>137</v>
      </c>
      <c r="CQ7287" s="1">
        <v>45260.589583333334</v>
      </c>
      <c r="CR7287" s="1">
        <v>45260.589583333334</v>
      </c>
      <c r="CS7287" s="1"/>
      <c r="CT7287" t="s">
        <v>25886</v>
      </c>
      <c r="CU7287" t="s">
        <v>25886</v>
      </c>
      <c r="CV7287" t="s">
        <v>8414</v>
      </c>
      <c r="CW7287" t="s">
        <v>8414</v>
      </c>
      <c r="CX7287" s="3"/>
      <c r="CY7287" s="3"/>
      <c r="DA7287" t="s">
        <v>137</v>
      </c>
      <c r="DB7287" t="s">
        <v>137</v>
      </c>
      <c r="DC7287" t="s">
        <v>137</v>
      </c>
      <c r="DD7287" t="s">
        <v>137</v>
      </c>
      <c r="DE7287" t="s">
        <v>137</v>
      </c>
      <c r="DF7287" t="s">
        <v>45255</v>
      </c>
      <c r="DG7287" t="s">
        <v>137</v>
      </c>
      <c r="DH7287" t="s">
        <v>137</v>
      </c>
      <c r="DI7287" t="s">
        <v>137</v>
      </c>
      <c r="DJ7287" t="s">
        <v>137</v>
      </c>
      <c r="DK7287">
        <v>0</v>
      </c>
      <c r="DL7287" t="s">
        <v>209</v>
      </c>
      <c r="DM7287" t="s">
        <v>137</v>
      </c>
      <c r="DN7287" t="s">
        <v>137</v>
      </c>
      <c r="DO7287" s="1">
        <v>45260.589583333334</v>
      </c>
      <c r="DP7287" s="1"/>
      <c r="DQ7287" t="s">
        <v>557</v>
      </c>
      <c r="DR7287" t="s">
        <v>558</v>
      </c>
      <c r="DS7287" t="s">
        <v>559</v>
      </c>
      <c r="DT7287" t="s">
        <v>137</v>
      </c>
      <c r="DU7287" t="s">
        <v>137</v>
      </c>
      <c r="DV7287" t="s">
        <v>137</v>
      </c>
      <c r="DW7287" t="s">
        <v>137</v>
      </c>
      <c r="DX7287" t="s">
        <v>137</v>
      </c>
      <c r="DY7287" t="s">
        <v>137</v>
      </c>
      <c r="DZ7287" t="s">
        <v>168</v>
      </c>
      <c r="EA7287" t="b">
        <v>0</v>
      </c>
      <c r="EB7287" t="s">
        <v>137</v>
      </c>
    </row>
    <row r="7288" spans="1:132" x14ac:dyDescent="0.25">
      <c r="A7288">
        <v>123107492</v>
      </c>
      <c r="B7288">
        <v>4755</v>
      </c>
      <c r="C7288" t="s">
        <v>192</v>
      </c>
      <c r="D7288" t="s">
        <v>2004</v>
      </c>
      <c r="E7288" t="s">
        <v>134</v>
      </c>
      <c r="F7288" t="s">
        <v>135</v>
      </c>
      <c r="G7288" t="s">
        <v>194</v>
      </c>
      <c r="H7288" t="s">
        <v>137</v>
      </c>
      <c r="I7288" t="s">
        <v>1429</v>
      </c>
      <c r="J7288" t="s">
        <v>557</v>
      </c>
      <c r="K7288" t="s">
        <v>558</v>
      </c>
      <c r="L7288" t="s">
        <v>559</v>
      </c>
      <c r="M7288" t="s">
        <v>137</v>
      </c>
      <c r="N7288" t="s">
        <v>276</v>
      </c>
      <c r="O7288" t="s">
        <v>276</v>
      </c>
      <c r="P7288" s="1">
        <v>45260</v>
      </c>
      <c r="Q7288" s="1">
        <v>45260.579861111109</v>
      </c>
      <c r="R7288" s="1">
        <v>45260.579861111109</v>
      </c>
      <c r="S7288" s="1">
        <v>45264.618750000001</v>
      </c>
      <c r="T7288" s="1">
        <v>45264.618750000001</v>
      </c>
      <c r="U7288" t="s">
        <v>43129</v>
      </c>
      <c r="V7288" t="s">
        <v>137</v>
      </c>
      <c r="W7288" t="s">
        <v>137</v>
      </c>
      <c r="X7288" t="s">
        <v>231</v>
      </c>
      <c r="Y7288" t="s">
        <v>514</v>
      </c>
      <c r="Z7288" t="s">
        <v>137</v>
      </c>
      <c r="AA7288" t="s">
        <v>137</v>
      </c>
      <c r="AB7288" t="s">
        <v>137</v>
      </c>
      <c r="AC7288" t="s">
        <v>137</v>
      </c>
      <c r="AD7288" s="2"/>
      <c r="AE7288" t="s">
        <v>137</v>
      </c>
      <c r="AF7288" t="s">
        <v>137</v>
      </c>
      <c r="AG7288" t="s">
        <v>137</v>
      </c>
      <c r="AH7288" t="s">
        <v>137</v>
      </c>
      <c r="AI7288" t="s">
        <v>137</v>
      </c>
      <c r="AJ7288" t="s">
        <v>137</v>
      </c>
      <c r="AK7288" t="s">
        <v>137</v>
      </c>
      <c r="AL7288" s="2"/>
      <c r="AM7288" t="s">
        <v>137</v>
      </c>
      <c r="AN7288" t="s">
        <v>137</v>
      </c>
      <c r="AO7288" t="s">
        <v>137</v>
      </c>
      <c r="AP7288" t="s">
        <v>137</v>
      </c>
      <c r="AQ7288" t="s">
        <v>137</v>
      </c>
      <c r="AR7288" t="s">
        <v>137</v>
      </c>
      <c r="AS7288" t="s">
        <v>137</v>
      </c>
      <c r="AT7288" t="s">
        <v>137</v>
      </c>
      <c r="AU7288" t="s">
        <v>137</v>
      </c>
      <c r="AV7288" t="s">
        <v>137</v>
      </c>
      <c r="AW7288" t="s">
        <v>45256</v>
      </c>
      <c r="AX7288" t="s">
        <v>137</v>
      </c>
      <c r="AY7288" t="s">
        <v>45257</v>
      </c>
      <c r="AZ7288" t="s">
        <v>137</v>
      </c>
      <c r="BA7288" t="s">
        <v>1433</v>
      </c>
      <c r="BB7288" t="s">
        <v>1434</v>
      </c>
      <c r="BC7288" t="s">
        <v>137</v>
      </c>
      <c r="BD7288" t="s">
        <v>137</v>
      </c>
      <c r="BE7288" t="s">
        <v>137</v>
      </c>
      <c r="BF7288" t="s">
        <v>137</v>
      </c>
      <c r="BG7288" t="s">
        <v>137</v>
      </c>
      <c r="BH7288" t="s">
        <v>137</v>
      </c>
      <c r="BI7288" t="s">
        <v>137</v>
      </c>
      <c r="BJ7288" t="s">
        <v>137</v>
      </c>
      <c r="BK7288" t="s">
        <v>137</v>
      </c>
      <c r="BL7288" t="s">
        <v>137</v>
      </c>
      <c r="BM7288" t="s">
        <v>137</v>
      </c>
      <c r="BN7288" t="s">
        <v>137</v>
      </c>
      <c r="BO7288" t="s">
        <v>137</v>
      </c>
      <c r="BP7288" t="s">
        <v>137</v>
      </c>
      <c r="BQ7288" t="s">
        <v>137</v>
      </c>
      <c r="BR7288" t="s">
        <v>137</v>
      </c>
      <c r="BS7288" t="s">
        <v>137</v>
      </c>
      <c r="BT7288" t="s">
        <v>137</v>
      </c>
      <c r="BU7288" t="s">
        <v>137</v>
      </c>
      <c r="BW7288" t="s">
        <v>137</v>
      </c>
      <c r="BX7288" t="s">
        <v>137</v>
      </c>
      <c r="BY7288" t="s">
        <v>137</v>
      </c>
      <c r="BZ7288" t="s">
        <v>137</v>
      </c>
      <c r="CA7288" t="s">
        <v>137</v>
      </c>
      <c r="CB7288" t="s">
        <v>137</v>
      </c>
      <c r="CC7288" t="s">
        <v>137</v>
      </c>
      <c r="CD7288" t="s">
        <v>137</v>
      </c>
      <c r="CE7288" t="s">
        <v>137</v>
      </c>
      <c r="CF7288" t="s">
        <v>137</v>
      </c>
      <c r="CG7288" t="s">
        <v>137</v>
      </c>
      <c r="CH7288" t="s">
        <v>137</v>
      </c>
      <c r="CI7288" t="s">
        <v>137</v>
      </c>
      <c r="CJ7288" t="s">
        <v>137</v>
      </c>
      <c r="CK7288" t="s">
        <v>137</v>
      </c>
      <c r="CL7288" t="s">
        <v>137</v>
      </c>
      <c r="CM7288" t="s">
        <v>137</v>
      </c>
      <c r="CN7288" t="s">
        <v>137</v>
      </c>
      <c r="CO7288" t="s">
        <v>137</v>
      </c>
      <c r="CP7288" t="s">
        <v>137</v>
      </c>
      <c r="CQ7288" s="1">
        <v>45264.618750000001</v>
      </c>
      <c r="CR7288" s="1">
        <v>45264.618750000001</v>
      </c>
      <c r="CS7288" s="1"/>
      <c r="CT7288" t="s">
        <v>45258</v>
      </c>
      <c r="CU7288" t="s">
        <v>45259</v>
      </c>
      <c r="CV7288" t="s">
        <v>45260</v>
      </c>
      <c r="CW7288" t="s">
        <v>45261</v>
      </c>
      <c r="CX7288" s="3"/>
      <c r="CY7288" s="3"/>
      <c r="CZ7288">
        <v>3</v>
      </c>
      <c r="DA7288" t="s">
        <v>45262</v>
      </c>
      <c r="DB7288" t="s">
        <v>137</v>
      </c>
      <c r="DC7288" t="s">
        <v>137</v>
      </c>
      <c r="DD7288" t="s">
        <v>137</v>
      </c>
      <c r="DE7288" t="s">
        <v>137</v>
      </c>
      <c r="DF7288" t="s">
        <v>45263</v>
      </c>
      <c r="DG7288" t="s">
        <v>137</v>
      </c>
      <c r="DH7288" t="s">
        <v>137</v>
      </c>
      <c r="DI7288" t="s">
        <v>137</v>
      </c>
      <c r="DJ7288" t="s">
        <v>137</v>
      </c>
      <c r="DK7288">
        <v>0</v>
      </c>
      <c r="DL7288" t="s">
        <v>209</v>
      </c>
      <c r="DM7288" t="s">
        <v>137</v>
      </c>
      <c r="DN7288" t="s">
        <v>137</v>
      </c>
      <c r="DO7288" s="1">
        <v>45264.618750000001</v>
      </c>
      <c r="DP7288" s="1"/>
      <c r="DQ7288" t="s">
        <v>557</v>
      </c>
      <c r="DR7288" t="s">
        <v>558</v>
      </c>
      <c r="DS7288" t="s">
        <v>559</v>
      </c>
      <c r="DT7288" t="s">
        <v>137</v>
      </c>
      <c r="DU7288" t="s">
        <v>137</v>
      </c>
      <c r="DV7288" t="s">
        <v>227</v>
      </c>
      <c r="DW7288" t="s">
        <v>137</v>
      </c>
      <c r="DX7288" t="s">
        <v>137</v>
      </c>
      <c r="DY7288" t="s">
        <v>137</v>
      </c>
      <c r="DZ7288" t="s">
        <v>148</v>
      </c>
      <c r="EA7288" t="b">
        <v>0</v>
      </c>
      <c r="EB7288" t="s">
        <v>137</v>
      </c>
    </row>
    <row r="7289" spans="1:132" x14ac:dyDescent="0.25">
      <c r="A7289">
        <v>123100121</v>
      </c>
      <c r="B7289">
        <v>4754</v>
      </c>
      <c r="C7289" t="s">
        <v>192</v>
      </c>
      <c r="D7289" t="s">
        <v>45264</v>
      </c>
      <c r="E7289" t="s">
        <v>134</v>
      </c>
      <c r="F7289" t="s">
        <v>162</v>
      </c>
      <c r="G7289" t="s">
        <v>137</v>
      </c>
      <c r="H7289" t="s">
        <v>137</v>
      </c>
      <c r="I7289" t="s">
        <v>45265</v>
      </c>
      <c r="J7289" t="s">
        <v>557</v>
      </c>
      <c r="K7289" t="s">
        <v>558</v>
      </c>
      <c r="L7289" t="s">
        <v>559</v>
      </c>
      <c r="M7289" t="s">
        <v>137</v>
      </c>
      <c r="N7289" t="s">
        <v>944</v>
      </c>
      <c r="O7289" t="s">
        <v>944</v>
      </c>
      <c r="P7289" s="1"/>
      <c r="Q7289" s="1">
        <v>45260.53125</v>
      </c>
      <c r="R7289" s="1">
        <v>45260.53125</v>
      </c>
      <c r="S7289" s="1">
        <v>45264.429166666669</v>
      </c>
      <c r="T7289" s="1">
        <v>45264.429166666669</v>
      </c>
      <c r="U7289" t="s">
        <v>5307</v>
      </c>
      <c r="V7289" t="s">
        <v>137</v>
      </c>
      <c r="W7289" t="s">
        <v>137</v>
      </c>
      <c r="X7289" t="s">
        <v>176</v>
      </c>
      <c r="Y7289" t="s">
        <v>137</v>
      </c>
      <c r="Z7289" t="s">
        <v>137</v>
      </c>
      <c r="AA7289" t="s">
        <v>137</v>
      </c>
      <c r="AB7289" t="s">
        <v>137</v>
      </c>
      <c r="AC7289" t="s">
        <v>137</v>
      </c>
      <c r="AD7289" s="2"/>
      <c r="AE7289" t="s">
        <v>137</v>
      </c>
      <c r="AF7289" t="s">
        <v>137</v>
      </c>
      <c r="AG7289" t="s">
        <v>137</v>
      </c>
      <c r="AH7289" t="s">
        <v>137</v>
      </c>
      <c r="AI7289" t="s">
        <v>137</v>
      </c>
      <c r="AJ7289" t="s">
        <v>137</v>
      </c>
      <c r="AK7289" t="s">
        <v>137</v>
      </c>
      <c r="AL7289" s="2"/>
      <c r="AM7289" t="s">
        <v>137</v>
      </c>
      <c r="AN7289" t="s">
        <v>137</v>
      </c>
      <c r="AO7289" t="s">
        <v>137</v>
      </c>
      <c r="AP7289" t="s">
        <v>137</v>
      </c>
      <c r="AQ7289" t="s">
        <v>137</v>
      </c>
      <c r="AR7289" t="s">
        <v>137</v>
      </c>
      <c r="AS7289" t="s">
        <v>137</v>
      </c>
      <c r="AT7289" t="s">
        <v>137</v>
      </c>
      <c r="AU7289" t="s">
        <v>137</v>
      </c>
      <c r="AV7289" t="s">
        <v>137</v>
      </c>
      <c r="AW7289" t="s">
        <v>137</v>
      </c>
      <c r="AX7289" t="s">
        <v>137</v>
      </c>
      <c r="AY7289" t="s">
        <v>137</v>
      </c>
      <c r="AZ7289" t="s">
        <v>137</v>
      </c>
      <c r="BA7289" t="s">
        <v>137</v>
      </c>
      <c r="BB7289" t="s">
        <v>137</v>
      </c>
      <c r="BC7289" t="s">
        <v>137</v>
      </c>
      <c r="BD7289" t="s">
        <v>137</v>
      </c>
      <c r="BE7289" t="s">
        <v>137</v>
      </c>
      <c r="BF7289" t="s">
        <v>137</v>
      </c>
      <c r="BG7289" t="s">
        <v>137</v>
      </c>
      <c r="BH7289" t="s">
        <v>137</v>
      </c>
      <c r="BI7289" t="s">
        <v>137</v>
      </c>
      <c r="BJ7289" t="s">
        <v>137</v>
      </c>
      <c r="BK7289" t="s">
        <v>137</v>
      </c>
      <c r="BL7289" t="s">
        <v>137</v>
      </c>
      <c r="BM7289" t="s">
        <v>137</v>
      </c>
      <c r="BN7289" t="s">
        <v>137</v>
      </c>
      <c r="BO7289" t="s">
        <v>137</v>
      </c>
      <c r="BP7289" t="s">
        <v>137</v>
      </c>
      <c r="BQ7289" t="s">
        <v>137</v>
      </c>
      <c r="BR7289" t="s">
        <v>137</v>
      </c>
      <c r="BS7289" t="s">
        <v>137</v>
      </c>
      <c r="BT7289" t="s">
        <v>137</v>
      </c>
      <c r="BU7289" t="s">
        <v>137</v>
      </c>
      <c r="BW7289" t="s">
        <v>137</v>
      </c>
      <c r="BX7289" t="s">
        <v>137</v>
      </c>
      <c r="BY7289" t="s">
        <v>137</v>
      </c>
      <c r="BZ7289" t="s">
        <v>137</v>
      </c>
      <c r="CA7289" t="s">
        <v>137</v>
      </c>
      <c r="CB7289" t="s">
        <v>137</v>
      </c>
      <c r="CC7289" t="s">
        <v>137</v>
      </c>
      <c r="CD7289" t="s">
        <v>137</v>
      </c>
      <c r="CE7289" t="s">
        <v>137</v>
      </c>
      <c r="CF7289" t="s">
        <v>137</v>
      </c>
      <c r="CG7289" t="s">
        <v>137</v>
      </c>
      <c r="CH7289" t="s">
        <v>137</v>
      </c>
      <c r="CI7289" t="s">
        <v>137</v>
      </c>
      <c r="CJ7289" t="s">
        <v>137</v>
      </c>
      <c r="CK7289" t="s">
        <v>137</v>
      </c>
      <c r="CL7289" t="s">
        <v>137</v>
      </c>
      <c r="CM7289" t="s">
        <v>137</v>
      </c>
      <c r="CN7289" t="s">
        <v>137</v>
      </c>
      <c r="CO7289" t="s">
        <v>137</v>
      </c>
      <c r="CP7289" t="s">
        <v>137</v>
      </c>
      <c r="CQ7289" s="1">
        <v>45264.429166666669</v>
      </c>
      <c r="CR7289" s="1">
        <v>45264.429166666669</v>
      </c>
      <c r="CS7289" s="1"/>
      <c r="CT7289" t="s">
        <v>37170</v>
      </c>
      <c r="CU7289" t="s">
        <v>37170</v>
      </c>
      <c r="CV7289" t="s">
        <v>45266</v>
      </c>
      <c r="CW7289" t="s">
        <v>45267</v>
      </c>
      <c r="CX7289" s="3"/>
      <c r="CY7289" s="3"/>
      <c r="CZ7289">
        <v>2</v>
      </c>
      <c r="DA7289" t="s">
        <v>137</v>
      </c>
      <c r="DB7289" t="s">
        <v>137</v>
      </c>
      <c r="DC7289" t="s">
        <v>137</v>
      </c>
      <c r="DD7289" t="s">
        <v>137</v>
      </c>
      <c r="DE7289" t="s">
        <v>137</v>
      </c>
      <c r="DF7289" t="s">
        <v>45268</v>
      </c>
      <c r="DG7289" t="s">
        <v>137</v>
      </c>
      <c r="DH7289" t="s">
        <v>137</v>
      </c>
      <c r="DI7289" t="s">
        <v>137</v>
      </c>
      <c r="DJ7289" t="s">
        <v>137</v>
      </c>
      <c r="DK7289">
        <v>0</v>
      </c>
      <c r="DL7289" t="s">
        <v>209</v>
      </c>
      <c r="DM7289" t="s">
        <v>137</v>
      </c>
      <c r="DN7289" t="s">
        <v>137</v>
      </c>
      <c r="DO7289" s="1">
        <v>45264.429166666669</v>
      </c>
      <c r="DP7289" s="1"/>
      <c r="DQ7289" t="s">
        <v>557</v>
      </c>
      <c r="DR7289" t="s">
        <v>558</v>
      </c>
      <c r="DS7289" t="s">
        <v>559</v>
      </c>
      <c r="DT7289" t="s">
        <v>45269</v>
      </c>
      <c r="DU7289" t="s">
        <v>137</v>
      </c>
      <c r="DV7289" t="s">
        <v>137</v>
      </c>
      <c r="DW7289" t="s">
        <v>137</v>
      </c>
      <c r="DX7289" t="s">
        <v>45270</v>
      </c>
      <c r="DY7289" t="s">
        <v>137</v>
      </c>
      <c r="DZ7289" t="s">
        <v>168</v>
      </c>
      <c r="EA7289" t="b">
        <v>0</v>
      </c>
      <c r="EB7289" t="s">
        <v>137</v>
      </c>
    </row>
    <row r="7290" spans="1:132" x14ac:dyDescent="0.25">
      <c r="A7290">
        <v>123098844</v>
      </c>
      <c r="B7290">
        <v>4753</v>
      </c>
      <c r="C7290" t="s">
        <v>192</v>
      </c>
      <c r="D7290" t="s">
        <v>133</v>
      </c>
      <c r="E7290" t="s">
        <v>134</v>
      </c>
      <c r="F7290" t="s">
        <v>135</v>
      </c>
      <c r="G7290" t="s">
        <v>136</v>
      </c>
      <c r="H7290" t="s">
        <v>137</v>
      </c>
      <c r="I7290" t="s">
        <v>138</v>
      </c>
      <c r="J7290" t="s">
        <v>226</v>
      </c>
      <c r="K7290" t="s">
        <v>227</v>
      </c>
      <c r="L7290" t="s">
        <v>228</v>
      </c>
      <c r="M7290" t="s">
        <v>137</v>
      </c>
      <c r="N7290" t="s">
        <v>1681</v>
      </c>
      <c r="O7290" t="s">
        <v>1478</v>
      </c>
      <c r="P7290" s="1">
        <v>45260</v>
      </c>
      <c r="Q7290" s="1">
        <v>45260.522222222222</v>
      </c>
      <c r="R7290" s="1">
        <v>45260.522222222222</v>
      </c>
      <c r="S7290" s="1">
        <v>45348.649305555555</v>
      </c>
      <c r="T7290" s="1">
        <v>45348.649305555555</v>
      </c>
      <c r="U7290" t="s">
        <v>1757</v>
      </c>
      <c r="V7290" t="s">
        <v>137</v>
      </c>
      <c r="W7290" t="s">
        <v>137</v>
      </c>
      <c r="X7290" t="s">
        <v>185</v>
      </c>
      <c r="Y7290" t="s">
        <v>361</v>
      </c>
      <c r="Z7290" t="s">
        <v>137</v>
      </c>
      <c r="AA7290" t="s">
        <v>137</v>
      </c>
      <c r="AB7290" t="s">
        <v>137</v>
      </c>
      <c r="AC7290" t="s">
        <v>137</v>
      </c>
      <c r="AD7290" s="2"/>
      <c r="AE7290" t="s">
        <v>137</v>
      </c>
      <c r="AF7290" t="s">
        <v>137</v>
      </c>
      <c r="AG7290" t="s">
        <v>137</v>
      </c>
      <c r="AH7290" t="s">
        <v>137</v>
      </c>
      <c r="AI7290" t="s">
        <v>137</v>
      </c>
      <c r="AJ7290" t="s">
        <v>137</v>
      </c>
      <c r="AK7290" t="s">
        <v>137</v>
      </c>
      <c r="AL7290" s="2"/>
      <c r="AM7290" t="s">
        <v>137</v>
      </c>
      <c r="AN7290" t="s">
        <v>137</v>
      </c>
      <c r="AO7290" t="s">
        <v>137</v>
      </c>
      <c r="AP7290" t="s">
        <v>137</v>
      </c>
      <c r="AQ7290" t="s">
        <v>137</v>
      </c>
      <c r="AR7290" t="s">
        <v>137</v>
      </c>
      <c r="AS7290" t="s">
        <v>137</v>
      </c>
      <c r="AT7290" t="s">
        <v>137</v>
      </c>
      <c r="AU7290" t="s">
        <v>137</v>
      </c>
      <c r="AV7290" t="s">
        <v>137</v>
      </c>
      <c r="AW7290" t="s">
        <v>137</v>
      </c>
      <c r="AX7290" t="s">
        <v>137</v>
      </c>
      <c r="AY7290" t="s">
        <v>137</v>
      </c>
      <c r="AZ7290" t="s">
        <v>137</v>
      </c>
      <c r="BA7290" t="s">
        <v>137</v>
      </c>
      <c r="BB7290" t="s">
        <v>137</v>
      </c>
      <c r="BC7290" t="s">
        <v>137</v>
      </c>
      <c r="BD7290" t="s">
        <v>137</v>
      </c>
      <c r="BE7290" t="s">
        <v>137</v>
      </c>
      <c r="BF7290" t="s">
        <v>137</v>
      </c>
      <c r="BG7290" t="s">
        <v>137</v>
      </c>
      <c r="BH7290" t="s">
        <v>137</v>
      </c>
      <c r="BI7290" t="s">
        <v>137</v>
      </c>
      <c r="BJ7290" t="s">
        <v>137</v>
      </c>
      <c r="BK7290" t="s">
        <v>137</v>
      </c>
      <c r="BL7290" t="s">
        <v>137</v>
      </c>
      <c r="BM7290" t="s">
        <v>137</v>
      </c>
      <c r="BN7290" t="s">
        <v>137</v>
      </c>
      <c r="BO7290" t="s">
        <v>137</v>
      </c>
      <c r="BP7290" t="s">
        <v>45271</v>
      </c>
      <c r="BQ7290" t="s">
        <v>137</v>
      </c>
      <c r="BR7290" t="s">
        <v>137</v>
      </c>
      <c r="BS7290" t="s">
        <v>137</v>
      </c>
      <c r="BT7290" t="s">
        <v>137</v>
      </c>
      <c r="BU7290" t="s">
        <v>137</v>
      </c>
      <c r="BW7290" t="s">
        <v>137</v>
      </c>
      <c r="BX7290" t="s">
        <v>137</v>
      </c>
      <c r="BY7290" t="s">
        <v>137</v>
      </c>
      <c r="BZ7290" t="s">
        <v>137</v>
      </c>
      <c r="CA7290" t="s">
        <v>137</v>
      </c>
      <c r="CB7290" t="s">
        <v>137</v>
      </c>
      <c r="CC7290" t="s">
        <v>137</v>
      </c>
      <c r="CD7290" t="s">
        <v>137</v>
      </c>
      <c r="CE7290" t="s">
        <v>137</v>
      </c>
      <c r="CF7290" t="s">
        <v>137</v>
      </c>
      <c r="CG7290" t="s">
        <v>137</v>
      </c>
      <c r="CH7290" t="s">
        <v>137</v>
      </c>
      <c r="CI7290" t="s">
        <v>137</v>
      </c>
      <c r="CJ7290" t="s">
        <v>137</v>
      </c>
      <c r="CK7290" t="s">
        <v>137</v>
      </c>
      <c r="CL7290" t="s">
        <v>137</v>
      </c>
      <c r="CM7290" t="s">
        <v>137</v>
      </c>
      <c r="CN7290" t="s">
        <v>137</v>
      </c>
      <c r="CO7290" t="s">
        <v>137</v>
      </c>
      <c r="CP7290" t="s">
        <v>137</v>
      </c>
      <c r="CQ7290" s="1">
        <v>45348.649305555555</v>
      </c>
      <c r="CR7290" s="1">
        <v>45348.649305555555</v>
      </c>
      <c r="CS7290" s="1"/>
      <c r="CT7290" t="s">
        <v>137</v>
      </c>
      <c r="CU7290" t="s">
        <v>137</v>
      </c>
      <c r="CV7290" t="s">
        <v>45272</v>
      </c>
      <c r="CW7290" t="s">
        <v>45273</v>
      </c>
      <c r="CX7290" s="3"/>
      <c r="CY7290" s="3"/>
      <c r="CZ7290">
        <v>2</v>
      </c>
      <c r="DA7290" t="s">
        <v>45274</v>
      </c>
      <c r="DB7290" t="s">
        <v>137</v>
      </c>
      <c r="DC7290" t="s">
        <v>137</v>
      </c>
      <c r="DD7290" t="s">
        <v>137</v>
      </c>
      <c r="DE7290" t="s">
        <v>137</v>
      </c>
      <c r="DF7290" t="s">
        <v>137</v>
      </c>
      <c r="DG7290" t="s">
        <v>900</v>
      </c>
      <c r="DH7290" t="s">
        <v>1285</v>
      </c>
      <c r="DI7290" t="s">
        <v>137</v>
      </c>
      <c r="DJ7290" t="s">
        <v>137</v>
      </c>
      <c r="DK7290">
        <v>0</v>
      </c>
      <c r="DL7290" t="s">
        <v>209</v>
      </c>
      <c r="DM7290" t="s">
        <v>45275</v>
      </c>
      <c r="DN7290" t="s">
        <v>137</v>
      </c>
      <c r="DO7290" s="1">
        <v>45348.649305555555</v>
      </c>
      <c r="DP7290" s="1"/>
      <c r="DQ7290" t="s">
        <v>534</v>
      </c>
      <c r="DR7290" t="s">
        <v>535</v>
      </c>
      <c r="DS7290" t="s">
        <v>536</v>
      </c>
      <c r="DT7290" t="s">
        <v>45276</v>
      </c>
      <c r="DU7290" t="s">
        <v>137</v>
      </c>
      <c r="DV7290" t="s">
        <v>137</v>
      </c>
      <c r="DW7290" t="s">
        <v>137</v>
      </c>
      <c r="DX7290" t="s">
        <v>137</v>
      </c>
      <c r="DY7290" t="s">
        <v>137</v>
      </c>
      <c r="DZ7290" t="s">
        <v>148</v>
      </c>
      <c r="EA7290" t="b">
        <v>0</v>
      </c>
      <c r="EB7290" t="s">
        <v>137</v>
      </c>
    </row>
    <row r="7291" spans="1:132" x14ac:dyDescent="0.25">
      <c r="A7291">
        <v>123098125</v>
      </c>
      <c r="B7291">
        <v>4752</v>
      </c>
      <c r="C7291" t="s">
        <v>192</v>
      </c>
      <c r="D7291" t="s">
        <v>224</v>
      </c>
      <c r="E7291" t="s">
        <v>134</v>
      </c>
      <c r="F7291" t="s">
        <v>135</v>
      </c>
      <c r="G7291" t="s">
        <v>194</v>
      </c>
      <c r="H7291" t="s">
        <v>137</v>
      </c>
      <c r="I7291" t="s">
        <v>225</v>
      </c>
      <c r="J7291" t="s">
        <v>226</v>
      </c>
      <c r="K7291" t="s">
        <v>227</v>
      </c>
      <c r="L7291" t="s">
        <v>228</v>
      </c>
      <c r="M7291" t="s">
        <v>137</v>
      </c>
      <c r="N7291" t="s">
        <v>1681</v>
      </c>
      <c r="O7291" t="s">
        <v>1478</v>
      </c>
      <c r="P7291" s="1">
        <v>45259</v>
      </c>
      <c r="Q7291" s="1">
        <v>45260.517361111109</v>
      </c>
      <c r="R7291" s="1">
        <v>45260.517361111109</v>
      </c>
      <c r="S7291" s="1">
        <v>45266.402777777781</v>
      </c>
      <c r="T7291" s="1">
        <v>45266.402777777781</v>
      </c>
      <c r="U7291" t="s">
        <v>2469</v>
      </c>
      <c r="V7291" t="s">
        <v>137</v>
      </c>
      <c r="W7291" t="s">
        <v>137</v>
      </c>
      <c r="X7291" t="s">
        <v>185</v>
      </c>
      <c r="Y7291" t="s">
        <v>361</v>
      </c>
      <c r="Z7291" t="s">
        <v>137</v>
      </c>
      <c r="AA7291" t="s">
        <v>137</v>
      </c>
      <c r="AB7291" t="s">
        <v>137</v>
      </c>
      <c r="AC7291" t="s">
        <v>137</v>
      </c>
      <c r="AD7291" s="2"/>
      <c r="AE7291" t="s">
        <v>137</v>
      </c>
      <c r="AF7291" t="s">
        <v>137</v>
      </c>
      <c r="AG7291" t="s">
        <v>137</v>
      </c>
      <c r="AH7291" t="s">
        <v>137</v>
      </c>
      <c r="AI7291" t="s">
        <v>137</v>
      </c>
      <c r="AJ7291" t="s">
        <v>137</v>
      </c>
      <c r="AK7291" t="s">
        <v>137</v>
      </c>
      <c r="AL7291" s="2"/>
      <c r="AM7291" t="s">
        <v>137</v>
      </c>
      <c r="AN7291" t="s">
        <v>137</v>
      </c>
      <c r="AO7291" t="s">
        <v>137</v>
      </c>
      <c r="AP7291" t="s">
        <v>137</v>
      </c>
      <c r="AQ7291" t="s">
        <v>137</v>
      </c>
      <c r="AR7291" t="s">
        <v>137</v>
      </c>
      <c r="AS7291" t="s">
        <v>137</v>
      </c>
      <c r="AT7291" t="s">
        <v>137</v>
      </c>
      <c r="AU7291" t="s">
        <v>137</v>
      </c>
      <c r="AV7291" t="s">
        <v>45277</v>
      </c>
      <c r="AW7291" t="s">
        <v>18081</v>
      </c>
      <c r="AX7291" t="s">
        <v>927</v>
      </c>
      <c r="AY7291" t="s">
        <v>137</v>
      </c>
      <c r="AZ7291" t="s">
        <v>137</v>
      </c>
      <c r="BA7291" t="s">
        <v>137</v>
      </c>
      <c r="BB7291" t="s">
        <v>137</v>
      </c>
      <c r="BC7291" t="s">
        <v>137</v>
      </c>
      <c r="BD7291" t="s">
        <v>137</v>
      </c>
      <c r="BE7291" t="s">
        <v>137</v>
      </c>
      <c r="BF7291" t="s">
        <v>137</v>
      </c>
      <c r="BG7291" t="s">
        <v>137</v>
      </c>
      <c r="BH7291" t="s">
        <v>137</v>
      </c>
      <c r="BI7291" t="s">
        <v>137</v>
      </c>
      <c r="BJ7291" t="s">
        <v>137</v>
      </c>
      <c r="BK7291" t="s">
        <v>137</v>
      </c>
      <c r="BL7291" t="s">
        <v>137</v>
      </c>
      <c r="BM7291" t="s">
        <v>137</v>
      </c>
      <c r="BN7291" t="s">
        <v>137</v>
      </c>
      <c r="BO7291" t="s">
        <v>137</v>
      </c>
      <c r="BP7291" t="s">
        <v>137</v>
      </c>
      <c r="BQ7291" t="s">
        <v>137</v>
      </c>
      <c r="BR7291" t="s">
        <v>137</v>
      </c>
      <c r="BS7291" t="s">
        <v>137</v>
      </c>
      <c r="BT7291" t="s">
        <v>137</v>
      </c>
      <c r="BU7291" t="s">
        <v>137</v>
      </c>
      <c r="BW7291" t="s">
        <v>137</v>
      </c>
      <c r="BX7291" t="s">
        <v>137</v>
      </c>
      <c r="BY7291" t="s">
        <v>137</v>
      </c>
      <c r="BZ7291" t="s">
        <v>137</v>
      </c>
      <c r="CA7291" t="s">
        <v>137</v>
      </c>
      <c r="CB7291" t="s">
        <v>137</v>
      </c>
      <c r="CC7291" t="s">
        <v>137</v>
      </c>
      <c r="CD7291" t="s">
        <v>137</v>
      </c>
      <c r="CE7291" t="s">
        <v>137</v>
      </c>
      <c r="CF7291" t="s">
        <v>137</v>
      </c>
      <c r="CG7291" t="s">
        <v>137</v>
      </c>
      <c r="CH7291" t="s">
        <v>137</v>
      </c>
      <c r="CI7291" t="s">
        <v>137</v>
      </c>
      <c r="CJ7291" t="s">
        <v>137</v>
      </c>
      <c r="CK7291" t="s">
        <v>137</v>
      </c>
      <c r="CL7291" t="s">
        <v>137</v>
      </c>
      <c r="CM7291" t="s">
        <v>137</v>
      </c>
      <c r="CN7291" t="s">
        <v>137</v>
      </c>
      <c r="CO7291" t="s">
        <v>137</v>
      </c>
      <c r="CP7291" t="s">
        <v>137</v>
      </c>
      <c r="CQ7291" s="1">
        <v>45260.518055555556</v>
      </c>
      <c r="CR7291" s="1">
        <v>45260.518055555556</v>
      </c>
      <c r="CS7291" s="1"/>
      <c r="CT7291" t="s">
        <v>137</v>
      </c>
      <c r="CU7291" t="s">
        <v>137</v>
      </c>
      <c r="CV7291" t="s">
        <v>14822</v>
      </c>
      <c r="CW7291" t="s">
        <v>14822</v>
      </c>
      <c r="CX7291" s="3"/>
      <c r="CY7291" s="3"/>
      <c r="DA7291" t="s">
        <v>45278</v>
      </c>
      <c r="DB7291" t="s">
        <v>137</v>
      </c>
      <c r="DC7291" t="s">
        <v>137</v>
      </c>
      <c r="DD7291" t="s">
        <v>137</v>
      </c>
      <c r="DE7291" t="s">
        <v>137</v>
      </c>
      <c r="DF7291" t="s">
        <v>137</v>
      </c>
      <c r="DG7291" t="s">
        <v>137</v>
      </c>
      <c r="DH7291" t="s">
        <v>137</v>
      </c>
      <c r="DI7291" t="s">
        <v>137</v>
      </c>
      <c r="DJ7291" t="s">
        <v>137</v>
      </c>
      <c r="DK7291">
        <v>0</v>
      </c>
      <c r="DL7291" t="s">
        <v>209</v>
      </c>
      <c r="DM7291" t="s">
        <v>45279</v>
      </c>
      <c r="DN7291" t="s">
        <v>137</v>
      </c>
      <c r="DO7291" s="1">
        <v>45260.518055555556</v>
      </c>
      <c r="DP7291" s="1"/>
      <c r="DQ7291" t="s">
        <v>534</v>
      </c>
      <c r="DR7291" t="s">
        <v>535</v>
      </c>
      <c r="DS7291" t="s">
        <v>536</v>
      </c>
      <c r="DT7291" t="s">
        <v>137</v>
      </c>
      <c r="DU7291" t="s">
        <v>137</v>
      </c>
      <c r="DV7291" t="s">
        <v>2473</v>
      </c>
      <c r="DW7291" t="s">
        <v>137</v>
      </c>
      <c r="DX7291" t="s">
        <v>137</v>
      </c>
      <c r="DY7291" t="s">
        <v>137</v>
      </c>
      <c r="DZ7291" t="s">
        <v>148</v>
      </c>
      <c r="EA7291" t="b">
        <v>0</v>
      </c>
      <c r="EB7291" t="s">
        <v>137</v>
      </c>
    </row>
    <row r="7292" spans="1:132" x14ac:dyDescent="0.25">
      <c r="A7292">
        <v>123085974</v>
      </c>
      <c r="B7292">
        <v>4751</v>
      </c>
      <c r="C7292" t="s">
        <v>789</v>
      </c>
      <c r="D7292" t="s">
        <v>133</v>
      </c>
      <c r="E7292" t="s">
        <v>134</v>
      </c>
      <c r="F7292" t="s">
        <v>135</v>
      </c>
      <c r="G7292" t="s">
        <v>136</v>
      </c>
      <c r="H7292" t="s">
        <v>137</v>
      </c>
      <c r="I7292" t="s">
        <v>138</v>
      </c>
      <c r="J7292" t="s">
        <v>523</v>
      </c>
      <c r="K7292" t="s">
        <v>524</v>
      </c>
      <c r="L7292" t="s">
        <v>525</v>
      </c>
      <c r="M7292" t="s">
        <v>137</v>
      </c>
      <c r="N7292" t="s">
        <v>5558</v>
      </c>
      <c r="O7292" t="s">
        <v>5558</v>
      </c>
      <c r="P7292" s="1">
        <v>45260</v>
      </c>
      <c r="Q7292" s="1">
        <v>45260.444444444445</v>
      </c>
      <c r="R7292" s="1">
        <v>45260.444444444445</v>
      </c>
      <c r="S7292" s="1">
        <v>45362.504861111112</v>
      </c>
      <c r="T7292" s="1">
        <v>45362.504861111112</v>
      </c>
      <c r="U7292" t="s">
        <v>3753</v>
      </c>
      <c r="V7292" t="s">
        <v>137</v>
      </c>
      <c r="W7292" t="s">
        <v>137</v>
      </c>
      <c r="X7292" t="s">
        <v>144</v>
      </c>
      <c r="Y7292" t="s">
        <v>606</v>
      </c>
      <c r="Z7292" t="s">
        <v>137</v>
      </c>
      <c r="AA7292" t="s">
        <v>137</v>
      </c>
      <c r="AB7292" t="s">
        <v>137</v>
      </c>
      <c r="AC7292" t="s">
        <v>137</v>
      </c>
      <c r="AD7292" s="2"/>
      <c r="AE7292" t="s">
        <v>137</v>
      </c>
      <c r="AF7292" t="s">
        <v>137</v>
      </c>
      <c r="AG7292" t="s">
        <v>137</v>
      </c>
      <c r="AH7292" t="s">
        <v>137</v>
      </c>
      <c r="AI7292" t="s">
        <v>137</v>
      </c>
      <c r="AJ7292" t="s">
        <v>137</v>
      </c>
      <c r="AK7292" t="s">
        <v>137</v>
      </c>
      <c r="AL7292" s="2"/>
      <c r="AM7292" t="s">
        <v>137</v>
      </c>
      <c r="AN7292" t="s">
        <v>137</v>
      </c>
      <c r="AO7292" t="s">
        <v>137</v>
      </c>
      <c r="AP7292" t="s">
        <v>137</v>
      </c>
      <c r="AQ7292" t="s">
        <v>137</v>
      </c>
      <c r="AR7292" t="s">
        <v>137</v>
      </c>
      <c r="AS7292" t="s">
        <v>137</v>
      </c>
      <c r="AT7292" t="s">
        <v>137</v>
      </c>
      <c r="AU7292" t="s">
        <v>137</v>
      </c>
      <c r="AV7292" t="s">
        <v>137</v>
      </c>
      <c r="AW7292" t="s">
        <v>137</v>
      </c>
      <c r="AX7292" t="s">
        <v>137</v>
      </c>
      <c r="AY7292" t="s">
        <v>137</v>
      </c>
      <c r="AZ7292" t="s">
        <v>137</v>
      </c>
      <c r="BA7292" t="s">
        <v>137</v>
      </c>
      <c r="BB7292" t="s">
        <v>137</v>
      </c>
      <c r="BC7292" t="s">
        <v>137</v>
      </c>
      <c r="BD7292" t="s">
        <v>137</v>
      </c>
      <c r="BE7292" t="s">
        <v>137</v>
      </c>
      <c r="BF7292" t="s">
        <v>137</v>
      </c>
      <c r="BG7292" t="s">
        <v>137</v>
      </c>
      <c r="BH7292" t="s">
        <v>137</v>
      </c>
      <c r="BI7292" t="s">
        <v>137</v>
      </c>
      <c r="BJ7292" t="s">
        <v>137</v>
      </c>
      <c r="BK7292" t="s">
        <v>137</v>
      </c>
      <c r="BL7292" t="s">
        <v>137</v>
      </c>
      <c r="BM7292" t="s">
        <v>137</v>
      </c>
      <c r="BN7292" t="s">
        <v>137</v>
      </c>
      <c r="BO7292" t="s">
        <v>137</v>
      </c>
      <c r="BP7292" t="s">
        <v>45280</v>
      </c>
      <c r="BQ7292" t="s">
        <v>137</v>
      </c>
      <c r="BR7292" t="s">
        <v>137</v>
      </c>
      <c r="BS7292" t="s">
        <v>137</v>
      </c>
      <c r="BT7292" t="s">
        <v>137</v>
      </c>
      <c r="BU7292" t="s">
        <v>137</v>
      </c>
      <c r="BW7292" t="s">
        <v>137</v>
      </c>
      <c r="BX7292" t="s">
        <v>137</v>
      </c>
      <c r="BY7292" t="s">
        <v>137</v>
      </c>
      <c r="BZ7292" t="s">
        <v>137</v>
      </c>
      <c r="CA7292" t="s">
        <v>137</v>
      </c>
      <c r="CB7292" t="s">
        <v>137</v>
      </c>
      <c r="CC7292" t="s">
        <v>137</v>
      </c>
      <c r="CD7292" t="s">
        <v>137</v>
      </c>
      <c r="CE7292" t="s">
        <v>137</v>
      </c>
      <c r="CF7292" t="s">
        <v>137</v>
      </c>
      <c r="CG7292" t="s">
        <v>137</v>
      </c>
      <c r="CH7292" t="s">
        <v>137</v>
      </c>
      <c r="CI7292" t="s">
        <v>137</v>
      </c>
      <c r="CJ7292" t="s">
        <v>137</v>
      </c>
      <c r="CK7292" t="s">
        <v>137</v>
      </c>
      <c r="CL7292" t="s">
        <v>137</v>
      </c>
      <c r="CM7292" t="s">
        <v>137</v>
      </c>
      <c r="CN7292" t="s">
        <v>137</v>
      </c>
      <c r="CO7292" t="s">
        <v>137</v>
      </c>
      <c r="CP7292" t="s">
        <v>137</v>
      </c>
      <c r="CQ7292" s="1">
        <v>45266.504861111112</v>
      </c>
      <c r="CR7292" s="1">
        <v>45362.504861111112</v>
      </c>
      <c r="CS7292" s="1"/>
      <c r="CT7292" t="s">
        <v>137</v>
      </c>
      <c r="CU7292" t="s">
        <v>137</v>
      </c>
      <c r="CV7292" t="s">
        <v>137</v>
      </c>
      <c r="CW7292" t="s">
        <v>137</v>
      </c>
      <c r="CX7292" s="3"/>
      <c r="CY7292" s="3"/>
      <c r="CZ7292">
        <v>2</v>
      </c>
      <c r="DA7292" t="s">
        <v>45281</v>
      </c>
      <c r="DB7292" t="s">
        <v>137</v>
      </c>
      <c r="DC7292" t="s">
        <v>137</v>
      </c>
      <c r="DD7292" t="s">
        <v>137</v>
      </c>
      <c r="DE7292" t="s">
        <v>137</v>
      </c>
      <c r="DF7292" t="s">
        <v>137</v>
      </c>
      <c r="DG7292" t="s">
        <v>900</v>
      </c>
      <c r="DH7292" t="s">
        <v>1800</v>
      </c>
      <c r="DI7292" t="s">
        <v>137</v>
      </c>
      <c r="DJ7292" t="s">
        <v>137</v>
      </c>
      <c r="DK7292">
        <v>0</v>
      </c>
      <c r="DL7292" t="s">
        <v>137</v>
      </c>
      <c r="DM7292" t="s">
        <v>137</v>
      </c>
      <c r="DN7292" t="s">
        <v>137</v>
      </c>
      <c r="DO7292" s="1"/>
      <c r="DP7292" s="1"/>
      <c r="DQ7292" t="s">
        <v>137</v>
      </c>
      <c r="DR7292" t="s">
        <v>137</v>
      </c>
      <c r="DS7292" t="s">
        <v>137</v>
      </c>
      <c r="DT7292" t="s">
        <v>137</v>
      </c>
      <c r="DU7292" t="s">
        <v>137</v>
      </c>
      <c r="DV7292" t="s">
        <v>137</v>
      </c>
      <c r="DW7292" t="s">
        <v>137</v>
      </c>
      <c r="DX7292" t="s">
        <v>137</v>
      </c>
      <c r="DY7292" t="s">
        <v>137</v>
      </c>
      <c r="DZ7292" t="s">
        <v>148</v>
      </c>
      <c r="EA7292" t="b">
        <v>0</v>
      </c>
      <c r="EB7292" t="s">
        <v>137</v>
      </c>
    </row>
    <row r="7293" spans="1:132" x14ac:dyDescent="0.25">
      <c r="A7293">
        <v>123080590</v>
      </c>
      <c r="B7293">
        <v>4750</v>
      </c>
      <c r="C7293" t="s">
        <v>192</v>
      </c>
      <c r="D7293" t="s">
        <v>45282</v>
      </c>
      <c r="E7293" t="s">
        <v>134</v>
      </c>
      <c r="F7293" t="s">
        <v>162</v>
      </c>
      <c r="G7293" t="s">
        <v>137</v>
      </c>
      <c r="H7293" t="s">
        <v>137</v>
      </c>
      <c r="I7293" t="s">
        <v>45283</v>
      </c>
      <c r="J7293" t="s">
        <v>150</v>
      </c>
      <c r="K7293" t="s">
        <v>151</v>
      </c>
      <c r="L7293" t="s">
        <v>152</v>
      </c>
      <c r="M7293" t="s">
        <v>137</v>
      </c>
      <c r="N7293" t="s">
        <v>31560</v>
      </c>
      <c r="O7293" t="s">
        <v>31560</v>
      </c>
      <c r="P7293" s="1"/>
      <c r="Q7293" s="1">
        <v>45260.410416666666</v>
      </c>
      <c r="R7293" s="1">
        <v>45260.410416666666</v>
      </c>
      <c r="S7293" s="1">
        <v>45261.439583333333</v>
      </c>
      <c r="T7293" s="1">
        <v>45261.439583333333</v>
      </c>
      <c r="U7293" t="s">
        <v>137</v>
      </c>
      <c r="V7293" t="s">
        <v>137</v>
      </c>
      <c r="W7293" t="s">
        <v>137</v>
      </c>
      <c r="X7293" t="s">
        <v>137</v>
      </c>
      <c r="Y7293" t="s">
        <v>137</v>
      </c>
      <c r="Z7293" t="s">
        <v>137</v>
      </c>
      <c r="AA7293" t="s">
        <v>137</v>
      </c>
      <c r="AB7293" t="s">
        <v>137</v>
      </c>
      <c r="AC7293" t="s">
        <v>137</v>
      </c>
      <c r="AD7293" s="2"/>
      <c r="AE7293" t="s">
        <v>137</v>
      </c>
      <c r="AF7293" t="s">
        <v>137</v>
      </c>
      <c r="AG7293" t="s">
        <v>137</v>
      </c>
      <c r="AH7293" t="s">
        <v>137</v>
      </c>
      <c r="AI7293" t="s">
        <v>137</v>
      </c>
      <c r="AJ7293" t="s">
        <v>137</v>
      </c>
      <c r="AK7293" t="s">
        <v>137</v>
      </c>
      <c r="AL7293" s="2"/>
      <c r="AM7293" t="s">
        <v>137</v>
      </c>
      <c r="AN7293" t="s">
        <v>137</v>
      </c>
      <c r="AO7293" t="s">
        <v>137</v>
      </c>
      <c r="AP7293" t="s">
        <v>137</v>
      </c>
      <c r="AQ7293" t="s">
        <v>137</v>
      </c>
      <c r="AR7293" t="s">
        <v>137</v>
      </c>
      <c r="AS7293" t="s">
        <v>137</v>
      </c>
      <c r="AT7293" t="s">
        <v>137</v>
      </c>
      <c r="AU7293" t="s">
        <v>137</v>
      </c>
      <c r="AV7293" t="s">
        <v>137</v>
      </c>
      <c r="AW7293" t="s">
        <v>137</v>
      </c>
      <c r="AX7293" t="s">
        <v>137</v>
      </c>
      <c r="AY7293" t="s">
        <v>137</v>
      </c>
      <c r="AZ7293" t="s">
        <v>137</v>
      </c>
      <c r="BA7293" t="s">
        <v>137</v>
      </c>
      <c r="BB7293" t="s">
        <v>137</v>
      </c>
      <c r="BC7293" t="s">
        <v>137</v>
      </c>
      <c r="BD7293" t="s">
        <v>137</v>
      </c>
      <c r="BE7293" t="s">
        <v>137</v>
      </c>
      <c r="BF7293" t="s">
        <v>137</v>
      </c>
      <c r="BG7293" t="s">
        <v>137</v>
      </c>
      <c r="BH7293" t="s">
        <v>137</v>
      </c>
      <c r="BI7293" t="s">
        <v>137</v>
      </c>
      <c r="BJ7293" t="s">
        <v>137</v>
      </c>
      <c r="BK7293" t="s">
        <v>137</v>
      </c>
      <c r="BL7293" t="s">
        <v>137</v>
      </c>
      <c r="BM7293" t="s">
        <v>137</v>
      </c>
      <c r="BN7293" t="s">
        <v>137</v>
      </c>
      <c r="BO7293" t="s">
        <v>137</v>
      </c>
      <c r="BP7293" t="s">
        <v>137</v>
      </c>
      <c r="BQ7293" t="s">
        <v>137</v>
      </c>
      <c r="BR7293" t="s">
        <v>137</v>
      </c>
      <c r="BS7293" t="s">
        <v>137</v>
      </c>
      <c r="BT7293" t="s">
        <v>137</v>
      </c>
      <c r="BU7293" t="s">
        <v>137</v>
      </c>
      <c r="BW7293" t="s">
        <v>137</v>
      </c>
      <c r="BX7293" t="s">
        <v>137</v>
      </c>
      <c r="BY7293" t="s">
        <v>137</v>
      </c>
      <c r="BZ7293" t="s">
        <v>137</v>
      </c>
      <c r="CA7293" t="s">
        <v>137</v>
      </c>
      <c r="CB7293" t="s">
        <v>137</v>
      </c>
      <c r="CC7293" t="s">
        <v>137</v>
      </c>
      <c r="CD7293" t="s">
        <v>137</v>
      </c>
      <c r="CE7293" t="s">
        <v>137</v>
      </c>
      <c r="CF7293" t="s">
        <v>137</v>
      </c>
      <c r="CG7293" t="s">
        <v>137</v>
      </c>
      <c r="CH7293" t="s">
        <v>137</v>
      </c>
      <c r="CI7293" t="s">
        <v>137</v>
      </c>
      <c r="CJ7293" t="s">
        <v>137</v>
      </c>
      <c r="CK7293" t="s">
        <v>137</v>
      </c>
      <c r="CL7293" t="s">
        <v>137</v>
      </c>
      <c r="CM7293" t="s">
        <v>137</v>
      </c>
      <c r="CN7293" t="s">
        <v>137</v>
      </c>
      <c r="CO7293" t="s">
        <v>137</v>
      </c>
      <c r="CP7293" t="s">
        <v>137</v>
      </c>
      <c r="CQ7293" s="1">
        <v>45261.439583333333</v>
      </c>
      <c r="CR7293" s="1">
        <v>45261.439583333333</v>
      </c>
      <c r="CS7293" s="1"/>
      <c r="CT7293" t="s">
        <v>45284</v>
      </c>
      <c r="CU7293" t="s">
        <v>45285</v>
      </c>
      <c r="CV7293" t="s">
        <v>45286</v>
      </c>
      <c r="CW7293" t="s">
        <v>31701</v>
      </c>
      <c r="CX7293" s="3"/>
      <c r="CY7293" s="3"/>
      <c r="CZ7293">
        <v>1</v>
      </c>
      <c r="DA7293" t="s">
        <v>137</v>
      </c>
      <c r="DB7293" t="s">
        <v>137</v>
      </c>
      <c r="DC7293" t="s">
        <v>137</v>
      </c>
      <c r="DD7293" t="s">
        <v>137</v>
      </c>
      <c r="DE7293" t="s">
        <v>137</v>
      </c>
      <c r="DF7293" t="s">
        <v>45287</v>
      </c>
      <c r="DG7293" t="s">
        <v>137</v>
      </c>
      <c r="DH7293" t="s">
        <v>137</v>
      </c>
      <c r="DI7293" t="s">
        <v>137</v>
      </c>
      <c r="DJ7293" t="s">
        <v>137</v>
      </c>
      <c r="DK7293">
        <v>0</v>
      </c>
      <c r="DL7293" t="s">
        <v>209</v>
      </c>
      <c r="DM7293" t="s">
        <v>137</v>
      </c>
      <c r="DN7293" t="s">
        <v>137</v>
      </c>
      <c r="DO7293" s="1">
        <v>45261.439583333333</v>
      </c>
      <c r="DP7293" s="1"/>
      <c r="DQ7293" t="s">
        <v>150</v>
      </c>
      <c r="DR7293" t="s">
        <v>151</v>
      </c>
      <c r="DS7293" t="s">
        <v>152</v>
      </c>
      <c r="DT7293" t="s">
        <v>45288</v>
      </c>
      <c r="DU7293" t="s">
        <v>137</v>
      </c>
      <c r="DV7293" t="s">
        <v>137</v>
      </c>
      <c r="DW7293" t="s">
        <v>137</v>
      </c>
      <c r="DX7293" t="s">
        <v>137</v>
      </c>
      <c r="DY7293" t="s">
        <v>137</v>
      </c>
      <c r="DZ7293" t="s">
        <v>168</v>
      </c>
      <c r="EA7293" t="b">
        <v>0</v>
      </c>
      <c r="EB7293" t="s">
        <v>137</v>
      </c>
    </row>
    <row r="7294" spans="1:132" x14ac:dyDescent="0.25">
      <c r="A7294">
        <v>123080571</v>
      </c>
      <c r="B7294">
        <v>4749</v>
      </c>
      <c r="C7294" t="s">
        <v>192</v>
      </c>
      <c r="D7294" t="s">
        <v>45289</v>
      </c>
      <c r="E7294" t="s">
        <v>134</v>
      </c>
      <c r="F7294" t="s">
        <v>162</v>
      </c>
      <c r="G7294" t="s">
        <v>137</v>
      </c>
      <c r="H7294" t="s">
        <v>137</v>
      </c>
      <c r="I7294" t="s">
        <v>45290</v>
      </c>
      <c r="J7294" t="s">
        <v>150</v>
      </c>
      <c r="K7294" t="s">
        <v>151</v>
      </c>
      <c r="L7294" t="s">
        <v>152</v>
      </c>
      <c r="M7294" t="s">
        <v>137</v>
      </c>
      <c r="N7294" t="s">
        <v>31560</v>
      </c>
      <c r="O7294" t="s">
        <v>31560</v>
      </c>
      <c r="P7294" s="1"/>
      <c r="Q7294" s="1">
        <v>45260.410416666666</v>
      </c>
      <c r="R7294" s="1">
        <v>45260.410416666666</v>
      </c>
      <c r="S7294" s="1">
        <v>45261.439583333333</v>
      </c>
      <c r="T7294" s="1">
        <v>45261.439583333333</v>
      </c>
      <c r="U7294" t="s">
        <v>137</v>
      </c>
      <c r="V7294" t="s">
        <v>137</v>
      </c>
      <c r="W7294" t="s">
        <v>137</v>
      </c>
      <c r="X7294" t="s">
        <v>137</v>
      </c>
      <c r="Y7294" t="s">
        <v>137</v>
      </c>
      <c r="Z7294" t="s">
        <v>137</v>
      </c>
      <c r="AA7294" t="s">
        <v>137</v>
      </c>
      <c r="AB7294" t="s">
        <v>137</v>
      </c>
      <c r="AC7294" t="s">
        <v>137</v>
      </c>
      <c r="AD7294" s="2"/>
      <c r="AE7294" t="s">
        <v>137</v>
      </c>
      <c r="AF7294" t="s">
        <v>137</v>
      </c>
      <c r="AG7294" t="s">
        <v>137</v>
      </c>
      <c r="AH7294" t="s">
        <v>137</v>
      </c>
      <c r="AI7294" t="s">
        <v>137</v>
      </c>
      <c r="AJ7294" t="s">
        <v>137</v>
      </c>
      <c r="AK7294" t="s">
        <v>137</v>
      </c>
      <c r="AL7294" s="2"/>
      <c r="AM7294" t="s">
        <v>137</v>
      </c>
      <c r="AN7294" t="s">
        <v>137</v>
      </c>
      <c r="AO7294" t="s">
        <v>137</v>
      </c>
      <c r="AP7294" t="s">
        <v>137</v>
      </c>
      <c r="AQ7294" t="s">
        <v>137</v>
      </c>
      <c r="AR7294" t="s">
        <v>137</v>
      </c>
      <c r="AS7294" t="s">
        <v>137</v>
      </c>
      <c r="AT7294" t="s">
        <v>137</v>
      </c>
      <c r="AU7294" t="s">
        <v>137</v>
      </c>
      <c r="AV7294" t="s">
        <v>137</v>
      </c>
      <c r="AW7294" t="s">
        <v>137</v>
      </c>
      <c r="AX7294" t="s">
        <v>137</v>
      </c>
      <c r="AY7294" t="s">
        <v>137</v>
      </c>
      <c r="AZ7294" t="s">
        <v>137</v>
      </c>
      <c r="BA7294" t="s">
        <v>137</v>
      </c>
      <c r="BB7294" t="s">
        <v>137</v>
      </c>
      <c r="BC7294" t="s">
        <v>137</v>
      </c>
      <c r="BD7294" t="s">
        <v>137</v>
      </c>
      <c r="BE7294" t="s">
        <v>137</v>
      </c>
      <c r="BF7294" t="s">
        <v>137</v>
      </c>
      <c r="BG7294" t="s">
        <v>137</v>
      </c>
      <c r="BH7294" t="s">
        <v>137</v>
      </c>
      <c r="BI7294" t="s">
        <v>137</v>
      </c>
      <c r="BJ7294" t="s">
        <v>137</v>
      </c>
      <c r="BK7294" t="s">
        <v>137</v>
      </c>
      <c r="BL7294" t="s">
        <v>137</v>
      </c>
      <c r="BM7294" t="s">
        <v>137</v>
      </c>
      <c r="BN7294" t="s">
        <v>137</v>
      </c>
      <c r="BO7294" t="s">
        <v>137</v>
      </c>
      <c r="BP7294" t="s">
        <v>137</v>
      </c>
      <c r="BQ7294" t="s">
        <v>137</v>
      </c>
      <c r="BR7294" t="s">
        <v>137</v>
      </c>
      <c r="BS7294" t="s">
        <v>137</v>
      </c>
      <c r="BT7294" t="s">
        <v>137</v>
      </c>
      <c r="BU7294" t="s">
        <v>137</v>
      </c>
      <c r="BW7294" t="s">
        <v>137</v>
      </c>
      <c r="BX7294" t="s">
        <v>137</v>
      </c>
      <c r="BY7294" t="s">
        <v>137</v>
      </c>
      <c r="BZ7294" t="s">
        <v>137</v>
      </c>
      <c r="CA7294" t="s">
        <v>137</v>
      </c>
      <c r="CB7294" t="s">
        <v>137</v>
      </c>
      <c r="CC7294" t="s">
        <v>137</v>
      </c>
      <c r="CD7294" t="s">
        <v>137</v>
      </c>
      <c r="CE7294" t="s">
        <v>137</v>
      </c>
      <c r="CF7294" t="s">
        <v>137</v>
      </c>
      <c r="CG7294" t="s">
        <v>137</v>
      </c>
      <c r="CH7294" t="s">
        <v>137</v>
      </c>
      <c r="CI7294" t="s">
        <v>137</v>
      </c>
      <c r="CJ7294" t="s">
        <v>137</v>
      </c>
      <c r="CK7294" t="s">
        <v>137</v>
      </c>
      <c r="CL7294" t="s">
        <v>137</v>
      </c>
      <c r="CM7294" t="s">
        <v>137</v>
      </c>
      <c r="CN7294" t="s">
        <v>137</v>
      </c>
      <c r="CO7294" t="s">
        <v>137</v>
      </c>
      <c r="CP7294" t="s">
        <v>137</v>
      </c>
      <c r="CQ7294" s="1">
        <v>45261.439583333333</v>
      </c>
      <c r="CR7294" s="1">
        <v>45261.439583333333</v>
      </c>
      <c r="CS7294" s="1"/>
      <c r="CT7294" t="s">
        <v>45291</v>
      </c>
      <c r="CU7294" t="s">
        <v>45292</v>
      </c>
      <c r="CV7294" t="s">
        <v>45293</v>
      </c>
      <c r="CW7294" t="s">
        <v>45294</v>
      </c>
      <c r="CX7294" s="3"/>
      <c r="CY7294" s="3"/>
      <c r="CZ7294">
        <v>1</v>
      </c>
      <c r="DA7294" t="s">
        <v>137</v>
      </c>
      <c r="DB7294" t="s">
        <v>137</v>
      </c>
      <c r="DC7294" t="s">
        <v>137</v>
      </c>
      <c r="DD7294" t="s">
        <v>137</v>
      </c>
      <c r="DE7294" t="s">
        <v>137</v>
      </c>
      <c r="DF7294" t="s">
        <v>45287</v>
      </c>
      <c r="DG7294" t="s">
        <v>137</v>
      </c>
      <c r="DH7294" t="s">
        <v>137</v>
      </c>
      <c r="DI7294" t="s">
        <v>137</v>
      </c>
      <c r="DJ7294" t="s">
        <v>137</v>
      </c>
      <c r="DK7294">
        <v>0</v>
      </c>
      <c r="DL7294" t="s">
        <v>209</v>
      </c>
      <c r="DM7294" t="s">
        <v>137</v>
      </c>
      <c r="DN7294" t="s">
        <v>137</v>
      </c>
      <c r="DO7294" s="1">
        <v>45261.439583333333</v>
      </c>
      <c r="DP7294" s="1"/>
      <c r="DQ7294" t="s">
        <v>150</v>
      </c>
      <c r="DR7294" t="s">
        <v>151</v>
      </c>
      <c r="DS7294" t="s">
        <v>152</v>
      </c>
      <c r="DT7294" t="s">
        <v>45295</v>
      </c>
      <c r="DU7294" t="s">
        <v>137</v>
      </c>
      <c r="DV7294" t="s">
        <v>137</v>
      </c>
      <c r="DW7294" t="s">
        <v>137</v>
      </c>
      <c r="DX7294" t="s">
        <v>137</v>
      </c>
      <c r="DY7294" t="s">
        <v>137</v>
      </c>
      <c r="DZ7294" t="s">
        <v>168</v>
      </c>
      <c r="EA7294" t="b">
        <v>0</v>
      </c>
      <c r="EB7294" t="s">
        <v>137</v>
      </c>
    </row>
    <row r="7295" spans="1:132" x14ac:dyDescent="0.25">
      <c r="A7295">
        <v>123080479</v>
      </c>
      <c r="B7295">
        <v>4748</v>
      </c>
      <c r="C7295" t="s">
        <v>192</v>
      </c>
      <c r="D7295" t="s">
        <v>133</v>
      </c>
      <c r="E7295" t="s">
        <v>134</v>
      </c>
      <c r="F7295" t="s">
        <v>135</v>
      </c>
      <c r="G7295" t="s">
        <v>136</v>
      </c>
      <c r="H7295" t="s">
        <v>137</v>
      </c>
      <c r="I7295" t="s">
        <v>138</v>
      </c>
      <c r="J7295" t="s">
        <v>150</v>
      </c>
      <c r="K7295" t="s">
        <v>151</v>
      </c>
      <c r="L7295" t="s">
        <v>152</v>
      </c>
      <c r="M7295" t="s">
        <v>137</v>
      </c>
      <c r="N7295" t="s">
        <v>39260</v>
      </c>
      <c r="O7295" t="s">
        <v>39260</v>
      </c>
      <c r="P7295" s="1">
        <v>45260</v>
      </c>
      <c r="Q7295" s="1">
        <v>45260.409722222219</v>
      </c>
      <c r="R7295" s="1">
        <v>45260.409722222219</v>
      </c>
      <c r="S7295" s="1">
        <v>45261.438194444447</v>
      </c>
      <c r="T7295" s="1">
        <v>45261.438194444447</v>
      </c>
      <c r="U7295" t="s">
        <v>8957</v>
      </c>
      <c r="V7295" t="s">
        <v>137</v>
      </c>
      <c r="W7295" t="s">
        <v>137</v>
      </c>
      <c r="X7295" t="s">
        <v>176</v>
      </c>
      <c r="Y7295" t="s">
        <v>713</v>
      </c>
      <c r="Z7295" t="s">
        <v>137</v>
      </c>
      <c r="AA7295" t="s">
        <v>137</v>
      </c>
      <c r="AB7295" t="s">
        <v>137</v>
      </c>
      <c r="AC7295" t="s">
        <v>137</v>
      </c>
      <c r="AD7295" s="2"/>
      <c r="AE7295" t="s">
        <v>137</v>
      </c>
      <c r="AF7295" t="s">
        <v>137</v>
      </c>
      <c r="AG7295" t="s">
        <v>137</v>
      </c>
      <c r="AH7295" t="s">
        <v>137</v>
      </c>
      <c r="AI7295" t="s">
        <v>137</v>
      </c>
      <c r="AJ7295" t="s">
        <v>137</v>
      </c>
      <c r="AK7295" t="s">
        <v>137</v>
      </c>
      <c r="AL7295" s="2"/>
      <c r="AM7295" t="s">
        <v>137</v>
      </c>
      <c r="AN7295" t="s">
        <v>137</v>
      </c>
      <c r="AO7295" t="s">
        <v>137</v>
      </c>
      <c r="AP7295" t="s">
        <v>137</v>
      </c>
      <c r="AQ7295" t="s">
        <v>137</v>
      </c>
      <c r="AR7295" t="s">
        <v>137</v>
      </c>
      <c r="AS7295" t="s">
        <v>137</v>
      </c>
      <c r="AT7295" t="s">
        <v>137</v>
      </c>
      <c r="AU7295" t="s">
        <v>137</v>
      </c>
      <c r="AV7295" t="s">
        <v>137</v>
      </c>
      <c r="AW7295" t="s">
        <v>137</v>
      </c>
      <c r="AX7295" t="s">
        <v>137</v>
      </c>
      <c r="AY7295" t="s">
        <v>137</v>
      </c>
      <c r="AZ7295" t="s">
        <v>137</v>
      </c>
      <c r="BA7295" t="s">
        <v>137</v>
      </c>
      <c r="BB7295" t="s">
        <v>137</v>
      </c>
      <c r="BC7295" t="s">
        <v>137</v>
      </c>
      <c r="BD7295" t="s">
        <v>137</v>
      </c>
      <c r="BE7295" t="s">
        <v>137</v>
      </c>
      <c r="BF7295" t="s">
        <v>137</v>
      </c>
      <c r="BG7295" t="s">
        <v>137</v>
      </c>
      <c r="BH7295" t="s">
        <v>137</v>
      </c>
      <c r="BI7295" t="s">
        <v>137</v>
      </c>
      <c r="BJ7295" t="s">
        <v>137</v>
      </c>
      <c r="BK7295" t="s">
        <v>137</v>
      </c>
      <c r="BL7295" t="s">
        <v>137</v>
      </c>
      <c r="BM7295" t="s">
        <v>137</v>
      </c>
      <c r="BN7295" t="s">
        <v>137</v>
      </c>
      <c r="BO7295" t="s">
        <v>137</v>
      </c>
      <c r="BP7295" t="s">
        <v>45296</v>
      </c>
      <c r="BQ7295" t="s">
        <v>137</v>
      </c>
      <c r="BR7295" t="s">
        <v>137</v>
      </c>
      <c r="BS7295" t="s">
        <v>137</v>
      </c>
      <c r="BT7295" t="s">
        <v>137</v>
      </c>
      <c r="BU7295" t="s">
        <v>137</v>
      </c>
      <c r="BW7295" t="s">
        <v>137</v>
      </c>
      <c r="BX7295" t="s">
        <v>137</v>
      </c>
      <c r="BY7295" t="s">
        <v>137</v>
      </c>
      <c r="BZ7295" t="s">
        <v>137</v>
      </c>
      <c r="CA7295" t="s">
        <v>137</v>
      </c>
      <c r="CB7295" t="s">
        <v>137</v>
      </c>
      <c r="CC7295" t="s">
        <v>137</v>
      </c>
      <c r="CD7295" t="s">
        <v>137</v>
      </c>
      <c r="CE7295" t="s">
        <v>137</v>
      </c>
      <c r="CF7295" t="s">
        <v>137</v>
      </c>
      <c r="CG7295" t="s">
        <v>137</v>
      </c>
      <c r="CH7295" t="s">
        <v>137</v>
      </c>
      <c r="CI7295" t="s">
        <v>137</v>
      </c>
      <c r="CJ7295" t="s">
        <v>137</v>
      </c>
      <c r="CK7295" t="s">
        <v>137</v>
      </c>
      <c r="CL7295" t="s">
        <v>137</v>
      </c>
      <c r="CM7295" t="s">
        <v>137</v>
      </c>
      <c r="CN7295" t="s">
        <v>137</v>
      </c>
      <c r="CO7295" t="s">
        <v>137</v>
      </c>
      <c r="CP7295" t="s">
        <v>137</v>
      </c>
      <c r="CQ7295" s="1">
        <v>45261.438194444447</v>
      </c>
      <c r="CR7295" s="1">
        <v>45261.438194444447</v>
      </c>
      <c r="CS7295" s="1"/>
      <c r="CT7295" t="s">
        <v>45297</v>
      </c>
      <c r="CU7295" t="s">
        <v>45298</v>
      </c>
      <c r="CV7295" t="s">
        <v>45299</v>
      </c>
      <c r="CW7295" t="s">
        <v>45300</v>
      </c>
      <c r="CX7295" s="3"/>
      <c r="CY7295" s="3"/>
      <c r="CZ7295">
        <v>1</v>
      </c>
      <c r="DA7295" t="s">
        <v>45301</v>
      </c>
      <c r="DB7295" t="s">
        <v>137</v>
      </c>
      <c r="DC7295" t="s">
        <v>137</v>
      </c>
      <c r="DD7295" t="s">
        <v>137</v>
      </c>
      <c r="DE7295" t="s">
        <v>137</v>
      </c>
      <c r="DF7295" t="s">
        <v>45302</v>
      </c>
      <c r="DG7295" t="s">
        <v>137</v>
      </c>
      <c r="DH7295" t="s">
        <v>137</v>
      </c>
      <c r="DI7295" t="s">
        <v>137</v>
      </c>
      <c r="DJ7295" t="s">
        <v>137</v>
      </c>
      <c r="DK7295">
        <v>0</v>
      </c>
      <c r="DL7295" t="s">
        <v>209</v>
      </c>
      <c r="DM7295" t="s">
        <v>137</v>
      </c>
      <c r="DN7295" t="s">
        <v>137</v>
      </c>
      <c r="DO7295" s="1">
        <v>45261.438194444447</v>
      </c>
      <c r="DP7295" s="1"/>
      <c r="DQ7295" t="s">
        <v>150</v>
      </c>
      <c r="DR7295" t="s">
        <v>151</v>
      </c>
      <c r="DS7295" t="s">
        <v>152</v>
      </c>
      <c r="DT7295" t="s">
        <v>137</v>
      </c>
      <c r="DU7295" t="s">
        <v>137</v>
      </c>
      <c r="DV7295" t="s">
        <v>137</v>
      </c>
      <c r="DW7295" t="s">
        <v>137</v>
      </c>
      <c r="DX7295" t="s">
        <v>137</v>
      </c>
      <c r="DY7295" t="s">
        <v>137</v>
      </c>
      <c r="DZ7295" t="s">
        <v>148</v>
      </c>
      <c r="EA7295" t="b">
        <v>0</v>
      </c>
      <c r="EB7295" t="s">
        <v>137</v>
      </c>
    </row>
    <row r="7296" spans="1:132" x14ac:dyDescent="0.25">
      <c r="A7296">
        <v>123079250</v>
      </c>
      <c r="B7296">
        <v>4747</v>
      </c>
      <c r="C7296" t="s">
        <v>192</v>
      </c>
      <c r="D7296" t="s">
        <v>45303</v>
      </c>
      <c r="E7296" t="s">
        <v>134</v>
      </c>
      <c r="F7296" t="s">
        <v>162</v>
      </c>
      <c r="G7296" t="s">
        <v>137</v>
      </c>
      <c r="H7296" t="s">
        <v>137</v>
      </c>
      <c r="I7296" t="s">
        <v>45304</v>
      </c>
      <c r="J7296" t="s">
        <v>150</v>
      </c>
      <c r="K7296" t="s">
        <v>151</v>
      </c>
      <c r="L7296" t="s">
        <v>152</v>
      </c>
      <c r="M7296" t="s">
        <v>137</v>
      </c>
      <c r="N7296" t="s">
        <v>9542</v>
      </c>
      <c r="O7296" t="s">
        <v>9542</v>
      </c>
      <c r="P7296" s="1"/>
      <c r="Q7296" s="1">
        <v>45260.402777777781</v>
      </c>
      <c r="R7296" s="1">
        <v>45260.402777777781</v>
      </c>
      <c r="S7296" s="1">
        <v>45261.44027777778</v>
      </c>
      <c r="T7296" s="1">
        <v>45261.44027777778</v>
      </c>
      <c r="U7296" t="s">
        <v>36639</v>
      </c>
      <c r="V7296" t="s">
        <v>137</v>
      </c>
      <c r="W7296" t="s">
        <v>137</v>
      </c>
      <c r="X7296" t="s">
        <v>137</v>
      </c>
      <c r="Y7296" t="s">
        <v>199</v>
      </c>
      <c r="Z7296" t="s">
        <v>137</v>
      </c>
      <c r="AA7296" t="s">
        <v>137</v>
      </c>
      <c r="AB7296" t="s">
        <v>137</v>
      </c>
      <c r="AC7296" t="s">
        <v>137</v>
      </c>
      <c r="AD7296" s="2"/>
      <c r="AE7296" t="s">
        <v>137</v>
      </c>
      <c r="AF7296" t="s">
        <v>137</v>
      </c>
      <c r="AG7296" t="s">
        <v>137</v>
      </c>
      <c r="AH7296" t="s">
        <v>137</v>
      </c>
      <c r="AI7296" t="s">
        <v>137</v>
      </c>
      <c r="AJ7296" t="s">
        <v>137</v>
      </c>
      <c r="AK7296" t="s">
        <v>137</v>
      </c>
      <c r="AL7296" s="2"/>
      <c r="AM7296" t="s">
        <v>137</v>
      </c>
      <c r="AN7296" t="s">
        <v>137</v>
      </c>
      <c r="AO7296" t="s">
        <v>137</v>
      </c>
      <c r="AP7296" t="s">
        <v>137</v>
      </c>
      <c r="AQ7296" t="s">
        <v>137</v>
      </c>
      <c r="AR7296" t="s">
        <v>137</v>
      </c>
      <c r="AS7296" t="s">
        <v>137</v>
      </c>
      <c r="AT7296" t="s">
        <v>137</v>
      </c>
      <c r="AU7296" t="s">
        <v>137</v>
      </c>
      <c r="AV7296" t="s">
        <v>137</v>
      </c>
      <c r="AW7296" t="s">
        <v>137</v>
      </c>
      <c r="AX7296" t="s">
        <v>137</v>
      </c>
      <c r="AY7296" t="s">
        <v>137</v>
      </c>
      <c r="AZ7296" t="s">
        <v>137</v>
      </c>
      <c r="BA7296" t="s">
        <v>137</v>
      </c>
      <c r="BB7296" t="s">
        <v>137</v>
      </c>
      <c r="BC7296" t="s">
        <v>137</v>
      </c>
      <c r="BD7296" t="s">
        <v>137</v>
      </c>
      <c r="BE7296" t="s">
        <v>137</v>
      </c>
      <c r="BF7296" t="s">
        <v>137</v>
      </c>
      <c r="BG7296" t="s">
        <v>137</v>
      </c>
      <c r="BH7296" t="s">
        <v>137</v>
      </c>
      <c r="BI7296" t="s">
        <v>137</v>
      </c>
      <c r="BJ7296" t="s">
        <v>137</v>
      </c>
      <c r="BK7296" t="s">
        <v>137</v>
      </c>
      <c r="BL7296" t="s">
        <v>137</v>
      </c>
      <c r="BM7296" t="s">
        <v>137</v>
      </c>
      <c r="BN7296" t="s">
        <v>137</v>
      </c>
      <c r="BO7296" t="s">
        <v>137</v>
      </c>
      <c r="BP7296" t="s">
        <v>137</v>
      </c>
      <c r="BQ7296" t="s">
        <v>137</v>
      </c>
      <c r="BR7296" t="s">
        <v>137</v>
      </c>
      <c r="BS7296" t="s">
        <v>137</v>
      </c>
      <c r="BT7296" t="s">
        <v>137</v>
      </c>
      <c r="BU7296" t="s">
        <v>137</v>
      </c>
      <c r="BW7296" t="s">
        <v>137</v>
      </c>
      <c r="BX7296" t="s">
        <v>137</v>
      </c>
      <c r="BY7296" t="s">
        <v>137</v>
      </c>
      <c r="BZ7296" t="s">
        <v>137</v>
      </c>
      <c r="CA7296" t="s">
        <v>137</v>
      </c>
      <c r="CB7296" t="s">
        <v>137</v>
      </c>
      <c r="CC7296" t="s">
        <v>137</v>
      </c>
      <c r="CD7296" t="s">
        <v>137</v>
      </c>
      <c r="CE7296" t="s">
        <v>137</v>
      </c>
      <c r="CF7296" t="s">
        <v>137</v>
      </c>
      <c r="CG7296" t="s">
        <v>137</v>
      </c>
      <c r="CH7296" t="s">
        <v>137</v>
      </c>
      <c r="CI7296" t="s">
        <v>137</v>
      </c>
      <c r="CJ7296" t="s">
        <v>137</v>
      </c>
      <c r="CK7296" t="s">
        <v>137</v>
      </c>
      <c r="CL7296" t="s">
        <v>137</v>
      </c>
      <c r="CM7296" t="s">
        <v>137</v>
      </c>
      <c r="CN7296" t="s">
        <v>137</v>
      </c>
      <c r="CO7296" t="s">
        <v>137</v>
      </c>
      <c r="CP7296" t="s">
        <v>137</v>
      </c>
      <c r="CQ7296" s="1">
        <v>45261.44027777778</v>
      </c>
      <c r="CR7296" s="1">
        <v>45261.44027777778</v>
      </c>
      <c r="CS7296" s="1"/>
      <c r="CT7296" t="s">
        <v>45305</v>
      </c>
      <c r="CU7296" t="s">
        <v>45306</v>
      </c>
      <c r="CV7296" t="s">
        <v>45307</v>
      </c>
      <c r="CW7296" t="s">
        <v>45308</v>
      </c>
      <c r="CX7296" s="3"/>
      <c r="CY7296" s="3"/>
      <c r="CZ7296">
        <v>1</v>
      </c>
      <c r="DA7296" t="s">
        <v>137</v>
      </c>
      <c r="DB7296" t="s">
        <v>137</v>
      </c>
      <c r="DC7296" t="s">
        <v>137</v>
      </c>
      <c r="DD7296" t="s">
        <v>137</v>
      </c>
      <c r="DE7296" t="s">
        <v>137</v>
      </c>
      <c r="DF7296" t="s">
        <v>45309</v>
      </c>
      <c r="DG7296" t="s">
        <v>137</v>
      </c>
      <c r="DH7296" t="s">
        <v>137</v>
      </c>
      <c r="DI7296" t="s">
        <v>137</v>
      </c>
      <c r="DJ7296" t="s">
        <v>137</v>
      </c>
      <c r="DK7296">
        <v>0</v>
      </c>
      <c r="DL7296" t="s">
        <v>209</v>
      </c>
      <c r="DM7296" t="s">
        <v>137</v>
      </c>
      <c r="DN7296" t="s">
        <v>137</v>
      </c>
      <c r="DO7296" s="1">
        <v>45261.44027777778</v>
      </c>
      <c r="DP7296" s="1"/>
      <c r="DQ7296" t="s">
        <v>150</v>
      </c>
      <c r="DR7296" t="s">
        <v>151</v>
      </c>
      <c r="DS7296" t="s">
        <v>152</v>
      </c>
      <c r="DT7296" t="s">
        <v>137</v>
      </c>
      <c r="DU7296" t="s">
        <v>137</v>
      </c>
      <c r="DV7296" t="s">
        <v>137</v>
      </c>
      <c r="DW7296" t="s">
        <v>137</v>
      </c>
      <c r="DX7296" t="s">
        <v>137</v>
      </c>
      <c r="DY7296" t="s">
        <v>137</v>
      </c>
      <c r="DZ7296" t="s">
        <v>168</v>
      </c>
      <c r="EA7296" t="b">
        <v>0</v>
      </c>
      <c r="EB7296" t="s">
        <v>137</v>
      </c>
    </row>
    <row r="7297" spans="1:132" x14ac:dyDescent="0.25">
      <c r="A7297">
        <v>123076822</v>
      </c>
      <c r="B7297">
        <v>4746</v>
      </c>
      <c r="C7297" t="s">
        <v>192</v>
      </c>
      <c r="D7297" t="s">
        <v>45310</v>
      </c>
      <c r="E7297" t="s">
        <v>134</v>
      </c>
      <c r="F7297" t="s">
        <v>162</v>
      </c>
      <c r="G7297" t="s">
        <v>137</v>
      </c>
      <c r="H7297" t="s">
        <v>137</v>
      </c>
      <c r="I7297" t="s">
        <v>45311</v>
      </c>
      <c r="J7297" t="s">
        <v>32127</v>
      </c>
      <c r="K7297" t="s">
        <v>32128</v>
      </c>
      <c r="L7297" t="s">
        <v>32129</v>
      </c>
      <c r="M7297" t="s">
        <v>137</v>
      </c>
      <c r="N7297" t="s">
        <v>295</v>
      </c>
      <c r="O7297" t="s">
        <v>295</v>
      </c>
      <c r="P7297" s="1"/>
      <c r="Q7297" s="1">
        <v>45260.386805555558</v>
      </c>
      <c r="R7297" s="1">
        <v>45260.386805555558</v>
      </c>
      <c r="S7297" s="1">
        <v>45273.443749999999</v>
      </c>
      <c r="T7297" s="1">
        <v>45273.443749999999</v>
      </c>
      <c r="U7297" t="s">
        <v>9238</v>
      </c>
      <c r="V7297" t="s">
        <v>137</v>
      </c>
      <c r="W7297" t="s">
        <v>137</v>
      </c>
      <c r="X7297" t="s">
        <v>176</v>
      </c>
      <c r="Y7297" t="s">
        <v>199</v>
      </c>
      <c r="Z7297" t="s">
        <v>137</v>
      </c>
      <c r="AA7297" t="s">
        <v>137</v>
      </c>
      <c r="AB7297" t="s">
        <v>137</v>
      </c>
      <c r="AC7297" t="s">
        <v>137</v>
      </c>
      <c r="AD7297" s="2"/>
      <c r="AE7297" t="s">
        <v>137</v>
      </c>
      <c r="AF7297" t="s">
        <v>137</v>
      </c>
      <c r="AG7297" t="s">
        <v>137</v>
      </c>
      <c r="AH7297" t="s">
        <v>137</v>
      </c>
      <c r="AI7297" t="s">
        <v>137</v>
      </c>
      <c r="AJ7297" t="s">
        <v>137</v>
      </c>
      <c r="AK7297" t="s">
        <v>137</v>
      </c>
      <c r="AL7297" s="2"/>
      <c r="AM7297" t="s">
        <v>137</v>
      </c>
      <c r="AN7297" t="s">
        <v>137</v>
      </c>
      <c r="AO7297" t="s">
        <v>137</v>
      </c>
      <c r="AP7297" t="s">
        <v>137</v>
      </c>
      <c r="AQ7297" t="s">
        <v>137</v>
      </c>
      <c r="AR7297" t="s">
        <v>137</v>
      </c>
      <c r="AS7297" t="s">
        <v>137</v>
      </c>
      <c r="AT7297" t="s">
        <v>137</v>
      </c>
      <c r="AU7297" t="s">
        <v>137</v>
      </c>
      <c r="AV7297" t="s">
        <v>137</v>
      </c>
      <c r="AW7297" t="s">
        <v>137</v>
      </c>
      <c r="AX7297" t="s">
        <v>137</v>
      </c>
      <c r="AY7297" t="s">
        <v>137</v>
      </c>
      <c r="AZ7297" t="s">
        <v>137</v>
      </c>
      <c r="BA7297" t="s">
        <v>137</v>
      </c>
      <c r="BB7297" t="s">
        <v>137</v>
      </c>
      <c r="BC7297" t="s">
        <v>137</v>
      </c>
      <c r="BD7297" t="s">
        <v>137</v>
      </c>
      <c r="BE7297" t="s">
        <v>137</v>
      </c>
      <c r="BF7297" t="s">
        <v>137</v>
      </c>
      <c r="BG7297" t="s">
        <v>137</v>
      </c>
      <c r="BH7297" t="s">
        <v>137</v>
      </c>
      <c r="BI7297" t="s">
        <v>137</v>
      </c>
      <c r="BJ7297" t="s">
        <v>137</v>
      </c>
      <c r="BK7297" t="s">
        <v>137</v>
      </c>
      <c r="BL7297" t="s">
        <v>137</v>
      </c>
      <c r="BM7297" t="s">
        <v>137</v>
      </c>
      <c r="BN7297" t="s">
        <v>137</v>
      </c>
      <c r="BO7297" t="s">
        <v>137</v>
      </c>
      <c r="BP7297" t="s">
        <v>137</v>
      </c>
      <c r="BQ7297" t="s">
        <v>137</v>
      </c>
      <c r="BR7297" t="s">
        <v>137</v>
      </c>
      <c r="BS7297" t="s">
        <v>137</v>
      </c>
      <c r="BT7297" t="s">
        <v>137</v>
      </c>
      <c r="BU7297" t="s">
        <v>137</v>
      </c>
      <c r="BW7297" t="s">
        <v>137</v>
      </c>
      <c r="BX7297" t="s">
        <v>137</v>
      </c>
      <c r="BY7297" t="s">
        <v>137</v>
      </c>
      <c r="BZ7297" t="s">
        <v>137</v>
      </c>
      <c r="CA7297" t="s">
        <v>137</v>
      </c>
      <c r="CB7297" t="s">
        <v>137</v>
      </c>
      <c r="CC7297" t="s">
        <v>137</v>
      </c>
      <c r="CD7297" t="s">
        <v>137</v>
      </c>
      <c r="CE7297" t="s">
        <v>137</v>
      </c>
      <c r="CF7297" t="s">
        <v>137</v>
      </c>
      <c r="CG7297" t="s">
        <v>137</v>
      </c>
      <c r="CH7297" t="s">
        <v>137</v>
      </c>
      <c r="CI7297" t="s">
        <v>137</v>
      </c>
      <c r="CJ7297" t="s">
        <v>137</v>
      </c>
      <c r="CK7297" t="s">
        <v>137</v>
      </c>
      <c r="CL7297" t="s">
        <v>137</v>
      </c>
      <c r="CM7297" t="s">
        <v>137</v>
      </c>
      <c r="CN7297" t="s">
        <v>137</v>
      </c>
      <c r="CO7297" t="s">
        <v>137</v>
      </c>
      <c r="CP7297" t="s">
        <v>137</v>
      </c>
      <c r="CQ7297" s="1">
        <v>45273.443749999999</v>
      </c>
      <c r="CR7297" s="1">
        <v>45273.443749999999</v>
      </c>
      <c r="CS7297" s="1"/>
      <c r="CT7297" t="s">
        <v>482</v>
      </c>
      <c r="CU7297" t="s">
        <v>482</v>
      </c>
      <c r="CV7297" t="s">
        <v>45312</v>
      </c>
      <c r="CW7297" t="s">
        <v>45313</v>
      </c>
      <c r="CX7297" s="3"/>
      <c r="CY7297" s="3"/>
      <c r="CZ7297">
        <v>3</v>
      </c>
      <c r="DA7297" t="s">
        <v>137</v>
      </c>
      <c r="DB7297" t="s">
        <v>137</v>
      </c>
      <c r="DC7297" t="s">
        <v>137</v>
      </c>
      <c r="DD7297" t="s">
        <v>137</v>
      </c>
      <c r="DE7297" t="s">
        <v>137</v>
      </c>
      <c r="DF7297" t="s">
        <v>45314</v>
      </c>
      <c r="DG7297" t="s">
        <v>900</v>
      </c>
      <c r="DH7297" t="s">
        <v>1285</v>
      </c>
      <c r="DI7297" t="s">
        <v>137</v>
      </c>
      <c r="DJ7297" t="s">
        <v>137</v>
      </c>
      <c r="DK7297">
        <v>0</v>
      </c>
      <c r="DL7297" t="s">
        <v>209</v>
      </c>
      <c r="DM7297" t="s">
        <v>137</v>
      </c>
      <c r="DN7297" t="s">
        <v>137</v>
      </c>
      <c r="DO7297" s="1">
        <v>45273.443749999999</v>
      </c>
      <c r="DP7297" s="1"/>
      <c r="DQ7297" t="s">
        <v>32127</v>
      </c>
      <c r="DR7297" t="s">
        <v>32128</v>
      </c>
      <c r="DS7297" t="s">
        <v>32129</v>
      </c>
      <c r="DT7297" t="s">
        <v>137</v>
      </c>
      <c r="DU7297" t="s">
        <v>137</v>
      </c>
      <c r="DV7297" t="s">
        <v>137</v>
      </c>
      <c r="DW7297" t="s">
        <v>137</v>
      </c>
      <c r="DX7297" t="s">
        <v>11569</v>
      </c>
      <c r="DY7297" t="s">
        <v>137</v>
      </c>
      <c r="DZ7297" t="s">
        <v>168</v>
      </c>
      <c r="EA7297" t="b">
        <v>0</v>
      </c>
      <c r="EB7297" t="s">
        <v>137</v>
      </c>
    </row>
    <row r="7298" spans="1:132" x14ac:dyDescent="0.25">
      <c r="A7298">
        <v>123048465</v>
      </c>
      <c r="B7298">
        <v>4745</v>
      </c>
      <c r="C7298" t="s">
        <v>192</v>
      </c>
      <c r="D7298" t="s">
        <v>45315</v>
      </c>
      <c r="E7298" t="s">
        <v>134</v>
      </c>
      <c r="F7298" t="s">
        <v>162</v>
      </c>
      <c r="G7298" t="s">
        <v>137</v>
      </c>
      <c r="H7298" t="s">
        <v>137</v>
      </c>
      <c r="I7298" t="s">
        <v>45316</v>
      </c>
      <c r="J7298" t="s">
        <v>150</v>
      </c>
      <c r="K7298" t="s">
        <v>151</v>
      </c>
      <c r="L7298" t="s">
        <v>152</v>
      </c>
      <c r="M7298" t="s">
        <v>137</v>
      </c>
      <c r="N7298" t="s">
        <v>2963</v>
      </c>
      <c r="O7298" t="s">
        <v>303</v>
      </c>
      <c r="P7298" s="1"/>
      <c r="Q7298" s="1">
        <v>45259.700694444444</v>
      </c>
      <c r="R7298" s="1">
        <v>45259.700694444444</v>
      </c>
      <c r="S7298" s="1">
        <v>45261.426388888889</v>
      </c>
      <c r="T7298" s="1">
        <v>45261.426388888889</v>
      </c>
      <c r="U7298" t="s">
        <v>36639</v>
      </c>
      <c r="V7298" t="s">
        <v>137</v>
      </c>
      <c r="W7298" t="s">
        <v>137</v>
      </c>
      <c r="X7298" t="s">
        <v>144</v>
      </c>
      <c r="Y7298" t="s">
        <v>199</v>
      </c>
      <c r="Z7298" t="s">
        <v>137</v>
      </c>
      <c r="AA7298" t="s">
        <v>137</v>
      </c>
      <c r="AB7298" t="s">
        <v>137</v>
      </c>
      <c r="AC7298" t="s">
        <v>137</v>
      </c>
      <c r="AD7298" s="2"/>
      <c r="AE7298" t="s">
        <v>137</v>
      </c>
      <c r="AF7298" t="s">
        <v>137</v>
      </c>
      <c r="AG7298" t="s">
        <v>137</v>
      </c>
      <c r="AH7298" t="s">
        <v>137</v>
      </c>
      <c r="AI7298" t="s">
        <v>137</v>
      </c>
      <c r="AJ7298" t="s">
        <v>137</v>
      </c>
      <c r="AK7298" t="s">
        <v>137</v>
      </c>
      <c r="AL7298" s="2"/>
      <c r="AM7298" t="s">
        <v>137</v>
      </c>
      <c r="AN7298" t="s">
        <v>137</v>
      </c>
      <c r="AO7298" t="s">
        <v>137</v>
      </c>
      <c r="AP7298" t="s">
        <v>137</v>
      </c>
      <c r="AQ7298" t="s">
        <v>137</v>
      </c>
      <c r="AR7298" t="s">
        <v>137</v>
      </c>
      <c r="AS7298" t="s">
        <v>137</v>
      </c>
      <c r="AT7298" t="s">
        <v>137</v>
      </c>
      <c r="AU7298" t="s">
        <v>137</v>
      </c>
      <c r="AV7298" t="s">
        <v>137</v>
      </c>
      <c r="AW7298" t="s">
        <v>137</v>
      </c>
      <c r="AX7298" t="s">
        <v>137</v>
      </c>
      <c r="AY7298" t="s">
        <v>137</v>
      </c>
      <c r="AZ7298" t="s">
        <v>137</v>
      </c>
      <c r="BA7298" t="s">
        <v>137</v>
      </c>
      <c r="BB7298" t="s">
        <v>137</v>
      </c>
      <c r="BC7298" t="s">
        <v>137</v>
      </c>
      <c r="BD7298" t="s">
        <v>137</v>
      </c>
      <c r="BE7298" t="s">
        <v>137</v>
      </c>
      <c r="BF7298" t="s">
        <v>137</v>
      </c>
      <c r="BG7298" t="s">
        <v>137</v>
      </c>
      <c r="BH7298" t="s">
        <v>137</v>
      </c>
      <c r="BI7298" t="s">
        <v>137</v>
      </c>
      <c r="BJ7298" t="s">
        <v>137</v>
      </c>
      <c r="BK7298" t="s">
        <v>137</v>
      </c>
      <c r="BL7298" t="s">
        <v>137</v>
      </c>
      <c r="BM7298" t="s">
        <v>137</v>
      </c>
      <c r="BN7298" t="s">
        <v>137</v>
      </c>
      <c r="BO7298" t="s">
        <v>137</v>
      </c>
      <c r="BP7298" t="s">
        <v>137</v>
      </c>
      <c r="BQ7298" t="s">
        <v>137</v>
      </c>
      <c r="BR7298" t="s">
        <v>137</v>
      </c>
      <c r="BS7298" t="s">
        <v>137</v>
      </c>
      <c r="BT7298" t="s">
        <v>137</v>
      </c>
      <c r="BU7298" t="s">
        <v>137</v>
      </c>
      <c r="BW7298" t="s">
        <v>137</v>
      </c>
      <c r="BX7298" t="s">
        <v>137</v>
      </c>
      <c r="BY7298" t="s">
        <v>137</v>
      </c>
      <c r="BZ7298" t="s">
        <v>137</v>
      </c>
      <c r="CA7298" t="s">
        <v>137</v>
      </c>
      <c r="CB7298" t="s">
        <v>137</v>
      </c>
      <c r="CC7298" t="s">
        <v>137</v>
      </c>
      <c r="CD7298" t="s">
        <v>137</v>
      </c>
      <c r="CE7298" t="s">
        <v>137</v>
      </c>
      <c r="CF7298" t="s">
        <v>137</v>
      </c>
      <c r="CG7298" t="s">
        <v>137</v>
      </c>
      <c r="CH7298" t="s">
        <v>137</v>
      </c>
      <c r="CI7298" t="s">
        <v>137</v>
      </c>
      <c r="CJ7298" t="s">
        <v>137</v>
      </c>
      <c r="CK7298" t="s">
        <v>137</v>
      </c>
      <c r="CL7298" t="s">
        <v>137</v>
      </c>
      <c r="CM7298" t="s">
        <v>137</v>
      </c>
      <c r="CN7298" t="s">
        <v>137</v>
      </c>
      <c r="CO7298" t="s">
        <v>137</v>
      </c>
      <c r="CP7298" t="s">
        <v>137</v>
      </c>
      <c r="CQ7298" s="1">
        <v>45261.426388888889</v>
      </c>
      <c r="CR7298" s="1">
        <v>45261.426388888889</v>
      </c>
      <c r="CS7298" s="1"/>
      <c r="CT7298" t="s">
        <v>45317</v>
      </c>
      <c r="CU7298" t="s">
        <v>45318</v>
      </c>
      <c r="CV7298" t="s">
        <v>45319</v>
      </c>
      <c r="CW7298" t="s">
        <v>45320</v>
      </c>
      <c r="CX7298" s="3"/>
      <c r="CY7298" s="3"/>
      <c r="CZ7298">
        <v>1</v>
      </c>
      <c r="DA7298" t="s">
        <v>137</v>
      </c>
      <c r="DB7298" t="s">
        <v>137</v>
      </c>
      <c r="DC7298" t="s">
        <v>137</v>
      </c>
      <c r="DD7298" t="s">
        <v>137</v>
      </c>
      <c r="DE7298" t="s">
        <v>137</v>
      </c>
      <c r="DF7298" t="s">
        <v>45321</v>
      </c>
      <c r="DG7298" t="s">
        <v>137</v>
      </c>
      <c r="DH7298" t="s">
        <v>137</v>
      </c>
      <c r="DI7298" t="s">
        <v>137</v>
      </c>
      <c r="DJ7298" t="s">
        <v>137</v>
      </c>
      <c r="DK7298">
        <v>0</v>
      </c>
      <c r="DL7298" t="s">
        <v>209</v>
      </c>
      <c r="DM7298" t="s">
        <v>137</v>
      </c>
      <c r="DN7298" t="s">
        <v>137</v>
      </c>
      <c r="DO7298" s="1">
        <v>45261.426388888889</v>
      </c>
      <c r="DP7298" s="1"/>
      <c r="DQ7298" t="s">
        <v>150</v>
      </c>
      <c r="DR7298" t="s">
        <v>151</v>
      </c>
      <c r="DS7298" t="s">
        <v>152</v>
      </c>
      <c r="DT7298" t="s">
        <v>137</v>
      </c>
      <c r="DU7298" t="s">
        <v>137</v>
      </c>
      <c r="DV7298" t="s">
        <v>137</v>
      </c>
      <c r="DW7298" t="s">
        <v>137</v>
      </c>
      <c r="DX7298" t="s">
        <v>137</v>
      </c>
      <c r="DY7298" t="s">
        <v>137</v>
      </c>
      <c r="DZ7298" t="s">
        <v>168</v>
      </c>
      <c r="EA7298" t="b">
        <v>0</v>
      </c>
      <c r="EB7298" t="s">
        <v>137</v>
      </c>
    </row>
    <row r="7299" spans="1:132" x14ac:dyDescent="0.25">
      <c r="A7299">
        <v>123046391</v>
      </c>
      <c r="B7299">
        <v>4744</v>
      </c>
      <c r="C7299" t="s">
        <v>192</v>
      </c>
      <c r="D7299" t="s">
        <v>45322</v>
      </c>
      <c r="E7299" t="s">
        <v>134</v>
      </c>
      <c r="F7299" t="s">
        <v>162</v>
      </c>
      <c r="G7299" t="s">
        <v>137</v>
      </c>
      <c r="H7299" t="s">
        <v>137</v>
      </c>
      <c r="I7299" t="s">
        <v>45323</v>
      </c>
      <c r="J7299" t="s">
        <v>32127</v>
      </c>
      <c r="K7299" t="s">
        <v>32128</v>
      </c>
      <c r="L7299" t="s">
        <v>32129</v>
      </c>
      <c r="M7299" t="s">
        <v>137</v>
      </c>
      <c r="N7299" t="s">
        <v>183</v>
      </c>
      <c r="O7299" t="s">
        <v>183</v>
      </c>
      <c r="P7299" s="1"/>
      <c r="Q7299" s="1">
        <v>45259.68472222222</v>
      </c>
      <c r="R7299" s="1">
        <v>45259.68472222222</v>
      </c>
      <c r="S7299" s="1">
        <v>45268.426388888889</v>
      </c>
      <c r="T7299" s="1">
        <v>45268.426388888889</v>
      </c>
      <c r="U7299" t="s">
        <v>38868</v>
      </c>
      <c r="V7299" t="s">
        <v>137</v>
      </c>
      <c r="W7299" t="s">
        <v>137</v>
      </c>
      <c r="X7299" t="s">
        <v>185</v>
      </c>
      <c r="Y7299" t="s">
        <v>186</v>
      </c>
      <c r="Z7299" t="s">
        <v>137</v>
      </c>
      <c r="AA7299" t="s">
        <v>137</v>
      </c>
      <c r="AB7299" t="s">
        <v>137</v>
      </c>
      <c r="AC7299" t="s">
        <v>137</v>
      </c>
      <c r="AD7299" s="2"/>
      <c r="AE7299" t="s">
        <v>137</v>
      </c>
      <c r="AF7299" t="s">
        <v>137</v>
      </c>
      <c r="AG7299" t="s">
        <v>137</v>
      </c>
      <c r="AH7299" t="s">
        <v>137</v>
      </c>
      <c r="AI7299" t="s">
        <v>137</v>
      </c>
      <c r="AJ7299" t="s">
        <v>137</v>
      </c>
      <c r="AK7299" t="s">
        <v>137</v>
      </c>
      <c r="AL7299" s="2"/>
      <c r="AM7299" t="s">
        <v>137</v>
      </c>
      <c r="AN7299" t="s">
        <v>137</v>
      </c>
      <c r="AO7299" t="s">
        <v>137</v>
      </c>
      <c r="AP7299" t="s">
        <v>137</v>
      </c>
      <c r="AQ7299" t="s">
        <v>137</v>
      </c>
      <c r="AR7299" t="s">
        <v>137</v>
      </c>
      <c r="AS7299" t="s">
        <v>137</v>
      </c>
      <c r="AT7299" t="s">
        <v>137</v>
      </c>
      <c r="AU7299" t="s">
        <v>137</v>
      </c>
      <c r="AV7299" t="s">
        <v>137</v>
      </c>
      <c r="AW7299" t="s">
        <v>137</v>
      </c>
      <c r="AX7299" t="s">
        <v>137</v>
      </c>
      <c r="AY7299" t="s">
        <v>137</v>
      </c>
      <c r="AZ7299" t="s">
        <v>137</v>
      </c>
      <c r="BA7299" t="s">
        <v>137</v>
      </c>
      <c r="BB7299" t="s">
        <v>137</v>
      </c>
      <c r="BC7299" t="s">
        <v>137</v>
      </c>
      <c r="BD7299" t="s">
        <v>137</v>
      </c>
      <c r="BE7299" t="s">
        <v>137</v>
      </c>
      <c r="BF7299" t="s">
        <v>137</v>
      </c>
      <c r="BG7299" t="s">
        <v>137</v>
      </c>
      <c r="BH7299" t="s">
        <v>137</v>
      </c>
      <c r="BI7299" t="s">
        <v>137</v>
      </c>
      <c r="BJ7299" t="s">
        <v>137</v>
      </c>
      <c r="BK7299" t="s">
        <v>137</v>
      </c>
      <c r="BL7299" t="s">
        <v>137</v>
      </c>
      <c r="BM7299" t="s">
        <v>137</v>
      </c>
      <c r="BN7299" t="s">
        <v>137</v>
      </c>
      <c r="BO7299" t="s">
        <v>137</v>
      </c>
      <c r="BP7299" t="s">
        <v>137</v>
      </c>
      <c r="BQ7299" t="s">
        <v>137</v>
      </c>
      <c r="BR7299" t="s">
        <v>137</v>
      </c>
      <c r="BS7299" t="s">
        <v>137</v>
      </c>
      <c r="BT7299" t="s">
        <v>137</v>
      </c>
      <c r="BU7299" t="s">
        <v>137</v>
      </c>
      <c r="BW7299" t="s">
        <v>137</v>
      </c>
      <c r="BX7299" t="s">
        <v>137</v>
      </c>
      <c r="BY7299" t="s">
        <v>137</v>
      </c>
      <c r="BZ7299" t="s">
        <v>137</v>
      </c>
      <c r="CA7299" t="s">
        <v>137</v>
      </c>
      <c r="CB7299" t="s">
        <v>137</v>
      </c>
      <c r="CC7299" t="s">
        <v>137</v>
      </c>
      <c r="CD7299" t="s">
        <v>137</v>
      </c>
      <c r="CE7299" t="s">
        <v>137</v>
      </c>
      <c r="CF7299" t="s">
        <v>137</v>
      </c>
      <c r="CG7299" t="s">
        <v>137</v>
      </c>
      <c r="CH7299" t="s">
        <v>137</v>
      </c>
      <c r="CI7299" t="s">
        <v>137</v>
      </c>
      <c r="CJ7299" t="s">
        <v>137</v>
      </c>
      <c r="CK7299" t="s">
        <v>137</v>
      </c>
      <c r="CL7299" t="s">
        <v>137</v>
      </c>
      <c r="CM7299" t="s">
        <v>137</v>
      </c>
      <c r="CN7299" t="s">
        <v>137</v>
      </c>
      <c r="CO7299" t="s">
        <v>137</v>
      </c>
      <c r="CP7299" t="s">
        <v>137</v>
      </c>
      <c r="CQ7299" s="1">
        <v>45268.426388888889</v>
      </c>
      <c r="CR7299" s="1">
        <v>45268.426388888889</v>
      </c>
      <c r="CS7299" s="1"/>
      <c r="CT7299" t="s">
        <v>2308</v>
      </c>
      <c r="CU7299" t="s">
        <v>45324</v>
      </c>
      <c r="CV7299" t="s">
        <v>45325</v>
      </c>
      <c r="CW7299" t="s">
        <v>45326</v>
      </c>
      <c r="CX7299" s="3"/>
      <c r="CY7299" s="3"/>
      <c r="CZ7299">
        <v>2</v>
      </c>
      <c r="DA7299" t="s">
        <v>137</v>
      </c>
      <c r="DB7299" t="s">
        <v>137</v>
      </c>
      <c r="DC7299" t="s">
        <v>137</v>
      </c>
      <c r="DD7299" t="s">
        <v>137</v>
      </c>
      <c r="DE7299" t="s">
        <v>137</v>
      </c>
      <c r="DF7299" t="s">
        <v>45327</v>
      </c>
      <c r="DG7299" t="s">
        <v>900</v>
      </c>
      <c r="DH7299" t="s">
        <v>4768</v>
      </c>
      <c r="DI7299" t="s">
        <v>137</v>
      </c>
      <c r="DJ7299" t="s">
        <v>137</v>
      </c>
      <c r="DK7299">
        <v>0</v>
      </c>
      <c r="DL7299" t="s">
        <v>209</v>
      </c>
      <c r="DM7299" t="s">
        <v>137</v>
      </c>
      <c r="DN7299" t="s">
        <v>137</v>
      </c>
      <c r="DO7299" s="1">
        <v>45268.426388888889</v>
      </c>
      <c r="DP7299" s="1"/>
      <c r="DQ7299" t="s">
        <v>32127</v>
      </c>
      <c r="DR7299" t="s">
        <v>32128</v>
      </c>
      <c r="DS7299" t="s">
        <v>32129</v>
      </c>
      <c r="DT7299" t="s">
        <v>137</v>
      </c>
      <c r="DU7299" t="s">
        <v>137</v>
      </c>
      <c r="DV7299" t="s">
        <v>137</v>
      </c>
      <c r="DW7299" t="s">
        <v>137</v>
      </c>
      <c r="DX7299" t="s">
        <v>45328</v>
      </c>
      <c r="DY7299" t="s">
        <v>137</v>
      </c>
      <c r="DZ7299" t="s">
        <v>168</v>
      </c>
      <c r="EA7299" t="b">
        <v>0</v>
      </c>
      <c r="EB7299" t="s">
        <v>137</v>
      </c>
    </row>
    <row r="7300" spans="1:132" x14ac:dyDescent="0.25">
      <c r="A7300">
        <v>123037669</v>
      </c>
      <c r="B7300">
        <v>4743</v>
      </c>
      <c r="C7300" t="s">
        <v>192</v>
      </c>
      <c r="D7300" t="s">
        <v>669</v>
      </c>
      <c r="E7300" t="s">
        <v>134</v>
      </c>
      <c r="F7300" t="s">
        <v>135</v>
      </c>
      <c r="G7300" t="s">
        <v>670</v>
      </c>
      <c r="H7300" t="s">
        <v>671</v>
      </c>
      <c r="I7300" t="s">
        <v>672</v>
      </c>
      <c r="J7300" t="s">
        <v>150</v>
      </c>
      <c r="K7300" t="s">
        <v>151</v>
      </c>
      <c r="L7300" t="s">
        <v>152</v>
      </c>
      <c r="M7300" t="s">
        <v>137</v>
      </c>
      <c r="N7300" t="s">
        <v>37948</v>
      </c>
      <c r="O7300" t="s">
        <v>1478</v>
      </c>
      <c r="P7300" s="1">
        <v>45275</v>
      </c>
      <c r="Q7300" s="1">
        <v>45259.623611111114</v>
      </c>
      <c r="R7300" s="1">
        <v>45259.623611111114</v>
      </c>
      <c r="S7300" s="1">
        <v>45278.418749999997</v>
      </c>
      <c r="T7300" s="1">
        <v>45278.418749999997</v>
      </c>
      <c r="U7300" t="s">
        <v>5446</v>
      </c>
      <c r="V7300" t="s">
        <v>137</v>
      </c>
      <c r="W7300" t="s">
        <v>137</v>
      </c>
      <c r="X7300" t="s">
        <v>176</v>
      </c>
      <c r="Y7300" t="s">
        <v>370</v>
      </c>
      <c r="Z7300" t="s">
        <v>137</v>
      </c>
      <c r="AA7300" t="s">
        <v>137</v>
      </c>
      <c r="AB7300" t="s">
        <v>137</v>
      </c>
      <c r="AC7300" t="s">
        <v>137</v>
      </c>
      <c r="AD7300" s="2"/>
      <c r="AE7300" t="s">
        <v>45329</v>
      </c>
      <c r="AF7300" t="s">
        <v>137</v>
      </c>
      <c r="AG7300" t="s">
        <v>137</v>
      </c>
      <c r="AH7300" t="s">
        <v>137</v>
      </c>
      <c r="AI7300" t="s">
        <v>137</v>
      </c>
      <c r="AJ7300" t="s">
        <v>137</v>
      </c>
      <c r="AK7300" t="s">
        <v>137</v>
      </c>
      <c r="AL7300" s="2">
        <v>45261</v>
      </c>
      <c r="AM7300" t="s">
        <v>137</v>
      </c>
      <c r="AN7300" t="s">
        <v>137</v>
      </c>
      <c r="AO7300" t="s">
        <v>137</v>
      </c>
      <c r="AP7300" t="s">
        <v>137</v>
      </c>
      <c r="AQ7300" t="s">
        <v>137</v>
      </c>
      <c r="AR7300" t="s">
        <v>137</v>
      </c>
      <c r="AS7300" t="s">
        <v>137</v>
      </c>
      <c r="AT7300" t="s">
        <v>137</v>
      </c>
      <c r="AU7300" t="s">
        <v>45330</v>
      </c>
      <c r="AV7300" t="s">
        <v>137</v>
      </c>
      <c r="AW7300" t="s">
        <v>137</v>
      </c>
      <c r="AX7300" t="s">
        <v>137</v>
      </c>
      <c r="AY7300" t="s">
        <v>137</v>
      </c>
      <c r="AZ7300" t="s">
        <v>137</v>
      </c>
      <c r="BA7300" t="s">
        <v>137</v>
      </c>
      <c r="BB7300" t="s">
        <v>137</v>
      </c>
      <c r="BC7300" t="s">
        <v>137</v>
      </c>
      <c r="BD7300" t="s">
        <v>137</v>
      </c>
      <c r="BE7300" t="s">
        <v>137</v>
      </c>
      <c r="BF7300" t="s">
        <v>137</v>
      </c>
      <c r="BG7300" t="s">
        <v>137</v>
      </c>
      <c r="BH7300" t="s">
        <v>137</v>
      </c>
      <c r="BI7300" t="s">
        <v>137</v>
      </c>
      <c r="BJ7300" t="s">
        <v>137</v>
      </c>
      <c r="BK7300" t="s">
        <v>137</v>
      </c>
      <c r="BL7300" t="s">
        <v>137</v>
      </c>
      <c r="BM7300" t="s">
        <v>137</v>
      </c>
      <c r="BN7300" t="s">
        <v>137</v>
      </c>
      <c r="BO7300" t="s">
        <v>137</v>
      </c>
      <c r="BP7300" t="s">
        <v>137</v>
      </c>
      <c r="BQ7300" t="s">
        <v>5450</v>
      </c>
      <c r="BR7300" t="s">
        <v>45331</v>
      </c>
      <c r="BS7300" t="s">
        <v>137</v>
      </c>
      <c r="BT7300" t="s">
        <v>137</v>
      </c>
      <c r="BU7300" t="s">
        <v>137</v>
      </c>
      <c r="BW7300" t="s">
        <v>137</v>
      </c>
      <c r="BX7300" t="s">
        <v>137</v>
      </c>
      <c r="BY7300" t="s">
        <v>137</v>
      </c>
      <c r="BZ7300" t="s">
        <v>27702</v>
      </c>
      <c r="CA7300" t="s">
        <v>2122</v>
      </c>
      <c r="CB7300" t="s">
        <v>137</v>
      </c>
      <c r="CC7300" t="s">
        <v>137</v>
      </c>
      <c r="CD7300" t="s">
        <v>137</v>
      </c>
      <c r="CE7300" t="s">
        <v>137</v>
      </c>
      <c r="CF7300" t="s">
        <v>137</v>
      </c>
      <c r="CG7300" t="s">
        <v>137</v>
      </c>
      <c r="CH7300" t="s">
        <v>137</v>
      </c>
      <c r="CI7300" t="s">
        <v>137</v>
      </c>
      <c r="CJ7300" t="s">
        <v>137</v>
      </c>
      <c r="CK7300" t="s">
        <v>137</v>
      </c>
      <c r="CL7300" t="s">
        <v>137</v>
      </c>
      <c r="CM7300" t="s">
        <v>137</v>
      </c>
      <c r="CN7300" t="s">
        <v>5005</v>
      </c>
      <c r="CO7300" t="s">
        <v>137</v>
      </c>
      <c r="CP7300" t="s">
        <v>137</v>
      </c>
      <c r="CQ7300" s="1">
        <v>45278.418749999997</v>
      </c>
      <c r="CR7300" s="1">
        <v>45278.418749999997</v>
      </c>
      <c r="CS7300" s="1"/>
      <c r="CT7300" t="s">
        <v>45332</v>
      </c>
      <c r="CU7300" t="s">
        <v>45333</v>
      </c>
      <c r="CV7300" t="s">
        <v>45334</v>
      </c>
      <c r="CW7300" t="s">
        <v>45335</v>
      </c>
      <c r="CX7300" s="3"/>
      <c r="CY7300" s="3"/>
      <c r="CZ7300">
        <v>1</v>
      </c>
      <c r="DA7300" t="s">
        <v>45336</v>
      </c>
      <c r="DB7300" t="s">
        <v>137</v>
      </c>
      <c r="DC7300" t="s">
        <v>137</v>
      </c>
      <c r="DD7300" t="s">
        <v>137</v>
      </c>
      <c r="DE7300" t="s">
        <v>137</v>
      </c>
      <c r="DF7300" t="s">
        <v>45337</v>
      </c>
      <c r="DG7300" t="s">
        <v>900</v>
      </c>
      <c r="DH7300" t="s">
        <v>1151</v>
      </c>
      <c r="DI7300" t="s">
        <v>137</v>
      </c>
      <c r="DJ7300" t="s">
        <v>137</v>
      </c>
      <c r="DK7300">
        <v>0</v>
      </c>
      <c r="DL7300" t="s">
        <v>209</v>
      </c>
      <c r="DM7300" t="s">
        <v>137</v>
      </c>
      <c r="DN7300" t="s">
        <v>137</v>
      </c>
      <c r="DO7300" s="1">
        <v>45278.418749999997</v>
      </c>
      <c r="DP7300" s="1"/>
      <c r="DQ7300" t="s">
        <v>150</v>
      </c>
      <c r="DR7300" t="s">
        <v>151</v>
      </c>
      <c r="DS7300" t="s">
        <v>152</v>
      </c>
      <c r="DT7300" t="s">
        <v>137</v>
      </c>
      <c r="DU7300" t="s">
        <v>137</v>
      </c>
      <c r="DV7300" t="s">
        <v>140</v>
      </c>
      <c r="DW7300" t="s">
        <v>137</v>
      </c>
      <c r="DX7300" t="s">
        <v>137</v>
      </c>
      <c r="DY7300" t="s">
        <v>137</v>
      </c>
      <c r="DZ7300" t="s">
        <v>148</v>
      </c>
      <c r="EA7300" t="b">
        <v>0</v>
      </c>
      <c r="EB7300" t="s">
        <v>137</v>
      </c>
    </row>
    <row r="7301" spans="1:132" x14ac:dyDescent="0.25">
      <c r="A7301">
        <v>123015540</v>
      </c>
      <c r="B7301">
        <v>4742</v>
      </c>
      <c r="C7301" t="s">
        <v>192</v>
      </c>
      <c r="D7301" t="s">
        <v>133</v>
      </c>
      <c r="E7301" t="s">
        <v>134</v>
      </c>
      <c r="F7301" t="s">
        <v>135</v>
      </c>
      <c r="G7301" t="s">
        <v>136</v>
      </c>
      <c r="H7301" t="s">
        <v>137</v>
      </c>
      <c r="I7301" t="s">
        <v>138</v>
      </c>
      <c r="J7301" t="s">
        <v>557</v>
      </c>
      <c r="K7301" t="s">
        <v>558</v>
      </c>
      <c r="L7301" t="s">
        <v>559</v>
      </c>
      <c r="M7301" t="s">
        <v>137</v>
      </c>
      <c r="N7301" t="s">
        <v>1103</v>
      </c>
      <c r="O7301" t="s">
        <v>1103</v>
      </c>
      <c r="P7301" s="1">
        <v>45261</v>
      </c>
      <c r="Q7301" s="1">
        <v>45259.484722222223</v>
      </c>
      <c r="R7301" s="1">
        <v>45259.484722222223</v>
      </c>
      <c r="S7301" s="1">
        <v>45266.486805555556</v>
      </c>
      <c r="T7301" s="1">
        <v>45266.486805555556</v>
      </c>
      <c r="U7301" t="s">
        <v>4606</v>
      </c>
      <c r="V7301" t="s">
        <v>137</v>
      </c>
      <c r="W7301" t="s">
        <v>137</v>
      </c>
      <c r="X7301" t="s">
        <v>155</v>
      </c>
      <c r="Y7301" t="s">
        <v>4607</v>
      </c>
      <c r="Z7301" t="s">
        <v>137</v>
      </c>
      <c r="AA7301" t="s">
        <v>137</v>
      </c>
      <c r="AB7301" t="s">
        <v>137</v>
      </c>
      <c r="AC7301" t="s">
        <v>137</v>
      </c>
      <c r="AD7301" s="2"/>
      <c r="AE7301" t="s">
        <v>137</v>
      </c>
      <c r="AF7301" t="s">
        <v>137</v>
      </c>
      <c r="AG7301" t="s">
        <v>137</v>
      </c>
      <c r="AH7301" t="s">
        <v>137</v>
      </c>
      <c r="AI7301" t="s">
        <v>137</v>
      </c>
      <c r="AJ7301" t="s">
        <v>137</v>
      </c>
      <c r="AK7301" t="s">
        <v>137</v>
      </c>
      <c r="AL7301" s="2"/>
      <c r="AM7301" t="s">
        <v>137</v>
      </c>
      <c r="AN7301" t="s">
        <v>137</v>
      </c>
      <c r="AO7301" t="s">
        <v>137</v>
      </c>
      <c r="AP7301" t="s">
        <v>137</v>
      </c>
      <c r="AQ7301" t="s">
        <v>137</v>
      </c>
      <c r="AR7301" t="s">
        <v>137</v>
      </c>
      <c r="AS7301" t="s">
        <v>137</v>
      </c>
      <c r="AT7301" t="s">
        <v>137</v>
      </c>
      <c r="AU7301" t="s">
        <v>137</v>
      </c>
      <c r="AV7301" t="s">
        <v>137</v>
      </c>
      <c r="AW7301" t="s">
        <v>137</v>
      </c>
      <c r="AX7301" t="s">
        <v>137</v>
      </c>
      <c r="AY7301" t="s">
        <v>137</v>
      </c>
      <c r="AZ7301" t="s">
        <v>137</v>
      </c>
      <c r="BA7301" t="s">
        <v>137</v>
      </c>
      <c r="BB7301" t="s">
        <v>137</v>
      </c>
      <c r="BC7301" t="s">
        <v>137</v>
      </c>
      <c r="BD7301" t="s">
        <v>137</v>
      </c>
      <c r="BE7301" t="s">
        <v>137</v>
      </c>
      <c r="BF7301" t="s">
        <v>137</v>
      </c>
      <c r="BG7301" t="s">
        <v>137</v>
      </c>
      <c r="BH7301" t="s">
        <v>137</v>
      </c>
      <c r="BI7301" t="s">
        <v>137</v>
      </c>
      <c r="BJ7301" t="s">
        <v>137</v>
      </c>
      <c r="BK7301" t="s">
        <v>137</v>
      </c>
      <c r="BL7301" t="s">
        <v>137</v>
      </c>
      <c r="BM7301" t="s">
        <v>137</v>
      </c>
      <c r="BN7301" t="s">
        <v>137</v>
      </c>
      <c r="BO7301" t="s">
        <v>137</v>
      </c>
      <c r="BP7301" t="s">
        <v>45338</v>
      </c>
      <c r="BQ7301" t="s">
        <v>137</v>
      </c>
      <c r="BR7301" t="s">
        <v>137</v>
      </c>
      <c r="BS7301" t="s">
        <v>137</v>
      </c>
      <c r="BT7301" t="s">
        <v>137</v>
      </c>
      <c r="BU7301" t="s">
        <v>137</v>
      </c>
      <c r="BW7301" t="s">
        <v>137</v>
      </c>
      <c r="BX7301" t="s">
        <v>137</v>
      </c>
      <c r="BY7301" t="s">
        <v>137</v>
      </c>
      <c r="BZ7301" t="s">
        <v>137</v>
      </c>
      <c r="CA7301" t="s">
        <v>137</v>
      </c>
      <c r="CB7301" t="s">
        <v>137</v>
      </c>
      <c r="CC7301" t="s">
        <v>137</v>
      </c>
      <c r="CD7301" t="s">
        <v>137</v>
      </c>
      <c r="CE7301" t="s">
        <v>137</v>
      </c>
      <c r="CF7301" t="s">
        <v>137</v>
      </c>
      <c r="CG7301" t="s">
        <v>137</v>
      </c>
      <c r="CH7301" t="s">
        <v>137</v>
      </c>
      <c r="CI7301" t="s">
        <v>137</v>
      </c>
      <c r="CJ7301" t="s">
        <v>137</v>
      </c>
      <c r="CK7301" t="s">
        <v>137</v>
      </c>
      <c r="CL7301" t="s">
        <v>137</v>
      </c>
      <c r="CM7301" t="s">
        <v>137</v>
      </c>
      <c r="CN7301" t="s">
        <v>137</v>
      </c>
      <c r="CO7301" t="s">
        <v>137</v>
      </c>
      <c r="CP7301" t="s">
        <v>137</v>
      </c>
      <c r="CQ7301" s="1">
        <v>45266.486805555556</v>
      </c>
      <c r="CR7301" s="1">
        <v>45266.486805555556</v>
      </c>
      <c r="CS7301" s="1"/>
      <c r="CT7301" t="s">
        <v>45339</v>
      </c>
      <c r="CU7301" t="s">
        <v>45339</v>
      </c>
      <c r="CV7301" t="s">
        <v>45340</v>
      </c>
      <c r="CW7301" t="s">
        <v>45341</v>
      </c>
      <c r="CX7301" s="3"/>
      <c r="CY7301" s="3"/>
      <c r="CZ7301">
        <v>1</v>
      </c>
      <c r="DA7301" t="s">
        <v>45342</v>
      </c>
      <c r="DB7301" t="s">
        <v>137</v>
      </c>
      <c r="DC7301" t="s">
        <v>137</v>
      </c>
      <c r="DD7301" t="s">
        <v>137</v>
      </c>
      <c r="DE7301" t="s">
        <v>137</v>
      </c>
      <c r="DF7301" t="s">
        <v>45343</v>
      </c>
      <c r="DG7301" t="s">
        <v>900</v>
      </c>
      <c r="DH7301" t="s">
        <v>3650</v>
      </c>
      <c r="DI7301" t="s">
        <v>137</v>
      </c>
      <c r="DJ7301" t="s">
        <v>137</v>
      </c>
      <c r="DK7301">
        <v>0</v>
      </c>
      <c r="DL7301" t="s">
        <v>209</v>
      </c>
      <c r="DM7301" t="s">
        <v>137</v>
      </c>
      <c r="DN7301" t="s">
        <v>137</v>
      </c>
      <c r="DO7301" s="1">
        <v>45266.486805555556</v>
      </c>
      <c r="DP7301" s="1"/>
      <c r="DQ7301" t="s">
        <v>557</v>
      </c>
      <c r="DR7301" t="s">
        <v>558</v>
      </c>
      <c r="DS7301" t="s">
        <v>559</v>
      </c>
      <c r="DT7301" t="s">
        <v>137</v>
      </c>
      <c r="DU7301" t="s">
        <v>137</v>
      </c>
      <c r="DV7301" t="s">
        <v>137</v>
      </c>
      <c r="DW7301" t="s">
        <v>137</v>
      </c>
      <c r="DX7301" t="s">
        <v>137</v>
      </c>
      <c r="DY7301" t="s">
        <v>137</v>
      </c>
      <c r="DZ7301" t="s">
        <v>148</v>
      </c>
      <c r="EA7301" t="b">
        <v>0</v>
      </c>
      <c r="EB7301" t="s">
        <v>137</v>
      </c>
    </row>
    <row r="7302" spans="1:132" x14ac:dyDescent="0.25">
      <c r="A7302">
        <v>122999646</v>
      </c>
      <c r="B7302">
        <v>4741</v>
      </c>
      <c r="C7302" t="s">
        <v>192</v>
      </c>
      <c r="D7302" t="s">
        <v>7424</v>
      </c>
      <c r="E7302" t="s">
        <v>134</v>
      </c>
      <c r="F7302" t="s">
        <v>135</v>
      </c>
      <c r="G7302" t="s">
        <v>163</v>
      </c>
      <c r="H7302" t="s">
        <v>767</v>
      </c>
      <c r="I7302" t="s">
        <v>7425</v>
      </c>
      <c r="J7302" t="s">
        <v>150</v>
      </c>
      <c r="K7302" t="s">
        <v>151</v>
      </c>
      <c r="L7302" t="s">
        <v>152</v>
      </c>
      <c r="M7302" t="s">
        <v>137</v>
      </c>
      <c r="N7302" t="s">
        <v>9495</v>
      </c>
      <c r="O7302" t="s">
        <v>9495</v>
      </c>
      <c r="P7302" s="1">
        <v>45264</v>
      </c>
      <c r="Q7302" s="1">
        <v>45259.392361111109</v>
      </c>
      <c r="R7302" s="1">
        <v>45259.392361111109</v>
      </c>
      <c r="S7302" s="1">
        <v>45259.425000000003</v>
      </c>
      <c r="T7302" s="1">
        <v>45259.425000000003</v>
      </c>
      <c r="U7302" t="s">
        <v>31189</v>
      </c>
      <c r="V7302" t="s">
        <v>137</v>
      </c>
      <c r="W7302" t="s">
        <v>137</v>
      </c>
      <c r="X7302" t="s">
        <v>432</v>
      </c>
      <c r="Y7302" t="s">
        <v>370</v>
      </c>
      <c r="Z7302" t="s">
        <v>137</v>
      </c>
      <c r="AA7302" t="s">
        <v>137</v>
      </c>
      <c r="AB7302" t="s">
        <v>137</v>
      </c>
      <c r="AC7302" t="s">
        <v>137</v>
      </c>
      <c r="AD7302" s="2"/>
      <c r="AE7302" t="s">
        <v>137</v>
      </c>
      <c r="AF7302" t="s">
        <v>137</v>
      </c>
      <c r="AG7302" t="s">
        <v>137</v>
      </c>
      <c r="AH7302" t="s">
        <v>137</v>
      </c>
      <c r="AI7302" t="s">
        <v>137</v>
      </c>
      <c r="AJ7302" t="s">
        <v>137</v>
      </c>
      <c r="AK7302" t="s">
        <v>137</v>
      </c>
      <c r="AL7302" s="2"/>
      <c r="AM7302" t="s">
        <v>137</v>
      </c>
      <c r="AN7302" t="s">
        <v>137</v>
      </c>
      <c r="AO7302" t="s">
        <v>137</v>
      </c>
      <c r="AP7302" t="s">
        <v>137</v>
      </c>
      <c r="AQ7302" t="s">
        <v>137</v>
      </c>
      <c r="AR7302" t="s">
        <v>137</v>
      </c>
      <c r="AS7302" t="s">
        <v>137</v>
      </c>
      <c r="AT7302" t="s">
        <v>137</v>
      </c>
      <c r="AU7302" t="s">
        <v>137</v>
      </c>
      <c r="AV7302" t="s">
        <v>137</v>
      </c>
      <c r="AW7302" t="s">
        <v>43006</v>
      </c>
      <c r="AX7302" t="s">
        <v>137</v>
      </c>
      <c r="AY7302" t="s">
        <v>137</v>
      </c>
      <c r="AZ7302" t="s">
        <v>137</v>
      </c>
      <c r="BA7302" t="s">
        <v>137</v>
      </c>
      <c r="BB7302" t="s">
        <v>137</v>
      </c>
      <c r="BC7302" t="s">
        <v>137</v>
      </c>
      <c r="BD7302" t="s">
        <v>137</v>
      </c>
      <c r="BE7302" t="s">
        <v>137</v>
      </c>
      <c r="BF7302" t="s">
        <v>137</v>
      </c>
      <c r="BG7302" t="s">
        <v>7428</v>
      </c>
      <c r="BH7302" t="s">
        <v>31190</v>
      </c>
      <c r="BI7302" t="s">
        <v>137</v>
      </c>
      <c r="BJ7302" t="s">
        <v>7592</v>
      </c>
      <c r="BK7302" t="s">
        <v>45344</v>
      </c>
      <c r="BL7302" t="s">
        <v>137</v>
      </c>
      <c r="BM7302" t="s">
        <v>137</v>
      </c>
      <c r="BN7302" t="s">
        <v>137</v>
      </c>
      <c r="BO7302" t="s">
        <v>137</v>
      </c>
      <c r="BP7302" t="s">
        <v>137</v>
      </c>
      <c r="BQ7302" t="s">
        <v>137</v>
      </c>
      <c r="BR7302" t="s">
        <v>137</v>
      </c>
      <c r="BS7302" t="s">
        <v>137</v>
      </c>
      <c r="BT7302" t="s">
        <v>137</v>
      </c>
      <c r="BU7302" t="s">
        <v>137</v>
      </c>
      <c r="BW7302" t="s">
        <v>137</v>
      </c>
      <c r="BX7302" t="s">
        <v>137</v>
      </c>
      <c r="BY7302" t="s">
        <v>137</v>
      </c>
      <c r="BZ7302" t="s">
        <v>137</v>
      </c>
      <c r="CA7302" t="s">
        <v>137</v>
      </c>
      <c r="CB7302" t="s">
        <v>137</v>
      </c>
      <c r="CC7302" t="s">
        <v>137</v>
      </c>
      <c r="CD7302" t="s">
        <v>137</v>
      </c>
      <c r="CE7302" t="s">
        <v>137</v>
      </c>
      <c r="CF7302" t="s">
        <v>137</v>
      </c>
      <c r="CG7302" t="s">
        <v>137</v>
      </c>
      <c r="CH7302" t="s">
        <v>137</v>
      </c>
      <c r="CI7302" t="s">
        <v>137</v>
      </c>
      <c r="CJ7302" t="s">
        <v>137</v>
      </c>
      <c r="CK7302" t="s">
        <v>137</v>
      </c>
      <c r="CL7302" t="s">
        <v>137</v>
      </c>
      <c r="CM7302" t="s">
        <v>137</v>
      </c>
      <c r="CN7302" t="s">
        <v>137</v>
      </c>
      <c r="CO7302" t="s">
        <v>137</v>
      </c>
      <c r="CP7302" t="s">
        <v>137</v>
      </c>
      <c r="CQ7302" s="1">
        <v>45259.425000000003</v>
      </c>
      <c r="CR7302" s="1">
        <v>45259.425000000003</v>
      </c>
      <c r="CS7302" s="1"/>
      <c r="CT7302" t="s">
        <v>45345</v>
      </c>
      <c r="CU7302" t="s">
        <v>45345</v>
      </c>
      <c r="CV7302" t="s">
        <v>45346</v>
      </c>
      <c r="CW7302" t="s">
        <v>45346</v>
      </c>
      <c r="CX7302" s="3"/>
      <c r="CY7302" s="3"/>
      <c r="CZ7302">
        <v>1</v>
      </c>
      <c r="DA7302" t="s">
        <v>45347</v>
      </c>
      <c r="DB7302" t="s">
        <v>137</v>
      </c>
      <c r="DC7302" t="s">
        <v>137</v>
      </c>
      <c r="DD7302" t="s">
        <v>137</v>
      </c>
      <c r="DE7302" t="s">
        <v>137</v>
      </c>
      <c r="DF7302" t="s">
        <v>45348</v>
      </c>
      <c r="DG7302" t="s">
        <v>137</v>
      </c>
      <c r="DH7302" t="s">
        <v>137</v>
      </c>
      <c r="DI7302" t="s">
        <v>137</v>
      </c>
      <c r="DJ7302" t="s">
        <v>137</v>
      </c>
      <c r="DK7302">
        <v>0</v>
      </c>
      <c r="DL7302" t="s">
        <v>209</v>
      </c>
      <c r="DM7302" t="s">
        <v>137</v>
      </c>
      <c r="DN7302" t="s">
        <v>137</v>
      </c>
      <c r="DO7302" s="1">
        <v>45259.425000000003</v>
      </c>
      <c r="DP7302" s="1"/>
      <c r="DQ7302" t="s">
        <v>150</v>
      </c>
      <c r="DR7302" t="s">
        <v>151</v>
      </c>
      <c r="DS7302" t="s">
        <v>152</v>
      </c>
      <c r="DT7302" t="s">
        <v>137</v>
      </c>
      <c r="DU7302" t="s">
        <v>137</v>
      </c>
      <c r="DV7302" t="s">
        <v>137</v>
      </c>
      <c r="DW7302" t="s">
        <v>137</v>
      </c>
      <c r="DX7302" t="s">
        <v>137</v>
      </c>
      <c r="DY7302" t="s">
        <v>137</v>
      </c>
      <c r="DZ7302" t="s">
        <v>148</v>
      </c>
      <c r="EA7302" t="b">
        <v>0</v>
      </c>
      <c r="EB7302" t="s">
        <v>137</v>
      </c>
    </row>
    <row r="7303" spans="1:132" x14ac:dyDescent="0.25">
      <c r="A7303">
        <v>122996520</v>
      </c>
      <c r="B7303">
        <v>4740</v>
      </c>
      <c r="C7303" t="s">
        <v>192</v>
      </c>
      <c r="D7303" t="s">
        <v>133</v>
      </c>
      <c r="E7303" t="s">
        <v>134</v>
      </c>
      <c r="F7303" t="s">
        <v>135</v>
      </c>
      <c r="G7303" t="s">
        <v>136</v>
      </c>
      <c r="H7303" t="s">
        <v>137</v>
      </c>
      <c r="I7303" t="s">
        <v>138</v>
      </c>
      <c r="J7303" t="s">
        <v>150</v>
      </c>
      <c r="K7303" t="s">
        <v>151</v>
      </c>
      <c r="L7303" t="s">
        <v>152</v>
      </c>
      <c r="M7303" t="s">
        <v>137</v>
      </c>
      <c r="N7303" t="s">
        <v>21926</v>
      </c>
      <c r="O7303" t="s">
        <v>21926</v>
      </c>
      <c r="P7303" s="1">
        <v>45259</v>
      </c>
      <c r="Q7303" s="1">
        <v>45259.37222222222</v>
      </c>
      <c r="R7303" s="1">
        <v>45259.37222222222</v>
      </c>
      <c r="S7303" s="1">
        <v>45259.462500000001</v>
      </c>
      <c r="T7303" s="1">
        <v>45259.462500000001</v>
      </c>
      <c r="U7303" t="s">
        <v>45349</v>
      </c>
      <c r="V7303" t="s">
        <v>137</v>
      </c>
      <c r="W7303" t="s">
        <v>137</v>
      </c>
      <c r="X7303" t="s">
        <v>144</v>
      </c>
      <c r="Y7303" t="s">
        <v>186</v>
      </c>
      <c r="Z7303" t="s">
        <v>137</v>
      </c>
      <c r="AA7303" t="s">
        <v>137</v>
      </c>
      <c r="AB7303" t="s">
        <v>137</v>
      </c>
      <c r="AC7303" t="s">
        <v>137</v>
      </c>
      <c r="AD7303" s="2"/>
      <c r="AE7303" t="s">
        <v>137</v>
      </c>
      <c r="AF7303" t="s">
        <v>137</v>
      </c>
      <c r="AG7303" t="s">
        <v>137</v>
      </c>
      <c r="AH7303" t="s">
        <v>137</v>
      </c>
      <c r="AI7303" t="s">
        <v>137</v>
      </c>
      <c r="AJ7303" t="s">
        <v>137</v>
      </c>
      <c r="AK7303" t="s">
        <v>137</v>
      </c>
      <c r="AL7303" s="2"/>
      <c r="AM7303" t="s">
        <v>137</v>
      </c>
      <c r="AN7303" t="s">
        <v>137</v>
      </c>
      <c r="AO7303" t="s">
        <v>137</v>
      </c>
      <c r="AP7303" t="s">
        <v>137</v>
      </c>
      <c r="AQ7303" t="s">
        <v>137</v>
      </c>
      <c r="AR7303" t="s">
        <v>137</v>
      </c>
      <c r="AS7303" t="s">
        <v>137</v>
      </c>
      <c r="AT7303" t="s">
        <v>137</v>
      </c>
      <c r="AU7303" t="s">
        <v>137</v>
      </c>
      <c r="AV7303" t="s">
        <v>137</v>
      </c>
      <c r="AW7303" t="s">
        <v>137</v>
      </c>
      <c r="AX7303" t="s">
        <v>137</v>
      </c>
      <c r="AY7303" t="s">
        <v>137</v>
      </c>
      <c r="AZ7303" t="s">
        <v>137</v>
      </c>
      <c r="BA7303" t="s">
        <v>137</v>
      </c>
      <c r="BB7303" t="s">
        <v>137</v>
      </c>
      <c r="BC7303" t="s">
        <v>137</v>
      </c>
      <c r="BD7303" t="s">
        <v>137</v>
      </c>
      <c r="BE7303" t="s">
        <v>137</v>
      </c>
      <c r="BF7303" t="s">
        <v>137</v>
      </c>
      <c r="BG7303" t="s">
        <v>137</v>
      </c>
      <c r="BH7303" t="s">
        <v>137</v>
      </c>
      <c r="BI7303" t="s">
        <v>137</v>
      </c>
      <c r="BJ7303" t="s">
        <v>137</v>
      </c>
      <c r="BK7303" t="s">
        <v>137</v>
      </c>
      <c r="BL7303" t="s">
        <v>137</v>
      </c>
      <c r="BM7303" t="s">
        <v>137</v>
      </c>
      <c r="BN7303" t="s">
        <v>137</v>
      </c>
      <c r="BO7303" t="s">
        <v>137</v>
      </c>
      <c r="BP7303" t="s">
        <v>45350</v>
      </c>
      <c r="BQ7303" t="s">
        <v>137</v>
      </c>
      <c r="BR7303" t="s">
        <v>137</v>
      </c>
      <c r="BS7303" t="s">
        <v>137</v>
      </c>
      <c r="BT7303" t="s">
        <v>137</v>
      </c>
      <c r="BU7303" t="s">
        <v>137</v>
      </c>
      <c r="BW7303" t="s">
        <v>137</v>
      </c>
      <c r="BX7303" t="s">
        <v>137</v>
      </c>
      <c r="BY7303" t="s">
        <v>137</v>
      </c>
      <c r="BZ7303" t="s">
        <v>137</v>
      </c>
      <c r="CA7303" t="s">
        <v>137</v>
      </c>
      <c r="CB7303" t="s">
        <v>137</v>
      </c>
      <c r="CC7303" t="s">
        <v>137</v>
      </c>
      <c r="CD7303" t="s">
        <v>137</v>
      </c>
      <c r="CE7303" t="s">
        <v>137</v>
      </c>
      <c r="CF7303" t="s">
        <v>137</v>
      </c>
      <c r="CG7303" t="s">
        <v>137</v>
      </c>
      <c r="CH7303" t="s">
        <v>137</v>
      </c>
      <c r="CI7303" t="s">
        <v>137</v>
      </c>
      <c r="CJ7303" t="s">
        <v>137</v>
      </c>
      <c r="CK7303" t="s">
        <v>137</v>
      </c>
      <c r="CL7303" t="s">
        <v>137</v>
      </c>
      <c r="CM7303" t="s">
        <v>137</v>
      </c>
      <c r="CN7303" t="s">
        <v>137</v>
      </c>
      <c r="CO7303" t="s">
        <v>137</v>
      </c>
      <c r="CP7303" t="s">
        <v>137</v>
      </c>
      <c r="CQ7303" s="1">
        <v>45259.462500000001</v>
      </c>
      <c r="CR7303" s="1">
        <v>45259.462500000001</v>
      </c>
      <c r="CS7303" s="1"/>
      <c r="CT7303" t="s">
        <v>14362</v>
      </c>
      <c r="CU7303" t="s">
        <v>45351</v>
      </c>
      <c r="CV7303" t="s">
        <v>40738</v>
      </c>
      <c r="CW7303" t="s">
        <v>45352</v>
      </c>
      <c r="CX7303" s="3"/>
      <c r="CY7303" s="3"/>
      <c r="CZ7303">
        <v>2</v>
      </c>
      <c r="DA7303" t="s">
        <v>45353</v>
      </c>
      <c r="DB7303" t="s">
        <v>137</v>
      </c>
      <c r="DC7303" t="s">
        <v>137</v>
      </c>
      <c r="DD7303" t="s">
        <v>137</v>
      </c>
      <c r="DE7303" t="s">
        <v>137</v>
      </c>
      <c r="DF7303" t="s">
        <v>45354</v>
      </c>
      <c r="DG7303" t="s">
        <v>137</v>
      </c>
      <c r="DH7303" t="s">
        <v>137</v>
      </c>
      <c r="DI7303" t="s">
        <v>137</v>
      </c>
      <c r="DJ7303" t="s">
        <v>137</v>
      </c>
      <c r="DK7303">
        <v>0</v>
      </c>
      <c r="DL7303" t="s">
        <v>209</v>
      </c>
      <c r="DM7303" t="s">
        <v>3921</v>
      </c>
      <c r="DN7303" t="s">
        <v>137</v>
      </c>
      <c r="DO7303" s="1">
        <v>45259.462500000001</v>
      </c>
      <c r="DP7303" s="1"/>
      <c r="DQ7303" t="s">
        <v>31708</v>
      </c>
      <c r="DR7303" t="s">
        <v>31709</v>
      </c>
      <c r="DS7303" t="s">
        <v>31710</v>
      </c>
      <c r="DT7303" t="s">
        <v>137</v>
      </c>
      <c r="DU7303" t="s">
        <v>137</v>
      </c>
      <c r="DV7303" t="s">
        <v>137</v>
      </c>
      <c r="DW7303" t="s">
        <v>137</v>
      </c>
      <c r="DX7303" t="s">
        <v>137</v>
      </c>
      <c r="DY7303" t="s">
        <v>137</v>
      </c>
      <c r="DZ7303" t="s">
        <v>148</v>
      </c>
      <c r="EA7303" t="b">
        <v>0</v>
      </c>
      <c r="EB7303" t="s">
        <v>137</v>
      </c>
    </row>
    <row r="7304" spans="1:132" x14ac:dyDescent="0.25">
      <c r="A7304">
        <v>122968340</v>
      </c>
      <c r="B7304">
        <v>4739</v>
      </c>
      <c r="C7304" t="s">
        <v>192</v>
      </c>
      <c r="D7304" t="s">
        <v>45355</v>
      </c>
      <c r="E7304" t="s">
        <v>134</v>
      </c>
      <c r="F7304" t="s">
        <v>162</v>
      </c>
      <c r="G7304" t="s">
        <v>137</v>
      </c>
      <c r="H7304" t="s">
        <v>137</v>
      </c>
      <c r="I7304" t="s">
        <v>137</v>
      </c>
      <c r="J7304" t="s">
        <v>150</v>
      </c>
      <c r="K7304" t="s">
        <v>151</v>
      </c>
      <c r="L7304" t="s">
        <v>152</v>
      </c>
      <c r="M7304" t="s">
        <v>137</v>
      </c>
      <c r="N7304" t="s">
        <v>2940</v>
      </c>
      <c r="O7304" t="s">
        <v>303</v>
      </c>
      <c r="P7304" s="1"/>
      <c r="Q7304" s="1">
        <v>45258.682638888888</v>
      </c>
      <c r="R7304" s="1">
        <v>45258.682638888888</v>
      </c>
      <c r="S7304" s="1">
        <v>45259.425694444442</v>
      </c>
      <c r="T7304" s="1">
        <v>45259.425694444442</v>
      </c>
      <c r="U7304" t="s">
        <v>36639</v>
      </c>
      <c r="V7304" t="s">
        <v>137</v>
      </c>
      <c r="W7304" t="s">
        <v>137</v>
      </c>
      <c r="X7304" t="s">
        <v>137</v>
      </c>
      <c r="Y7304" t="s">
        <v>199</v>
      </c>
      <c r="Z7304" t="s">
        <v>137</v>
      </c>
      <c r="AA7304" t="s">
        <v>137</v>
      </c>
      <c r="AB7304" t="s">
        <v>137</v>
      </c>
      <c r="AC7304" t="s">
        <v>137</v>
      </c>
      <c r="AD7304" s="2"/>
      <c r="AE7304" t="s">
        <v>137</v>
      </c>
      <c r="AF7304" t="s">
        <v>137</v>
      </c>
      <c r="AG7304" t="s">
        <v>137</v>
      </c>
      <c r="AH7304" t="s">
        <v>137</v>
      </c>
      <c r="AI7304" t="s">
        <v>137</v>
      </c>
      <c r="AJ7304" t="s">
        <v>137</v>
      </c>
      <c r="AK7304" t="s">
        <v>137</v>
      </c>
      <c r="AL7304" s="2"/>
      <c r="AM7304" t="s">
        <v>137</v>
      </c>
      <c r="AN7304" t="s">
        <v>137</v>
      </c>
      <c r="AO7304" t="s">
        <v>137</v>
      </c>
      <c r="AP7304" t="s">
        <v>137</v>
      </c>
      <c r="AQ7304" t="s">
        <v>137</v>
      </c>
      <c r="AR7304" t="s">
        <v>137</v>
      </c>
      <c r="AS7304" t="s">
        <v>137</v>
      </c>
      <c r="AT7304" t="s">
        <v>137</v>
      </c>
      <c r="AU7304" t="s">
        <v>137</v>
      </c>
      <c r="AV7304" t="s">
        <v>137</v>
      </c>
      <c r="AW7304" t="s">
        <v>137</v>
      </c>
      <c r="AX7304" t="s">
        <v>137</v>
      </c>
      <c r="AY7304" t="s">
        <v>137</v>
      </c>
      <c r="AZ7304" t="s">
        <v>137</v>
      </c>
      <c r="BA7304" t="s">
        <v>137</v>
      </c>
      <c r="BB7304" t="s">
        <v>137</v>
      </c>
      <c r="BC7304" t="s">
        <v>137</v>
      </c>
      <c r="BD7304" t="s">
        <v>137</v>
      </c>
      <c r="BE7304" t="s">
        <v>137</v>
      </c>
      <c r="BF7304" t="s">
        <v>137</v>
      </c>
      <c r="BG7304" t="s">
        <v>137</v>
      </c>
      <c r="BH7304" t="s">
        <v>137</v>
      </c>
      <c r="BI7304" t="s">
        <v>137</v>
      </c>
      <c r="BJ7304" t="s">
        <v>137</v>
      </c>
      <c r="BK7304" t="s">
        <v>137</v>
      </c>
      <c r="BL7304" t="s">
        <v>137</v>
      </c>
      <c r="BM7304" t="s">
        <v>137</v>
      </c>
      <c r="BN7304" t="s">
        <v>137</v>
      </c>
      <c r="BO7304" t="s">
        <v>137</v>
      </c>
      <c r="BP7304" t="s">
        <v>137</v>
      </c>
      <c r="BQ7304" t="s">
        <v>137</v>
      </c>
      <c r="BR7304" t="s">
        <v>137</v>
      </c>
      <c r="BS7304" t="s">
        <v>137</v>
      </c>
      <c r="BT7304" t="s">
        <v>137</v>
      </c>
      <c r="BU7304" t="s">
        <v>137</v>
      </c>
      <c r="BW7304" t="s">
        <v>137</v>
      </c>
      <c r="BX7304" t="s">
        <v>137</v>
      </c>
      <c r="BY7304" t="s">
        <v>137</v>
      </c>
      <c r="BZ7304" t="s">
        <v>137</v>
      </c>
      <c r="CA7304" t="s">
        <v>137</v>
      </c>
      <c r="CB7304" t="s">
        <v>137</v>
      </c>
      <c r="CC7304" t="s">
        <v>137</v>
      </c>
      <c r="CD7304" t="s">
        <v>137</v>
      </c>
      <c r="CE7304" t="s">
        <v>137</v>
      </c>
      <c r="CF7304" t="s">
        <v>137</v>
      </c>
      <c r="CG7304" t="s">
        <v>137</v>
      </c>
      <c r="CH7304" t="s">
        <v>137</v>
      </c>
      <c r="CI7304" t="s">
        <v>137</v>
      </c>
      <c r="CJ7304" t="s">
        <v>137</v>
      </c>
      <c r="CK7304" t="s">
        <v>137</v>
      </c>
      <c r="CL7304" t="s">
        <v>137</v>
      </c>
      <c r="CM7304" t="s">
        <v>137</v>
      </c>
      <c r="CN7304" t="s">
        <v>137</v>
      </c>
      <c r="CO7304" t="s">
        <v>137</v>
      </c>
      <c r="CP7304" t="s">
        <v>137</v>
      </c>
      <c r="CQ7304" s="1">
        <v>45259.425694444442</v>
      </c>
      <c r="CR7304" s="1">
        <v>45259.425694444442</v>
      </c>
      <c r="CS7304" s="1"/>
      <c r="CT7304" t="s">
        <v>9938</v>
      </c>
      <c r="CU7304" t="s">
        <v>45356</v>
      </c>
      <c r="CV7304" t="s">
        <v>45357</v>
      </c>
      <c r="CW7304" t="s">
        <v>45358</v>
      </c>
      <c r="CX7304" s="3"/>
      <c r="CY7304" s="3"/>
      <c r="CZ7304">
        <v>2</v>
      </c>
      <c r="DA7304" t="s">
        <v>137</v>
      </c>
      <c r="DB7304" t="s">
        <v>137</v>
      </c>
      <c r="DC7304" t="s">
        <v>137</v>
      </c>
      <c r="DD7304" t="s">
        <v>137</v>
      </c>
      <c r="DE7304" t="s">
        <v>137</v>
      </c>
      <c r="DF7304" t="s">
        <v>45359</v>
      </c>
      <c r="DG7304" t="s">
        <v>137</v>
      </c>
      <c r="DH7304" t="s">
        <v>137</v>
      </c>
      <c r="DI7304" t="s">
        <v>137</v>
      </c>
      <c r="DJ7304" t="s">
        <v>137</v>
      </c>
      <c r="DK7304">
        <v>0</v>
      </c>
      <c r="DL7304" t="s">
        <v>209</v>
      </c>
      <c r="DM7304" t="s">
        <v>137</v>
      </c>
      <c r="DN7304" t="s">
        <v>137</v>
      </c>
      <c r="DO7304" s="1">
        <v>45259.425694444442</v>
      </c>
      <c r="DP7304" s="1"/>
      <c r="DQ7304" t="s">
        <v>150</v>
      </c>
      <c r="DR7304" t="s">
        <v>151</v>
      </c>
      <c r="DS7304" t="s">
        <v>152</v>
      </c>
      <c r="DT7304" t="s">
        <v>137</v>
      </c>
      <c r="DU7304" t="s">
        <v>137</v>
      </c>
      <c r="DV7304" t="s">
        <v>137</v>
      </c>
      <c r="DW7304" t="s">
        <v>137</v>
      </c>
      <c r="DX7304" t="s">
        <v>137</v>
      </c>
      <c r="DY7304" t="s">
        <v>137</v>
      </c>
      <c r="DZ7304" t="s">
        <v>168</v>
      </c>
      <c r="EA7304" t="b">
        <v>0</v>
      </c>
      <c r="EB7304" t="s">
        <v>137</v>
      </c>
    </row>
    <row r="7305" spans="1:132" x14ac:dyDescent="0.25">
      <c r="A7305">
        <v>122962389</v>
      </c>
      <c r="B7305">
        <v>4738</v>
      </c>
      <c r="C7305" t="s">
        <v>192</v>
      </c>
      <c r="D7305" t="s">
        <v>193</v>
      </c>
      <c r="E7305" t="s">
        <v>134</v>
      </c>
      <c r="F7305" t="s">
        <v>135</v>
      </c>
      <c r="G7305" t="s">
        <v>194</v>
      </c>
      <c r="H7305" t="s">
        <v>195</v>
      </c>
      <c r="I7305" t="s">
        <v>196</v>
      </c>
      <c r="J7305" t="s">
        <v>32127</v>
      </c>
      <c r="K7305" t="s">
        <v>32128</v>
      </c>
      <c r="L7305" t="s">
        <v>32129</v>
      </c>
      <c r="M7305" t="s">
        <v>137</v>
      </c>
      <c r="N7305" t="s">
        <v>4807</v>
      </c>
      <c r="O7305" t="s">
        <v>4807</v>
      </c>
      <c r="P7305" s="1">
        <v>45258</v>
      </c>
      <c r="Q7305" s="1">
        <v>45258.64166666667</v>
      </c>
      <c r="R7305" s="1">
        <v>45258.64166666667</v>
      </c>
      <c r="S7305" s="1">
        <v>45267.418749999997</v>
      </c>
      <c r="T7305" s="1">
        <v>45267.418749999997</v>
      </c>
      <c r="U7305" t="s">
        <v>331</v>
      </c>
      <c r="V7305" t="s">
        <v>137</v>
      </c>
      <c r="W7305" t="s">
        <v>137</v>
      </c>
      <c r="X7305" t="s">
        <v>176</v>
      </c>
      <c r="Y7305" t="s">
        <v>199</v>
      </c>
      <c r="Z7305" t="s">
        <v>137</v>
      </c>
      <c r="AA7305" t="s">
        <v>137</v>
      </c>
      <c r="AB7305" t="s">
        <v>137</v>
      </c>
      <c r="AC7305" t="s">
        <v>137</v>
      </c>
      <c r="AD7305" s="2"/>
      <c r="AE7305" t="s">
        <v>137</v>
      </c>
      <c r="AF7305" t="s">
        <v>137</v>
      </c>
      <c r="AG7305" t="s">
        <v>137</v>
      </c>
      <c r="AH7305" t="s">
        <v>137</v>
      </c>
      <c r="AI7305" t="s">
        <v>137</v>
      </c>
      <c r="AJ7305" t="s">
        <v>137</v>
      </c>
      <c r="AK7305" t="s">
        <v>137</v>
      </c>
      <c r="AL7305" s="2"/>
      <c r="AM7305" t="s">
        <v>137</v>
      </c>
      <c r="AN7305" t="s">
        <v>137</v>
      </c>
      <c r="AO7305" t="s">
        <v>137</v>
      </c>
      <c r="AP7305" t="s">
        <v>137</v>
      </c>
      <c r="AQ7305" t="s">
        <v>137</v>
      </c>
      <c r="AR7305" t="s">
        <v>137</v>
      </c>
      <c r="AS7305" t="s">
        <v>137</v>
      </c>
      <c r="AT7305" t="s">
        <v>137</v>
      </c>
      <c r="AU7305" t="s">
        <v>137</v>
      </c>
      <c r="AV7305" t="s">
        <v>137</v>
      </c>
      <c r="AW7305" t="s">
        <v>17287</v>
      </c>
      <c r="AX7305" t="s">
        <v>137</v>
      </c>
      <c r="AY7305" t="s">
        <v>137</v>
      </c>
      <c r="AZ7305" t="s">
        <v>137</v>
      </c>
      <c r="BA7305" t="s">
        <v>137</v>
      </c>
      <c r="BB7305" t="s">
        <v>137</v>
      </c>
      <c r="BC7305" t="s">
        <v>39675</v>
      </c>
      <c r="BD7305" t="s">
        <v>249</v>
      </c>
      <c r="BE7305" t="s">
        <v>45360</v>
      </c>
      <c r="BF7305" t="s">
        <v>45361</v>
      </c>
      <c r="BG7305" t="s">
        <v>137</v>
      </c>
      <c r="BH7305" t="s">
        <v>137</v>
      </c>
      <c r="BI7305" t="s">
        <v>137</v>
      </c>
      <c r="BJ7305" t="s">
        <v>137</v>
      </c>
      <c r="BK7305" t="s">
        <v>137</v>
      </c>
      <c r="BL7305" t="s">
        <v>137</v>
      </c>
      <c r="BM7305" t="s">
        <v>137</v>
      </c>
      <c r="BN7305" t="s">
        <v>137</v>
      </c>
      <c r="BO7305" t="s">
        <v>137</v>
      </c>
      <c r="BP7305" t="s">
        <v>137</v>
      </c>
      <c r="BQ7305" t="s">
        <v>137</v>
      </c>
      <c r="BR7305" t="s">
        <v>137</v>
      </c>
      <c r="BS7305" t="s">
        <v>137</v>
      </c>
      <c r="BT7305" t="s">
        <v>137</v>
      </c>
      <c r="BU7305" t="s">
        <v>137</v>
      </c>
      <c r="BW7305" t="s">
        <v>137</v>
      </c>
      <c r="BX7305" t="s">
        <v>137</v>
      </c>
      <c r="BY7305" t="s">
        <v>137</v>
      </c>
      <c r="BZ7305" t="s">
        <v>137</v>
      </c>
      <c r="CA7305" t="s">
        <v>137</v>
      </c>
      <c r="CB7305" t="s">
        <v>137</v>
      </c>
      <c r="CC7305" t="s">
        <v>137</v>
      </c>
      <c r="CD7305" t="s">
        <v>137</v>
      </c>
      <c r="CE7305" t="s">
        <v>137</v>
      </c>
      <c r="CF7305" t="s">
        <v>137</v>
      </c>
      <c r="CG7305" t="s">
        <v>137</v>
      </c>
      <c r="CH7305" t="s">
        <v>137</v>
      </c>
      <c r="CI7305" t="s">
        <v>137</v>
      </c>
      <c r="CJ7305" t="s">
        <v>137</v>
      </c>
      <c r="CK7305" t="s">
        <v>137</v>
      </c>
      <c r="CL7305" t="s">
        <v>137</v>
      </c>
      <c r="CM7305" t="s">
        <v>137</v>
      </c>
      <c r="CN7305" t="s">
        <v>137</v>
      </c>
      <c r="CO7305" t="s">
        <v>137</v>
      </c>
      <c r="CP7305" t="s">
        <v>137</v>
      </c>
      <c r="CQ7305" s="1">
        <v>45267.418749999997</v>
      </c>
      <c r="CR7305" s="1">
        <v>45267.418749999997</v>
      </c>
      <c r="CS7305" s="1"/>
      <c r="CT7305" t="s">
        <v>45362</v>
      </c>
      <c r="CU7305" t="s">
        <v>45363</v>
      </c>
      <c r="CV7305" t="s">
        <v>45364</v>
      </c>
      <c r="CW7305" t="s">
        <v>45365</v>
      </c>
      <c r="CX7305" s="3"/>
      <c r="CY7305" s="3"/>
      <c r="CZ7305">
        <v>1</v>
      </c>
      <c r="DA7305" t="s">
        <v>45366</v>
      </c>
      <c r="DB7305" t="s">
        <v>137</v>
      </c>
      <c r="DC7305" t="s">
        <v>137</v>
      </c>
      <c r="DD7305" t="s">
        <v>137</v>
      </c>
      <c r="DE7305" t="s">
        <v>137</v>
      </c>
      <c r="DF7305" t="s">
        <v>45367</v>
      </c>
      <c r="DG7305" t="s">
        <v>900</v>
      </c>
      <c r="DH7305" t="s">
        <v>32509</v>
      </c>
      <c r="DI7305" t="s">
        <v>137</v>
      </c>
      <c r="DJ7305" t="s">
        <v>137</v>
      </c>
      <c r="DK7305">
        <v>0</v>
      </c>
      <c r="DL7305" t="s">
        <v>209</v>
      </c>
      <c r="DM7305" t="s">
        <v>137</v>
      </c>
      <c r="DN7305" t="s">
        <v>137</v>
      </c>
      <c r="DO7305" s="1">
        <v>45267.418749999997</v>
      </c>
      <c r="DP7305" s="1"/>
      <c r="DQ7305" t="s">
        <v>32127</v>
      </c>
      <c r="DR7305" t="s">
        <v>32128</v>
      </c>
      <c r="DS7305" t="s">
        <v>32129</v>
      </c>
      <c r="DT7305" t="s">
        <v>137</v>
      </c>
      <c r="DU7305" t="s">
        <v>137</v>
      </c>
      <c r="DV7305" t="s">
        <v>137</v>
      </c>
      <c r="DW7305" t="s">
        <v>137</v>
      </c>
      <c r="DX7305" t="s">
        <v>137</v>
      </c>
      <c r="DY7305" t="s">
        <v>137</v>
      </c>
      <c r="DZ7305" t="s">
        <v>148</v>
      </c>
      <c r="EA7305" t="b">
        <v>0</v>
      </c>
      <c r="EB7305" t="s">
        <v>137</v>
      </c>
    </row>
    <row r="7306" spans="1:132" x14ac:dyDescent="0.25">
      <c r="A7306">
        <v>122955402</v>
      </c>
      <c r="B7306">
        <v>4737</v>
      </c>
      <c r="C7306" t="s">
        <v>192</v>
      </c>
      <c r="D7306" t="s">
        <v>45368</v>
      </c>
      <c r="E7306" t="s">
        <v>134</v>
      </c>
      <c r="F7306" t="s">
        <v>532</v>
      </c>
      <c r="G7306" t="s">
        <v>163</v>
      </c>
      <c r="H7306" t="s">
        <v>137</v>
      </c>
      <c r="I7306" t="s">
        <v>45369</v>
      </c>
      <c r="J7306" t="s">
        <v>465</v>
      </c>
      <c r="K7306" t="s">
        <v>466</v>
      </c>
      <c r="L7306" t="s">
        <v>467</v>
      </c>
      <c r="M7306" t="s">
        <v>137</v>
      </c>
      <c r="N7306" t="s">
        <v>1144</v>
      </c>
      <c r="O7306" t="s">
        <v>1393</v>
      </c>
      <c r="P7306" s="1">
        <v>45261</v>
      </c>
      <c r="Q7306" s="1">
        <v>45258.597916666666</v>
      </c>
      <c r="R7306" s="1">
        <v>45258.597916666666</v>
      </c>
      <c r="S7306" s="1">
        <v>45348.673611111109</v>
      </c>
      <c r="T7306" s="1">
        <v>45348.673611111109</v>
      </c>
      <c r="U7306" t="s">
        <v>45370</v>
      </c>
      <c r="V7306" t="s">
        <v>137</v>
      </c>
      <c r="W7306" t="s">
        <v>137</v>
      </c>
      <c r="X7306" t="s">
        <v>155</v>
      </c>
      <c r="Y7306" t="s">
        <v>199</v>
      </c>
      <c r="Z7306" t="s">
        <v>137</v>
      </c>
      <c r="AA7306" t="s">
        <v>137</v>
      </c>
      <c r="AB7306" t="s">
        <v>137</v>
      </c>
      <c r="AC7306" t="s">
        <v>137</v>
      </c>
      <c r="AD7306" s="2"/>
      <c r="AE7306" t="s">
        <v>137</v>
      </c>
      <c r="AF7306" t="s">
        <v>137</v>
      </c>
      <c r="AG7306" t="s">
        <v>137</v>
      </c>
      <c r="AH7306" t="s">
        <v>137</v>
      </c>
      <c r="AI7306" t="s">
        <v>137</v>
      </c>
      <c r="AJ7306" t="s">
        <v>137</v>
      </c>
      <c r="AK7306" t="s">
        <v>137</v>
      </c>
      <c r="AL7306" s="2"/>
      <c r="AM7306" t="s">
        <v>137</v>
      </c>
      <c r="AN7306" t="s">
        <v>137</v>
      </c>
      <c r="AO7306" t="s">
        <v>137</v>
      </c>
      <c r="AP7306" t="s">
        <v>137</v>
      </c>
      <c r="AQ7306" t="s">
        <v>137</v>
      </c>
      <c r="AR7306" t="s">
        <v>137</v>
      </c>
      <c r="AS7306" t="s">
        <v>137</v>
      </c>
      <c r="AT7306" t="s">
        <v>137</v>
      </c>
      <c r="AU7306" t="s">
        <v>137</v>
      </c>
      <c r="AV7306" t="s">
        <v>137</v>
      </c>
      <c r="AW7306" t="s">
        <v>137</v>
      </c>
      <c r="AX7306" t="s">
        <v>137</v>
      </c>
      <c r="AY7306" t="s">
        <v>137</v>
      </c>
      <c r="AZ7306" t="s">
        <v>137</v>
      </c>
      <c r="BA7306" t="s">
        <v>137</v>
      </c>
      <c r="BB7306" t="s">
        <v>137</v>
      </c>
      <c r="BC7306" t="s">
        <v>137</v>
      </c>
      <c r="BD7306" t="s">
        <v>137</v>
      </c>
      <c r="BE7306" t="s">
        <v>137</v>
      </c>
      <c r="BF7306" t="s">
        <v>137</v>
      </c>
      <c r="BG7306" t="s">
        <v>137</v>
      </c>
      <c r="BH7306" t="s">
        <v>137</v>
      </c>
      <c r="BI7306" t="s">
        <v>137</v>
      </c>
      <c r="BJ7306" t="s">
        <v>137</v>
      </c>
      <c r="BK7306" t="s">
        <v>137</v>
      </c>
      <c r="BL7306" t="s">
        <v>137</v>
      </c>
      <c r="BM7306" t="s">
        <v>137</v>
      </c>
      <c r="BN7306" t="s">
        <v>137</v>
      </c>
      <c r="BO7306" t="s">
        <v>137</v>
      </c>
      <c r="BP7306" t="s">
        <v>137</v>
      </c>
      <c r="BQ7306" t="s">
        <v>137</v>
      </c>
      <c r="BR7306" t="s">
        <v>137</v>
      </c>
      <c r="BS7306" t="s">
        <v>137</v>
      </c>
      <c r="BT7306" t="s">
        <v>471</v>
      </c>
      <c r="BU7306" t="s">
        <v>471</v>
      </c>
      <c r="BW7306" t="s">
        <v>137</v>
      </c>
      <c r="BX7306" t="s">
        <v>137</v>
      </c>
      <c r="BY7306" t="s">
        <v>137</v>
      </c>
      <c r="BZ7306" t="s">
        <v>137</v>
      </c>
      <c r="CA7306" t="s">
        <v>137</v>
      </c>
      <c r="CB7306" t="s">
        <v>137</v>
      </c>
      <c r="CC7306" t="s">
        <v>137</v>
      </c>
      <c r="CD7306" t="s">
        <v>137</v>
      </c>
      <c r="CE7306" t="s">
        <v>137</v>
      </c>
      <c r="CF7306" t="s">
        <v>137</v>
      </c>
      <c r="CG7306" t="s">
        <v>137</v>
      </c>
      <c r="CH7306" t="s">
        <v>137</v>
      </c>
      <c r="CI7306" t="s">
        <v>137</v>
      </c>
      <c r="CJ7306" t="s">
        <v>137</v>
      </c>
      <c r="CK7306" t="s">
        <v>137</v>
      </c>
      <c r="CL7306" t="s">
        <v>137</v>
      </c>
      <c r="CM7306" t="s">
        <v>137</v>
      </c>
      <c r="CN7306" t="s">
        <v>137</v>
      </c>
      <c r="CO7306" t="s">
        <v>137</v>
      </c>
      <c r="CP7306" t="s">
        <v>137</v>
      </c>
      <c r="CQ7306" s="1">
        <v>45348.673611111109</v>
      </c>
      <c r="CR7306" s="1">
        <v>45348.673611111109</v>
      </c>
      <c r="CS7306" s="1"/>
      <c r="CT7306" t="s">
        <v>45371</v>
      </c>
      <c r="CU7306" t="s">
        <v>45372</v>
      </c>
      <c r="CV7306" t="s">
        <v>45373</v>
      </c>
      <c r="CW7306" t="s">
        <v>45374</v>
      </c>
      <c r="CX7306" s="3"/>
      <c r="CY7306" s="3"/>
      <c r="DA7306" t="s">
        <v>137</v>
      </c>
      <c r="DB7306" t="s">
        <v>137</v>
      </c>
      <c r="DC7306" t="s">
        <v>137</v>
      </c>
      <c r="DD7306" t="s">
        <v>137</v>
      </c>
      <c r="DE7306" t="s">
        <v>137</v>
      </c>
      <c r="DF7306" t="s">
        <v>45375</v>
      </c>
      <c r="DG7306" t="s">
        <v>900</v>
      </c>
      <c r="DH7306" t="s">
        <v>4500</v>
      </c>
      <c r="DI7306" t="s">
        <v>137</v>
      </c>
      <c r="DJ7306" t="s">
        <v>137</v>
      </c>
      <c r="DK7306">
        <v>0</v>
      </c>
      <c r="DL7306" t="s">
        <v>209</v>
      </c>
      <c r="DM7306" t="s">
        <v>45376</v>
      </c>
      <c r="DN7306" t="s">
        <v>137</v>
      </c>
      <c r="DO7306" s="1">
        <v>45348.673611111109</v>
      </c>
      <c r="DP7306" s="1"/>
      <c r="DQ7306" t="s">
        <v>708</v>
      </c>
      <c r="DR7306" t="s">
        <v>709</v>
      </c>
      <c r="DS7306" t="s">
        <v>710</v>
      </c>
      <c r="DT7306" t="s">
        <v>137</v>
      </c>
      <c r="DU7306" t="s">
        <v>137</v>
      </c>
      <c r="DV7306" t="s">
        <v>137</v>
      </c>
      <c r="DW7306" t="s">
        <v>137</v>
      </c>
      <c r="DX7306" t="s">
        <v>137</v>
      </c>
      <c r="DY7306" t="s">
        <v>137</v>
      </c>
      <c r="DZ7306" t="s">
        <v>168</v>
      </c>
      <c r="EA7306" t="b">
        <v>0</v>
      </c>
      <c r="EB7306" t="s">
        <v>137</v>
      </c>
    </row>
    <row r="7307" spans="1:132" x14ac:dyDescent="0.25">
      <c r="A7307">
        <v>122954226</v>
      </c>
      <c r="B7307">
        <v>4736</v>
      </c>
      <c r="C7307" t="s">
        <v>192</v>
      </c>
      <c r="D7307" t="s">
        <v>45377</v>
      </c>
      <c r="E7307" t="s">
        <v>134</v>
      </c>
      <c r="F7307" t="s">
        <v>532</v>
      </c>
      <c r="G7307" t="s">
        <v>137</v>
      </c>
      <c r="H7307" t="s">
        <v>137</v>
      </c>
      <c r="I7307" t="s">
        <v>137</v>
      </c>
      <c r="J7307" t="s">
        <v>150</v>
      </c>
      <c r="K7307" t="s">
        <v>151</v>
      </c>
      <c r="L7307" t="s">
        <v>152</v>
      </c>
      <c r="M7307" t="s">
        <v>137</v>
      </c>
      <c r="N7307" t="s">
        <v>20741</v>
      </c>
      <c r="O7307" t="s">
        <v>303</v>
      </c>
      <c r="P7307" s="1"/>
      <c r="Q7307" s="1">
        <v>45258.590277777781</v>
      </c>
      <c r="R7307" s="1">
        <v>45258.590277777781</v>
      </c>
      <c r="S7307" s="1">
        <v>45258.591666666667</v>
      </c>
      <c r="T7307" s="1">
        <v>45258.591666666667</v>
      </c>
      <c r="U7307" t="s">
        <v>5307</v>
      </c>
      <c r="V7307" t="s">
        <v>137</v>
      </c>
      <c r="W7307" t="s">
        <v>137</v>
      </c>
      <c r="X7307" t="s">
        <v>176</v>
      </c>
      <c r="Y7307" t="s">
        <v>137</v>
      </c>
      <c r="Z7307" t="s">
        <v>137</v>
      </c>
      <c r="AA7307" t="s">
        <v>137</v>
      </c>
      <c r="AB7307" t="s">
        <v>137</v>
      </c>
      <c r="AC7307" t="s">
        <v>137</v>
      </c>
      <c r="AD7307" s="2"/>
      <c r="AE7307" t="s">
        <v>137</v>
      </c>
      <c r="AF7307" t="s">
        <v>137</v>
      </c>
      <c r="AG7307" t="s">
        <v>137</v>
      </c>
      <c r="AH7307" t="s">
        <v>137</v>
      </c>
      <c r="AI7307" t="s">
        <v>137</v>
      </c>
      <c r="AJ7307" t="s">
        <v>137</v>
      </c>
      <c r="AK7307" t="s">
        <v>137</v>
      </c>
      <c r="AL7307" s="2"/>
      <c r="AM7307" t="s">
        <v>137</v>
      </c>
      <c r="AN7307" t="s">
        <v>137</v>
      </c>
      <c r="AO7307" t="s">
        <v>137</v>
      </c>
      <c r="AP7307" t="s">
        <v>137</v>
      </c>
      <c r="AQ7307" t="s">
        <v>137</v>
      </c>
      <c r="AR7307" t="s">
        <v>137</v>
      </c>
      <c r="AS7307" t="s">
        <v>137</v>
      </c>
      <c r="AT7307" t="s">
        <v>137</v>
      </c>
      <c r="AU7307" t="s">
        <v>137</v>
      </c>
      <c r="AV7307" t="s">
        <v>137</v>
      </c>
      <c r="AW7307" t="s">
        <v>137</v>
      </c>
      <c r="AX7307" t="s">
        <v>137</v>
      </c>
      <c r="AY7307" t="s">
        <v>137</v>
      </c>
      <c r="AZ7307" t="s">
        <v>137</v>
      </c>
      <c r="BA7307" t="s">
        <v>137</v>
      </c>
      <c r="BB7307" t="s">
        <v>137</v>
      </c>
      <c r="BC7307" t="s">
        <v>137</v>
      </c>
      <c r="BD7307" t="s">
        <v>137</v>
      </c>
      <c r="BE7307" t="s">
        <v>137</v>
      </c>
      <c r="BF7307" t="s">
        <v>137</v>
      </c>
      <c r="BG7307" t="s">
        <v>137</v>
      </c>
      <c r="BH7307" t="s">
        <v>137</v>
      </c>
      <c r="BI7307" t="s">
        <v>137</v>
      </c>
      <c r="BJ7307" t="s">
        <v>137</v>
      </c>
      <c r="BK7307" t="s">
        <v>137</v>
      </c>
      <c r="BL7307" t="s">
        <v>137</v>
      </c>
      <c r="BM7307" t="s">
        <v>137</v>
      </c>
      <c r="BN7307" t="s">
        <v>137</v>
      </c>
      <c r="BO7307" t="s">
        <v>137</v>
      </c>
      <c r="BP7307" t="s">
        <v>137</v>
      </c>
      <c r="BQ7307" t="s">
        <v>137</v>
      </c>
      <c r="BR7307" t="s">
        <v>137</v>
      </c>
      <c r="BS7307" t="s">
        <v>137</v>
      </c>
      <c r="BT7307" t="s">
        <v>137</v>
      </c>
      <c r="BU7307" t="s">
        <v>137</v>
      </c>
      <c r="BW7307" t="s">
        <v>137</v>
      </c>
      <c r="BX7307" t="s">
        <v>137</v>
      </c>
      <c r="BY7307" t="s">
        <v>137</v>
      </c>
      <c r="BZ7307" t="s">
        <v>137</v>
      </c>
      <c r="CA7307" t="s">
        <v>137</v>
      </c>
      <c r="CB7307" t="s">
        <v>137</v>
      </c>
      <c r="CC7307" t="s">
        <v>137</v>
      </c>
      <c r="CD7307" t="s">
        <v>137</v>
      </c>
      <c r="CE7307" t="s">
        <v>137</v>
      </c>
      <c r="CF7307" t="s">
        <v>137</v>
      </c>
      <c r="CG7307" t="s">
        <v>137</v>
      </c>
      <c r="CH7307" t="s">
        <v>137</v>
      </c>
      <c r="CI7307" t="s">
        <v>137</v>
      </c>
      <c r="CJ7307" t="s">
        <v>137</v>
      </c>
      <c r="CK7307" t="s">
        <v>137</v>
      </c>
      <c r="CL7307" t="s">
        <v>137</v>
      </c>
      <c r="CM7307" t="s">
        <v>137</v>
      </c>
      <c r="CN7307" t="s">
        <v>137</v>
      </c>
      <c r="CO7307" t="s">
        <v>137</v>
      </c>
      <c r="CP7307" t="s">
        <v>137</v>
      </c>
      <c r="CQ7307" s="1">
        <v>45258.591666666667</v>
      </c>
      <c r="CR7307" s="1">
        <v>45258.591666666667</v>
      </c>
      <c r="CS7307" s="1"/>
      <c r="CT7307" t="s">
        <v>1779</v>
      </c>
      <c r="CU7307" t="s">
        <v>1779</v>
      </c>
      <c r="CV7307" t="s">
        <v>266</v>
      </c>
      <c r="CW7307" t="s">
        <v>266</v>
      </c>
      <c r="CX7307" s="3"/>
      <c r="CY7307" s="3"/>
      <c r="DA7307" t="s">
        <v>137</v>
      </c>
      <c r="DB7307" t="s">
        <v>137</v>
      </c>
      <c r="DC7307" t="s">
        <v>137</v>
      </c>
      <c r="DD7307" t="s">
        <v>137</v>
      </c>
      <c r="DE7307" t="s">
        <v>137</v>
      </c>
      <c r="DF7307" t="s">
        <v>45378</v>
      </c>
      <c r="DG7307" t="s">
        <v>137</v>
      </c>
      <c r="DH7307" t="s">
        <v>137</v>
      </c>
      <c r="DI7307" t="s">
        <v>137</v>
      </c>
      <c r="DJ7307" t="s">
        <v>137</v>
      </c>
      <c r="DK7307">
        <v>0</v>
      </c>
      <c r="DL7307" t="s">
        <v>209</v>
      </c>
      <c r="DM7307" t="s">
        <v>137</v>
      </c>
      <c r="DN7307" t="s">
        <v>137</v>
      </c>
      <c r="DO7307" s="1">
        <v>45258.591666666667</v>
      </c>
      <c r="DP7307" s="1"/>
      <c r="DQ7307" t="s">
        <v>150</v>
      </c>
      <c r="DR7307" t="s">
        <v>151</v>
      </c>
      <c r="DS7307" t="s">
        <v>152</v>
      </c>
      <c r="DT7307" t="s">
        <v>137</v>
      </c>
      <c r="DU7307" t="s">
        <v>137</v>
      </c>
      <c r="DV7307" t="s">
        <v>137</v>
      </c>
      <c r="DW7307" t="s">
        <v>137</v>
      </c>
      <c r="DX7307" t="s">
        <v>137</v>
      </c>
      <c r="DY7307" t="s">
        <v>137</v>
      </c>
      <c r="DZ7307" t="s">
        <v>168</v>
      </c>
      <c r="EA7307" t="b">
        <v>0</v>
      </c>
      <c r="EB7307" t="s">
        <v>137</v>
      </c>
    </row>
    <row r="7308" spans="1:132" x14ac:dyDescent="0.25">
      <c r="A7308">
        <v>122954134</v>
      </c>
      <c r="B7308">
        <v>4735</v>
      </c>
      <c r="C7308" t="s">
        <v>192</v>
      </c>
      <c r="D7308" t="s">
        <v>193</v>
      </c>
      <c r="E7308" t="s">
        <v>134</v>
      </c>
      <c r="F7308" t="s">
        <v>135</v>
      </c>
      <c r="G7308" t="s">
        <v>194</v>
      </c>
      <c r="H7308" t="s">
        <v>195</v>
      </c>
      <c r="I7308" t="s">
        <v>196</v>
      </c>
      <c r="J7308" t="s">
        <v>32127</v>
      </c>
      <c r="K7308" t="s">
        <v>32128</v>
      </c>
      <c r="L7308" t="s">
        <v>32129</v>
      </c>
      <c r="M7308" t="s">
        <v>137</v>
      </c>
      <c r="N7308" t="s">
        <v>1681</v>
      </c>
      <c r="O7308" t="s">
        <v>1681</v>
      </c>
      <c r="P7308" s="1">
        <v>45259</v>
      </c>
      <c r="Q7308" s="1">
        <v>45258.590277777781</v>
      </c>
      <c r="R7308" s="1">
        <v>45258.590277777781</v>
      </c>
      <c r="S7308" s="1">
        <v>45268.413888888892</v>
      </c>
      <c r="T7308" s="1">
        <v>45268.413888888892</v>
      </c>
      <c r="U7308" t="s">
        <v>246</v>
      </c>
      <c r="V7308" t="s">
        <v>137</v>
      </c>
      <c r="W7308" t="s">
        <v>137</v>
      </c>
      <c r="X7308" t="s">
        <v>144</v>
      </c>
      <c r="Y7308" t="s">
        <v>199</v>
      </c>
      <c r="Z7308" t="s">
        <v>137</v>
      </c>
      <c r="AA7308" t="s">
        <v>137</v>
      </c>
      <c r="AB7308" t="s">
        <v>137</v>
      </c>
      <c r="AC7308" t="s">
        <v>137</v>
      </c>
      <c r="AD7308" s="2"/>
      <c r="AE7308" t="s">
        <v>137</v>
      </c>
      <c r="AF7308" t="s">
        <v>137</v>
      </c>
      <c r="AG7308" t="s">
        <v>137</v>
      </c>
      <c r="AH7308" t="s">
        <v>137</v>
      </c>
      <c r="AI7308" t="s">
        <v>137</v>
      </c>
      <c r="AJ7308" t="s">
        <v>137</v>
      </c>
      <c r="AK7308" t="s">
        <v>137</v>
      </c>
      <c r="AL7308" s="2"/>
      <c r="AM7308" t="s">
        <v>137</v>
      </c>
      <c r="AN7308" t="s">
        <v>137</v>
      </c>
      <c r="AO7308" t="s">
        <v>137</v>
      </c>
      <c r="AP7308" t="s">
        <v>137</v>
      </c>
      <c r="AQ7308" t="s">
        <v>137</v>
      </c>
      <c r="AR7308" t="s">
        <v>137</v>
      </c>
      <c r="AS7308" t="s">
        <v>137</v>
      </c>
      <c r="AT7308" t="s">
        <v>137</v>
      </c>
      <c r="AU7308" t="s">
        <v>137</v>
      </c>
      <c r="AV7308" t="s">
        <v>137</v>
      </c>
      <c r="AW7308" t="s">
        <v>18081</v>
      </c>
      <c r="AX7308" t="s">
        <v>137</v>
      </c>
      <c r="AY7308" t="s">
        <v>137</v>
      </c>
      <c r="AZ7308" t="s">
        <v>137</v>
      </c>
      <c r="BA7308" t="s">
        <v>137</v>
      </c>
      <c r="BB7308" t="s">
        <v>137</v>
      </c>
      <c r="BC7308" t="s">
        <v>45379</v>
      </c>
      <c r="BD7308" t="s">
        <v>202</v>
      </c>
      <c r="BE7308" t="s">
        <v>45380</v>
      </c>
      <c r="BF7308" t="s">
        <v>45381</v>
      </c>
      <c r="BG7308" t="s">
        <v>137</v>
      </c>
      <c r="BH7308" t="s">
        <v>137</v>
      </c>
      <c r="BI7308" t="s">
        <v>137</v>
      </c>
      <c r="BJ7308" t="s">
        <v>137</v>
      </c>
      <c r="BK7308" t="s">
        <v>137</v>
      </c>
      <c r="BL7308" t="s">
        <v>137</v>
      </c>
      <c r="BM7308" t="s">
        <v>137</v>
      </c>
      <c r="BN7308" t="s">
        <v>137</v>
      </c>
      <c r="BO7308" t="s">
        <v>137</v>
      </c>
      <c r="BP7308" t="s">
        <v>137</v>
      </c>
      <c r="BQ7308" t="s">
        <v>137</v>
      </c>
      <c r="BR7308" t="s">
        <v>137</v>
      </c>
      <c r="BS7308" t="s">
        <v>137</v>
      </c>
      <c r="BT7308" t="s">
        <v>137</v>
      </c>
      <c r="BU7308" t="s">
        <v>137</v>
      </c>
      <c r="BW7308" t="s">
        <v>137</v>
      </c>
      <c r="BX7308" t="s">
        <v>137</v>
      </c>
      <c r="BY7308" t="s">
        <v>137</v>
      </c>
      <c r="BZ7308" t="s">
        <v>137</v>
      </c>
      <c r="CA7308" t="s">
        <v>137</v>
      </c>
      <c r="CB7308" t="s">
        <v>137</v>
      </c>
      <c r="CC7308" t="s">
        <v>137</v>
      </c>
      <c r="CD7308" t="s">
        <v>137</v>
      </c>
      <c r="CE7308" t="s">
        <v>137</v>
      </c>
      <c r="CF7308" t="s">
        <v>137</v>
      </c>
      <c r="CG7308" t="s">
        <v>137</v>
      </c>
      <c r="CH7308" t="s">
        <v>137</v>
      </c>
      <c r="CI7308" t="s">
        <v>137</v>
      </c>
      <c r="CJ7308" t="s">
        <v>137</v>
      </c>
      <c r="CK7308" t="s">
        <v>137</v>
      </c>
      <c r="CL7308" t="s">
        <v>137</v>
      </c>
      <c r="CM7308" t="s">
        <v>137</v>
      </c>
      <c r="CN7308" t="s">
        <v>137</v>
      </c>
      <c r="CO7308" t="s">
        <v>137</v>
      </c>
      <c r="CP7308" t="s">
        <v>137</v>
      </c>
      <c r="CQ7308" s="1">
        <v>45268.413888888892</v>
      </c>
      <c r="CR7308" s="1">
        <v>45268.413888888892</v>
      </c>
      <c r="CS7308" s="1"/>
      <c r="CT7308" t="s">
        <v>45382</v>
      </c>
      <c r="CU7308" t="s">
        <v>45383</v>
      </c>
      <c r="CV7308" t="s">
        <v>45384</v>
      </c>
      <c r="CW7308" t="s">
        <v>45385</v>
      </c>
      <c r="CX7308" s="3"/>
      <c r="CY7308" s="3"/>
      <c r="CZ7308">
        <v>2</v>
      </c>
      <c r="DA7308" t="s">
        <v>45386</v>
      </c>
      <c r="DB7308" t="s">
        <v>137</v>
      </c>
      <c r="DC7308" t="s">
        <v>137</v>
      </c>
      <c r="DD7308" t="s">
        <v>137</v>
      </c>
      <c r="DE7308" t="s">
        <v>137</v>
      </c>
      <c r="DF7308" t="s">
        <v>45387</v>
      </c>
      <c r="DG7308" t="s">
        <v>900</v>
      </c>
      <c r="DH7308" t="s">
        <v>1151</v>
      </c>
      <c r="DI7308" t="s">
        <v>137</v>
      </c>
      <c r="DJ7308" t="s">
        <v>137</v>
      </c>
      <c r="DK7308">
        <v>0</v>
      </c>
      <c r="DL7308" t="s">
        <v>209</v>
      </c>
      <c r="DM7308" t="s">
        <v>137</v>
      </c>
      <c r="DN7308" t="s">
        <v>137</v>
      </c>
      <c r="DO7308" s="1">
        <v>45268.413888888892</v>
      </c>
      <c r="DP7308" s="1"/>
      <c r="DQ7308" t="s">
        <v>32127</v>
      </c>
      <c r="DR7308" t="s">
        <v>32128</v>
      </c>
      <c r="DS7308" t="s">
        <v>32129</v>
      </c>
      <c r="DT7308" t="s">
        <v>137</v>
      </c>
      <c r="DU7308" t="s">
        <v>137</v>
      </c>
      <c r="DV7308" t="s">
        <v>137</v>
      </c>
      <c r="DW7308" t="s">
        <v>137</v>
      </c>
      <c r="DX7308" t="s">
        <v>137</v>
      </c>
      <c r="DY7308" t="s">
        <v>137</v>
      </c>
      <c r="DZ7308" t="s">
        <v>148</v>
      </c>
      <c r="EA7308" t="b">
        <v>0</v>
      </c>
      <c r="EB7308" t="s">
        <v>137</v>
      </c>
    </row>
    <row r="7309" spans="1:132" x14ac:dyDescent="0.25">
      <c r="A7309">
        <v>122953993</v>
      </c>
      <c r="B7309">
        <v>4734</v>
      </c>
      <c r="C7309" t="s">
        <v>192</v>
      </c>
      <c r="D7309" t="s">
        <v>133</v>
      </c>
      <c r="E7309" t="s">
        <v>134</v>
      </c>
      <c r="F7309" t="s">
        <v>135</v>
      </c>
      <c r="G7309" t="s">
        <v>136</v>
      </c>
      <c r="H7309" t="s">
        <v>137</v>
      </c>
      <c r="I7309" t="s">
        <v>138</v>
      </c>
      <c r="J7309" t="s">
        <v>150</v>
      </c>
      <c r="K7309" t="s">
        <v>151</v>
      </c>
      <c r="L7309" t="s">
        <v>152</v>
      </c>
      <c r="M7309" t="s">
        <v>137</v>
      </c>
      <c r="N7309" t="s">
        <v>1681</v>
      </c>
      <c r="O7309" t="s">
        <v>1681</v>
      </c>
      <c r="P7309" s="1">
        <v>45258</v>
      </c>
      <c r="Q7309" s="1">
        <v>45258.588888888888</v>
      </c>
      <c r="R7309" s="1">
        <v>45258.588888888888</v>
      </c>
      <c r="S7309" s="1">
        <v>45258.6</v>
      </c>
      <c r="T7309" s="1">
        <v>45258.6</v>
      </c>
      <c r="U7309" t="s">
        <v>3299</v>
      </c>
      <c r="V7309" t="s">
        <v>137</v>
      </c>
      <c r="W7309" t="s">
        <v>137</v>
      </c>
      <c r="X7309" t="s">
        <v>144</v>
      </c>
      <c r="Y7309" t="s">
        <v>361</v>
      </c>
      <c r="Z7309" t="s">
        <v>137</v>
      </c>
      <c r="AA7309" t="s">
        <v>137</v>
      </c>
      <c r="AB7309" t="s">
        <v>137</v>
      </c>
      <c r="AC7309" t="s">
        <v>137</v>
      </c>
      <c r="AD7309" s="2"/>
      <c r="AE7309" t="s">
        <v>137</v>
      </c>
      <c r="AF7309" t="s">
        <v>137</v>
      </c>
      <c r="AG7309" t="s">
        <v>137</v>
      </c>
      <c r="AH7309" t="s">
        <v>137</v>
      </c>
      <c r="AI7309" t="s">
        <v>137</v>
      </c>
      <c r="AJ7309" t="s">
        <v>137</v>
      </c>
      <c r="AK7309" t="s">
        <v>137</v>
      </c>
      <c r="AL7309" s="2"/>
      <c r="AM7309" t="s">
        <v>137</v>
      </c>
      <c r="AN7309" t="s">
        <v>137</v>
      </c>
      <c r="AO7309" t="s">
        <v>137</v>
      </c>
      <c r="AP7309" t="s">
        <v>137</v>
      </c>
      <c r="AQ7309" t="s">
        <v>137</v>
      </c>
      <c r="AR7309" t="s">
        <v>137</v>
      </c>
      <c r="AS7309" t="s">
        <v>137</v>
      </c>
      <c r="AT7309" t="s">
        <v>137</v>
      </c>
      <c r="AU7309" t="s">
        <v>137</v>
      </c>
      <c r="AV7309" t="s">
        <v>137</v>
      </c>
      <c r="AW7309" t="s">
        <v>137</v>
      </c>
      <c r="AX7309" t="s">
        <v>137</v>
      </c>
      <c r="AY7309" t="s">
        <v>137</v>
      </c>
      <c r="AZ7309" t="s">
        <v>137</v>
      </c>
      <c r="BA7309" t="s">
        <v>137</v>
      </c>
      <c r="BB7309" t="s">
        <v>137</v>
      </c>
      <c r="BC7309" t="s">
        <v>137</v>
      </c>
      <c r="BD7309" t="s">
        <v>137</v>
      </c>
      <c r="BE7309" t="s">
        <v>137</v>
      </c>
      <c r="BF7309" t="s">
        <v>137</v>
      </c>
      <c r="BG7309" t="s">
        <v>137</v>
      </c>
      <c r="BH7309" t="s">
        <v>137</v>
      </c>
      <c r="BI7309" t="s">
        <v>137</v>
      </c>
      <c r="BJ7309" t="s">
        <v>137</v>
      </c>
      <c r="BK7309" t="s">
        <v>137</v>
      </c>
      <c r="BL7309" t="s">
        <v>137</v>
      </c>
      <c r="BM7309" t="s">
        <v>137</v>
      </c>
      <c r="BN7309" t="s">
        <v>137</v>
      </c>
      <c r="BO7309" t="s">
        <v>137</v>
      </c>
      <c r="BP7309" t="s">
        <v>45388</v>
      </c>
      <c r="BQ7309" t="s">
        <v>137</v>
      </c>
      <c r="BR7309" t="s">
        <v>137</v>
      </c>
      <c r="BS7309" t="s">
        <v>137</v>
      </c>
      <c r="BT7309" t="s">
        <v>137</v>
      </c>
      <c r="BU7309" t="s">
        <v>137</v>
      </c>
      <c r="BW7309" t="s">
        <v>137</v>
      </c>
      <c r="BX7309" t="s">
        <v>137</v>
      </c>
      <c r="BY7309" t="s">
        <v>137</v>
      </c>
      <c r="BZ7309" t="s">
        <v>137</v>
      </c>
      <c r="CA7309" t="s">
        <v>137</v>
      </c>
      <c r="CB7309" t="s">
        <v>137</v>
      </c>
      <c r="CC7309" t="s">
        <v>137</v>
      </c>
      <c r="CD7309" t="s">
        <v>137</v>
      </c>
      <c r="CE7309" t="s">
        <v>137</v>
      </c>
      <c r="CF7309" t="s">
        <v>137</v>
      </c>
      <c r="CG7309" t="s">
        <v>137</v>
      </c>
      <c r="CH7309" t="s">
        <v>137</v>
      </c>
      <c r="CI7309" t="s">
        <v>137</v>
      </c>
      <c r="CJ7309" t="s">
        <v>137</v>
      </c>
      <c r="CK7309" t="s">
        <v>137</v>
      </c>
      <c r="CL7309" t="s">
        <v>137</v>
      </c>
      <c r="CM7309" t="s">
        <v>137</v>
      </c>
      <c r="CN7309" t="s">
        <v>137</v>
      </c>
      <c r="CO7309" t="s">
        <v>137</v>
      </c>
      <c r="CP7309" t="s">
        <v>137</v>
      </c>
      <c r="CQ7309" s="1">
        <v>45258.6</v>
      </c>
      <c r="CR7309" s="1">
        <v>45258.6</v>
      </c>
      <c r="CS7309" s="1"/>
      <c r="CT7309" t="s">
        <v>45389</v>
      </c>
      <c r="CU7309" t="s">
        <v>45389</v>
      </c>
      <c r="CV7309" t="s">
        <v>22110</v>
      </c>
      <c r="CW7309" t="s">
        <v>22110</v>
      </c>
      <c r="CX7309" s="3"/>
      <c r="CY7309" s="3"/>
      <c r="CZ7309">
        <v>1</v>
      </c>
      <c r="DA7309" t="s">
        <v>45390</v>
      </c>
      <c r="DB7309" t="s">
        <v>137</v>
      </c>
      <c r="DC7309" t="s">
        <v>137</v>
      </c>
      <c r="DD7309" t="s">
        <v>137</v>
      </c>
      <c r="DE7309" t="s">
        <v>137</v>
      </c>
      <c r="DF7309" t="s">
        <v>45391</v>
      </c>
      <c r="DG7309" t="s">
        <v>137</v>
      </c>
      <c r="DH7309" t="s">
        <v>137</v>
      </c>
      <c r="DI7309" t="s">
        <v>137</v>
      </c>
      <c r="DJ7309" t="s">
        <v>137</v>
      </c>
      <c r="DK7309">
        <v>0</v>
      </c>
      <c r="DL7309" t="s">
        <v>209</v>
      </c>
      <c r="DM7309" t="s">
        <v>137</v>
      </c>
      <c r="DN7309" t="s">
        <v>137</v>
      </c>
      <c r="DO7309" s="1">
        <v>45258.6</v>
      </c>
      <c r="DP7309" s="1"/>
      <c r="DQ7309" t="s">
        <v>150</v>
      </c>
      <c r="DR7309" t="s">
        <v>151</v>
      </c>
      <c r="DS7309" t="s">
        <v>152</v>
      </c>
      <c r="DT7309" t="s">
        <v>137</v>
      </c>
      <c r="DU7309" t="s">
        <v>137</v>
      </c>
      <c r="DV7309" t="s">
        <v>137</v>
      </c>
      <c r="DW7309" t="s">
        <v>137</v>
      </c>
      <c r="DX7309" t="s">
        <v>27334</v>
      </c>
      <c r="DY7309" t="s">
        <v>137</v>
      </c>
      <c r="DZ7309" t="s">
        <v>148</v>
      </c>
      <c r="EA7309" t="b">
        <v>0</v>
      </c>
      <c r="EB7309" t="s">
        <v>137</v>
      </c>
    </row>
    <row r="7310" spans="1:132" x14ac:dyDescent="0.25">
      <c r="A7310">
        <v>122951465</v>
      </c>
      <c r="B7310">
        <v>4733</v>
      </c>
      <c r="C7310" t="s">
        <v>192</v>
      </c>
      <c r="D7310" t="s">
        <v>45392</v>
      </c>
      <c r="E7310" t="s">
        <v>134</v>
      </c>
      <c r="F7310" t="s">
        <v>532</v>
      </c>
      <c r="G7310" t="s">
        <v>137</v>
      </c>
      <c r="H7310" t="s">
        <v>137</v>
      </c>
      <c r="I7310" t="s">
        <v>45393</v>
      </c>
      <c r="J7310" t="s">
        <v>465</v>
      </c>
      <c r="K7310" t="s">
        <v>466</v>
      </c>
      <c r="L7310" t="s">
        <v>467</v>
      </c>
      <c r="M7310" t="s">
        <v>137</v>
      </c>
      <c r="N7310" t="s">
        <v>1393</v>
      </c>
      <c r="O7310" t="s">
        <v>1393</v>
      </c>
      <c r="P7310" s="1"/>
      <c r="Q7310" s="1">
        <v>45258.573611111111</v>
      </c>
      <c r="R7310" s="1">
        <v>45258.573611111111</v>
      </c>
      <c r="S7310" s="1">
        <v>45275.398611111108</v>
      </c>
      <c r="T7310" s="1">
        <v>45275.398611111108</v>
      </c>
      <c r="U7310" t="s">
        <v>36639</v>
      </c>
      <c r="V7310" t="s">
        <v>137</v>
      </c>
      <c r="W7310" t="s">
        <v>137</v>
      </c>
      <c r="X7310" t="s">
        <v>185</v>
      </c>
      <c r="Y7310" t="s">
        <v>199</v>
      </c>
      <c r="Z7310" t="s">
        <v>137</v>
      </c>
      <c r="AA7310" t="s">
        <v>137</v>
      </c>
      <c r="AB7310" t="s">
        <v>137</v>
      </c>
      <c r="AC7310" t="s">
        <v>137</v>
      </c>
      <c r="AD7310" s="2"/>
      <c r="AE7310" t="s">
        <v>137</v>
      </c>
      <c r="AF7310" t="s">
        <v>137</v>
      </c>
      <c r="AG7310" t="s">
        <v>137</v>
      </c>
      <c r="AH7310" t="s">
        <v>137</v>
      </c>
      <c r="AI7310" t="s">
        <v>137</v>
      </c>
      <c r="AJ7310" t="s">
        <v>137</v>
      </c>
      <c r="AK7310" t="s">
        <v>137</v>
      </c>
      <c r="AL7310" s="2"/>
      <c r="AM7310" t="s">
        <v>137</v>
      </c>
      <c r="AN7310" t="s">
        <v>137</v>
      </c>
      <c r="AO7310" t="s">
        <v>137</v>
      </c>
      <c r="AP7310" t="s">
        <v>137</v>
      </c>
      <c r="AQ7310" t="s">
        <v>137</v>
      </c>
      <c r="AR7310" t="s">
        <v>137</v>
      </c>
      <c r="AS7310" t="s">
        <v>137</v>
      </c>
      <c r="AT7310" t="s">
        <v>137</v>
      </c>
      <c r="AU7310" t="s">
        <v>137</v>
      </c>
      <c r="AV7310" t="s">
        <v>137</v>
      </c>
      <c r="AW7310" t="s">
        <v>137</v>
      </c>
      <c r="AX7310" t="s">
        <v>137</v>
      </c>
      <c r="AY7310" t="s">
        <v>137</v>
      </c>
      <c r="AZ7310" t="s">
        <v>137</v>
      </c>
      <c r="BA7310" t="s">
        <v>137</v>
      </c>
      <c r="BB7310" t="s">
        <v>137</v>
      </c>
      <c r="BC7310" t="s">
        <v>137</v>
      </c>
      <c r="BD7310" t="s">
        <v>137</v>
      </c>
      <c r="BE7310" t="s">
        <v>137</v>
      </c>
      <c r="BF7310" t="s">
        <v>137</v>
      </c>
      <c r="BG7310" t="s">
        <v>137</v>
      </c>
      <c r="BH7310" t="s">
        <v>137</v>
      </c>
      <c r="BI7310" t="s">
        <v>137</v>
      </c>
      <c r="BJ7310" t="s">
        <v>137</v>
      </c>
      <c r="BK7310" t="s">
        <v>137</v>
      </c>
      <c r="BL7310" t="s">
        <v>137</v>
      </c>
      <c r="BM7310" t="s">
        <v>137</v>
      </c>
      <c r="BN7310" t="s">
        <v>137</v>
      </c>
      <c r="BO7310" t="s">
        <v>137</v>
      </c>
      <c r="BP7310" t="s">
        <v>137</v>
      </c>
      <c r="BQ7310" t="s">
        <v>137</v>
      </c>
      <c r="BR7310" t="s">
        <v>137</v>
      </c>
      <c r="BS7310" t="s">
        <v>137</v>
      </c>
      <c r="BT7310" t="s">
        <v>137</v>
      </c>
      <c r="BU7310" t="s">
        <v>137</v>
      </c>
      <c r="BW7310" t="s">
        <v>137</v>
      </c>
      <c r="BX7310" t="s">
        <v>137</v>
      </c>
      <c r="BY7310" t="s">
        <v>137</v>
      </c>
      <c r="BZ7310" t="s">
        <v>137</v>
      </c>
      <c r="CA7310" t="s">
        <v>137</v>
      </c>
      <c r="CB7310" t="s">
        <v>137</v>
      </c>
      <c r="CC7310" t="s">
        <v>137</v>
      </c>
      <c r="CD7310" t="s">
        <v>137</v>
      </c>
      <c r="CE7310" t="s">
        <v>137</v>
      </c>
      <c r="CF7310" t="s">
        <v>137</v>
      </c>
      <c r="CG7310" t="s">
        <v>137</v>
      </c>
      <c r="CH7310" t="s">
        <v>137</v>
      </c>
      <c r="CI7310" t="s">
        <v>137</v>
      </c>
      <c r="CJ7310" t="s">
        <v>137</v>
      </c>
      <c r="CK7310" t="s">
        <v>137</v>
      </c>
      <c r="CL7310" t="s">
        <v>137</v>
      </c>
      <c r="CM7310" t="s">
        <v>137</v>
      </c>
      <c r="CN7310" t="s">
        <v>137</v>
      </c>
      <c r="CO7310" t="s">
        <v>137</v>
      </c>
      <c r="CP7310" t="s">
        <v>137</v>
      </c>
      <c r="CQ7310" s="1">
        <v>45275.398611111108</v>
      </c>
      <c r="CR7310" s="1">
        <v>45275.398611111108</v>
      </c>
      <c r="CS7310" s="1"/>
      <c r="CT7310" t="s">
        <v>609</v>
      </c>
      <c r="CU7310" t="s">
        <v>609</v>
      </c>
      <c r="CV7310" t="s">
        <v>45394</v>
      </c>
      <c r="CW7310" t="s">
        <v>45395</v>
      </c>
      <c r="CX7310" s="3"/>
      <c r="CY7310" s="3"/>
      <c r="CZ7310">
        <v>1</v>
      </c>
      <c r="DA7310" t="s">
        <v>137</v>
      </c>
      <c r="DB7310" t="s">
        <v>137</v>
      </c>
      <c r="DC7310" t="s">
        <v>137</v>
      </c>
      <c r="DD7310" t="s">
        <v>137</v>
      </c>
      <c r="DE7310" t="s">
        <v>137</v>
      </c>
      <c r="DF7310" t="s">
        <v>45396</v>
      </c>
      <c r="DG7310" t="s">
        <v>137</v>
      </c>
      <c r="DH7310" t="s">
        <v>137</v>
      </c>
      <c r="DI7310" t="s">
        <v>137</v>
      </c>
      <c r="DJ7310" t="s">
        <v>137</v>
      </c>
      <c r="DK7310">
        <v>0</v>
      </c>
      <c r="DL7310" t="s">
        <v>209</v>
      </c>
      <c r="DM7310" t="s">
        <v>45397</v>
      </c>
      <c r="DN7310" t="s">
        <v>137</v>
      </c>
      <c r="DO7310" s="1">
        <v>45275.398611111108</v>
      </c>
      <c r="DP7310" s="1"/>
      <c r="DQ7310" t="s">
        <v>708</v>
      </c>
      <c r="DR7310" t="s">
        <v>709</v>
      </c>
      <c r="DS7310" t="s">
        <v>710</v>
      </c>
      <c r="DT7310" t="s">
        <v>137</v>
      </c>
      <c r="DU7310" t="s">
        <v>137</v>
      </c>
      <c r="DV7310" t="s">
        <v>137</v>
      </c>
      <c r="DW7310" t="s">
        <v>137</v>
      </c>
      <c r="DX7310" t="s">
        <v>137</v>
      </c>
      <c r="DY7310" t="s">
        <v>137</v>
      </c>
      <c r="DZ7310" t="s">
        <v>168</v>
      </c>
      <c r="EA7310" t="b">
        <v>0</v>
      </c>
      <c r="EB7310" t="s">
        <v>137</v>
      </c>
    </row>
    <row r="7311" spans="1:132" x14ac:dyDescent="0.25">
      <c r="A7311">
        <v>122940566</v>
      </c>
      <c r="B7311">
        <v>4732</v>
      </c>
      <c r="C7311" t="s">
        <v>192</v>
      </c>
      <c r="D7311" t="s">
        <v>474</v>
      </c>
      <c r="E7311" t="s">
        <v>134</v>
      </c>
      <c r="F7311" t="s">
        <v>135</v>
      </c>
      <c r="G7311" t="s">
        <v>163</v>
      </c>
      <c r="H7311" t="s">
        <v>137</v>
      </c>
      <c r="I7311" t="s">
        <v>475</v>
      </c>
      <c r="J7311" t="s">
        <v>150</v>
      </c>
      <c r="K7311" t="s">
        <v>151</v>
      </c>
      <c r="L7311" t="s">
        <v>152</v>
      </c>
      <c r="M7311" t="s">
        <v>137</v>
      </c>
      <c r="N7311" t="s">
        <v>15899</v>
      </c>
      <c r="O7311" t="s">
        <v>15899</v>
      </c>
      <c r="P7311" s="1">
        <v>45258</v>
      </c>
      <c r="Q7311" s="1">
        <v>45258.507638888892</v>
      </c>
      <c r="R7311" s="1">
        <v>45258.507638888892</v>
      </c>
      <c r="S7311" s="1">
        <v>45258.581944444442</v>
      </c>
      <c r="T7311" s="1">
        <v>45258.581944444442</v>
      </c>
      <c r="U7311" t="s">
        <v>850</v>
      </c>
      <c r="V7311" t="s">
        <v>137</v>
      </c>
      <c r="W7311" t="s">
        <v>137</v>
      </c>
      <c r="X7311" t="s">
        <v>176</v>
      </c>
      <c r="Y7311" t="s">
        <v>137</v>
      </c>
      <c r="Z7311" t="s">
        <v>45398</v>
      </c>
      <c r="AA7311" t="s">
        <v>479</v>
      </c>
      <c r="AB7311" t="s">
        <v>137</v>
      </c>
      <c r="AC7311" t="s">
        <v>137</v>
      </c>
      <c r="AD7311" s="2"/>
      <c r="AE7311" t="s">
        <v>137</v>
      </c>
      <c r="AF7311" t="s">
        <v>137</v>
      </c>
      <c r="AG7311" t="s">
        <v>137</v>
      </c>
      <c r="AH7311" t="s">
        <v>137</v>
      </c>
      <c r="AI7311" t="s">
        <v>137</v>
      </c>
      <c r="AJ7311" t="s">
        <v>137</v>
      </c>
      <c r="AK7311" t="s">
        <v>137</v>
      </c>
      <c r="AL7311" s="2"/>
      <c r="AM7311" t="s">
        <v>137</v>
      </c>
      <c r="AN7311" t="s">
        <v>137</v>
      </c>
      <c r="AO7311" t="s">
        <v>137</v>
      </c>
      <c r="AP7311" t="s">
        <v>137</v>
      </c>
      <c r="AQ7311" t="s">
        <v>137</v>
      </c>
      <c r="AR7311" t="s">
        <v>137</v>
      </c>
      <c r="AS7311" t="s">
        <v>137</v>
      </c>
      <c r="AT7311" t="s">
        <v>137</v>
      </c>
      <c r="AU7311" t="s">
        <v>137</v>
      </c>
      <c r="AV7311" t="s">
        <v>137</v>
      </c>
      <c r="AW7311" t="s">
        <v>137</v>
      </c>
      <c r="AX7311" t="s">
        <v>137</v>
      </c>
      <c r="AY7311" t="s">
        <v>137</v>
      </c>
      <c r="AZ7311" t="s">
        <v>137</v>
      </c>
      <c r="BA7311" t="s">
        <v>137</v>
      </c>
      <c r="BB7311" t="s">
        <v>137</v>
      </c>
      <c r="BC7311" t="s">
        <v>137</v>
      </c>
      <c r="BD7311" t="s">
        <v>137</v>
      </c>
      <c r="BE7311" t="s">
        <v>137</v>
      </c>
      <c r="BF7311" t="s">
        <v>137</v>
      </c>
      <c r="BG7311" t="s">
        <v>137</v>
      </c>
      <c r="BH7311" t="s">
        <v>137</v>
      </c>
      <c r="BI7311" t="s">
        <v>137</v>
      </c>
      <c r="BJ7311" t="s">
        <v>137</v>
      </c>
      <c r="BK7311" t="s">
        <v>137</v>
      </c>
      <c r="BL7311" t="s">
        <v>137</v>
      </c>
      <c r="BM7311" t="s">
        <v>137</v>
      </c>
      <c r="BN7311" t="s">
        <v>137</v>
      </c>
      <c r="BO7311" t="s">
        <v>137</v>
      </c>
      <c r="BP7311" t="s">
        <v>137</v>
      </c>
      <c r="BQ7311" t="s">
        <v>137</v>
      </c>
      <c r="BR7311" t="s">
        <v>137</v>
      </c>
      <c r="BS7311" t="s">
        <v>137</v>
      </c>
      <c r="BT7311" t="s">
        <v>137</v>
      </c>
      <c r="BU7311" t="s">
        <v>137</v>
      </c>
      <c r="BW7311" t="s">
        <v>137</v>
      </c>
      <c r="BX7311" t="s">
        <v>137</v>
      </c>
      <c r="BY7311" t="s">
        <v>137</v>
      </c>
      <c r="BZ7311" t="s">
        <v>137</v>
      </c>
      <c r="CA7311" t="s">
        <v>137</v>
      </c>
      <c r="CB7311" t="s">
        <v>137</v>
      </c>
      <c r="CC7311" t="s">
        <v>137</v>
      </c>
      <c r="CD7311" t="s">
        <v>137</v>
      </c>
      <c r="CE7311" t="s">
        <v>137</v>
      </c>
      <c r="CF7311" t="s">
        <v>137</v>
      </c>
      <c r="CG7311" t="s">
        <v>137</v>
      </c>
      <c r="CH7311" t="s">
        <v>137</v>
      </c>
      <c r="CI7311" t="s">
        <v>137</v>
      </c>
      <c r="CJ7311" t="s">
        <v>137</v>
      </c>
      <c r="CK7311" t="s">
        <v>137</v>
      </c>
      <c r="CL7311" t="s">
        <v>137</v>
      </c>
      <c r="CM7311" t="s">
        <v>137</v>
      </c>
      <c r="CN7311" t="s">
        <v>137</v>
      </c>
      <c r="CO7311" t="s">
        <v>137</v>
      </c>
      <c r="CP7311" t="s">
        <v>137</v>
      </c>
      <c r="CQ7311" s="1">
        <v>45258.581944444442</v>
      </c>
      <c r="CR7311" s="1">
        <v>45258.581944444442</v>
      </c>
      <c r="CS7311" s="1"/>
      <c r="CT7311" t="s">
        <v>45399</v>
      </c>
      <c r="CU7311" t="s">
        <v>45399</v>
      </c>
      <c r="CV7311" t="s">
        <v>3808</v>
      </c>
      <c r="CW7311" t="s">
        <v>3808</v>
      </c>
      <c r="CX7311" s="3"/>
      <c r="CY7311" s="3"/>
      <c r="CZ7311">
        <v>1</v>
      </c>
      <c r="DA7311" t="s">
        <v>45400</v>
      </c>
      <c r="DB7311" t="s">
        <v>137</v>
      </c>
      <c r="DC7311" t="s">
        <v>137</v>
      </c>
      <c r="DD7311" t="s">
        <v>137</v>
      </c>
      <c r="DE7311" t="s">
        <v>137</v>
      </c>
      <c r="DF7311" t="s">
        <v>45401</v>
      </c>
      <c r="DG7311" t="s">
        <v>137</v>
      </c>
      <c r="DH7311" t="s">
        <v>137</v>
      </c>
      <c r="DI7311" t="s">
        <v>137</v>
      </c>
      <c r="DJ7311" t="s">
        <v>137</v>
      </c>
      <c r="DK7311">
        <v>0</v>
      </c>
      <c r="DL7311" t="s">
        <v>209</v>
      </c>
      <c r="DM7311" t="s">
        <v>137</v>
      </c>
      <c r="DN7311" t="s">
        <v>137</v>
      </c>
      <c r="DO7311" s="1">
        <v>45258.581944444442</v>
      </c>
      <c r="DP7311" s="1"/>
      <c r="DQ7311" t="s">
        <v>150</v>
      </c>
      <c r="DR7311" t="s">
        <v>151</v>
      </c>
      <c r="DS7311" t="s">
        <v>152</v>
      </c>
      <c r="DT7311" t="s">
        <v>137</v>
      </c>
      <c r="DU7311" t="s">
        <v>137</v>
      </c>
      <c r="DV7311" t="s">
        <v>140</v>
      </c>
      <c r="DW7311" t="s">
        <v>137</v>
      </c>
      <c r="DX7311" t="s">
        <v>137</v>
      </c>
      <c r="DY7311" t="s">
        <v>137</v>
      </c>
      <c r="DZ7311" t="s">
        <v>148</v>
      </c>
      <c r="EA7311" t="b">
        <v>0</v>
      </c>
      <c r="EB7311" t="s">
        <v>137</v>
      </c>
    </row>
    <row r="7312" spans="1:132" x14ac:dyDescent="0.25">
      <c r="A7312">
        <v>122932772</v>
      </c>
      <c r="B7312">
        <v>4731</v>
      </c>
      <c r="C7312" t="s">
        <v>192</v>
      </c>
      <c r="D7312" t="s">
        <v>45402</v>
      </c>
      <c r="E7312" t="s">
        <v>134</v>
      </c>
      <c r="F7312" t="s">
        <v>162</v>
      </c>
      <c r="G7312" t="s">
        <v>137</v>
      </c>
      <c r="H7312" t="s">
        <v>137</v>
      </c>
      <c r="I7312" t="s">
        <v>45403</v>
      </c>
      <c r="J7312" t="s">
        <v>150</v>
      </c>
      <c r="K7312" t="s">
        <v>151</v>
      </c>
      <c r="L7312" t="s">
        <v>152</v>
      </c>
      <c r="M7312" t="s">
        <v>137</v>
      </c>
      <c r="N7312" t="s">
        <v>802</v>
      </c>
      <c r="O7312" t="s">
        <v>303</v>
      </c>
      <c r="P7312" s="1"/>
      <c r="Q7312" s="1">
        <v>45258.465277777781</v>
      </c>
      <c r="R7312" s="1">
        <v>45258.465277777781</v>
      </c>
      <c r="S7312" s="1">
        <v>45258.46597222222</v>
      </c>
      <c r="T7312" s="1">
        <v>45258.46597222222</v>
      </c>
      <c r="U7312" t="s">
        <v>36639</v>
      </c>
      <c r="V7312" t="s">
        <v>137</v>
      </c>
      <c r="W7312" t="s">
        <v>137</v>
      </c>
      <c r="X7312" t="s">
        <v>137</v>
      </c>
      <c r="Y7312" t="s">
        <v>199</v>
      </c>
      <c r="Z7312" t="s">
        <v>137</v>
      </c>
      <c r="AA7312" t="s">
        <v>137</v>
      </c>
      <c r="AB7312" t="s">
        <v>137</v>
      </c>
      <c r="AC7312" t="s">
        <v>137</v>
      </c>
      <c r="AD7312" s="2"/>
      <c r="AE7312" t="s">
        <v>137</v>
      </c>
      <c r="AF7312" t="s">
        <v>137</v>
      </c>
      <c r="AG7312" t="s">
        <v>137</v>
      </c>
      <c r="AH7312" t="s">
        <v>137</v>
      </c>
      <c r="AI7312" t="s">
        <v>137</v>
      </c>
      <c r="AJ7312" t="s">
        <v>137</v>
      </c>
      <c r="AK7312" t="s">
        <v>137</v>
      </c>
      <c r="AL7312" s="2"/>
      <c r="AM7312" t="s">
        <v>137</v>
      </c>
      <c r="AN7312" t="s">
        <v>137</v>
      </c>
      <c r="AO7312" t="s">
        <v>137</v>
      </c>
      <c r="AP7312" t="s">
        <v>137</v>
      </c>
      <c r="AQ7312" t="s">
        <v>137</v>
      </c>
      <c r="AR7312" t="s">
        <v>137</v>
      </c>
      <c r="AS7312" t="s">
        <v>137</v>
      </c>
      <c r="AT7312" t="s">
        <v>137</v>
      </c>
      <c r="AU7312" t="s">
        <v>137</v>
      </c>
      <c r="AV7312" t="s">
        <v>137</v>
      </c>
      <c r="AW7312" t="s">
        <v>137</v>
      </c>
      <c r="AX7312" t="s">
        <v>137</v>
      </c>
      <c r="AY7312" t="s">
        <v>137</v>
      </c>
      <c r="AZ7312" t="s">
        <v>137</v>
      </c>
      <c r="BA7312" t="s">
        <v>137</v>
      </c>
      <c r="BB7312" t="s">
        <v>137</v>
      </c>
      <c r="BC7312" t="s">
        <v>137</v>
      </c>
      <c r="BD7312" t="s">
        <v>137</v>
      </c>
      <c r="BE7312" t="s">
        <v>137</v>
      </c>
      <c r="BF7312" t="s">
        <v>137</v>
      </c>
      <c r="BG7312" t="s">
        <v>137</v>
      </c>
      <c r="BH7312" t="s">
        <v>137</v>
      </c>
      <c r="BI7312" t="s">
        <v>137</v>
      </c>
      <c r="BJ7312" t="s">
        <v>137</v>
      </c>
      <c r="BK7312" t="s">
        <v>137</v>
      </c>
      <c r="BL7312" t="s">
        <v>137</v>
      </c>
      <c r="BM7312" t="s">
        <v>137</v>
      </c>
      <c r="BN7312" t="s">
        <v>137</v>
      </c>
      <c r="BO7312" t="s">
        <v>137</v>
      </c>
      <c r="BP7312" t="s">
        <v>137</v>
      </c>
      <c r="BQ7312" t="s">
        <v>137</v>
      </c>
      <c r="BR7312" t="s">
        <v>137</v>
      </c>
      <c r="BS7312" t="s">
        <v>137</v>
      </c>
      <c r="BT7312" t="s">
        <v>137</v>
      </c>
      <c r="BU7312" t="s">
        <v>137</v>
      </c>
      <c r="BW7312" t="s">
        <v>137</v>
      </c>
      <c r="BX7312" t="s">
        <v>137</v>
      </c>
      <c r="BY7312" t="s">
        <v>137</v>
      </c>
      <c r="BZ7312" t="s">
        <v>137</v>
      </c>
      <c r="CA7312" t="s">
        <v>137</v>
      </c>
      <c r="CB7312" t="s">
        <v>137</v>
      </c>
      <c r="CC7312" t="s">
        <v>137</v>
      </c>
      <c r="CD7312" t="s">
        <v>137</v>
      </c>
      <c r="CE7312" t="s">
        <v>137</v>
      </c>
      <c r="CF7312" t="s">
        <v>137</v>
      </c>
      <c r="CG7312" t="s">
        <v>137</v>
      </c>
      <c r="CH7312" t="s">
        <v>137</v>
      </c>
      <c r="CI7312" t="s">
        <v>137</v>
      </c>
      <c r="CJ7312" t="s">
        <v>137</v>
      </c>
      <c r="CK7312" t="s">
        <v>137</v>
      </c>
      <c r="CL7312" t="s">
        <v>137</v>
      </c>
      <c r="CM7312" t="s">
        <v>137</v>
      </c>
      <c r="CN7312" t="s">
        <v>137</v>
      </c>
      <c r="CO7312" t="s">
        <v>137</v>
      </c>
      <c r="CP7312" t="s">
        <v>137</v>
      </c>
      <c r="CQ7312" s="1">
        <v>45258.46597222222</v>
      </c>
      <c r="CR7312" s="1">
        <v>45258.46597222222</v>
      </c>
      <c r="CS7312" s="1"/>
      <c r="CT7312" t="s">
        <v>10711</v>
      </c>
      <c r="CU7312" t="s">
        <v>10711</v>
      </c>
      <c r="CV7312" t="s">
        <v>1387</v>
      </c>
      <c r="CW7312" t="s">
        <v>1387</v>
      </c>
      <c r="CX7312" s="3"/>
      <c r="CY7312" s="3"/>
      <c r="CZ7312">
        <v>1</v>
      </c>
      <c r="DA7312" t="s">
        <v>137</v>
      </c>
      <c r="DB7312" t="s">
        <v>137</v>
      </c>
      <c r="DC7312" t="s">
        <v>137</v>
      </c>
      <c r="DD7312" t="s">
        <v>137</v>
      </c>
      <c r="DE7312" t="s">
        <v>137</v>
      </c>
      <c r="DF7312" t="s">
        <v>45404</v>
      </c>
      <c r="DG7312" t="s">
        <v>137</v>
      </c>
      <c r="DH7312" t="s">
        <v>137</v>
      </c>
      <c r="DI7312" t="s">
        <v>137</v>
      </c>
      <c r="DJ7312" t="s">
        <v>137</v>
      </c>
      <c r="DK7312">
        <v>0</v>
      </c>
      <c r="DL7312" t="s">
        <v>209</v>
      </c>
      <c r="DM7312" t="s">
        <v>137</v>
      </c>
      <c r="DN7312" t="s">
        <v>137</v>
      </c>
      <c r="DO7312" s="1">
        <v>45258.46597222222</v>
      </c>
      <c r="DP7312" s="1"/>
      <c r="DQ7312" t="s">
        <v>150</v>
      </c>
      <c r="DR7312" t="s">
        <v>151</v>
      </c>
      <c r="DS7312" t="s">
        <v>152</v>
      </c>
      <c r="DT7312" t="s">
        <v>137</v>
      </c>
      <c r="DU7312" t="s">
        <v>137</v>
      </c>
      <c r="DV7312" t="s">
        <v>137</v>
      </c>
      <c r="DW7312" t="s">
        <v>137</v>
      </c>
      <c r="DX7312" t="s">
        <v>137</v>
      </c>
      <c r="DY7312" t="s">
        <v>137</v>
      </c>
      <c r="DZ7312" t="s">
        <v>168</v>
      </c>
      <c r="EA7312" t="b">
        <v>0</v>
      </c>
      <c r="EB7312" t="s">
        <v>137</v>
      </c>
    </row>
    <row r="7313" spans="1:132" x14ac:dyDescent="0.25">
      <c r="A7313">
        <v>122925173</v>
      </c>
      <c r="B7313">
        <v>4730</v>
      </c>
      <c r="C7313" t="s">
        <v>192</v>
      </c>
      <c r="D7313" t="s">
        <v>133</v>
      </c>
      <c r="E7313" t="s">
        <v>134</v>
      </c>
      <c r="F7313" t="s">
        <v>135</v>
      </c>
      <c r="G7313" t="s">
        <v>136</v>
      </c>
      <c r="H7313" t="s">
        <v>137</v>
      </c>
      <c r="I7313" t="s">
        <v>138</v>
      </c>
      <c r="J7313" t="s">
        <v>557</v>
      </c>
      <c r="K7313" t="s">
        <v>558</v>
      </c>
      <c r="L7313" t="s">
        <v>559</v>
      </c>
      <c r="M7313" t="s">
        <v>137</v>
      </c>
      <c r="N7313" t="s">
        <v>8278</v>
      </c>
      <c r="O7313" t="s">
        <v>8278</v>
      </c>
      <c r="P7313" s="1">
        <v>45258</v>
      </c>
      <c r="Q7313" s="1">
        <v>45258.424305555556</v>
      </c>
      <c r="R7313" s="1">
        <v>45258.424305555556</v>
      </c>
      <c r="S7313" s="1">
        <v>45369.558333333334</v>
      </c>
      <c r="T7313" s="1">
        <v>45369.558333333334</v>
      </c>
      <c r="U7313" t="s">
        <v>11893</v>
      </c>
      <c r="V7313" t="s">
        <v>137</v>
      </c>
      <c r="W7313" t="s">
        <v>137</v>
      </c>
      <c r="X7313" t="s">
        <v>155</v>
      </c>
      <c r="Y7313" t="s">
        <v>186</v>
      </c>
      <c r="Z7313" t="s">
        <v>137</v>
      </c>
      <c r="AA7313" t="s">
        <v>137</v>
      </c>
      <c r="AB7313" t="s">
        <v>137</v>
      </c>
      <c r="AC7313" t="s">
        <v>137</v>
      </c>
      <c r="AD7313" s="2"/>
      <c r="AE7313" t="s">
        <v>137</v>
      </c>
      <c r="AF7313" t="s">
        <v>137</v>
      </c>
      <c r="AG7313" t="s">
        <v>137</v>
      </c>
      <c r="AH7313" t="s">
        <v>137</v>
      </c>
      <c r="AI7313" t="s">
        <v>137</v>
      </c>
      <c r="AJ7313" t="s">
        <v>137</v>
      </c>
      <c r="AK7313" t="s">
        <v>137</v>
      </c>
      <c r="AL7313" s="2"/>
      <c r="AM7313" t="s">
        <v>137</v>
      </c>
      <c r="AN7313" t="s">
        <v>137</v>
      </c>
      <c r="AO7313" t="s">
        <v>137</v>
      </c>
      <c r="AP7313" t="s">
        <v>137</v>
      </c>
      <c r="AQ7313" t="s">
        <v>137</v>
      </c>
      <c r="AR7313" t="s">
        <v>137</v>
      </c>
      <c r="AS7313" t="s">
        <v>137</v>
      </c>
      <c r="AT7313" t="s">
        <v>137</v>
      </c>
      <c r="AU7313" t="s">
        <v>137</v>
      </c>
      <c r="AV7313" t="s">
        <v>137</v>
      </c>
      <c r="AW7313" t="s">
        <v>137</v>
      </c>
      <c r="AX7313" t="s">
        <v>137</v>
      </c>
      <c r="AY7313" t="s">
        <v>137</v>
      </c>
      <c r="AZ7313" t="s">
        <v>137</v>
      </c>
      <c r="BA7313" t="s">
        <v>137</v>
      </c>
      <c r="BB7313" t="s">
        <v>137</v>
      </c>
      <c r="BC7313" t="s">
        <v>137</v>
      </c>
      <c r="BD7313" t="s">
        <v>137</v>
      </c>
      <c r="BE7313" t="s">
        <v>137</v>
      </c>
      <c r="BF7313" t="s">
        <v>137</v>
      </c>
      <c r="BG7313" t="s">
        <v>137</v>
      </c>
      <c r="BH7313" t="s">
        <v>137</v>
      </c>
      <c r="BI7313" t="s">
        <v>137</v>
      </c>
      <c r="BJ7313" t="s">
        <v>137</v>
      </c>
      <c r="BK7313" t="s">
        <v>137</v>
      </c>
      <c r="BL7313" t="s">
        <v>137</v>
      </c>
      <c r="BM7313" t="s">
        <v>137</v>
      </c>
      <c r="BN7313" t="s">
        <v>137</v>
      </c>
      <c r="BO7313" t="s">
        <v>137</v>
      </c>
      <c r="BP7313" t="s">
        <v>45405</v>
      </c>
      <c r="BQ7313" t="s">
        <v>137</v>
      </c>
      <c r="BR7313" t="s">
        <v>137</v>
      </c>
      <c r="BS7313" t="s">
        <v>137</v>
      </c>
      <c r="BT7313" t="s">
        <v>137</v>
      </c>
      <c r="BU7313" t="s">
        <v>137</v>
      </c>
      <c r="BW7313" t="s">
        <v>137</v>
      </c>
      <c r="BX7313" t="s">
        <v>137</v>
      </c>
      <c r="BY7313" t="s">
        <v>137</v>
      </c>
      <c r="BZ7313" t="s">
        <v>137</v>
      </c>
      <c r="CA7313" t="s">
        <v>137</v>
      </c>
      <c r="CB7313" t="s">
        <v>137</v>
      </c>
      <c r="CC7313" t="s">
        <v>137</v>
      </c>
      <c r="CD7313" t="s">
        <v>137</v>
      </c>
      <c r="CE7313" t="s">
        <v>137</v>
      </c>
      <c r="CF7313" t="s">
        <v>137</v>
      </c>
      <c r="CG7313" t="s">
        <v>137</v>
      </c>
      <c r="CH7313" t="s">
        <v>137</v>
      </c>
      <c r="CI7313" t="s">
        <v>137</v>
      </c>
      <c r="CJ7313" t="s">
        <v>137</v>
      </c>
      <c r="CK7313" t="s">
        <v>137</v>
      </c>
      <c r="CL7313" t="s">
        <v>137</v>
      </c>
      <c r="CM7313" t="s">
        <v>137</v>
      </c>
      <c r="CN7313" t="s">
        <v>137</v>
      </c>
      <c r="CO7313" t="s">
        <v>137</v>
      </c>
      <c r="CP7313" t="s">
        <v>137</v>
      </c>
      <c r="CQ7313" s="1">
        <v>45369.558333333334</v>
      </c>
      <c r="CR7313" s="1">
        <v>45369.558333333334</v>
      </c>
      <c r="CS7313" s="1"/>
      <c r="CT7313" t="s">
        <v>45406</v>
      </c>
      <c r="CU7313" t="s">
        <v>45407</v>
      </c>
      <c r="CV7313" t="s">
        <v>45408</v>
      </c>
      <c r="CW7313" t="s">
        <v>45409</v>
      </c>
      <c r="CX7313" s="3"/>
      <c r="CY7313" s="3"/>
      <c r="CZ7313">
        <v>1</v>
      </c>
      <c r="DA7313" t="s">
        <v>45410</v>
      </c>
      <c r="DB7313" t="s">
        <v>137</v>
      </c>
      <c r="DC7313" t="s">
        <v>137</v>
      </c>
      <c r="DD7313" t="s">
        <v>137</v>
      </c>
      <c r="DE7313" t="s">
        <v>137</v>
      </c>
      <c r="DF7313" t="s">
        <v>45411</v>
      </c>
      <c r="DG7313" t="s">
        <v>900</v>
      </c>
      <c r="DH7313" t="s">
        <v>3650</v>
      </c>
      <c r="DI7313" t="s">
        <v>137</v>
      </c>
      <c r="DJ7313" t="s">
        <v>137</v>
      </c>
      <c r="DK7313">
        <v>0</v>
      </c>
      <c r="DL7313" t="s">
        <v>209</v>
      </c>
      <c r="DM7313" t="s">
        <v>137</v>
      </c>
      <c r="DN7313" t="s">
        <v>137</v>
      </c>
      <c r="DO7313" s="1">
        <v>45369.558333333334</v>
      </c>
      <c r="DP7313" s="1"/>
      <c r="DQ7313" t="s">
        <v>557</v>
      </c>
      <c r="DR7313" t="s">
        <v>558</v>
      </c>
      <c r="DS7313" t="s">
        <v>559</v>
      </c>
      <c r="DT7313" t="s">
        <v>137</v>
      </c>
      <c r="DU7313" t="s">
        <v>137</v>
      </c>
      <c r="DV7313" t="s">
        <v>137</v>
      </c>
      <c r="DW7313" t="s">
        <v>137</v>
      </c>
      <c r="DX7313" t="s">
        <v>45412</v>
      </c>
      <c r="DY7313" t="s">
        <v>137</v>
      </c>
      <c r="DZ7313" t="s">
        <v>148</v>
      </c>
      <c r="EA7313" t="b">
        <v>0</v>
      </c>
      <c r="EB7313" t="s">
        <v>137</v>
      </c>
    </row>
    <row r="7314" spans="1:132" x14ac:dyDescent="0.25">
      <c r="A7314">
        <v>122923296</v>
      </c>
      <c r="B7314">
        <v>4729</v>
      </c>
      <c r="C7314" t="s">
        <v>192</v>
      </c>
      <c r="D7314" t="s">
        <v>133</v>
      </c>
      <c r="E7314" t="s">
        <v>134</v>
      </c>
      <c r="F7314" t="s">
        <v>135</v>
      </c>
      <c r="G7314" t="s">
        <v>136</v>
      </c>
      <c r="H7314" t="s">
        <v>137</v>
      </c>
      <c r="I7314" t="s">
        <v>138</v>
      </c>
      <c r="J7314" t="s">
        <v>150</v>
      </c>
      <c r="K7314" t="s">
        <v>151</v>
      </c>
      <c r="L7314" t="s">
        <v>152</v>
      </c>
      <c r="M7314" t="s">
        <v>137</v>
      </c>
      <c r="N7314" t="s">
        <v>505</v>
      </c>
      <c r="O7314" t="s">
        <v>505</v>
      </c>
      <c r="P7314" s="1">
        <v>45260</v>
      </c>
      <c r="Q7314" s="1">
        <v>45258.413888888892</v>
      </c>
      <c r="R7314" s="1">
        <v>45258.413888888892</v>
      </c>
      <c r="S7314" s="1">
        <v>45259.422222222223</v>
      </c>
      <c r="T7314" s="1">
        <v>45259.422222222223</v>
      </c>
      <c r="U7314" t="s">
        <v>36625</v>
      </c>
      <c r="V7314" t="s">
        <v>137</v>
      </c>
      <c r="W7314" t="s">
        <v>137</v>
      </c>
      <c r="X7314" t="s">
        <v>231</v>
      </c>
      <c r="Y7314" t="s">
        <v>440</v>
      </c>
      <c r="Z7314" t="s">
        <v>137</v>
      </c>
      <c r="AA7314" t="s">
        <v>137</v>
      </c>
      <c r="AB7314" t="s">
        <v>137</v>
      </c>
      <c r="AC7314" t="s">
        <v>137</v>
      </c>
      <c r="AD7314" s="2"/>
      <c r="AE7314" t="s">
        <v>137</v>
      </c>
      <c r="AF7314" t="s">
        <v>137</v>
      </c>
      <c r="AG7314" t="s">
        <v>137</v>
      </c>
      <c r="AH7314" t="s">
        <v>137</v>
      </c>
      <c r="AI7314" t="s">
        <v>137</v>
      </c>
      <c r="AJ7314" t="s">
        <v>137</v>
      </c>
      <c r="AK7314" t="s">
        <v>137</v>
      </c>
      <c r="AL7314" s="2"/>
      <c r="AM7314" t="s">
        <v>137</v>
      </c>
      <c r="AN7314" t="s">
        <v>137</v>
      </c>
      <c r="AO7314" t="s">
        <v>137</v>
      </c>
      <c r="AP7314" t="s">
        <v>137</v>
      </c>
      <c r="AQ7314" t="s">
        <v>137</v>
      </c>
      <c r="AR7314" t="s">
        <v>137</v>
      </c>
      <c r="AS7314" t="s">
        <v>137</v>
      </c>
      <c r="AT7314" t="s">
        <v>137</v>
      </c>
      <c r="AU7314" t="s">
        <v>137</v>
      </c>
      <c r="AV7314" t="s">
        <v>137</v>
      </c>
      <c r="AW7314" t="s">
        <v>137</v>
      </c>
      <c r="AX7314" t="s">
        <v>137</v>
      </c>
      <c r="AY7314" t="s">
        <v>137</v>
      </c>
      <c r="AZ7314" t="s">
        <v>137</v>
      </c>
      <c r="BA7314" t="s">
        <v>137</v>
      </c>
      <c r="BB7314" t="s">
        <v>137</v>
      </c>
      <c r="BC7314" t="s">
        <v>137</v>
      </c>
      <c r="BD7314" t="s">
        <v>137</v>
      </c>
      <c r="BE7314" t="s">
        <v>137</v>
      </c>
      <c r="BF7314" t="s">
        <v>137</v>
      </c>
      <c r="BG7314" t="s">
        <v>137</v>
      </c>
      <c r="BH7314" t="s">
        <v>137</v>
      </c>
      <c r="BI7314" t="s">
        <v>137</v>
      </c>
      <c r="BJ7314" t="s">
        <v>137</v>
      </c>
      <c r="BK7314" t="s">
        <v>137</v>
      </c>
      <c r="BL7314" t="s">
        <v>137</v>
      </c>
      <c r="BM7314" t="s">
        <v>137</v>
      </c>
      <c r="BN7314" t="s">
        <v>137</v>
      </c>
      <c r="BO7314" t="s">
        <v>137</v>
      </c>
      <c r="BP7314" t="s">
        <v>45413</v>
      </c>
      <c r="BQ7314" t="s">
        <v>137</v>
      </c>
      <c r="BR7314" t="s">
        <v>137</v>
      </c>
      <c r="BS7314" t="s">
        <v>137</v>
      </c>
      <c r="BT7314" t="s">
        <v>137</v>
      </c>
      <c r="BU7314" t="s">
        <v>137</v>
      </c>
      <c r="BW7314" t="s">
        <v>137</v>
      </c>
      <c r="BX7314" t="s">
        <v>137</v>
      </c>
      <c r="BY7314" t="s">
        <v>137</v>
      </c>
      <c r="BZ7314" t="s">
        <v>137</v>
      </c>
      <c r="CA7314" t="s">
        <v>137</v>
      </c>
      <c r="CB7314" t="s">
        <v>137</v>
      </c>
      <c r="CC7314" t="s">
        <v>137</v>
      </c>
      <c r="CD7314" t="s">
        <v>137</v>
      </c>
      <c r="CE7314" t="s">
        <v>137</v>
      </c>
      <c r="CF7314" t="s">
        <v>137</v>
      </c>
      <c r="CG7314" t="s">
        <v>137</v>
      </c>
      <c r="CH7314" t="s">
        <v>137</v>
      </c>
      <c r="CI7314" t="s">
        <v>137</v>
      </c>
      <c r="CJ7314" t="s">
        <v>137</v>
      </c>
      <c r="CK7314" t="s">
        <v>137</v>
      </c>
      <c r="CL7314" t="s">
        <v>137</v>
      </c>
      <c r="CM7314" t="s">
        <v>137</v>
      </c>
      <c r="CN7314" t="s">
        <v>137</v>
      </c>
      <c r="CO7314" t="s">
        <v>137</v>
      </c>
      <c r="CP7314" t="s">
        <v>137</v>
      </c>
      <c r="CQ7314" s="1">
        <v>45259.422222222223</v>
      </c>
      <c r="CR7314" s="1">
        <v>45259.422222222223</v>
      </c>
      <c r="CS7314" s="1"/>
      <c r="CT7314" t="s">
        <v>45414</v>
      </c>
      <c r="CU7314" t="s">
        <v>45414</v>
      </c>
      <c r="CV7314" t="s">
        <v>45415</v>
      </c>
      <c r="CW7314" t="s">
        <v>45416</v>
      </c>
      <c r="CX7314" s="3"/>
      <c r="CY7314" s="3"/>
      <c r="CZ7314">
        <v>1</v>
      </c>
      <c r="DA7314" t="s">
        <v>45417</v>
      </c>
      <c r="DB7314" t="s">
        <v>137</v>
      </c>
      <c r="DC7314" t="s">
        <v>137</v>
      </c>
      <c r="DD7314" t="s">
        <v>137</v>
      </c>
      <c r="DE7314" t="s">
        <v>137</v>
      </c>
      <c r="DF7314" t="s">
        <v>45418</v>
      </c>
      <c r="DG7314" t="s">
        <v>137</v>
      </c>
      <c r="DH7314" t="s">
        <v>137</v>
      </c>
      <c r="DI7314" t="s">
        <v>137</v>
      </c>
      <c r="DJ7314" t="s">
        <v>137</v>
      </c>
      <c r="DK7314">
        <v>0</v>
      </c>
      <c r="DL7314" t="s">
        <v>209</v>
      </c>
      <c r="DM7314" t="s">
        <v>137</v>
      </c>
      <c r="DN7314" t="s">
        <v>137</v>
      </c>
      <c r="DO7314" s="1">
        <v>45259.422222222223</v>
      </c>
      <c r="DP7314" s="1"/>
      <c r="DQ7314" t="s">
        <v>150</v>
      </c>
      <c r="DR7314" t="s">
        <v>151</v>
      </c>
      <c r="DS7314" t="s">
        <v>152</v>
      </c>
      <c r="DT7314" t="s">
        <v>137</v>
      </c>
      <c r="DU7314" t="s">
        <v>137</v>
      </c>
      <c r="DV7314" t="s">
        <v>137</v>
      </c>
      <c r="DW7314" t="s">
        <v>137</v>
      </c>
      <c r="DX7314" t="s">
        <v>137</v>
      </c>
      <c r="DY7314" t="s">
        <v>137</v>
      </c>
      <c r="DZ7314" t="s">
        <v>148</v>
      </c>
      <c r="EA7314" t="b">
        <v>0</v>
      </c>
      <c r="EB7314" t="s">
        <v>137</v>
      </c>
    </row>
    <row r="7315" spans="1:132" x14ac:dyDescent="0.25">
      <c r="A7315">
        <v>122920078</v>
      </c>
      <c r="B7315">
        <v>4728</v>
      </c>
      <c r="C7315" t="s">
        <v>192</v>
      </c>
      <c r="D7315" t="s">
        <v>45419</v>
      </c>
      <c r="E7315" t="s">
        <v>134</v>
      </c>
      <c r="F7315" t="s">
        <v>162</v>
      </c>
      <c r="G7315" t="s">
        <v>137</v>
      </c>
      <c r="H7315" t="s">
        <v>137</v>
      </c>
      <c r="I7315" t="s">
        <v>45420</v>
      </c>
      <c r="J7315" t="s">
        <v>150</v>
      </c>
      <c r="K7315" t="s">
        <v>151</v>
      </c>
      <c r="L7315" t="s">
        <v>152</v>
      </c>
      <c r="M7315" t="s">
        <v>137</v>
      </c>
      <c r="N7315" t="s">
        <v>1503</v>
      </c>
      <c r="O7315" t="s">
        <v>303</v>
      </c>
      <c r="P7315" s="1"/>
      <c r="Q7315" s="1">
        <v>45258.394444444442</v>
      </c>
      <c r="R7315" s="1">
        <v>45258.394444444442</v>
      </c>
      <c r="S7315" s="1">
        <v>45258.444444444445</v>
      </c>
      <c r="T7315" s="1">
        <v>45258.444444444445</v>
      </c>
      <c r="U7315" t="s">
        <v>36639</v>
      </c>
      <c r="V7315" t="s">
        <v>137</v>
      </c>
      <c r="W7315" t="s">
        <v>137</v>
      </c>
      <c r="X7315" t="s">
        <v>360</v>
      </c>
      <c r="Y7315" t="s">
        <v>199</v>
      </c>
      <c r="Z7315" t="s">
        <v>137</v>
      </c>
      <c r="AA7315" t="s">
        <v>137</v>
      </c>
      <c r="AB7315" t="s">
        <v>137</v>
      </c>
      <c r="AC7315" t="s">
        <v>137</v>
      </c>
      <c r="AD7315" s="2"/>
      <c r="AE7315" t="s">
        <v>137</v>
      </c>
      <c r="AF7315" t="s">
        <v>137</v>
      </c>
      <c r="AG7315" t="s">
        <v>137</v>
      </c>
      <c r="AH7315" t="s">
        <v>137</v>
      </c>
      <c r="AI7315" t="s">
        <v>137</v>
      </c>
      <c r="AJ7315" t="s">
        <v>137</v>
      </c>
      <c r="AK7315" t="s">
        <v>137</v>
      </c>
      <c r="AL7315" s="2"/>
      <c r="AM7315" t="s">
        <v>137</v>
      </c>
      <c r="AN7315" t="s">
        <v>137</v>
      </c>
      <c r="AO7315" t="s">
        <v>137</v>
      </c>
      <c r="AP7315" t="s">
        <v>137</v>
      </c>
      <c r="AQ7315" t="s">
        <v>137</v>
      </c>
      <c r="AR7315" t="s">
        <v>137</v>
      </c>
      <c r="AS7315" t="s">
        <v>137</v>
      </c>
      <c r="AT7315" t="s">
        <v>137</v>
      </c>
      <c r="AU7315" t="s">
        <v>137</v>
      </c>
      <c r="AV7315" t="s">
        <v>137</v>
      </c>
      <c r="AW7315" t="s">
        <v>137</v>
      </c>
      <c r="AX7315" t="s">
        <v>137</v>
      </c>
      <c r="AY7315" t="s">
        <v>137</v>
      </c>
      <c r="AZ7315" t="s">
        <v>137</v>
      </c>
      <c r="BA7315" t="s">
        <v>137</v>
      </c>
      <c r="BB7315" t="s">
        <v>137</v>
      </c>
      <c r="BC7315" t="s">
        <v>137</v>
      </c>
      <c r="BD7315" t="s">
        <v>137</v>
      </c>
      <c r="BE7315" t="s">
        <v>137</v>
      </c>
      <c r="BF7315" t="s">
        <v>137</v>
      </c>
      <c r="BG7315" t="s">
        <v>137</v>
      </c>
      <c r="BH7315" t="s">
        <v>137</v>
      </c>
      <c r="BI7315" t="s">
        <v>137</v>
      </c>
      <c r="BJ7315" t="s">
        <v>137</v>
      </c>
      <c r="BK7315" t="s">
        <v>137</v>
      </c>
      <c r="BL7315" t="s">
        <v>137</v>
      </c>
      <c r="BM7315" t="s">
        <v>137</v>
      </c>
      <c r="BN7315" t="s">
        <v>137</v>
      </c>
      <c r="BO7315" t="s">
        <v>137</v>
      </c>
      <c r="BP7315" t="s">
        <v>137</v>
      </c>
      <c r="BQ7315" t="s">
        <v>137</v>
      </c>
      <c r="BR7315" t="s">
        <v>137</v>
      </c>
      <c r="BS7315" t="s">
        <v>137</v>
      </c>
      <c r="BT7315" t="s">
        <v>137</v>
      </c>
      <c r="BU7315" t="s">
        <v>137</v>
      </c>
      <c r="BW7315" t="s">
        <v>137</v>
      </c>
      <c r="BX7315" t="s">
        <v>137</v>
      </c>
      <c r="BY7315" t="s">
        <v>137</v>
      </c>
      <c r="BZ7315" t="s">
        <v>137</v>
      </c>
      <c r="CA7315" t="s">
        <v>137</v>
      </c>
      <c r="CB7315" t="s">
        <v>137</v>
      </c>
      <c r="CC7315" t="s">
        <v>137</v>
      </c>
      <c r="CD7315" t="s">
        <v>137</v>
      </c>
      <c r="CE7315" t="s">
        <v>137</v>
      </c>
      <c r="CF7315" t="s">
        <v>137</v>
      </c>
      <c r="CG7315" t="s">
        <v>137</v>
      </c>
      <c r="CH7315" t="s">
        <v>137</v>
      </c>
      <c r="CI7315" t="s">
        <v>137</v>
      </c>
      <c r="CJ7315" t="s">
        <v>137</v>
      </c>
      <c r="CK7315" t="s">
        <v>137</v>
      </c>
      <c r="CL7315" t="s">
        <v>137</v>
      </c>
      <c r="CM7315" t="s">
        <v>137</v>
      </c>
      <c r="CN7315" t="s">
        <v>137</v>
      </c>
      <c r="CO7315" t="s">
        <v>137</v>
      </c>
      <c r="CP7315" t="s">
        <v>137</v>
      </c>
      <c r="CQ7315" s="1">
        <v>45258.444444444445</v>
      </c>
      <c r="CR7315" s="1">
        <v>45258.444444444445</v>
      </c>
      <c r="CS7315" s="1"/>
      <c r="CT7315" t="s">
        <v>45421</v>
      </c>
      <c r="CU7315" t="s">
        <v>41876</v>
      </c>
      <c r="CV7315" t="s">
        <v>38148</v>
      </c>
      <c r="CW7315" t="s">
        <v>13303</v>
      </c>
      <c r="CX7315" s="3"/>
      <c r="CY7315" s="3"/>
      <c r="CZ7315">
        <v>2</v>
      </c>
      <c r="DA7315" t="s">
        <v>137</v>
      </c>
      <c r="DB7315" t="s">
        <v>137</v>
      </c>
      <c r="DC7315" t="s">
        <v>137</v>
      </c>
      <c r="DD7315" t="s">
        <v>137</v>
      </c>
      <c r="DE7315" t="s">
        <v>137</v>
      </c>
      <c r="DF7315" t="s">
        <v>45422</v>
      </c>
      <c r="DG7315" t="s">
        <v>137</v>
      </c>
      <c r="DH7315" t="s">
        <v>137</v>
      </c>
      <c r="DI7315" t="s">
        <v>137</v>
      </c>
      <c r="DJ7315" t="s">
        <v>137</v>
      </c>
      <c r="DK7315">
        <v>0</v>
      </c>
      <c r="DL7315" t="s">
        <v>209</v>
      </c>
      <c r="DM7315" t="s">
        <v>137</v>
      </c>
      <c r="DN7315" t="s">
        <v>137</v>
      </c>
      <c r="DO7315" s="1">
        <v>45258.444444444445</v>
      </c>
      <c r="DP7315" s="1"/>
      <c r="DQ7315" t="s">
        <v>150</v>
      </c>
      <c r="DR7315" t="s">
        <v>151</v>
      </c>
      <c r="DS7315" t="s">
        <v>152</v>
      </c>
      <c r="DT7315" t="s">
        <v>137</v>
      </c>
      <c r="DU7315" t="s">
        <v>137</v>
      </c>
      <c r="DV7315" t="s">
        <v>137</v>
      </c>
      <c r="DW7315" t="s">
        <v>137</v>
      </c>
      <c r="DX7315" t="s">
        <v>137</v>
      </c>
      <c r="DY7315" t="s">
        <v>137</v>
      </c>
      <c r="DZ7315" t="s">
        <v>168</v>
      </c>
      <c r="EA7315" t="b">
        <v>0</v>
      </c>
      <c r="EB7315" t="s">
        <v>137</v>
      </c>
    </row>
    <row r="7316" spans="1:132" x14ac:dyDescent="0.25">
      <c r="A7316">
        <v>122911746</v>
      </c>
      <c r="B7316">
        <v>4727</v>
      </c>
      <c r="C7316" t="s">
        <v>192</v>
      </c>
      <c r="D7316" t="s">
        <v>224</v>
      </c>
      <c r="E7316" t="s">
        <v>134</v>
      </c>
      <c r="F7316" t="s">
        <v>135</v>
      </c>
      <c r="G7316" t="s">
        <v>194</v>
      </c>
      <c r="H7316" t="s">
        <v>137</v>
      </c>
      <c r="I7316" t="s">
        <v>225</v>
      </c>
      <c r="J7316" t="s">
        <v>150</v>
      </c>
      <c r="K7316" t="s">
        <v>151</v>
      </c>
      <c r="L7316" t="s">
        <v>152</v>
      </c>
      <c r="M7316" t="s">
        <v>137</v>
      </c>
      <c r="N7316" t="s">
        <v>25601</v>
      </c>
      <c r="O7316" t="s">
        <v>25601</v>
      </c>
      <c r="P7316" s="1"/>
      <c r="Q7316" s="1">
        <v>45258.324305555558</v>
      </c>
      <c r="R7316" s="1">
        <v>45258.324305555558</v>
      </c>
      <c r="S7316" s="1">
        <v>45258.677083333336</v>
      </c>
      <c r="T7316" s="1">
        <v>45258.677083333336</v>
      </c>
      <c r="U7316" t="s">
        <v>41692</v>
      </c>
      <c r="V7316" t="s">
        <v>137</v>
      </c>
      <c r="W7316" t="s">
        <v>137</v>
      </c>
      <c r="X7316" t="s">
        <v>176</v>
      </c>
      <c r="Y7316" t="s">
        <v>3183</v>
      </c>
      <c r="Z7316" t="s">
        <v>137</v>
      </c>
      <c r="AA7316" t="s">
        <v>137</v>
      </c>
      <c r="AB7316" t="s">
        <v>137</v>
      </c>
      <c r="AC7316" t="s">
        <v>137</v>
      </c>
      <c r="AD7316" s="2"/>
      <c r="AE7316" t="s">
        <v>137</v>
      </c>
      <c r="AF7316" t="s">
        <v>137</v>
      </c>
      <c r="AG7316" t="s">
        <v>137</v>
      </c>
      <c r="AH7316" t="s">
        <v>137</v>
      </c>
      <c r="AI7316" t="s">
        <v>137</v>
      </c>
      <c r="AJ7316" t="s">
        <v>137</v>
      </c>
      <c r="AK7316" t="s">
        <v>137</v>
      </c>
      <c r="AL7316" s="2"/>
      <c r="AM7316" t="s">
        <v>137</v>
      </c>
      <c r="AN7316" t="s">
        <v>137</v>
      </c>
      <c r="AO7316" t="s">
        <v>137</v>
      </c>
      <c r="AP7316" t="s">
        <v>137</v>
      </c>
      <c r="AQ7316" t="s">
        <v>137</v>
      </c>
      <c r="AR7316" t="s">
        <v>137</v>
      </c>
      <c r="AS7316" t="s">
        <v>137</v>
      </c>
      <c r="AT7316" t="s">
        <v>137</v>
      </c>
      <c r="AU7316" t="s">
        <v>137</v>
      </c>
      <c r="AV7316" t="s">
        <v>45423</v>
      </c>
      <c r="AW7316" t="s">
        <v>29944</v>
      </c>
      <c r="AX7316" t="s">
        <v>927</v>
      </c>
      <c r="AY7316" t="s">
        <v>137</v>
      </c>
      <c r="AZ7316" t="s">
        <v>137</v>
      </c>
      <c r="BA7316" t="s">
        <v>137</v>
      </c>
      <c r="BB7316" t="s">
        <v>137</v>
      </c>
      <c r="BC7316" t="s">
        <v>137</v>
      </c>
      <c r="BD7316" t="s">
        <v>137</v>
      </c>
      <c r="BE7316" t="s">
        <v>137</v>
      </c>
      <c r="BF7316" t="s">
        <v>137</v>
      </c>
      <c r="BG7316" t="s">
        <v>137</v>
      </c>
      <c r="BH7316" t="s">
        <v>137</v>
      </c>
      <c r="BI7316" t="s">
        <v>137</v>
      </c>
      <c r="BJ7316" t="s">
        <v>137</v>
      </c>
      <c r="BK7316" t="s">
        <v>137</v>
      </c>
      <c r="BL7316" t="s">
        <v>137</v>
      </c>
      <c r="BM7316" t="s">
        <v>137</v>
      </c>
      <c r="BN7316" t="s">
        <v>137</v>
      </c>
      <c r="BO7316" t="s">
        <v>137</v>
      </c>
      <c r="BP7316" t="s">
        <v>137</v>
      </c>
      <c r="BQ7316" t="s">
        <v>137</v>
      </c>
      <c r="BR7316" t="s">
        <v>137</v>
      </c>
      <c r="BS7316" t="s">
        <v>137</v>
      </c>
      <c r="BT7316" t="s">
        <v>137</v>
      </c>
      <c r="BU7316" t="s">
        <v>137</v>
      </c>
      <c r="BW7316" t="s">
        <v>137</v>
      </c>
      <c r="BX7316" t="s">
        <v>137</v>
      </c>
      <c r="BY7316" t="s">
        <v>137</v>
      </c>
      <c r="BZ7316" t="s">
        <v>137</v>
      </c>
      <c r="CA7316" t="s">
        <v>137</v>
      </c>
      <c r="CB7316" t="s">
        <v>137</v>
      </c>
      <c r="CC7316" t="s">
        <v>137</v>
      </c>
      <c r="CD7316" t="s">
        <v>137</v>
      </c>
      <c r="CE7316" t="s">
        <v>137</v>
      </c>
      <c r="CF7316" t="s">
        <v>137</v>
      </c>
      <c r="CG7316" t="s">
        <v>137</v>
      </c>
      <c r="CH7316" t="s">
        <v>137</v>
      </c>
      <c r="CI7316" t="s">
        <v>137</v>
      </c>
      <c r="CJ7316" t="s">
        <v>137</v>
      </c>
      <c r="CK7316" t="s">
        <v>137</v>
      </c>
      <c r="CL7316" t="s">
        <v>137</v>
      </c>
      <c r="CM7316" t="s">
        <v>137</v>
      </c>
      <c r="CN7316" t="s">
        <v>137</v>
      </c>
      <c r="CO7316" t="s">
        <v>137</v>
      </c>
      <c r="CP7316" t="s">
        <v>137</v>
      </c>
      <c r="CQ7316" s="1">
        <v>45258.677083333336</v>
      </c>
      <c r="CR7316" s="1">
        <v>45258.677083333336</v>
      </c>
      <c r="CS7316" s="1"/>
      <c r="CT7316" t="s">
        <v>45424</v>
      </c>
      <c r="CU7316" t="s">
        <v>45425</v>
      </c>
      <c r="CV7316" t="s">
        <v>45426</v>
      </c>
      <c r="CW7316" t="s">
        <v>45427</v>
      </c>
      <c r="CX7316" s="3"/>
      <c r="CY7316" s="3"/>
      <c r="CZ7316">
        <v>1</v>
      </c>
      <c r="DA7316" t="s">
        <v>45428</v>
      </c>
      <c r="DB7316" t="s">
        <v>137</v>
      </c>
      <c r="DC7316" t="s">
        <v>137</v>
      </c>
      <c r="DD7316" t="s">
        <v>137</v>
      </c>
      <c r="DE7316" t="s">
        <v>137</v>
      </c>
      <c r="DF7316" t="s">
        <v>45429</v>
      </c>
      <c r="DG7316" t="s">
        <v>137</v>
      </c>
      <c r="DH7316" t="s">
        <v>137</v>
      </c>
      <c r="DI7316" t="s">
        <v>137</v>
      </c>
      <c r="DJ7316" t="s">
        <v>137</v>
      </c>
      <c r="DK7316">
        <v>0</v>
      </c>
      <c r="DL7316" t="s">
        <v>209</v>
      </c>
      <c r="DM7316" t="s">
        <v>137</v>
      </c>
      <c r="DN7316" t="s">
        <v>137</v>
      </c>
      <c r="DO7316" s="1">
        <v>45258.677083333336</v>
      </c>
      <c r="DP7316" s="1"/>
      <c r="DQ7316" t="s">
        <v>150</v>
      </c>
      <c r="DR7316" t="s">
        <v>151</v>
      </c>
      <c r="DS7316" t="s">
        <v>152</v>
      </c>
      <c r="DT7316" t="s">
        <v>137</v>
      </c>
      <c r="DU7316" t="s">
        <v>137</v>
      </c>
      <c r="DV7316" t="s">
        <v>237</v>
      </c>
      <c r="DW7316" t="s">
        <v>137</v>
      </c>
      <c r="DX7316" t="s">
        <v>137</v>
      </c>
      <c r="DY7316" t="s">
        <v>137</v>
      </c>
      <c r="DZ7316" t="s">
        <v>148</v>
      </c>
      <c r="EA7316" t="b">
        <v>0</v>
      </c>
      <c r="EB7316" t="s">
        <v>137</v>
      </c>
    </row>
    <row r="7317" spans="1:132" x14ac:dyDescent="0.25">
      <c r="A7317">
        <v>122886438</v>
      </c>
      <c r="B7317">
        <v>4726</v>
      </c>
      <c r="C7317" t="s">
        <v>192</v>
      </c>
      <c r="D7317" t="s">
        <v>474</v>
      </c>
      <c r="E7317" t="s">
        <v>134</v>
      </c>
      <c r="F7317" t="s">
        <v>135</v>
      </c>
      <c r="G7317" t="s">
        <v>163</v>
      </c>
      <c r="H7317" t="s">
        <v>137</v>
      </c>
      <c r="I7317" t="s">
        <v>475</v>
      </c>
      <c r="J7317" t="s">
        <v>139</v>
      </c>
      <c r="K7317" t="s">
        <v>140</v>
      </c>
      <c r="L7317" t="s">
        <v>141</v>
      </c>
      <c r="M7317" t="s">
        <v>137</v>
      </c>
      <c r="N7317" t="s">
        <v>1823</v>
      </c>
      <c r="O7317" t="s">
        <v>1823</v>
      </c>
      <c r="P7317" s="1">
        <v>45257</v>
      </c>
      <c r="Q7317" s="1">
        <v>45257.680555555555</v>
      </c>
      <c r="R7317" s="1">
        <v>45257.680555555555</v>
      </c>
      <c r="S7317" s="1">
        <v>45258.378472222219</v>
      </c>
      <c r="T7317" s="1">
        <v>45258.378472222219</v>
      </c>
      <c r="U7317" t="s">
        <v>9605</v>
      </c>
      <c r="V7317" t="s">
        <v>137</v>
      </c>
      <c r="W7317" t="s">
        <v>137</v>
      </c>
      <c r="X7317" t="s">
        <v>155</v>
      </c>
      <c r="Y7317" t="s">
        <v>514</v>
      </c>
      <c r="Z7317" t="s">
        <v>137</v>
      </c>
      <c r="AA7317" t="s">
        <v>463</v>
      </c>
      <c r="AB7317" t="s">
        <v>137</v>
      </c>
      <c r="AC7317" t="s">
        <v>137</v>
      </c>
      <c r="AD7317" s="2"/>
      <c r="AE7317" t="s">
        <v>137</v>
      </c>
      <c r="AF7317" t="s">
        <v>137</v>
      </c>
      <c r="AG7317" t="s">
        <v>137</v>
      </c>
      <c r="AH7317" t="s">
        <v>137</v>
      </c>
      <c r="AI7317" t="s">
        <v>137</v>
      </c>
      <c r="AJ7317" t="s">
        <v>137</v>
      </c>
      <c r="AK7317" t="s">
        <v>137</v>
      </c>
      <c r="AL7317" s="2"/>
      <c r="AM7317" t="s">
        <v>137</v>
      </c>
      <c r="AN7317" t="s">
        <v>137</v>
      </c>
      <c r="AO7317" t="s">
        <v>137</v>
      </c>
      <c r="AP7317" t="s">
        <v>137</v>
      </c>
      <c r="AQ7317" t="s">
        <v>137</v>
      </c>
      <c r="AR7317" t="s">
        <v>137</v>
      </c>
      <c r="AS7317" t="s">
        <v>137</v>
      </c>
      <c r="AT7317" t="s">
        <v>137</v>
      </c>
      <c r="AU7317" t="s">
        <v>137</v>
      </c>
      <c r="AV7317" t="s">
        <v>45430</v>
      </c>
      <c r="AW7317" t="s">
        <v>137</v>
      </c>
      <c r="AX7317" t="s">
        <v>137</v>
      </c>
      <c r="AY7317" t="s">
        <v>137</v>
      </c>
      <c r="AZ7317" t="s">
        <v>137</v>
      </c>
      <c r="BA7317" t="s">
        <v>137</v>
      </c>
      <c r="BB7317" t="s">
        <v>137</v>
      </c>
      <c r="BC7317" t="s">
        <v>137</v>
      </c>
      <c r="BD7317" t="s">
        <v>137</v>
      </c>
      <c r="BE7317" t="s">
        <v>137</v>
      </c>
      <c r="BF7317" t="s">
        <v>137</v>
      </c>
      <c r="BG7317" t="s">
        <v>137</v>
      </c>
      <c r="BH7317" t="s">
        <v>137</v>
      </c>
      <c r="BI7317" t="s">
        <v>137</v>
      </c>
      <c r="BJ7317" t="s">
        <v>137</v>
      </c>
      <c r="BK7317" t="s">
        <v>137</v>
      </c>
      <c r="BL7317" t="s">
        <v>137</v>
      </c>
      <c r="BM7317" t="s">
        <v>137</v>
      </c>
      <c r="BN7317" t="s">
        <v>137</v>
      </c>
      <c r="BO7317" t="s">
        <v>137</v>
      </c>
      <c r="BP7317" t="s">
        <v>137</v>
      </c>
      <c r="BQ7317" t="s">
        <v>137</v>
      </c>
      <c r="BR7317" t="s">
        <v>137</v>
      </c>
      <c r="BS7317" t="s">
        <v>137</v>
      </c>
      <c r="BT7317" t="s">
        <v>137</v>
      </c>
      <c r="BU7317" t="s">
        <v>137</v>
      </c>
      <c r="BW7317" t="s">
        <v>137</v>
      </c>
      <c r="BX7317" t="s">
        <v>137</v>
      </c>
      <c r="BY7317" t="s">
        <v>137</v>
      </c>
      <c r="BZ7317" t="s">
        <v>137</v>
      </c>
      <c r="CA7317" t="s">
        <v>137</v>
      </c>
      <c r="CB7317" t="s">
        <v>137</v>
      </c>
      <c r="CC7317" t="s">
        <v>137</v>
      </c>
      <c r="CD7317" t="s">
        <v>137</v>
      </c>
      <c r="CE7317" t="s">
        <v>137</v>
      </c>
      <c r="CF7317" t="s">
        <v>137</v>
      </c>
      <c r="CG7317" t="s">
        <v>137</v>
      </c>
      <c r="CH7317" t="s">
        <v>137</v>
      </c>
      <c r="CI7317" t="s">
        <v>137</v>
      </c>
      <c r="CJ7317" t="s">
        <v>137</v>
      </c>
      <c r="CK7317" t="s">
        <v>137</v>
      </c>
      <c r="CL7317" t="s">
        <v>137</v>
      </c>
      <c r="CM7317" t="s">
        <v>137</v>
      </c>
      <c r="CN7317" t="s">
        <v>137</v>
      </c>
      <c r="CO7317" t="s">
        <v>137</v>
      </c>
      <c r="CP7317" t="s">
        <v>137</v>
      </c>
      <c r="CQ7317" s="1">
        <v>45258.378472222219</v>
      </c>
      <c r="CR7317" s="1">
        <v>45258.378472222219</v>
      </c>
      <c r="CS7317" s="1"/>
      <c r="CT7317" t="s">
        <v>137</v>
      </c>
      <c r="CU7317" t="s">
        <v>137</v>
      </c>
      <c r="CV7317" t="s">
        <v>45431</v>
      </c>
      <c r="CW7317" t="s">
        <v>45432</v>
      </c>
      <c r="CX7317" s="3"/>
      <c r="CY7317" s="3"/>
      <c r="DA7317" t="s">
        <v>45433</v>
      </c>
      <c r="DB7317" t="s">
        <v>137</v>
      </c>
      <c r="DC7317" t="s">
        <v>137</v>
      </c>
      <c r="DD7317" t="s">
        <v>137</v>
      </c>
      <c r="DE7317" t="s">
        <v>137</v>
      </c>
      <c r="DF7317" t="s">
        <v>45434</v>
      </c>
      <c r="DG7317" t="s">
        <v>137</v>
      </c>
      <c r="DH7317" t="s">
        <v>137</v>
      </c>
      <c r="DI7317" t="s">
        <v>137</v>
      </c>
      <c r="DJ7317" t="s">
        <v>137</v>
      </c>
      <c r="DK7317">
        <v>0</v>
      </c>
      <c r="DL7317" t="s">
        <v>209</v>
      </c>
      <c r="DM7317" t="s">
        <v>137</v>
      </c>
      <c r="DN7317" t="s">
        <v>137</v>
      </c>
      <c r="DO7317" s="1">
        <v>45258.378472222219</v>
      </c>
      <c r="DP7317" s="1"/>
      <c r="DQ7317" t="s">
        <v>150</v>
      </c>
      <c r="DR7317" t="s">
        <v>151</v>
      </c>
      <c r="DS7317" t="s">
        <v>152</v>
      </c>
      <c r="DT7317" t="s">
        <v>137</v>
      </c>
      <c r="DU7317" t="s">
        <v>137</v>
      </c>
      <c r="DV7317" t="s">
        <v>140</v>
      </c>
      <c r="DW7317" t="s">
        <v>137</v>
      </c>
      <c r="DX7317" t="s">
        <v>45435</v>
      </c>
      <c r="DY7317" t="s">
        <v>137</v>
      </c>
      <c r="DZ7317" t="s">
        <v>148</v>
      </c>
      <c r="EA7317" t="b">
        <v>0</v>
      </c>
      <c r="EB7317" t="s">
        <v>137</v>
      </c>
    </row>
    <row r="7318" spans="1:132" x14ac:dyDescent="0.25">
      <c r="A7318">
        <v>122885275</v>
      </c>
      <c r="B7318">
        <v>4725</v>
      </c>
      <c r="C7318" t="s">
        <v>192</v>
      </c>
      <c r="D7318" t="s">
        <v>133</v>
      </c>
      <c r="E7318" t="s">
        <v>134</v>
      </c>
      <c r="F7318" t="s">
        <v>135</v>
      </c>
      <c r="G7318" t="s">
        <v>136</v>
      </c>
      <c r="H7318" t="s">
        <v>137</v>
      </c>
      <c r="I7318" t="s">
        <v>138</v>
      </c>
      <c r="J7318" t="s">
        <v>150</v>
      </c>
      <c r="K7318" t="s">
        <v>151</v>
      </c>
      <c r="L7318" t="s">
        <v>152</v>
      </c>
      <c r="M7318" t="s">
        <v>137</v>
      </c>
      <c r="N7318" t="s">
        <v>276</v>
      </c>
      <c r="O7318" t="s">
        <v>276</v>
      </c>
      <c r="P7318" s="1">
        <v>45258</v>
      </c>
      <c r="Q7318" s="1">
        <v>45257.672222222223</v>
      </c>
      <c r="R7318" s="1">
        <v>45257.672222222223</v>
      </c>
      <c r="S7318" s="1">
        <v>45258.459722222222</v>
      </c>
      <c r="T7318" s="1">
        <v>45258.459722222222</v>
      </c>
      <c r="U7318" t="s">
        <v>580</v>
      </c>
      <c r="V7318" t="s">
        <v>137</v>
      </c>
      <c r="W7318" t="s">
        <v>137</v>
      </c>
      <c r="X7318" t="s">
        <v>231</v>
      </c>
      <c r="Y7318" t="s">
        <v>514</v>
      </c>
      <c r="Z7318" t="s">
        <v>137</v>
      </c>
      <c r="AA7318" t="s">
        <v>137</v>
      </c>
      <c r="AB7318" t="s">
        <v>137</v>
      </c>
      <c r="AC7318" t="s">
        <v>137</v>
      </c>
      <c r="AD7318" s="2"/>
      <c r="AE7318" t="s">
        <v>137</v>
      </c>
      <c r="AF7318" t="s">
        <v>137</v>
      </c>
      <c r="AG7318" t="s">
        <v>137</v>
      </c>
      <c r="AH7318" t="s">
        <v>137</v>
      </c>
      <c r="AI7318" t="s">
        <v>137</v>
      </c>
      <c r="AJ7318" t="s">
        <v>137</v>
      </c>
      <c r="AK7318" t="s">
        <v>137</v>
      </c>
      <c r="AL7318" s="2"/>
      <c r="AM7318" t="s">
        <v>137</v>
      </c>
      <c r="AN7318" t="s">
        <v>137</v>
      </c>
      <c r="AO7318" t="s">
        <v>137</v>
      </c>
      <c r="AP7318" t="s">
        <v>137</v>
      </c>
      <c r="AQ7318" t="s">
        <v>137</v>
      </c>
      <c r="AR7318" t="s">
        <v>137</v>
      </c>
      <c r="AS7318" t="s">
        <v>137</v>
      </c>
      <c r="AT7318" t="s">
        <v>137</v>
      </c>
      <c r="AU7318" t="s">
        <v>137</v>
      </c>
      <c r="AV7318" t="s">
        <v>137</v>
      </c>
      <c r="AW7318" t="s">
        <v>137</v>
      </c>
      <c r="AX7318" t="s">
        <v>137</v>
      </c>
      <c r="AY7318" t="s">
        <v>137</v>
      </c>
      <c r="AZ7318" t="s">
        <v>137</v>
      </c>
      <c r="BA7318" t="s">
        <v>137</v>
      </c>
      <c r="BB7318" t="s">
        <v>137</v>
      </c>
      <c r="BC7318" t="s">
        <v>137</v>
      </c>
      <c r="BD7318" t="s">
        <v>137</v>
      </c>
      <c r="BE7318" t="s">
        <v>137</v>
      </c>
      <c r="BF7318" t="s">
        <v>137</v>
      </c>
      <c r="BG7318" t="s">
        <v>137</v>
      </c>
      <c r="BH7318" t="s">
        <v>137</v>
      </c>
      <c r="BI7318" t="s">
        <v>137</v>
      </c>
      <c r="BJ7318" t="s">
        <v>137</v>
      </c>
      <c r="BK7318" t="s">
        <v>137</v>
      </c>
      <c r="BL7318" t="s">
        <v>137</v>
      </c>
      <c r="BM7318" t="s">
        <v>137</v>
      </c>
      <c r="BN7318" t="s">
        <v>137</v>
      </c>
      <c r="BO7318" t="s">
        <v>137</v>
      </c>
      <c r="BP7318" t="s">
        <v>45436</v>
      </c>
      <c r="BQ7318" t="s">
        <v>137</v>
      </c>
      <c r="BR7318" t="s">
        <v>137</v>
      </c>
      <c r="BS7318" t="s">
        <v>137</v>
      </c>
      <c r="BT7318" t="s">
        <v>137</v>
      </c>
      <c r="BU7318" t="s">
        <v>137</v>
      </c>
      <c r="BW7318" t="s">
        <v>137</v>
      </c>
      <c r="BX7318" t="s">
        <v>137</v>
      </c>
      <c r="BY7318" t="s">
        <v>137</v>
      </c>
      <c r="BZ7318" t="s">
        <v>137</v>
      </c>
      <c r="CA7318" t="s">
        <v>137</v>
      </c>
      <c r="CB7318" t="s">
        <v>137</v>
      </c>
      <c r="CC7318" t="s">
        <v>137</v>
      </c>
      <c r="CD7318" t="s">
        <v>137</v>
      </c>
      <c r="CE7318" t="s">
        <v>137</v>
      </c>
      <c r="CF7318" t="s">
        <v>137</v>
      </c>
      <c r="CG7318" t="s">
        <v>137</v>
      </c>
      <c r="CH7318" t="s">
        <v>137</v>
      </c>
      <c r="CI7318" t="s">
        <v>137</v>
      </c>
      <c r="CJ7318" t="s">
        <v>137</v>
      </c>
      <c r="CK7318" t="s">
        <v>137</v>
      </c>
      <c r="CL7318" t="s">
        <v>137</v>
      </c>
      <c r="CM7318" t="s">
        <v>137</v>
      </c>
      <c r="CN7318" t="s">
        <v>137</v>
      </c>
      <c r="CO7318" t="s">
        <v>137</v>
      </c>
      <c r="CP7318" t="s">
        <v>137</v>
      </c>
      <c r="CQ7318" s="1">
        <v>45258.459722222222</v>
      </c>
      <c r="CR7318" s="1">
        <v>45258.459722222222</v>
      </c>
      <c r="CS7318" s="1"/>
      <c r="CT7318" t="s">
        <v>45437</v>
      </c>
      <c r="CU7318" t="s">
        <v>45438</v>
      </c>
      <c r="CV7318" t="s">
        <v>45439</v>
      </c>
      <c r="CW7318" t="s">
        <v>45440</v>
      </c>
      <c r="CX7318" s="3"/>
      <c r="CY7318" s="3"/>
      <c r="CZ7318">
        <v>1</v>
      </c>
      <c r="DA7318" t="s">
        <v>45441</v>
      </c>
      <c r="DB7318" t="s">
        <v>137</v>
      </c>
      <c r="DC7318" t="s">
        <v>137</v>
      </c>
      <c r="DD7318" t="s">
        <v>137</v>
      </c>
      <c r="DE7318" t="s">
        <v>137</v>
      </c>
      <c r="DF7318" t="s">
        <v>45442</v>
      </c>
      <c r="DG7318" t="s">
        <v>137</v>
      </c>
      <c r="DH7318" t="s">
        <v>137</v>
      </c>
      <c r="DI7318" t="s">
        <v>137</v>
      </c>
      <c r="DJ7318" t="s">
        <v>137</v>
      </c>
      <c r="DK7318">
        <v>0</v>
      </c>
      <c r="DL7318" t="s">
        <v>209</v>
      </c>
      <c r="DM7318" t="s">
        <v>137</v>
      </c>
      <c r="DN7318" t="s">
        <v>137</v>
      </c>
      <c r="DO7318" s="1">
        <v>45258.459722222222</v>
      </c>
      <c r="DP7318" s="1"/>
      <c r="DQ7318" t="s">
        <v>150</v>
      </c>
      <c r="DR7318" t="s">
        <v>151</v>
      </c>
      <c r="DS7318" t="s">
        <v>152</v>
      </c>
      <c r="DT7318" t="s">
        <v>45443</v>
      </c>
      <c r="DU7318" t="s">
        <v>137</v>
      </c>
      <c r="DV7318" t="s">
        <v>137</v>
      </c>
      <c r="DW7318" t="s">
        <v>137</v>
      </c>
      <c r="DX7318" t="s">
        <v>137</v>
      </c>
      <c r="DY7318" t="s">
        <v>137</v>
      </c>
      <c r="DZ7318" t="s">
        <v>148</v>
      </c>
      <c r="EA7318" t="b">
        <v>0</v>
      </c>
      <c r="EB7318" t="s">
        <v>137</v>
      </c>
    </row>
    <row r="7319" spans="1:132" x14ac:dyDescent="0.25">
      <c r="A7319">
        <v>122882920</v>
      </c>
      <c r="B7319">
        <v>4724</v>
      </c>
      <c r="C7319" t="s">
        <v>192</v>
      </c>
      <c r="D7319" t="s">
        <v>45444</v>
      </c>
      <c r="E7319" t="s">
        <v>134</v>
      </c>
      <c r="F7319" t="s">
        <v>162</v>
      </c>
      <c r="G7319" t="s">
        <v>137</v>
      </c>
      <c r="H7319" t="s">
        <v>137</v>
      </c>
      <c r="I7319" t="s">
        <v>45445</v>
      </c>
      <c r="J7319" t="s">
        <v>150</v>
      </c>
      <c r="K7319" t="s">
        <v>151</v>
      </c>
      <c r="L7319" t="s">
        <v>152</v>
      </c>
      <c r="M7319" t="s">
        <v>137</v>
      </c>
      <c r="N7319" t="s">
        <v>215</v>
      </c>
      <c r="O7319" t="s">
        <v>215</v>
      </c>
      <c r="P7319" s="1"/>
      <c r="Q7319" s="1">
        <v>45257.65625</v>
      </c>
      <c r="R7319" s="1">
        <v>45257.65625</v>
      </c>
      <c r="S7319" s="1">
        <v>45267.626388888886</v>
      </c>
      <c r="T7319" s="1">
        <v>45267.626388888886</v>
      </c>
      <c r="U7319" t="s">
        <v>2932</v>
      </c>
      <c r="V7319" t="s">
        <v>137</v>
      </c>
      <c r="W7319" t="s">
        <v>137</v>
      </c>
      <c r="X7319" t="s">
        <v>185</v>
      </c>
      <c r="Y7319" t="s">
        <v>137</v>
      </c>
      <c r="Z7319" t="s">
        <v>137</v>
      </c>
      <c r="AA7319" t="s">
        <v>137</v>
      </c>
      <c r="AB7319" t="s">
        <v>137</v>
      </c>
      <c r="AC7319" t="s">
        <v>137</v>
      </c>
      <c r="AD7319" s="2"/>
      <c r="AE7319" t="s">
        <v>137</v>
      </c>
      <c r="AF7319" t="s">
        <v>137</v>
      </c>
      <c r="AG7319" t="s">
        <v>137</v>
      </c>
      <c r="AH7319" t="s">
        <v>137</v>
      </c>
      <c r="AI7319" t="s">
        <v>137</v>
      </c>
      <c r="AJ7319" t="s">
        <v>137</v>
      </c>
      <c r="AK7319" t="s">
        <v>137</v>
      </c>
      <c r="AL7319" s="2"/>
      <c r="AM7319" t="s">
        <v>137</v>
      </c>
      <c r="AN7319" t="s">
        <v>137</v>
      </c>
      <c r="AO7319" t="s">
        <v>137</v>
      </c>
      <c r="AP7319" t="s">
        <v>137</v>
      </c>
      <c r="AQ7319" t="s">
        <v>137</v>
      </c>
      <c r="AR7319" t="s">
        <v>137</v>
      </c>
      <c r="AS7319" t="s">
        <v>137</v>
      </c>
      <c r="AT7319" t="s">
        <v>137</v>
      </c>
      <c r="AU7319" t="s">
        <v>137</v>
      </c>
      <c r="AV7319" t="s">
        <v>137</v>
      </c>
      <c r="AW7319" t="s">
        <v>137</v>
      </c>
      <c r="AX7319" t="s">
        <v>137</v>
      </c>
      <c r="AY7319" t="s">
        <v>137</v>
      </c>
      <c r="AZ7319" t="s">
        <v>137</v>
      </c>
      <c r="BA7319" t="s">
        <v>137</v>
      </c>
      <c r="BB7319" t="s">
        <v>137</v>
      </c>
      <c r="BC7319" t="s">
        <v>137</v>
      </c>
      <c r="BD7319" t="s">
        <v>137</v>
      </c>
      <c r="BE7319" t="s">
        <v>137</v>
      </c>
      <c r="BF7319" t="s">
        <v>137</v>
      </c>
      <c r="BG7319" t="s">
        <v>137</v>
      </c>
      <c r="BH7319" t="s">
        <v>137</v>
      </c>
      <c r="BI7319" t="s">
        <v>137</v>
      </c>
      <c r="BJ7319" t="s">
        <v>137</v>
      </c>
      <c r="BK7319" t="s">
        <v>137</v>
      </c>
      <c r="BL7319" t="s">
        <v>137</v>
      </c>
      <c r="BM7319" t="s">
        <v>137</v>
      </c>
      <c r="BN7319" t="s">
        <v>137</v>
      </c>
      <c r="BO7319" t="s">
        <v>137</v>
      </c>
      <c r="BP7319" t="s">
        <v>137</v>
      </c>
      <c r="BQ7319" t="s">
        <v>137</v>
      </c>
      <c r="BR7319" t="s">
        <v>137</v>
      </c>
      <c r="BS7319" t="s">
        <v>137</v>
      </c>
      <c r="BT7319" t="s">
        <v>137</v>
      </c>
      <c r="BU7319" t="s">
        <v>137</v>
      </c>
      <c r="BW7319" t="s">
        <v>137</v>
      </c>
      <c r="BX7319" t="s">
        <v>137</v>
      </c>
      <c r="BY7319" t="s">
        <v>137</v>
      </c>
      <c r="BZ7319" t="s">
        <v>137</v>
      </c>
      <c r="CA7319" t="s">
        <v>137</v>
      </c>
      <c r="CB7319" t="s">
        <v>137</v>
      </c>
      <c r="CC7319" t="s">
        <v>137</v>
      </c>
      <c r="CD7319" t="s">
        <v>137</v>
      </c>
      <c r="CE7319" t="s">
        <v>137</v>
      </c>
      <c r="CF7319" t="s">
        <v>137</v>
      </c>
      <c r="CG7319" t="s">
        <v>137</v>
      </c>
      <c r="CH7319" t="s">
        <v>137</v>
      </c>
      <c r="CI7319" t="s">
        <v>137</v>
      </c>
      <c r="CJ7319" t="s">
        <v>137</v>
      </c>
      <c r="CK7319" t="s">
        <v>137</v>
      </c>
      <c r="CL7319" t="s">
        <v>137</v>
      </c>
      <c r="CM7319" t="s">
        <v>137</v>
      </c>
      <c r="CN7319" t="s">
        <v>137</v>
      </c>
      <c r="CO7319" t="s">
        <v>137</v>
      </c>
      <c r="CP7319" t="s">
        <v>137</v>
      </c>
      <c r="CQ7319" s="1">
        <v>45267.626388888886</v>
      </c>
      <c r="CR7319" s="1">
        <v>45267.626388888886</v>
      </c>
      <c r="CS7319" s="1"/>
      <c r="CT7319" t="s">
        <v>45446</v>
      </c>
      <c r="CU7319" t="s">
        <v>45447</v>
      </c>
      <c r="CV7319" t="s">
        <v>45448</v>
      </c>
      <c r="CW7319" t="s">
        <v>45449</v>
      </c>
      <c r="CX7319" s="3"/>
      <c r="CY7319" s="3"/>
      <c r="CZ7319">
        <v>1</v>
      </c>
      <c r="DA7319" t="s">
        <v>137</v>
      </c>
      <c r="DB7319" t="s">
        <v>137</v>
      </c>
      <c r="DC7319" t="s">
        <v>137</v>
      </c>
      <c r="DD7319" t="s">
        <v>137</v>
      </c>
      <c r="DE7319" t="s">
        <v>137</v>
      </c>
      <c r="DF7319" t="s">
        <v>45450</v>
      </c>
      <c r="DG7319" t="s">
        <v>900</v>
      </c>
      <c r="DH7319" t="s">
        <v>1151</v>
      </c>
      <c r="DI7319" t="s">
        <v>137</v>
      </c>
      <c r="DJ7319" t="s">
        <v>137</v>
      </c>
      <c r="DK7319">
        <v>0</v>
      </c>
      <c r="DL7319" t="s">
        <v>209</v>
      </c>
      <c r="DM7319" t="s">
        <v>137</v>
      </c>
      <c r="DN7319" t="s">
        <v>137</v>
      </c>
      <c r="DO7319" s="1">
        <v>45267.626388888886</v>
      </c>
      <c r="DP7319" s="1"/>
      <c r="DQ7319" t="s">
        <v>150</v>
      </c>
      <c r="DR7319" t="s">
        <v>151</v>
      </c>
      <c r="DS7319" t="s">
        <v>152</v>
      </c>
      <c r="DT7319" t="s">
        <v>137</v>
      </c>
      <c r="DU7319" t="s">
        <v>137</v>
      </c>
      <c r="DV7319" t="s">
        <v>137</v>
      </c>
      <c r="DW7319" t="s">
        <v>137</v>
      </c>
      <c r="DX7319" t="s">
        <v>43760</v>
      </c>
      <c r="DY7319" t="s">
        <v>137</v>
      </c>
      <c r="DZ7319" t="s">
        <v>168</v>
      </c>
      <c r="EA7319" t="b">
        <v>0</v>
      </c>
      <c r="EB7319" t="s">
        <v>137</v>
      </c>
    </row>
    <row r="7320" spans="1:132" x14ac:dyDescent="0.25">
      <c r="A7320">
        <v>122880483</v>
      </c>
      <c r="B7320">
        <v>4723</v>
      </c>
      <c r="C7320" t="s">
        <v>192</v>
      </c>
      <c r="D7320" t="s">
        <v>45451</v>
      </c>
      <c r="E7320" t="s">
        <v>134</v>
      </c>
      <c r="F7320" t="s">
        <v>532</v>
      </c>
      <c r="G7320" t="s">
        <v>136</v>
      </c>
      <c r="H7320" t="s">
        <v>137</v>
      </c>
      <c r="I7320" t="s">
        <v>45452</v>
      </c>
      <c r="J7320" t="s">
        <v>465</v>
      </c>
      <c r="K7320" t="s">
        <v>466</v>
      </c>
      <c r="L7320" t="s">
        <v>467</v>
      </c>
      <c r="M7320" t="s">
        <v>137</v>
      </c>
      <c r="N7320" t="s">
        <v>1144</v>
      </c>
      <c r="O7320" t="s">
        <v>1393</v>
      </c>
      <c r="P7320" s="1"/>
      <c r="Q7320" s="1">
        <v>45257.640277777777</v>
      </c>
      <c r="R7320" s="1">
        <v>45257.640277777777</v>
      </c>
      <c r="S7320" s="1">
        <v>45282.524305555555</v>
      </c>
      <c r="T7320" s="1">
        <v>45282.524305555555</v>
      </c>
      <c r="U7320" t="s">
        <v>36639</v>
      </c>
      <c r="V7320" t="s">
        <v>137</v>
      </c>
      <c r="W7320" t="s">
        <v>137</v>
      </c>
      <c r="X7320" t="s">
        <v>231</v>
      </c>
      <c r="Y7320" t="s">
        <v>199</v>
      </c>
      <c r="Z7320" t="s">
        <v>137</v>
      </c>
      <c r="AA7320" t="s">
        <v>137</v>
      </c>
      <c r="AB7320" t="s">
        <v>137</v>
      </c>
      <c r="AC7320" t="s">
        <v>137</v>
      </c>
      <c r="AD7320" s="2"/>
      <c r="AE7320" t="s">
        <v>137</v>
      </c>
      <c r="AF7320" t="s">
        <v>137</v>
      </c>
      <c r="AG7320" t="s">
        <v>137</v>
      </c>
      <c r="AH7320" t="s">
        <v>137</v>
      </c>
      <c r="AI7320" t="s">
        <v>137</v>
      </c>
      <c r="AJ7320" t="s">
        <v>137</v>
      </c>
      <c r="AK7320" t="s">
        <v>137</v>
      </c>
      <c r="AL7320" s="2"/>
      <c r="AM7320" t="s">
        <v>137</v>
      </c>
      <c r="AN7320" t="s">
        <v>137</v>
      </c>
      <c r="AO7320" t="s">
        <v>137</v>
      </c>
      <c r="AP7320" t="s">
        <v>137</v>
      </c>
      <c r="AQ7320" t="s">
        <v>137</v>
      </c>
      <c r="AR7320" t="s">
        <v>137</v>
      </c>
      <c r="AS7320" t="s">
        <v>137</v>
      </c>
      <c r="AT7320" t="s">
        <v>137</v>
      </c>
      <c r="AU7320" t="s">
        <v>137</v>
      </c>
      <c r="AV7320" t="s">
        <v>137</v>
      </c>
      <c r="AW7320" t="s">
        <v>137</v>
      </c>
      <c r="AX7320" t="s">
        <v>137</v>
      </c>
      <c r="AY7320" t="s">
        <v>137</v>
      </c>
      <c r="AZ7320" t="s">
        <v>137</v>
      </c>
      <c r="BA7320" t="s">
        <v>137</v>
      </c>
      <c r="BB7320" t="s">
        <v>137</v>
      </c>
      <c r="BC7320" t="s">
        <v>137</v>
      </c>
      <c r="BD7320" t="s">
        <v>137</v>
      </c>
      <c r="BE7320" t="s">
        <v>137</v>
      </c>
      <c r="BF7320" t="s">
        <v>137</v>
      </c>
      <c r="BG7320" t="s">
        <v>137</v>
      </c>
      <c r="BH7320" t="s">
        <v>137</v>
      </c>
      <c r="BI7320" t="s">
        <v>137</v>
      </c>
      <c r="BJ7320" t="s">
        <v>137</v>
      </c>
      <c r="BK7320" t="s">
        <v>137</v>
      </c>
      <c r="BL7320" t="s">
        <v>137</v>
      </c>
      <c r="BM7320" t="s">
        <v>137</v>
      </c>
      <c r="BN7320" t="s">
        <v>137</v>
      </c>
      <c r="BO7320" t="s">
        <v>137</v>
      </c>
      <c r="BP7320" t="s">
        <v>137</v>
      </c>
      <c r="BQ7320" t="s">
        <v>137</v>
      </c>
      <c r="BR7320" t="s">
        <v>137</v>
      </c>
      <c r="BS7320" t="s">
        <v>137</v>
      </c>
      <c r="BT7320" t="s">
        <v>137</v>
      </c>
      <c r="BU7320" t="s">
        <v>137</v>
      </c>
      <c r="BW7320" t="s">
        <v>137</v>
      </c>
      <c r="BX7320" t="s">
        <v>137</v>
      </c>
      <c r="BY7320" t="s">
        <v>137</v>
      </c>
      <c r="BZ7320" t="s">
        <v>137</v>
      </c>
      <c r="CA7320" t="s">
        <v>137</v>
      </c>
      <c r="CB7320" t="s">
        <v>137</v>
      </c>
      <c r="CC7320" t="s">
        <v>137</v>
      </c>
      <c r="CD7320" t="s">
        <v>137</v>
      </c>
      <c r="CE7320" t="s">
        <v>137</v>
      </c>
      <c r="CF7320" t="s">
        <v>137</v>
      </c>
      <c r="CG7320" t="s">
        <v>137</v>
      </c>
      <c r="CH7320" t="s">
        <v>137</v>
      </c>
      <c r="CI7320" t="s">
        <v>137</v>
      </c>
      <c r="CJ7320" t="s">
        <v>137</v>
      </c>
      <c r="CK7320" t="s">
        <v>137</v>
      </c>
      <c r="CL7320" t="s">
        <v>137</v>
      </c>
      <c r="CM7320" t="s">
        <v>137</v>
      </c>
      <c r="CN7320" t="s">
        <v>137</v>
      </c>
      <c r="CO7320" t="s">
        <v>137</v>
      </c>
      <c r="CP7320" t="s">
        <v>137</v>
      </c>
      <c r="CQ7320" s="1">
        <v>45282.524305555555</v>
      </c>
      <c r="CR7320" s="1">
        <v>45282.524305555555</v>
      </c>
      <c r="CS7320" s="1"/>
      <c r="CT7320" t="s">
        <v>32318</v>
      </c>
      <c r="CU7320" t="s">
        <v>32318</v>
      </c>
      <c r="CV7320" t="s">
        <v>45453</v>
      </c>
      <c r="CW7320" t="s">
        <v>45454</v>
      </c>
      <c r="CX7320" s="3"/>
      <c r="CY7320" s="3"/>
      <c r="DA7320" t="s">
        <v>137</v>
      </c>
      <c r="DB7320" t="s">
        <v>137</v>
      </c>
      <c r="DC7320" t="s">
        <v>137</v>
      </c>
      <c r="DD7320" t="s">
        <v>137</v>
      </c>
      <c r="DE7320" t="s">
        <v>137</v>
      </c>
      <c r="DF7320" t="s">
        <v>45455</v>
      </c>
      <c r="DG7320" t="s">
        <v>137</v>
      </c>
      <c r="DH7320" t="s">
        <v>137</v>
      </c>
      <c r="DI7320" t="s">
        <v>137</v>
      </c>
      <c r="DJ7320" t="s">
        <v>137</v>
      </c>
      <c r="DK7320">
        <v>0</v>
      </c>
      <c r="DL7320" t="s">
        <v>209</v>
      </c>
      <c r="DM7320" t="s">
        <v>45456</v>
      </c>
      <c r="DN7320" t="s">
        <v>137</v>
      </c>
      <c r="DO7320" s="1">
        <v>45282.524305555555</v>
      </c>
      <c r="DP7320" s="1"/>
      <c r="DQ7320" t="s">
        <v>708</v>
      </c>
      <c r="DR7320" t="s">
        <v>709</v>
      </c>
      <c r="DS7320" t="s">
        <v>710</v>
      </c>
      <c r="DT7320" t="s">
        <v>137</v>
      </c>
      <c r="DU7320" t="s">
        <v>137</v>
      </c>
      <c r="DV7320" t="s">
        <v>137</v>
      </c>
      <c r="DW7320" t="s">
        <v>137</v>
      </c>
      <c r="DX7320" t="s">
        <v>137</v>
      </c>
      <c r="DY7320" t="s">
        <v>137</v>
      </c>
      <c r="DZ7320" t="s">
        <v>168</v>
      </c>
      <c r="EA7320" t="b">
        <v>0</v>
      </c>
      <c r="EB7320" t="s">
        <v>137</v>
      </c>
    </row>
    <row r="7321" spans="1:132" x14ac:dyDescent="0.25">
      <c r="A7321">
        <v>122875020</v>
      </c>
      <c r="B7321">
        <v>4722</v>
      </c>
      <c r="C7321" t="s">
        <v>192</v>
      </c>
      <c r="D7321" t="s">
        <v>224</v>
      </c>
      <c r="E7321" t="s">
        <v>134</v>
      </c>
      <c r="F7321" t="s">
        <v>135</v>
      </c>
      <c r="G7321" t="s">
        <v>194</v>
      </c>
      <c r="H7321" t="s">
        <v>137</v>
      </c>
      <c r="I7321" t="s">
        <v>225</v>
      </c>
      <c r="J7321" t="s">
        <v>557</v>
      </c>
      <c r="K7321" t="s">
        <v>558</v>
      </c>
      <c r="L7321" t="s">
        <v>559</v>
      </c>
      <c r="M7321" t="s">
        <v>137</v>
      </c>
      <c r="N7321" t="s">
        <v>1144</v>
      </c>
      <c r="O7321" t="s">
        <v>1144</v>
      </c>
      <c r="P7321" s="1">
        <v>45257</v>
      </c>
      <c r="Q7321" s="1">
        <v>45257.606249999997</v>
      </c>
      <c r="R7321" s="1">
        <v>45257.606249999997</v>
      </c>
      <c r="S7321" s="1">
        <v>45321.449305555558</v>
      </c>
      <c r="T7321" s="1">
        <v>45321.449305555558</v>
      </c>
      <c r="U7321" t="s">
        <v>5629</v>
      </c>
      <c r="V7321" t="s">
        <v>137</v>
      </c>
      <c r="W7321" t="s">
        <v>137</v>
      </c>
      <c r="X7321" t="s">
        <v>155</v>
      </c>
      <c r="Y7321" t="s">
        <v>813</v>
      </c>
      <c r="Z7321" t="s">
        <v>137</v>
      </c>
      <c r="AA7321" t="s">
        <v>137</v>
      </c>
      <c r="AB7321" t="s">
        <v>137</v>
      </c>
      <c r="AC7321" t="s">
        <v>137</v>
      </c>
      <c r="AD7321" s="2"/>
      <c r="AE7321" t="s">
        <v>137</v>
      </c>
      <c r="AF7321" t="s">
        <v>137</v>
      </c>
      <c r="AG7321" t="s">
        <v>137</v>
      </c>
      <c r="AH7321" t="s">
        <v>137</v>
      </c>
      <c r="AI7321" t="s">
        <v>137</v>
      </c>
      <c r="AJ7321" t="s">
        <v>137</v>
      </c>
      <c r="AK7321" t="s">
        <v>137</v>
      </c>
      <c r="AL7321" s="2"/>
      <c r="AM7321" t="s">
        <v>137</v>
      </c>
      <c r="AN7321" t="s">
        <v>137</v>
      </c>
      <c r="AO7321" t="s">
        <v>137</v>
      </c>
      <c r="AP7321" t="s">
        <v>137</v>
      </c>
      <c r="AQ7321" t="s">
        <v>137</v>
      </c>
      <c r="AR7321" t="s">
        <v>137</v>
      </c>
      <c r="AS7321" t="s">
        <v>137</v>
      </c>
      <c r="AT7321" t="s">
        <v>137</v>
      </c>
      <c r="AU7321" t="s">
        <v>137</v>
      </c>
      <c r="AV7321" t="s">
        <v>45457</v>
      </c>
      <c r="AW7321" t="s">
        <v>21428</v>
      </c>
      <c r="AX7321" t="s">
        <v>364</v>
      </c>
      <c r="AY7321" t="s">
        <v>137</v>
      </c>
      <c r="AZ7321" t="s">
        <v>137</v>
      </c>
      <c r="BA7321" t="s">
        <v>137</v>
      </c>
      <c r="BB7321" t="s">
        <v>137</v>
      </c>
      <c r="BC7321" t="s">
        <v>137</v>
      </c>
      <c r="BD7321" t="s">
        <v>137</v>
      </c>
      <c r="BE7321" t="s">
        <v>137</v>
      </c>
      <c r="BF7321" t="s">
        <v>137</v>
      </c>
      <c r="BG7321" t="s">
        <v>137</v>
      </c>
      <c r="BH7321" t="s">
        <v>137</v>
      </c>
      <c r="BI7321" t="s">
        <v>137</v>
      </c>
      <c r="BJ7321" t="s">
        <v>137</v>
      </c>
      <c r="BK7321" t="s">
        <v>137</v>
      </c>
      <c r="BL7321" t="s">
        <v>137</v>
      </c>
      <c r="BM7321" t="s">
        <v>137</v>
      </c>
      <c r="BN7321" t="s">
        <v>137</v>
      </c>
      <c r="BO7321" t="s">
        <v>137</v>
      </c>
      <c r="BP7321" t="s">
        <v>137</v>
      </c>
      <c r="BQ7321" t="s">
        <v>137</v>
      </c>
      <c r="BR7321" t="s">
        <v>137</v>
      </c>
      <c r="BS7321" t="s">
        <v>137</v>
      </c>
      <c r="BT7321" t="s">
        <v>137</v>
      </c>
      <c r="BU7321" t="s">
        <v>137</v>
      </c>
      <c r="BW7321" t="s">
        <v>137</v>
      </c>
      <c r="BX7321" t="s">
        <v>137</v>
      </c>
      <c r="BY7321" t="s">
        <v>137</v>
      </c>
      <c r="BZ7321" t="s">
        <v>137</v>
      </c>
      <c r="CA7321" t="s">
        <v>137</v>
      </c>
      <c r="CB7321" t="s">
        <v>137</v>
      </c>
      <c r="CC7321" t="s">
        <v>137</v>
      </c>
      <c r="CD7321" t="s">
        <v>137</v>
      </c>
      <c r="CE7321" t="s">
        <v>137</v>
      </c>
      <c r="CF7321" t="s">
        <v>137</v>
      </c>
      <c r="CG7321" t="s">
        <v>137</v>
      </c>
      <c r="CH7321" t="s">
        <v>137</v>
      </c>
      <c r="CI7321" t="s">
        <v>137</v>
      </c>
      <c r="CJ7321" t="s">
        <v>137</v>
      </c>
      <c r="CK7321" t="s">
        <v>137</v>
      </c>
      <c r="CL7321" t="s">
        <v>137</v>
      </c>
      <c r="CM7321" t="s">
        <v>137</v>
      </c>
      <c r="CN7321" t="s">
        <v>137</v>
      </c>
      <c r="CO7321" t="s">
        <v>137</v>
      </c>
      <c r="CP7321" t="s">
        <v>137</v>
      </c>
      <c r="CQ7321" s="1">
        <v>45321.449305555558</v>
      </c>
      <c r="CR7321" s="1">
        <v>45321.449305555558</v>
      </c>
      <c r="CS7321" s="1"/>
      <c r="CT7321" t="s">
        <v>45458</v>
      </c>
      <c r="CU7321" t="s">
        <v>45459</v>
      </c>
      <c r="CV7321" t="s">
        <v>45460</v>
      </c>
      <c r="CW7321" t="s">
        <v>45461</v>
      </c>
      <c r="CX7321" s="3"/>
      <c r="CY7321" s="3"/>
      <c r="CZ7321">
        <v>1</v>
      </c>
      <c r="DA7321" t="s">
        <v>45462</v>
      </c>
      <c r="DB7321" t="s">
        <v>137</v>
      </c>
      <c r="DC7321" t="s">
        <v>137</v>
      </c>
      <c r="DD7321" t="s">
        <v>137</v>
      </c>
      <c r="DE7321" t="s">
        <v>137</v>
      </c>
      <c r="DF7321" t="s">
        <v>45463</v>
      </c>
      <c r="DG7321" t="s">
        <v>900</v>
      </c>
      <c r="DH7321" t="s">
        <v>3650</v>
      </c>
      <c r="DI7321" t="s">
        <v>137</v>
      </c>
      <c r="DJ7321" t="s">
        <v>137</v>
      </c>
      <c r="DK7321">
        <v>0</v>
      </c>
      <c r="DL7321" t="s">
        <v>209</v>
      </c>
      <c r="DM7321" t="s">
        <v>137</v>
      </c>
      <c r="DN7321" t="s">
        <v>137</v>
      </c>
      <c r="DO7321" s="1">
        <v>45321.449305555558</v>
      </c>
      <c r="DP7321" s="1"/>
      <c r="DQ7321" t="s">
        <v>557</v>
      </c>
      <c r="DR7321" t="s">
        <v>558</v>
      </c>
      <c r="DS7321" t="s">
        <v>559</v>
      </c>
      <c r="DT7321" t="s">
        <v>137</v>
      </c>
      <c r="DU7321" t="s">
        <v>137</v>
      </c>
      <c r="DV7321" t="s">
        <v>237</v>
      </c>
      <c r="DW7321" t="s">
        <v>137</v>
      </c>
      <c r="DX7321" t="s">
        <v>137</v>
      </c>
      <c r="DY7321" t="s">
        <v>137</v>
      </c>
      <c r="DZ7321" t="s">
        <v>148</v>
      </c>
      <c r="EA7321" t="b">
        <v>0</v>
      </c>
      <c r="EB7321" t="s">
        <v>137</v>
      </c>
    </row>
    <row r="7322" spans="1:132" x14ac:dyDescent="0.25">
      <c r="A7322">
        <v>122866496</v>
      </c>
      <c r="B7322">
        <v>4721</v>
      </c>
      <c r="C7322" t="s">
        <v>192</v>
      </c>
      <c r="D7322" t="s">
        <v>45464</v>
      </c>
      <c r="E7322" t="s">
        <v>134</v>
      </c>
      <c r="F7322" t="s">
        <v>162</v>
      </c>
      <c r="G7322" t="s">
        <v>137</v>
      </c>
      <c r="H7322" t="s">
        <v>137</v>
      </c>
      <c r="I7322" t="s">
        <v>45465</v>
      </c>
      <c r="J7322" t="s">
        <v>150</v>
      </c>
      <c r="K7322" t="s">
        <v>151</v>
      </c>
      <c r="L7322" t="s">
        <v>152</v>
      </c>
      <c r="M7322" t="s">
        <v>137</v>
      </c>
      <c r="N7322" t="s">
        <v>802</v>
      </c>
      <c r="O7322" t="s">
        <v>303</v>
      </c>
      <c r="P7322" s="1"/>
      <c r="Q7322" s="1">
        <v>45257.555555555555</v>
      </c>
      <c r="R7322" s="1">
        <v>45257.555555555555</v>
      </c>
      <c r="S7322" s="1">
        <v>45257.558333333334</v>
      </c>
      <c r="T7322" s="1">
        <v>45257.558333333334</v>
      </c>
      <c r="U7322" t="s">
        <v>36639</v>
      </c>
      <c r="V7322" t="s">
        <v>137</v>
      </c>
      <c r="W7322" t="s">
        <v>137</v>
      </c>
      <c r="X7322" t="s">
        <v>137</v>
      </c>
      <c r="Y7322" t="s">
        <v>199</v>
      </c>
      <c r="Z7322" t="s">
        <v>137</v>
      </c>
      <c r="AA7322" t="s">
        <v>137</v>
      </c>
      <c r="AB7322" t="s">
        <v>137</v>
      </c>
      <c r="AC7322" t="s">
        <v>137</v>
      </c>
      <c r="AD7322" s="2"/>
      <c r="AE7322" t="s">
        <v>137</v>
      </c>
      <c r="AF7322" t="s">
        <v>137</v>
      </c>
      <c r="AG7322" t="s">
        <v>137</v>
      </c>
      <c r="AH7322" t="s">
        <v>137</v>
      </c>
      <c r="AI7322" t="s">
        <v>137</v>
      </c>
      <c r="AJ7322" t="s">
        <v>137</v>
      </c>
      <c r="AK7322" t="s">
        <v>137</v>
      </c>
      <c r="AL7322" s="2"/>
      <c r="AM7322" t="s">
        <v>137</v>
      </c>
      <c r="AN7322" t="s">
        <v>137</v>
      </c>
      <c r="AO7322" t="s">
        <v>137</v>
      </c>
      <c r="AP7322" t="s">
        <v>137</v>
      </c>
      <c r="AQ7322" t="s">
        <v>137</v>
      </c>
      <c r="AR7322" t="s">
        <v>137</v>
      </c>
      <c r="AS7322" t="s">
        <v>137</v>
      </c>
      <c r="AT7322" t="s">
        <v>137</v>
      </c>
      <c r="AU7322" t="s">
        <v>137</v>
      </c>
      <c r="AV7322" t="s">
        <v>137</v>
      </c>
      <c r="AW7322" t="s">
        <v>137</v>
      </c>
      <c r="AX7322" t="s">
        <v>137</v>
      </c>
      <c r="AY7322" t="s">
        <v>137</v>
      </c>
      <c r="AZ7322" t="s">
        <v>137</v>
      </c>
      <c r="BA7322" t="s">
        <v>137</v>
      </c>
      <c r="BB7322" t="s">
        <v>137</v>
      </c>
      <c r="BC7322" t="s">
        <v>137</v>
      </c>
      <c r="BD7322" t="s">
        <v>137</v>
      </c>
      <c r="BE7322" t="s">
        <v>137</v>
      </c>
      <c r="BF7322" t="s">
        <v>137</v>
      </c>
      <c r="BG7322" t="s">
        <v>137</v>
      </c>
      <c r="BH7322" t="s">
        <v>137</v>
      </c>
      <c r="BI7322" t="s">
        <v>137</v>
      </c>
      <c r="BJ7322" t="s">
        <v>137</v>
      </c>
      <c r="BK7322" t="s">
        <v>137</v>
      </c>
      <c r="BL7322" t="s">
        <v>137</v>
      </c>
      <c r="BM7322" t="s">
        <v>137</v>
      </c>
      <c r="BN7322" t="s">
        <v>137</v>
      </c>
      <c r="BO7322" t="s">
        <v>137</v>
      </c>
      <c r="BP7322" t="s">
        <v>137</v>
      </c>
      <c r="BQ7322" t="s">
        <v>137</v>
      </c>
      <c r="BR7322" t="s">
        <v>137</v>
      </c>
      <c r="BS7322" t="s">
        <v>137</v>
      </c>
      <c r="BT7322" t="s">
        <v>137</v>
      </c>
      <c r="BU7322" t="s">
        <v>137</v>
      </c>
      <c r="BW7322" t="s">
        <v>137</v>
      </c>
      <c r="BX7322" t="s">
        <v>137</v>
      </c>
      <c r="BY7322" t="s">
        <v>137</v>
      </c>
      <c r="BZ7322" t="s">
        <v>137</v>
      </c>
      <c r="CA7322" t="s">
        <v>137</v>
      </c>
      <c r="CB7322" t="s">
        <v>137</v>
      </c>
      <c r="CC7322" t="s">
        <v>137</v>
      </c>
      <c r="CD7322" t="s">
        <v>137</v>
      </c>
      <c r="CE7322" t="s">
        <v>137</v>
      </c>
      <c r="CF7322" t="s">
        <v>137</v>
      </c>
      <c r="CG7322" t="s">
        <v>137</v>
      </c>
      <c r="CH7322" t="s">
        <v>137</v>
      </c>
      <c r="CI7322" t="s">
        <v>137</v>
      </c>
      <c r="CJ7322" t="s">
        <v>137</v>
      </c>
      <c r="CK7322" t="s">
        <v>137</v>
      </c>
      <c r="CL7322" t="s">
        <v>137</v>
      </c>
      <c r="CM7322" t="s">
        <v>137</v>
      </c>
      <c r="CN7322" t="s">
        <v>137</v>
      </c>
      <c r="CO7322" t="s">
        <v>137</v>
      </c>
      <c r="CP7322" t="s">
        <v>137</v>
      </c>
      <c r="CQ7322" s="1">
        <v>45257.558333333334</v>
      </c>
      <c r="CR7322" s="1">
        <v>45257.558333333334</v>
      </c>
      <c r="CS7322" s="1"/>
      <c r="CT7322" t="s">
        <v>8652</v>
      </c>
      <c r="CU7322" t="s">
        <v>8652</v>
      </c>
      <c r="CV7322" t="s">
        <v>9068</v>
      </c>
      <c r="CW7322" t="s">
        <v>9068</v>
      </c>
      <c r="CX7322" s="3"/>
      <c r="CY7322" s="3"/>
      <c r="CZ7322">
        <v>1</v>
      </c>
      <c r="DA7322" t="s">
        <v>137</v>
      </c>
      <c r="DB7322" t="s">
        <v>137</v>
      </c>
      <c r="DC7322" t="s">
        <v>137</v>
      </c>
      <c r="DD7322" t="s">
        <v>137</v>
      </c>
      <c r="DE7322" t="s">
        <v>137</v>
      </c>
      <c r="DF7322" t="s">
        <v>45466</v>
      </c>
      <c r="DG7322" t="s">
        <v>137</v>
      </c>
      <c r="DH7322" t="s">
        <v>137</v>
      </c>
      <c r="DI7322" t="s">
        <v>137</v>
      </c>
      <c r="DJ7322" t="s">
        <v>137</v>
      </c>
      <c r="DK7322">
        <v>0</v>
      </c>
      <c r="DL7322" t="s">
        <v>209</v>
      </c>
      <c r="DM7322" t="s">
        <v>137</v>
      </c>
      <c r="DN7322" t="s">
        <v>137</v>
      </c>
      <c r="DO7322" s="1">
        <v>45257.558333333334</v>
      </c>
      <c r="DP7322" s="1"/>
      <c r="DQ7322" t="s">
        <v>150</v>
      </c>
      <c r="DR7322" t="s">
        <v>151</v>
      </c>
      <c r="DS7322" t="s">
        <v>152</v>
      </c>
      <c r="DT7322" t="s">
        <v>137</v>
      </c>
      <c r="DU7322" t="s">
        <v>137</v>
      </c>
      <c r="DV7322" t="s">
        <v>137</v>
      </c>
      <c r="DW7322" t="s">
        <v>137</v>
      </c>
      <c r="DX7322" t="s">
        <v>137</v>
      </c>
      <c r="DY7322" t="s">
        <v>137</v>
      </c>
      <c r="DZ7322" t="s">
        <v>168</v>
      </c>
      <c r="EA7322" t="b">
        <v>0</v>
      </c>
      <c r="EB7322" t="s">
        <v>137</v>
      </c>
    </row>
    <row r="7323" spans="1:132" x14ac:dyDescent="0.25">
      <c r="A7323">
        <v>122848080</v>
      </c>
      <c r="B7323">
        <v>4720</v>
      </c>
      <c r="C7323" t="s">
        <v>192</v>
      </c>
      <c r="D7323" t="s">
        <v>133</v>
      </c>
      <c r="E7323" t="s">
        <v>134</v>
      </c>
      <c r="F7323" t="s">
        <v>135</v>
      </c>
      <c r="G7323" t="s">
        <v>136</v>
      </c>
      <c r="H7323" t="s">
        <v>137</v>
      </c>
      <c r="I7323" t="s">
        <v>138</v>
      </c>
      <c r="J7323" t="s">
        <v>150</v>
      </c>
      <c r="K7323" t="s">
        <v>151</v>
      </c>
      <c r="L7323" t="s">
        <v>152</v>
      </c>
      <c r="M7323" t="s">
        <v>137</v>
      </c>
      <c r="N7323" t="s">
        <v>1503</v>
      </c>
      <c r="O7323" t="s">
        <v>1503</v>
      </c>
      <c r="P7323" s="1">
        <v>45257.041666666664</v>
      </c>
      <c r="Q7323" s="1">
        <v>45257.460416666669</v>
      </c>
      <c r="R7323" s="1">
        <v>45257.460416666669</v>
      </c>
      <c r="S7323" s="1">
        <v>45258.438888888886</v>
      </c>
      <c r="T7323" s="1">
        <v>45258.438888888886</v>
      </c>
      <c r="U7323" t="s">
        <v>15527</v>
      </c>
      <c r="V7323" t="s">
        <v>137</v>
      </c>
      <c r="W7323" t="s">
        <v>137</v>
      </c>
      <c r="X7323" t="s">
        <v>360</v>
      </c>
      <c r="Y7323" t="s">
        <v>893</v>
      </c>
      <c r="Z7323" t="s">
        <v>137</v>
      </c>
      <c r="AA7323" t="s">
        <v>137</v>
      </c>
      <c r="AB7323" t="s">
        <v>137</v>
      </c>
      <c r="AC7323" t="s">
        <v>137</v>
      </c>
      <c r="AD7323" s="2"/>
      <c r="AE7323" t="s">
        <v>137</v>
      </c>
      <c r="AF7323" t="s">
        <v>137</v>
      </c>
      <c r="AG7323" t="s">
        <v>137</v>
      </c>
      <c r="AH7323" t="s">
        <v>137</v>
      </c>
      <c r="AI7323" t="s">
        <v>137</v>
      </c>
      <c r="AJ7323" t="s">
        <v>137</v>
      </c>
      <c r="AK7323" t="s">
        <v>137</v>
      </c>
      <c r="AL7323" s="2"/>
      <c r="AM7323" t="s">
        <v>137</v>
      </c>
      <c r="AN7323" t="s">
        <v>137</v>
      </c>
      <c r="AO7323" t="s">
        <v>137</v>
      </c>
      <c r="AP7323" t="s">
        <v>137</v>
      </c>
      <c r="AQ7323" t="s">
        <v>137</v>
      </c>
      <c r="AR7323" t="s">
        <v>137</v>
      </c>
      <c r="AS7323" t="s">
        <v>137</v>
      </c>
      <c r="AT7323" t="s">
        <v>137</v>
      </c>
      <c r="AU7323" t="s">
        <v>137</v>
      </c>
      <c r="AV7323" t="s">
        <v>137</v>
      </c>
      <c r="AW7323" t="s">
        <v>137</v>
      </c>
      <c r="AX7323" t="s">
        <v>137</v>
      </c>
      <c r="AY7323" t="s">
        <v>137</v>
      </c>
      <c r="AZ7323" t="s">
        <v>137</v>
      </c>
      <c r="BA7323" t="s">
        <v>137</v>
      </c>
      <c r="BB7323" t="s">
        <v>137</v>
      </c>
      <c r="BC7323" t="s">
        <v>137</v>
      </c>
      <c r="BD7323" t="s">
        <v>137</v>
      </c>
      <c r="BE7323" t="s">
        <v>137</v>
      </c>
      <c r="BF7323" t="s">
        <v>137</v>
      </c>
      <c r="BG7323" t="s">
        <v>137</v>
      </c>
      <c r="BH7323" t="s">
        <v>137</v>
      </c>
      <c r="BI7323" t="s">
        <v>137</v>
      </c>
      <c r="BJ7323" t="s">
        <v>137</v>
      </c>
      <c r="BK7323" t="s">
        <v>137</v>
      </c>
      <c r="BL7323" t="s">
        <v>137</v>
      </c>
      <c r="BM7323" t="s">
        <v>137</v>
      </c>
      <c r="BN7323" t="s">
        <v>137</v>
      </c>
      <c r="BO7323" t="s">
        <v>137</v>
      </c>
      <c r="BP7323" t="s">
        <v>45467</v>
      </c>
      <c r="BQ7323" t="s">
        <v>137</v>
      </c>
      <c r="BR7323" t="s">
        <v>137</v>
      </c>
      <c r="BS7323" t="s">
        <v>137</v>
      </c>
      <c r="BT7323" t="s">
        <v>137</v>
      </c>
      <c r="BU7323" t="s">
        <v>137</v>
      </c>
      <c r="BW7323" t="s">
        <v>137</v>
      </c>
      <c r="BX7323" t="s">
        <v>137</v>
      </c>
      <c r="BY7323" t="s">
        <v>137</v>
      </c>
      <c r="BZ7323" t="s">
        <v>137</v>
      </c>
      <c r="CA7323" t="s">
        <v>137</v>
      </c>
      <c r="CB7323" t="s">
        <v>137</v>
      </c>
      <c r="CC7323" t="s">
        <v>137</v>
      </c>
      <c r="CD7323" t="s">
        <v>137</v>
      </c>
      <c r="CE7323" t="s">
        <v>137</v>
      </c>
      <c r="CF7323" t="s">
        <v>137</v>
      </c>
      <c r="CG7323" t="s">
        <v>137</v>
      </c>
      <c r="CH7323" t="s">
        <v>137</v>
      </c>
      <c r="CI7323" t="s">
        <v>137</v>
      </c>
      <c r="CJ7323" t="s">
        <v>137</v>
      </c>
      <c r="CK7323" t="s">
        <v>137</v>
      </c>
      <c r="CL7323" t="s">
        <v>137</v>
      </c>
      <c r="CM7323" t="s">
        <v>137</v>
      </c>
      <c r="CN7323" t="s">
        <v>137</v>
      </c>
      <c r="CO7323" t="s">
        <v>137</v>
      </c>
      <c r="CP7323" t="s">
        <v>137</v>
      </c>
      <c r="CQ7323" s="1">
        <v>45258.438888888886</v>
      </c>
      <c r="CR7323" s="1">
        <v>45258.438888888886</v>
      </c>
      <c r="CS7323" s="1"/>
      <c r="CT7323" t="s">
        <v>45468</v>
      </c>
      <c r="CU7323" t="s">
        <v>45469</v>
      </c>
      <c r="CV7323" t="s">
        <v>45470</v>
      </c>
      <c r="CW7323" t="s">
        <v>45471</v>
      </c>
      <c r="CX7323" s="3"/>
      <c r="CY7323" s="3"/>
      <c r="CZ7323">
        <v>1</v>
      </c>
      <c r="DA7323" t="s">
        <v>45472</v>
      </c>
      <c r="DB7323" t="s">
        <v>137</v>
      </c>
      <c r="DC7323" t="s">
        <v>137</v>
      </c>
      <c r="DD7323" t="s">
        <v>137</v>
      </c>
      <c r="DE7323" t="s">
        <v>137</v>
      </c>
      <c r="DF7323" t="s">
        <v>45473</v>
      </c>
      <c r="DG7323" t="s">
        <v>137</v>
      </c>
      <c r="DH7323" t="s">
        <v>137</v>
      </c>
      <c r="DI7323" t="s">
        <v>137</v>
      </c>
      <c r="DJ7323" t="s">
        <v>137</v>
      </c>
      <c r="DK7323">
        <v>0</v>
      </c>
      <c r="DL7323" t="s">
        <v>209</v>
      </c>
      <c r="DM7323" t="s">
        <v>137</v>
      </c>
      <c r="DN7323" t="s">
        <v>137</v>
      </c>
      <c r="DO7323" s="1">
        <v>45258.438888888886</v>
      </c>
      <c r="DP7323" s="1"/>
      <c r="DQ7323" t="s">
        <v>150</v>
      </c>
      <c r="DR7323" t="s">
        <v>151</v>
      </c>
      <c r="DS7323" t="s">
        <v>152</v>
      </c>
      <c r="DT7323" t="s">
        <v>137</v>
      </c>
      <c r="DU7323" t="s">
        <v>137</v>
      </c>
      <c r="DV7323" t="s">
        <v>137</v>
      </c>
      <c r="DW7323" t="s">
        <v>137</v>
      </c>
      <c r="DX7323" t="s">
        <v>137</v>
      </c>
      <c r="DY7323" t="s">
        <v>137</v>
      </c>
      <c r="DZ7323" t="s">
        <v>148</v>
      </c>
      <c r="EA7323" t="b">
        <v>0</v>
      </c>
      <c r="EB7323" t="s">
        <v>137</v>
      </c>
    </row>
    <row r="7324" spans="1:132" x14ac:dyDescent="0.25">
      <c r="A7324">
        <v>122844481</v>
      </c>
      <c r="B7324">
        <v>4719</v>
      </c>
      <c r="C7324" t="s">
        <v>192</v>
      </c>
      <c r="D7324" t="s">
        <v>133</v>
      </c>
      <c r="E7324" t="s">
        <v>134</v>
      </c>
      <c r="F7324" t="s">
        <v>135</v>
      </c>
      <c r="G7324" t="s">
        <v>136</v>
      </c>
      <c r="H7324" t="s">
        <v>137</v>
      </c>
      <c r="I7324" t="s">
        <v>138</v>
      </c>
      <c r="J7324" t="s">
        <v>557</v>
      </c>
      <c r="K7324" t="s">
        <v>558</v>
      </c>
      <c r="L7324" t="s">
        <v>559</v>
      </c>
      <c r="M7324" t="s">
        <v>137</v>
      </c>
      <c r="N7324" t="s">
        <v>6281</v>
      </c>
      <c r="O7324" t="s">
        <v>6281</v>
      </c>
      <c r="P7324" s="1">
        <v>45261</v>
      </c>
      <c r="Q7324" s="1">
        <v>45257.442361111112</v>
      </c>
      <c r="R7324" s="1">
        <v>45257.442361111112</v>
      </c>
      <c r="S7324" s="1">
        <v>45257.457638888889</v>
      </c>
      <c r="T7324" s="1">
        <v>45257.457638888889</v>
      </c>
      <c r="U7324" t="s">
        <v>580</v>
      </c>
      <c r="V7324" t="s">
        <v>137</v>
      </c>
      <c r="W7324" t="s">
        <v>137</v>
      </c>
      <c r="X7324" t="s">
        <v>231</v>
      </c>
      <c r="Y7324" t="s">
        <v>514</v>
      </c>
      <c r="Z7324" t="s">
        <v>137</v>
      </c>
      <c r="AA7324" t="s">
        <v>137</v>
      </c>
      <c r="AB7324" t="s">
        <v>137</v>
      </c>
      <c r="AC7324" t="s">
        <v>137</v>
      </c>
      <c r="AD7324" s="2"/>
      <c r="AE7324" t="s">
        <v>137</v>
      </c>
      <c r="AF7324" t="s">
        <v>137</v>
      </c>
      <c r="AG7324" t="s">
        <v>137</v>
      </c>
      <c r="AH7324" t="s">
        <v>137</v>
      </c>
      <c r="AI7324" t="s">
        <v>137</v>
      </c>
      <c r="AJ7324" t="s">
        <v>137</v>
      </c>
      <c r="AK7324" t="s">
        <v>137</v>
      </c>
      <c r="AL7324" s="2"/>
      <c r="AM7324" t="s">
        <v>137</v>
      </c>
      <c r="AN7324" t="s">
        <v>137</v>
      </c>
      <c r="AO7324" t="s">
        <v>137</v>
      </c>
      <c r="AP7324" t="s">
        <v>137</v>
      </c>
      <c r="AQ7324" t="s">
        <v>137</v>
      </c>
      <c r="AR7324" t="s">
        <v>137</v>
      </c>
      <c r="AS7324" t="s">
        <v>137</v>
      </c>
      <c r="AT7324" t="s">
        <v>137</v>
      </c>
      <c r="AU7324" t="s">
        <v>137</v>
      </c>
      <c r="AV7324" t="s">
        <v>137</v>
      </c>
      <c r="AW7324" t="s">
        <v>137</v>
      </c>
      <c r="AX7324" t="s">
        <v>137</v>
      </c>
      <c r="AY7324" t="s">
        <v>137</v>
      </c>
      <c r="AZ7324" t="s">
        <v>137</v>
      </c>
      <c r="BA7324" t="s">
        <v>137</v>
      </c>
      <c r="BB7324" t="s">
        <v>137</v>
      </c>
      <c r="BC7324" t="s">
        <v>137</v>
      </c>
      <c r="BD7324" t="s">
        <v>137</v>
      </c>
      <c r="BE7324" t="s">
        <v>137</v>
      </c>
      <c r="BF7324" t="s">
        <v>137</v>
      </c>
      <c r="BG7324" t="s">
        <v>137</v>
      </c>
      <c r="BH7324" t="s">
        <v>137</v>
      </c>
      <c r="BI7324" t="s">
        <v>137</v>
      </c>
      <c r="BJ7324" t="s">
        <v>137</v>
      </c>
      <c r="BK7324" t="s">
        <v>137</v>
      </c>
      <c r="BL7324" t="s">
        <v>137</v>
      </c>
      <c r="BM7324" t="s">
        <v>137</v>
      </c>
      <c r="BN7324" t="s">
        <v>137</v>
      </c>
      <c r="BO7324" t="s">
        <v>137</v>
      </c>
      <c r="BP7324" t="s">
        <v>45474</v>
      </c>
      <c r="BQ7324" t="s">
        <v>137</v>
      </c>
      <c r="BR7324" t="s">
        <v>137</v>
      </c>
      <c r="BS7324" t="s">
        <v>137</v>
      </c>
      <c r="BT7324" t="s">
        <v>137</v>
      </c>
      <c r="BU7324" t="s">
        <v>137</v>
      </c>
      <c r="BW7324" t="s">
        <v>137</v>
      </c>
      <c r="BX7324" t="s">
        <v>137</v>
      </c>
      <c r="BY7324" t="s">
        <v>137</v>
      </c>
      <c r="BZ7324" t="s">
        <v>137</v>
      </c>
      <c r="CA7324" t="s">
        <v>137</v>
      </c>
      <c r="CB7324" t="s">
        <v>137</v>
      </c>
      <c r="CC7324" t="s">
        <v>137</v>
      </c>
      <c r="CD7324" t="s">
        <v>137</v>
      </c>
      <c r="CE7324" t="s">
        <v>137</v>
      </c>
      <c r="CF7324" t="s">
        <v>137</v>
      </c>
      <c r="CG7324" t="s">
        <v>137</v>
      </c>
      <c r="CH7324" t="s">
        <v>137</v>
      </c>
      <c r="CI7324" t="s">
        <v>137</v>
      </c>
      <c r="CJ7324" t="s">
        <v>137</v>
      </c>
      <c r="CK7324" t="s">
        <v>137</v>
      </c>
      <c r="CL7324" t="s">
        <v>137</v>
      </c>
      <c r="CM7324" t="s">
        <v>137</v>
      </c>
      <c r="CN7324" t="s">
        <v>137</v>
      </c>
      <c r="CO7324" t="s">
        <v>137</v>
      </c>
      <c r="CP7324" t="s">
        <v>137</v>
      </c>
      <c r="CQ7324" s="1">
        <v>45257.457638888889</v>
      </c>
      <c r="CR7324" s="1">
        <v>45257.457638888889</v>
      </c>
      <c r="CS7324" s="1"/>
      <c r="CT7324" t="s">
        <v>10534</v>
      </c>
      <c r="CU7324" t="s">
        <v>10534</v>
      </c>
      <c r="CV7324" t="s">
        <v>9854</v>
      </c>
      <c r="CW7324" t="s">
        <v>9854</v>
      </c>
      <c r="CX7324" s="3"/>
      <c r="CY7324" s="3"/>
      <c r="CZ7324">
        <v>1</v>
      </c>
      <c r="DA7324" t="s">
        <v>45475</v>
      </c>
      <c r="DB7324" t="s">
        <v>137</v>
      </c>
      <c r="DC7324" t="s">
        <v>137</v>
      </c>
      <c r="DD7324" t="s">
        <v>137</v>
      </c>
      <c r="DE7324" t="s">
        <v>137</v>
      </c>
      <c r="DF7324" t="s">
        <v>45476</v>
      </c>
      <c r="DG7324" t="s">
        <v>137</v>
      </c>
      <c r="DH7324" t="s">
        <v>137</v>
      </c>
      <c r="DI7324" t="s">
        <v>137</v>
      </c>
      <c r="DJ7324" t="s">
        <v>137</v>
      </c>
      <c r="DK7324">
        <v>0</v>
      </c>
      <c r="DL7324" t="s">
        <v>209</v>
      </c>
      <c r="DM7324" t="s">
        <v>137</v>
      </c>
      <c r="DN7324" t="s">
        <v>137</v>
      </c>
      <c r="DO7324" s="1">
        <v>45257.457638888889</v>
      </c>
      <c r="DP7324" s="1"/>
      <c r="DQ7324" t="s">
        <v>557</v>
      </c>
      <c r="DR7324" t="s">
        <v>558</v>
      </c>
      <c r="DS7324" t="s">
        <v>559</v>
      </c>
      <c r="DT7324" t="s">
        <v>137</v>
      </c>
      <c r="DU7324" t="s">
        <v>137</v>
      </c>
      <c r="DV7324" t="s">
        <v>137</v>
      </c>
      <c r="DW7324" t="s">
        <v>137</v>
      </c>
      <c r="DX7324" t="s">
        <v>31298</v>
      </c>
      <c r="DY7324" t="s">
        <v>137</v>
      </c>
      <c r="DZ7324" t="s">
        <v>148</v>
      </c>
      <c r="EA7324" t="b">
        <v>0</v>
      </c>
      <c r="EB7324" t="s">
        <v>137</v>
      </c>
    </row>
    <row r="7325" spans="1:132" x14ac:dyDescent="0.25">
      <c r="A7325">
        <v>122841031</v>
      </c>
      <c r="B7325">
        <v>4718</v>
      </c>
      <c r="C7325" t="s">
        <v>192</v>
      </c>
      <c r="D7325" t="s">
        <v>45477</v>
      </c>
      <c r="E7325" t="s">
        <v>134</v>
      </c>
      <c r="F7325" t="s">
        <v>532</v>
      </c>
      <c r="G7325" t="s">
        <v>137</v>
      </c>
      <c r="H7325" t="s">
        <v>137</v>
      </c>
      <c r="I7325" t="s">
        <v>45478</v>
      </c>
      <c r="J7325" t="s">
        <v>557</v>
      </c>
      <c r="K7325" t="s">
        <v>558</v>
      </c>
      <c r="L7325" t="s">
        <v>559</v>
      </c>
      <c r="M7325" t="s">
        <v>137</v>
      </c>
      <c r="N7325" t="s">
        <v>6110</v>
      </c>
      <c r="O7325" t="s">
        <v>6110</v>
      </c>
      <c r="P7325" s="1"/>
      <c r="Q7325" s="1">
        <v>45257.425000000003</v>
      </c>
      <c r="R7325" s="1">
        <v>45257.425000000003</v>
      </c>
      <c r="S7325" s="1">
        <v>45376.481944444444</v>
      </c>
      <c r="T7325" s="1">
        <v>45376.481944444444</v>
      </c>
      <c r="U7325" t="s">
        <v>32283</v>
      </c>
      <c r="V7325" t="s">
        <v>137</v>
      </c>
      <c r="W7325" t="s">
        <v>137</v>
      </c>
      <c r="X7325" t="s">
        <v>231</v>
      </c>
      <c r="Y7325" t="s">
        <v>199</v>
      </c>
      <c r="Z7325" t="s">
        <v>137</v>
      </c>
      <c r="AA7325" t="s">
        <v>137</v>
      </c>
      <c r="AB7325" t="s">
        <v>137</v>
      </c>
      <c r="AC7325" t="s">
        <v>137</v>
      </c>
      <c r="AD7325" s="2"/>
      <c r="AE7325" t="s">
        <v>137</v>
      </c>
      <c r="AF7325" t="s">
        <v>137</v>
      </c>
      <c r="AG7325" t="s">
        <v>137</v>
      </c>
      <c r="AH7325" t="s">
        <v>137</v>
      </c>
      <c r="AI7325" t="s">
        <v>137</v>
      </c>
      <c r="AJ7325" t="s">
        <v>137</v>
      </c>
      <c r="AK7325" t="s">
        <v>137</v>
      </c>
      <c r="AL7325" s="2"/>
      <c r="AM7325" t="s">
        <v>137</v>
      </c>
      <c r="AN7325" t="s">
        <v>137</v>
      </c>
      <c r="AO7325" t="s">
        <v>137</v>
      </c>
      <c r="AP7325" t="s">
        <v>137</v>
      </c>
      <c r="AQ7325" t="s">
        <v>137</v>
      </c>
      <c r="AR7325" t="s">
        <v>137</v>
      </c>
      <c r="AS7325" t="s">
        <v>137</v>
      </c>
      <c r="AT7325" t="s">
        <v>137</v>
      </c>
      <c r="AU7325" t="s">
        <v>137</v>
      </c>
      <c r="AV7325" t="s">
        <v>137</v>
      </c>
      <c r="AW7325" t="s">
        <v>137</v>
      </c>
      <c r="AX7325" t="s">
        <v>137</v>
      </c>
      <c r="AY7325" t="s">
        <v>137</v>
      </c>
      <c r="AZ7325" t="s">
        <v>137</v>
      </c>
      <c r="BA7325" t="s">
        <v>137</v>
      </c>
      <c r="BB7325" t="s">
        <v>137</v>
      </c>
      <c r="BC7325" t="s">
        <v>137</v>
      </c>
      <c r="BD7325" t="s">
        <v>137</v>
      </c>
      <c r="BE7325" t="s">
        <v>137</v>
      </c>
      <c r="BF7325" t="s">
        <v>137</v>
      </c>
      <c r="BG7325" t="s">
        <v>137</v>
      </c>
      <c r="BH7325" t="s">
        <v>137</v>
      </c>
      <c r="BI7325" t="s">
        <v>137</v>
      </c>
      <c r="BJ7325" t="s">
        <v>137</v>
      </c>
      <c r="BK7325" t="s">
        <v>137</v>
      </c>
      <c r="BL7325" t="s">
        <v>137</v>
      </c>
      <c r="BM7325" t="s">
        <v>137</v>
      </c>
      <c r="BN7325" t="s">
        <v>137</v>
      </c>
      <c r="BO7325" t="s">
        <v>137</v>
      </c>
      <c r="BP7325" t="s">
        <v>137</v>
      </c>
      <c r="BQ7325" t="s">
        <v>137</v>
      </c>
      <c r="BR7325" t="s">
        <v>137</v>
      </c>
      <c r="BS7325" t="s">
        <v>137</v>
      </c>
      <c r="BT7325" t="s">
        <v>137</v>
      </c>
      <c r="BU7325" t="s">
        <v>137</v>
      </c>
      <c r="BW7325" t="s">
        <v>137</v>
      </c>
      <c r="BX7325" t="s">
        <v>137</v>
      </c>
      <c r="BY7325" t="s">
        <v>137</v>
      </c>
      <c r="BZ7325" t="s">
        <v>137</v>
      </c>
      <c r="CA7325" t="s">
        <v>137</v>
      </c>
      <c r="CB7325" t="s">
        <v>137</v>
      </c>
      <c r="CC7325" t="s">
        <v>137</v>
      </c>
      <c r="CD7325" t="s">
        <v>137</v>
      </c>
      <c r="CE7325" t="s">
        <v>137</v>
      </c>
      <c r="CF7325" t="s">
        <v>137</v>
      </c>
      <c r="CG7325" t="s">
        <v>137</v>
      </c>
      <c r="CH7325" t="s">
        <v>137</v>
      </c>
      <c r="CI7325" t="s">
        <v>137</v>
      </c>
      <c r="CJ7325" t="s">
        <v>137</v>
      </c>
      <c r="CK7325" t="s">
        <v>137</v>
      </c>
      <c r="CL7325" t="s">
        <v>137</v>
      </c>
      <c r="CM7325" t="s">
        <v>137</v>
      </c>
      <c r="CN7325" t="s">
        <v>137</v>
      </c>
      <c r="CO7325" t="s">
        <v>137</v>
      </c>
      <c r="CP7325" t="s">
        <v>137</v>
      </c>
      <c r="CQ7325" s="1">
        <v>45376.481944444444</v>
      </c>
      <c r="CR7325" s="1">
        <v>45376.481944444444</v>
      </c>
      <c r="CS7325" s="1"/>
      <c r="CT7325" t="s">
        <v>45479</v>
      </c>
      <c r="CU7325" t="s">
        <v>45479</v>
      </c>
      <c r="CV7325" t="s">
        <v>45480</v>
      </c>
      <c r="CW7325" t="s">
        <v>45481</v>
      </c>
      <c r="CX7325" s="3"/>
      <c r="CY7325" s="3"/>
      <c r="DA7325" t="s">
        <v>137</v>
      </c>
      <c r="DB7325" t="s">
        <v>137</v>
      </c>
      <c r="DC7325" t="s">
        <v>137</v>
      </c>
      <c r="DD7325" t="s">
        <v>137</v>
      </c>
      <c r="DE7325" t="s">
        <v>137</v>
      </c>
      <c r="DF7325" t="s">
        <v>45482</v>
      </c>
      <c r="DG7325" t="s">
        <v>900</v>
      </c>
      <c r="DH7325" t="s">
        <v>3650</v>
      </c>
      <c r="DI7325" t="s">
        <v>137</v>
      </c>
      <c r="DJ7325" t="s">
        <v>137</v>
      </c>
      <c r="DK7325">
        <v>0</v>
      </c>
      <c r="DL7325" t="s">
        <v>209</v>
      </c>
      <c r="DM7325" t="s">
        <v>137</v>
      </c>
      <c r="DN7325" t="s">
        <v>137</v>
      </c>
      <c r="DO7325" s="1">
        <v>45376.481944444444</v>
      </c>
      <c r="DP7325" s="1"/>
      <c r="DQ7325" t="s">
        <v>557</v>
      </c>
      <c r="DR7325" t="s">
        <v>558</v>
      </c>
      <c r="DS7325" t="s">
        <v>559</v>
      </c>
      <c r="DT7325" t="s">
        <v>137</v>
      </c>
      <c r="DU7325" t="s">
        <v>137</v>
      </c>
      <c r="DV7325" t="s">
        <v>137</v>
      </c>
      <c r="DW7325" t="s">
        <v>137</v>
      </c>
      <c r="DX7325" t="s">
        <v>45483</v>
      </c>
      <c r="DY7325" t="s">
        <v>137</v>
      </c>
      <c r="DZ7325" t="s">
        <v>168</v>
      </c>
      <c r="EA7325" t="b">
        <v>0</v>
      </c>
      <c r="EB7325" t="s">
        <v>137</v>
      </c>
    </row>
    <row r="7326" spans="1:132" x14ac:dyDescent="0.25">
      <c r="A7326">
        <v>122837904</v>
      </c>
      <c r="B7326">
        <v>4717</v>
      </c>
      <c r="C7326" t="s">
        <v>192</v>
      </c>
      <c r="D7326" t="s">
        <v>45484</v>
      </c>
      <c r="E7326" t="s">
        <v>134</v>
      </c>
      <c r="F7326" t="s">
        <v>532</v>
      </c>
      <c r="G7326" t="s">
        <v>163</v>
      </c>
      <c r="H7326" t="s">
        <v>137</v>
      </c>
      <c r="I7326" t="s">
        <v>45485</v>
      </c>
      <c r="J7326" t="s">
        <v>557</v>
      </c>
      <c r="K7326" t="s">
        <v>558</v>
      </c>
      <c r="L7326" t="s">
        <v>559</v>
      </c>
      <c r="M7326" t="s">
        <v>137</v>
      </c>
      <c r="N7326" t="s">
        <v>6110</v>
      </c>
      <c r="O7326" t="s">
        <v>6110</v>
      </c>
      <c r="P7326" s="1"/>
      <c r="Q7326" s="1">
        <v>45257.409722222219</v>
      </c>
      <c r="R7326" s="1">
        <v>45257.409722222219</v>
      </c>
      <c r="S7326" s="1">
        <v>45257.410416666666</v>
      </c>
      <c r="T7326" s="1">
        <v>45257.410416666666</v>
      </c>
      <c r="U7326" t="s">
        <v>39083</v>
      </c>
      <c r="V7326" t="s">
        <v>137</v>
      </c>
      <c r="W7326" t="s">
        <v>137</v>
      </c>
      <c r="X7326" t="s">
        <v>231</v>
      </c>
      <c r="Y7326" t="s">
        <v>199</v>
      </c>
      <c r="Z7326" t="s">
        <v>137</v>
      </c>
      <c r="AA7326" t="s">
        <v>137</v>
      </c>
      <c r="AB7326" t="s">
        <v>137</v>
      </c>
      <c r="AC7326" t="s">
        <v>137</v>
      </c>
      <c r="AD7326" s="2"/>
      <c r="AE7326" t="s">
        <v>137</v>
      </c>
      <c r="AF7326" t="s">
        <v>137</v>
      </c>
      <c r="AG7326" t="s">
        <v>137</v>
      </c>
      <c r="AH7326" t="s">
        <v>137</v>
      </c>
      <c r="AI7326" t="s">
        <v>137</v>
      </c>
      <c r="AJ7326" t="s">
        <v>137</v>
      </c>
      <c r="AK7326" t="s">
        <v>137</v>
      </c>
      <c r="AL7326" s="2"/>
      <c r="AM7326" t="s">
        <v>137</v>
      </c>
      <c r="AN7326" t="s">
        <v>137</v>
      </c>
      <c r="AO7326" t="s">
        <v>137</v>
      </c>
      <c r="AP7326" t="s">
        <v>137</v>
      </c>
      <c r="AQ7326" t="s">
        <v>137</v>
      </c>
      <c r="AR7326" t="s">
        <v>137</v>
      </c>
      <c r="AS7326" t="s">
        <v>137</v>
      </c>
      <c r="AT7326" t="s">
        <v>137</v>
      </c>
      <c r="AU7326" t="s">
        <v>137</v>
      </c>
      <c r="AV7326" t="s">
        <v>137</v>
      </c>
      <c r="AW7326" t="s">
        <v>137</v>
      </c>
      <c r="AX7326" t="s">
        <v>137</v>
      </c>
      <c r="AY7326" t="s">
        <v>137</v>
      </c>
      <c r="AZ7326" t="s">
        <v>137</v>
      </c>
      <c r="BA7326" t="s">
        <v>137</v>
      </c>
      <c r="BB7326" t="s">
        <v>137</v>
      </c>
      <c r="BC7326" t="s">
        <v>137</v>
      </c>
      <c r="BD7326" t="s">
        <v>137</v>
      </c>
      <c r="BE7326" t="s">
        <v>137</v>
      </c>
      <c r="BF7326" t="s">
        <v>137</v>
      </c>
      <c r="BG7326" t="s">
        <v>137</v>
      </c>
      <c r="BH7326" t="s">
        <v>137</v>
      </c>
      <c r="BI7326" t="s">
        <v>137</v>
      </c>
      <c r="BJ7326" t="s">
        <v>137</v>
      </c>
      <c r="BK7326" t="s">
        <v>137</v>
      </c>
      <c r="BL7326" t="s">
        <v>137</v>
      </c>
      <c r="BM7326" t="s">
        <v>137</v>
      </c>
      <c r="BN7326" t="s">
        <v>137</v>
      </c>
      <c r="BO7326" t="s">
        <v>137</v>
      </c>
      <c r="BP7326" t="s">
        <v>137</v>
      </c>
      <c r="BQ7326" t="s">
        <v>137</v>
      </c>
      <c r="BR7326" t="s">
        <v>137</v>
      </c>
      <c r="BS7326" t="s">
        <v>137</v>
      </c>
      <c r="BT7326" t="s">
        <v>137</v>
      </c>
      <c r="BU7326" t="s">
        <v>137</v>
      </c>
      <c r="BW7326" t="s">
        <v>137</v>
      </c>
      <c r="BX7326" t="s">
        <v>137</v>
      </c>
      <c r="BY7326" t="s">
        <v>137</v>
      </c>
      <c r="BZ7326" t="s">
        <v>137</v>
      </c>
      <c r="CA7326" t="s">
        <v>137</v>
      </c>
      <c r="CB7326" t="s">
        <v>137</v>
      </c>
      <c r="CC7326" t="s">
        <v>137</v>
      </c>
      <c r="CD7326" t="s">
        <v>137</v>
      </c>
      <c r="CE7326" t="s">
        <v>137</v>
      </c>
      <c r="CF7326" t="s">
        <v>137</v>
      </c>
      <c r="CG7326" t="s">
        <v>137</v>
      </c>
      <c r="CH7326" t="s">
        <v>137</v>
      </c>
      <c r="CI7326" t="s">
        <v>137</v>
      </c>
      <c r="CJ7326" t="s">
        <v>137</v>
      </c>
      <c r="CK7326" t="s">
        <v>137</v>
      </c>
      <c r="CL7326" t="s">
        <v>137</v>
      </c>
      <c r="CM7326" t="s">
        <v>137</v>
      </c>
      <c r="CN7326" t="s">
        <v>137</v>
      </c>
      <c r="CO7326" t="s">
        <v>137</v>
      </c>
      <c r="CP7326" t="s">
        <v>137</v>
      </c>
      <c r="CQ7326" s="1">
        <v>45257.410416666666</v>
      </c>
      <c r="CR7326" s="1">
        <v>45257.410416666666</v>
      </c>
      <c r="CS7326" s="1"/>
      <c r="CT7326" t="s">
        <v>1387</v>
      </c>
      <c r="CU7326" t="s">
        <v>1387</v>
      </c>
      <c r="CV7326" t="s">
        <v>40061</v>
      </c>
      <c r="CW7326" t="s">
        <v>40061</v>
      </c>
      <c r="CX7326" s="3"/>
      <c r="CY7326" s="3"/>
      <c r="DA7326" t="s">
        <v>137</v>
      </c>
      <c r="DB7326" t="s">
        <v>137</v>
      </c>
      <c r="DC7326" t="s">
        <v>137</v>
      </c>
      <c r="DD7326" t="s">
        <v>137</v>
      </c>
      <c r="DE7326" t="s">
        <v>137</v>
      </c>
      <c r="DF7326" t="s">
        <v>45486</v>
      </c>
      <c r="DG7326" t="s">
        <v>137</v>
      </c>
      <c r="DH7326" t="s">
        <v>137</v>
      </c>
      <c r="DI7326" t="s">
        <v>137</v>
      </c>
      <c r="DJ7326" t="s">
        <v>137</v>
      </c>
      <c r="DK7326">
        <v>0</v>
      </c>
      <c r="DL7326" t="s">
        <v>209</v>
      </c>
      <c r="DM7326" t="s">
        <v>45487</v>
      </c>
      <c r="DN7326" t="s">
        <v>137</v>
      </c>
      <c r="DO7326" s="1">
        <v>45257.410416666666</v>
      </c>
      <c r="DP7326" s="1"/>
      <c r="DQ7326" t="s">
        <v>557</v>
      </c>
      <c r="DR7326" t="s">
        <v>558</v>
      </c>
      <c r="DS7326" t="s">
        <v>559</v>
      </c>
      <c r="DT7326" t="s">
        <v>137</v>
      </c>
      <c r="DU7326" t="s">
        <v>137</v>
      </c>
      <c r="DV7326" t="s">
        <v>137</v>
      </c>
      <c r="DW7326" t="s">
        <v>137</v>
      </c>
      <c r="DX7326" t="s">
        <v>13917</v>
      </c>
      <c r="DY7326" t="s">
        <v>137</v>
      </c>
      <c r="DZ7326" t="s">
        <v>168</v>
      </c>
      <c r="EA7326" t="b">
        <v>0</v>
      </c>
      <c r="EB7326" t="s">
        <v>137</v>
      </c>
    </row>
    <row r="7327" spans="1:132" x14ac:dyDescent="0.25">
      <c r="A7327">
        <v>122834429</v>
      </c>
      <c r="B7327">
        <v>4716</v>
      </c>
      <c r="C7327" t="s">
        <v>192</v>
      </c>
      <c r="D7327" t="s">
        <v>133</v>
      </c>
      <c r="E7327" t="s">
        <v>134</v>
      </c>
      <c r="F7327" t="s">
        <v>135</v>
      </c>
      <c r="G7327" t="s">
        <v>136</v>
      </c>
      <c r="H7327" t="s">
        <v>137</v>
      </c>
      <c r="I7327" t="s">
        <v>138</v>
      </c>
      <c r="J7327" t="s">
        <v>465</v>
      </c>
      <c r="K7327" t="s">
        <v>466</v>
      </c>
      <c r="L7327" t="s">
        <v>467</v>
      </c>
      <c r="M7327" t="s">
        <v>137</v>
      </c>
      <c r="N7327" t="s">
        <v>4514</v>
      </c>
      <c r="O7327" t="s">
        <v>4514</v>
      </c>
      <c r="P7327" s="1">
        <v>45257</v>
      </c>
      <c r="Q7327" s="1">
        <v>45257.392361111109</v>
      </c>
      <c r="R7327" s="1">
        <v>45257.392361111109</v>
      </c>
      <c r="S7327" s="1">
        <v>45258.359722222223</v>
      </c>
      <c r="T7327" s="1">
        <v>45258.359722222223</v>
      </c>
      <c r="U7327" t="s">
        <v>34573</v>
      </c>
      <c r="V7327" t="s">
        <v>137</v>
      </c>
      <c r="W7327" t="s">
        <v>137</v>
      </c>
      <c r="X7327" t="s">
        <v>2852</v>
      </c>
      <c r="Y7327" t="s">
        <v>370</v>
      </c>
      <c r="Z7327" t="s">
        <v>137</v>
      </c>
      <c r="AA7327" t="s">
        <v>137</v>
      </c>
      <c r="AB7327" t="s">
        <v>137</v>
      </c>
      <c r="AC7327" t="s">
        <v>137</v>
      </c>
      <c r="AD7327" s="2"/>
      <c r="AE7327" t="s">
        <v>137</v>
      </c>
      <c r="AF7327" t="s">
        <v>137</v>
      </c>
      <c r="AG7327" t="s">
        <v>137</v>
      </c>
      <c r="AH7327" t="s">
        <v>137</v>
      </c>
      <c r="AI7327" t="s">
        <v>137</v>
      </c>
      <c r="AJ7327" t="s">
        <v>137</v>
      </c>
      <c r="AK7327" t="s">
        <v>137</v>
      </c>
      <c r="AL7327" s="2"/>
      <c r="AM7327" t="s">
        <v>137</v>
      </c>
      <c r="AN7327" t="s">
        <v>137</v>
      </c>
      <c r="AO7327" t="s">
        <v>137</v>
      </c>
      <c r="AP7327" t="s">
        <v>137</v>
      </c>
      <c r="AQ7327" t="s">
        <v>137</v>
      </c>
      <c r="AR7327" t="s">
        <v>137</v>
      </c>
      <c r="AS7327" t="s">
        <v>137</v>
      </c>
      <c r="AT7327" t="s">
        <v>137</v>
      </c>
      <c r="AU7327" t="s">
        <v>137</v>
      </c>
      <c r="AV7327" t="s">
        <v>137</v>
      </c>
      <c r="AW7327" t="s">
        <v>137</v>
      </c>
      <c r="AX7327" t="s">
        <v>137</v>
      </c>
      <c r="AY7327" t="s">
        <v>137</v>
      </c>
      <c r="AZ7327" t="s">
        <v>137</v>
      </c>
      <c r="BA7327" t="s">
        <v>137</v>
      </c>
      <c r="BB7327" t="s">
        <v>137</v>
      </c>
      <c r="BC7327" t="s">
        <v>137</v>
      </c>
      <c r="BD7327" t="s">
        <v>137</v>
      </c>
      <c r="BE7327" t="s">
        <v>137</v>
      </c>
      <c r="BF7327" t="s">
        <v>137</v>
      </c>
      <c r="BG7327" t="s">
        <v>137</v>
      </c>
      <c r="BH7327" t="s">
        <v>137</v>
      </c>
      <c r="BI7327" t="s">
        <v>137</v>
      </c>
      <c r="BJ7327" t="s">
        <v>137</v>
      </c>
      <c r="BK7327" t="s">
        <v>137</v>
      </c>
      <c r="BL7327" t="s">
        <v>137</v>
      </c>
      <c r="BM7327" t="s">
        <v>137</v>
      </c>
      <c r="BN7327" t="s">
        <v>137</v>
      </c>
      <c r="BO7327" t="s">
        <v>137</v>
      </c>
      <c r="BP7327" t="s">
        <v>45488</v>
      </c>
      <c r="BQ7327" t="s">
        <v>137</v>
      </c>
      <c r="BR7327" t="s">
        <v>137</v>
      </c>
      <c r="BS7327" t="s">
        <v>137</v>
      </c>
      <c r="BT7327" t="s">
        <v>137</v>
      </c>
      <c r="BU7327" t="s">
        <v>137</v>
      </c>
      <c r="BW7327" t="s">
        <v>137</v>
      </c>
      <c r="BX7327" t="s">
        <v>137</v>
      </c>
      <c r="BY7327" t="s">
        <v>137</v>
      </c>
      <c r="BZ7327" t="s">
        <v>137</v>
      </c>
      <c r="CA7327" t="s">
        <v>137</v>
      </c>
      <c r="CB7327" t="s">
        <v>137</v>
      </c>
      <c r="CC7327" t="s">
        <v>137</v>
      </c>
      <c r="CD7327" t="s">
        <v>137</v>
      </c>
      <c r="CE7327" t="s">
        <v>137</v>
      </c>
      <c r="CF7327" t="s">
        <v>137</v>
      </c>
      <c r="CG7327" t="s">
        <v>137</v>
      </c>
      <c r="CH7327" t="s">
        <v>137</v>
      </c>
      <c r="CI7327" t="s">
        <v>137</v>
      </c>
      <c r="CJ7327" t="s">
        <v>137</v>
      </c>
      <c r="CK7327" t="s">
        <v>137</v>
      </c>
      <c r="CL7327" t="s">
        <v>137</v>
      </c>
      <c r="CM7327" t="s">
        <v>137</v>
      </c>
      <c r="CN7327" t="s">
        <v>137</v>
      </c>
      <c r="CO7327" t="s">
        <v>137</v>
      </c>
      <c r="CP7327" t="s">
        <v>137</v>
      </c>
      <c r="CQ7327" s="1">
        <v>45258.359722222223</v>
      </c>
      <c r="CR7327" s="1">
        <v>45258.359722222223</v>
      </c>
      <c r="CS7327" s="1"/>
      <c r="CT7327" t="s">
        <v>45489</v>
      </c>
      <c r="CU7327" t="s">
        <v>45489</v>
      </c>
      <c r="CV7327" t="s">
        <v>45490</v>
      </c>
      <c r="CW7327" t="s">
        <v>45491</v>
      </c>
      <c r="CX7327" s="3"/>
      <c r="CY7327" s="3"/>
      <c r="CZ7327">
        <v>2</v>
      </c>
      <c r="DA7327" t="s">
        <v>45492</v>
      </c>
      <c r="DB7327" t="s">
        <v>137</v>
      </c>
      <c r="DC7327" t="s">
        <v>137</v>
      </c>
      <c r="DD7327" t="s">
        <v>137</v>
      </c>
      <c r="DE7327" t="s">
        <v>137</v>
      </c>
      <c r="DF7327" t="s">
        <v>45493</v>
      </c>
      <c r="DG7327" t="s">
        <v>137</v>
      </c>
      <c r="DH7327" t="s">
        <v>137</v>
      </c>
      <c r="DI7327" t="s">
        <v>137</v>
      </c>
      <c r="DJ7327" t="s">
        <v>137</v>
      </c>
      <c r="DK7327">
        <v>0</v>
      </c>
      <c r="DL7327" t="s">
        <v>209</v>
      </c>
      <c r="DM7327" t="s">
        <v>40634</v>
      </c>
      <c r="DN7327" t="s">
        <v>137</v>
      </c>
      <c r="DO7327" s="1">
        <v>45258.359722222223</v>
      </c>
      <c r="DP7327" s="1"/>
      <c r="DQ7327" t="s">
        <v>557</v>
      </c>
      <c r="DR7327" t="s">
        <v>558</v>
      </c>
      <c r="DS7327" t="s">
        <v>559</v>
      </c>
      <c r="DT7327" t="s">
        <v>45494</v>
      </c>
      <c r="DU7327" t="s">
        <v>137</v>
      </c>
      <c r="DV7327" t="s">
        <v>137</v>
      </c>
      <c r="DW7327" t="s">
        <v>137</v>
      </c>
      <c r="DX7327" t="s">
        <v>137</v>
      </c>
      <c r="DY7327" t="s">
        <v>137</v>
      </c>
      <c r="DZ7327" t="s">
        <v>148</v>
      </c>
      <c r="EA7327" t="b">
        <v>0</v>
      </c>
      <c r="EB7327" t="s">
        <v>137</v>
      </c>
    </row>
    <row r="7328" spans="1:132" x14ac:dyDescent="0.25">
      <c r="A7328">
        <v>122831896</v>
      </c>
      <c r="B7328">
        <v>4715</v>
      </c>
      <c r="C7328" t="s">
        <v>192</v>
      </c>
      <c r="D7328" t="s">
        <v>133</v>
      </c>
      <c r="E7328" t="s">
        <v>134</v>
      </c>
      <c r="F7328" t="s">
        <v>135</v>
      </c>
      <c r="G7328" t="s">
        <v>136</v>
      </c>
      <c r="H7328" t="s">
        <v>137</v>
      </c>
      <c r="I7328" t="s">
        <v>138</v>
      </c>
      <c r="J7328" t="s">
        <v>150</v>
      </c>
      <c r="K7328" t="s">
        <v>151</v>
      </c>
      <c r="L7328" t="s">
        <v>152</v>
      </c>
      <c r="M7328" t="s">
        <v>137</v>
      </c>
      <c r="N7328" t="s">
        <v>1503</v>
      </c>
      <c r="O7328" t="s">
        <v>1503</v>
      </c>
      <c r="P7328" s="1">
        <v>45257.041666666664</v>
      </c>
      <c r="Q7328" s="1">
        <v>45257.379166666666</v>
      </c>
      <c r="R7328" s="1">
        <v>45257.379166666666</v>
      </c>
      <c r="S7328" s="1">
        <v>45257.40625</v>
      </c>
      <c r="T7328" s="1">
        <v>45257.40625</v>
      </c>
      <c r="U7328" t="s">
        <v>4616</v>
      </c>
      <c r="V7328" t="s">
        <v>137</v>
      </c>
      <c r="W7328" t="s">
        <v>137</v>
      </c>
      <c r="X7328" t="s">
        <v>360</v>
      </c>
      <c r="Y7328" t="s">
        <v>199</v>
      </c>
      <c r="Z7328" t="s">
        <v>137</v>
      </c>
      <c r="AA7328" t="s">
        <v>137</v>
      </c>
      <c r="AB7328" t="s">
        <v>137</v>
      </c>
      <c r="AC7328" t="s">
        <v>137</v>
      </c>
      <c r="AD7328" s="2"/>
      <c r="AE7328" t="s">
        <v>137</v>
      </c>
      <c r="AF7328" t="s">
        <v>137</v>
      </c>
      <c r="AG7328" t="s">
        <v>137</v>
      </c>
      <c r="AH7328" t="s">
        <v>137</v>
      </c>
      <c r="AI7328" t="s">
        <v>137</v>
      </c>
      <c r="AJ7328" t="s">
        <v>137</v>
      </c>
      <c r="AK7328" t="s">
        <v>137</v>
      </c>
      <c r="AL7328" s="2"/>
      <c r="AM7328" t="s">
        <v>137</v>
      </c>
      <c r="AN7328" t="s">
        <v>137</v>
      </c>
      <c r="AO7328" t="s">
        <v>137</v>
      </c>
      <c r="AP7328" t="s">
        <v>137</v>
      </c>
      <c r="AQ7328" t="s">
        <v>137</v>
      </c>
      <c r="AR7328" t="s">
        <v>137</v>
      </c>
      <c r="AS7328" t="s">
        <v>137</v>
      </c>
      <c r="AT7328" t="s">
        <v>137</v>
      </c>
      <c r="AU7328" t="s">
        <v>137</v>
      </c>
      <c r="AV7328" t="s">
        <v>137</v>
      </c>
      <c r="AW7328" t="s">
        <v>137</v>
      </c>
      <c r="AX7328" t="s">
        <v>137</v>
      </c>
      <c r="AY7328" t="s">
        <v>137</v>
      </c>
      <c r="AZ7328" t="s">
        <v>137</v>
      </c>
      <c r="BA7328" t="s">
        <v>137</v>
      </c>
      <c r="BB7328" t="s">
        <v>137</v>
      </c>
      <c r="BC7328" t="s">
        <v>137</v>
      </c>
      <c r="BD7328" t="s">
        <v>137</v>
      </c>
      <c r="BE7328" t="s">
        <v>137</v>
      </c>
      <c r="BF7328" t="s">
        <v>137</v>
      </c>
      <c r="BG7328" t="s">
        <v>137</v>
      </c>
      <c r="BH7328" t="s">
        <v>137</v>
      </c>
      <c r="BI7328" t="s">
        <v>137</v>
      </c>
      <c r="BJ7328" t="s">
        <v>137</v>
      </c>
      <c r="BK7328" t="s">
        <v>137</v>
      </c>
      <c r="BL7328" t="s">
        <v>137</v>
      </c>
      <c r="BM7328" t="s">
        <v>137</v>
      </c>
      <c r="BN7328" t="s">
        <v>137</v>
      </c>
      <c r="BO7328" t="s">
        <v>137</v>
      </c>
      <c r="BP7328" t="s">
        <v>45495</v>
      </c>
      <c r="BQ7328" t="s">
        <v>137</v>
      </c>
      <c r="BR7328" t="s">
        <v>137</v>
      </c>
      <c r="BS7328" t="s">
        <v>137</v>
      </c>
      <c r="BT7328" t="s">
        <v>137</v>
      </c>
      <c r="BU7328" t="s">
        <v>137</v>
      </c>
      <c r="BW7328" t="s">
        <v>137</v>
      </c>
      <c r="BX7328" t="s">
        <v>137</v>
      </c>
      <c r="BY7328" t="s">
        <v>137</v>
      </c>
      <c r="BZ7328" t="s">
        <v>137</v>
      </c>
      <c r="CA7328" t="s">
        <v>137</v>
      </c>
      <c r="CB7328" t="s">
        <v>137</v>
      </c>
      <c r="CC7328" t="s">
        <v>137</v>
      </c>
      <c r="CD7328" t="s">
        <v>137</v>
      </c>
      <c r="CE7328" t="s">
        <v>137</v>
      </c>
      <c r="CF7328" t="s">
        <v>137</v>
      </c>
      <c r="CG7328" t="s">
        <v>137</v>
      </c>
      <c r="CH7328" t="s">
        <v>137</v>
      </c>
      <c r="CI7328" t="s">
        <v>137</v>
      </c>
      <c r="CJ7328" t="s">
        <v>137</v>
      </c>
      <c r="CK7328" t="s">
        <v>137</v>
      </c>
      <c r="CL7328" t="s">
        <v>137</v>
      </c>
      <c r="CM7328" t="s">
        <v>137</v>
      </c>
      <c r="CN7328" t="s">
        <v>137</v>
      </c>
      <c r="CO7328" t="s">
        <v>137</v>
      </c>
      <c r="CP7328" t="s">
        <v>137</v>
      </c>
      <c r="CQ7328" s="1">
        <v>45257.40625</v>
      </c>
      <c r="CR7328" s="1">
        <v>45257.40625</v>
      </c>
      <c r="CS7328" s="1"/>
      <c r="CT7328" t="s">
        <v>539</v>
      </c>
      <c r="CU7328" t="s">
        <v>6147</v>
      </c>
      <c r="CV7328" t="s">
        <v>539</v>
      </c>
      <c r="CW7328" t="s">
        <v>6895</v>
      </c>
      <c r="CX7328" s="3"/>
      <c r="CY7328" s="3"/>
      <c r="CZ7328">
        <v>1</v>
      </c>
      <c r="DA7328" t="s">
        <v>45496</v>
      </c>
      <c r="DB7328" t="s">
        <v>137</v>
      </c>
      <c r="DC7328" t="s">
        <v>137</v>
      </c>
      <c r="DD7328" t="s">
        <v>137</v>
      </c>
      <c r="DE7328" t="s">
        <v>137</v>
      </c>
      <c r="DF7328" t="s">
        <v>45497</v>
      </c>
      <c r="DG7328" t="s">
        <v>137</v>
      </c>
      <c r="DH7328" t="s">
        <v>137</v>
      </c>
      <c r="DI7328" t="s">
        <v>137</v>
      </c>
      <c r="DJ7328" t="s">
        <v>137</v>
      </c>
      <c r="DK7328">
        <v>0</v>
      </c>
      <c r="DL7328" t="s">
        <v>209</v>
      </c>
      <c r="DM7328" t="s">
        <v>137</v>
      </c>
      <c r="DN7328" t="s">
        <v>137</v>
      </c>
      <c r="DO7328" s="1">
        <v>45257.40625</v>
      </c>
      <c r="DP7328" s="1"/>
      <c r="DQ7328" t="s">
        <v>150</v>
      </c>
      <c r="DR7328" t="s">
        <v>151</v>
      </c>
      <c r="DS7328" t="s">
        <v>152</v>
      </c>
      <c r="DT7328" t="s">
        <v>137</v>
      </c>
      <c r="DU7328" t="s">
        <v>137</v>
      </c>
      <c r="DV7328" t="s">
        <v>137</v>
      </c>
      <c r="DW7328" t="s">
        <v>137</v>
      </c>
      <c r="DX7328" t="s">
        <v>137</v>
      </c>
      <c r="DY7328" t="s">
        <v>137</v>
      </c>
      <c r="DZ7328" t="s">
        <v>148</v>
      </c>
      <c r="EA7328" t="b">
        <v>0</v>
      </c>
      <c r="EB7328" t="s">
        <v>137</v>
      </c>
    </row>
    <row r="7329" spans="1:132" x14ac:dyDescent="0.25">
      <c r="A7329">
        <v>122830746</v>
      </c>
      <c r="B7329">
        <v>4714</v>
      </c>
      <c r="C7329" t="s">
        <v>192</v>
      </c>
      <c r="D7329" t="s">
        <v>193</v>
      </c>
      <c r="E7329" t="s">
        <v>134</v>
      </c>
      <c r="F7329" t="s">
        <v>135</v>
      </c>
      <c r="G7329" t="s">
        <v>194</v>
      </c>
      <c r="H7329" t="s">
        <v>195</v>
      </c>
      <c r="I7329" t="s">
        <v>196</v>
      </c>
      <c r="J7329" t="s">
        <v>150</v>
      </c>
      <c r="K7329" t="s">
        <v>151</v>
      </c>
      <c r="L7329" t="s">
        <v>152</v>
      </c>
      <c r="M7329" t="s">
        <v>137</v>
      </c>
      <c r="N7329" t="s">
        <v>1503</v>
      </c>
      <c r="O7329" t="s">
        <v>1503</v>
      </c>
      <c r="P7329" s="1">
        <v>45257.041666666664</v>
      </c>
      <c r="Q7329" s="1">
        <v>45257.372916666667</v>
      </c>
      <c r="R7329" s="1">
        <v>45257.372916666667</v>
      </c>
      <c r="S7329" s="1">
        <v>45257.405555555553</v>
      </c>
      <c r="T7329" s="1">
        <v>45257.405555555553</v>
      </c>
      <c r="U7329" t="s">
        <v>9701</v>
      </c>
      <c r="V7329" t="s">
        <v>137</v>
      </c>
      <c r="W7329" t="s">
        <v>137</v>
      </c>
      <c r="X7329" t="s">
        <v>360</v>
      </c>
      <c r="Y7329" t="s">
        <v>199</v>
      </c>
      <c r="Z7329" t="s">
        <v>137</v>
      </c>
      <c r="AA7329" t="s">
        <v>137</v>
      </c>
      <c r="AB7329" t="s">
        <v>137</v>
      </c>
      <c r="AC7329" t="s">
        <v>137</v>
      </c>
      <c r="AD7329" s="2"/>
      <c r="AE7329" t="s">
        <v>137</v>
      </c>
      <c r="AF7329" t="s">
        <v>137</v>
      </c>
      <c r="AG7329" t="s">
        <v>137</v>
      </c>
      <c r="AH7329" t="s">
        <v>137</v>
      </c>
      <c r="AI7329" t="s">
        <v>137</v>
      </c>
      <c r="AJ7329" t="s">
        <v>137</v>
      </c>
      <c r="AK7329" t="s">
        <v>137</v>
      </c>
      <c r="AL7329" s="2"/>
      <c r="AM7329" t="s">
        <v>137</v>
      </c>
      <c r="AN7329" t="s">
        <v>137</v>
      </c>
      <c r="AO7329" t="s">
        <v>137</v>
      </c>
      <c r="AP7329" t="s">
        <v>137</v>
      </c>
      <c r="AQ7329" t="s">
        <v>137</v>
      </c>
      <c r="AR7329" t="s">
        <v>137</v>
      </c>
      <c r="AS7329" t="s">
        <v>137</v>
      </c>
      <c r="AT7329" t="s">
        <v>137</v>
      </c>
      <c r="AU7329" t="s">
        <v>137</v>
      </c>
      <c r="AV7329" t="s">
        <v>137</v>
      </c>
      <c r="AW7329" t="s">
        <v>32250</v>
      </c>
      <c r="AX7329" t="s">
        <v>137</v>
      </c>
      <c r="AY7329" t="s">
        <v>137</v>
      </c>
      <c r="AZ7329" t="s">
        <v>137</v>
      </c>
      <c r="BA7329" t="s">
        <v>137</v>
      </c>
      <c r="BB7329" t="s">
        <v>137</v>
      </c>
      <c r="BC7329" t="s">
        <v>5420</v>
      </c>
      <c r="BD7329" t="s">
        <v>249</v>
      </c>
      <c r="BE7329" t="s">
        <v>45498</v>
      </c>
      <c r="BF7329" t="s">
        <v>137</v>
      </c>
      <c r="BG7329" t="s">
        <v>137</v>
      </c>
      <c r="BH7329" t="s">
        <v>137</v>
      </c>
      <c r="BI7329" t="s">
        <v>137</v>
      </c>
      <c r="BJ7329" t="s">
        <v>137</v>
      </c>
      <c r="BK7329" t="s">
        <v>137</v>
      </c>
      <c r="BL7329" t="s">
        <v>137</v>
      </c>
      <c r="BM7329" t="s">
        <v>137</v>
      </c>
      <c r="BN7329" t="s">
        <v>137</v>
      </c>
      <c r="BO7329" t="s">
        <v>137</v>
      </c>
      <c r="BP7329" t="s">
        <v>137</v>
      </c>
      <c r="BQ7329" t="s">
        <v>137</v>
      </c>
      <c r="BR7329" t="s">
        <v>137</v>
      </c>
      <c r="BS7329" t="s">
        <v>137</v>
      </c>
      <c r="BT7329" t="s">
        <v>137</v>
      </c>
      <c r="BU7329" t="s">
        <v>137</v>
      </c>
      <c r="BW7329" t="s">
        <v>137</v>
      </c>
      <c r="BX7329" t="s">
        <v>137</v>
      </c>
      <c r="BY7329" t="s">
        <v>137</v>
      </c>
      <c r="BZ7329" t="s">
        <v>137</v>
      </c>
      <c r="CA7329" t="s">
        <v>137</v>
      </c>
      <c r="CB7329" t="s">
        <v>137</v>
      </c>
      <c r="CC7329" t="s">
        <v>137</v>
      </c>
      <c r="CD7329" t="s">
        <v>137</v>
      </c>
      <c r="CE7329" t="s">
        <v>137</v>
      </c>
      <c r="CF7329" t="s">
        <v>137</v>
      </c>
      <c r="CG7329" t="s">
        <v>137</v>
      </c>
      <c r="CH7329" t="s">
        <v>137</v>
      </c>
      <c r="CI7329" t="s">
        <v>137</v>
      </c>
      <c r="CJ7329" t="s">
        <v>137</v>
      </c>
      <c r="CK7329" t="s">
        <v>137</v>
      </c>
      <c r="CL7329" t="s">
        <v>137</v>
      </c>
      <c r="CM7329" t="s">
        <v>137</v>
      </c>
      <c r="CN7329" t="s">
        <v>137</v>
      </c>
      <c r="CO7329" t="s">
        <v>137</v>
      </c>
      <c r="CP7329" t="s">
        <v>137</v>
      </c>
      <c r="CQ7329" s="1">
        <v>45257.405555555553</v>
      </c>
      <c r="CR7329" s="1">
        <v>45257.405555555553</v>
      </c>
      <c r="CS7329" s="1"/>
      <c r="CT7329" t="s">
        <v>539</v>
      </c>
      <c r="CU7329" t="s">
        <v>45499</v>
      </c>
      <c r="CV7329" t="s">
        <v>539</v>
      </c>
      <c r="CW7329" t="s">
        <v>24662</v>
      </c>
      <c r="CX7329" s="3"/>
      <c r="CY7329" s="3"/>
      <c r="CZ7329">
        <v>1</v>
      </c>
      <c r="DA7329" t="s">
        <v>45500</v>
      </c>
      <c r="DB7329" t="s">
        <v>137</v>
      </c>
      <c r="DC7329" t="s">
        <v>137</v>
      </c>
      <c r="DD7329" t="s">
        <v>137</v>
      </c>
      <c r="DE7329" t="s">
        <v>137</v>
      </c>
      <c r="DF7329" t="s">
        <v>45501</v>
      </c>
      <c r="DG7329" t="s">
        <v>137</v>
      </c>
      <c r="DH7329" t="s">
        <v>137</v>
      </c>
      <c r="DI7329" t="s">
        <v>137</v>
      </c>
      <c r="DJ7329" t="s">
        <v>137</v>
      </c>
      <c r="DK7329">
        <v>0</v>
      </c>
      <c r="DL7329" t="s">
        <v>209</v>
      </c>
      <c r="DM7329" t="s">
        <v>137</v>
      </c>
      <c r="DN7329" t="s">
        <v>137</v>
      </c>
      <c r="DO7329" s="1">
        <v>45257.405555555553</v>
      </c>
      <c r="DP7329" s="1"/>
      <c r="DQ7329" t="s">
        <v>150</v>
      </c>
      <c r="DR7329" t="s">
        <v>151</v>
      </c>
      <c r="DS7329" t="s">
        <v>152</v>
      </c>
      <c r="DT7329" t="s">
        <v>137</v>
      </c>
      <c r="DU7329" t="s">
        <v>137</v>
      </c>
      <c r="DV7329" t="s">
        <v>137</v>
      </c>
      <c r="DW7329" t="s">
        <v>137</v>
      </c>
      <c r="DX7329" t="s">
        <v>137</v>
      </c>
      <c r="DY7329" t="s">
        <v>137</v>
      </c>
      <c r="DZ7329" t="s">
        <v>148</v>
      </c>
      <c r="EA7329" t="b">
        <v>0</v>
      </c>
      <c r="EB7329" t="s">
        <v>137</v>
      </c>
    </row>
    <row r="7330" spans="1:132" x14ac:dyDescent="0.25">
      <c r="A7330">
        <v>122829279</v>
      </c>
      <c r="B7330">
        <v>4713</v>
      </c>
      <c r="C7330" t="s">
        <v>192</v>
      </c>
      <c r="D7330" t="s">
        <v>133</v>
      </c>
      <c r="E7330" t="s">
        <v>134</v>
      </c>
      <c r="F7330" t="s">
        <v>135</v>
      </c>
      <c r="G7330" t="s">
        <v>163</v>
      </c>
      <c r="H7330" t="s">
        <v>767</v>
      </c>
      <c r="I7330" t="s">
        <v>138</v>
      </c>
      <c r="J7330" t="s">
        <v>1709</v>
      </c>
      <c r="K7330" t="s">
        <v>1710</v>
      </c>
      <c r="L7330" t="s">
        <v>1711</v>
      </c>
      <c r="M7330" t="s">
        <v>137</v>
      </c>
      <c r="N7330" t="s">
        <v>9495</v>
      </c>
      <c r="O7330" t="s">
        <v>9495</v>
      </c>
      <c r="P7330" s="1">
        <v>45257</v>
      </c>
      <c r="Q7330" s="1">
        <v>45257.363194444442</v>
      </c>
      <c r="R7330" s="1">
        <v>45257.363194444442</v>
      </c>
      <c r="S7330" s="1">
        <v>45257.525000000001</v>
      </c>
      <c r="T7330" s="1">
        <v>45257.525000000001</v>
      </c>
      <c r="U7330" t="s">
        <v>45502</v>
      </c>
      <c r="V7330" t="s">
        <v>137</v>
      </c>
      <c r="W7330" t="s">
        <v>137</v>
      </c>
      <c r="X7330" t="s">
        <v>432</v>
      </c>
      <c r="Y7330" t="s">
        <v>186</v>
      </c>
      <c r="Z7330" t="s">
        <v>137</v>
      </c>
      <c r="AA7330" t="s">
        <v>137</v>
      </c>
      <c r="AB7330" t="s">
        <v>137</v>
      </c>
      <c r="AC7330" t="s">
        <v>137</v>
      </c>
      <c r="AD7330" s="2"/>
      <c r="AE7330" t="s">
        <v>137</v>
      </c>
      <c r="AF7330" t="s">
        <v>137</v>
      </c>
      <c r="AG7330" t="s">
        <v>137</v>
      </c>
      <c r="AH7330" t="s">
        <v>137</v>
      </c>
      <c r="AI7330" t="s">
        <v>137</v>
      </c>
      <c r="AJ7330" t="s">
        <v>137</v>
      </c>
      <c r="AK7330" t="s">
        <v>137</v>
      </c>
      <c r="AL7330" s="2"/>
      <c r="AM7330" t="s">
        <v>137</v>
      </c>
      <c r="AN7330" t="s">
        <v>137</v>
      </c>
      <c r="AO7330" t="s">
        <v>137</v>
      </c>
      <c r="AP7330" t="s">
        <v>137</v>
      </c>
      <c r="AQ7330" t="s">
        <v>137</v>
      </c>
      <c r="AR7330" t="s">
        <v>137</v>
      </c>
      <c r="AS7330" t="s">
        <v>137</v>
      </c>
      <c r="AT7330" t="s">
        <v>137</v>
      </c>
      <c r="AU7330" t="s">
        <v>137</v>
      </c>
      <c r="AV7330" t="s">
        <v>137</v>
      </c>
      <c r="AW7330" t="s">
        <v>137</v>
      </c>
      <c r="AX7330" t="s">
        <v>137</v>
      </c>
      <c r="AY7330" t="s">
        <v>137</v>
      </c>
      <c r="AZ7330" t="s">
        <v>137</v>
      </c>
      <c r="BA7330" t="s">
        <v>137</v>
      </c>
      <c r="BB7330" t="s">
        <v>137</v>
      </c>
      <c r="BC7330" t="s">
        <v>137</v>
      </c>
      <c r="BD7330" t="s">
        <v>137</v>
      </c>
      <c r="BE7330" t="s">
        <v>137</v>
      </c>
      <c r="BF7330" t="s">
        <v>137</v>
      </c>
      <c r="BG7330" t="s">
        <v>137</v>
      </c>
      <c r="BH7330" t="s">
        <v>137</v>
      </c>
      <c r="BI7330" t="s">
        <v>137</v>
      </c>
      <c r="BJ7330" t="s">
        <v>137</v>
      </c>
      <c r="BK7330" t="s">
        <v>137</v>
      </c>
      <c r="BL7330" t="s">
        <v>137</v>
      </c>
      <c r="BM7330" t="s">
        <v>137</v>
      </c>
      <c r="BN7330" t="s">
        <v>137</v>
      </c>
      <c r="BO7330" t="s">
        <v>137</v>
      </c>
      <c r="BP7330" t="s">
        <v>45503</v>
      </c>
      <c r="BQ7330" t="s">
        <v>137</v>
      </c>
      <c r="BR7330" t="s">
        <v>137</v>
      </c>
      <c r="BS7330" t="s">
        <v>137</v>
      </c>
      <c r="BT7330" t="s">
        <v>137</v>
      </c>
      <c r="BU7330" t="s">
        <v>137</v>
      </c>
      <c r="BW7330" t="s">
        <v>137</v>
      </c>
      <c r="BX7330" t="s">
        <v>137</v>
      </c>
      <c r="BY7330" t="s">
        <v>137</v>
      </c>
      <c r="BZ7330" t="s">
        <v>137</v>
      </c>
      <c r="CA7330" t="s">
        <v>137</v>
      </c>
      <c r="CB7330" t="s">
        <v>137</v>
      </c>
      <c r="CC7330" t="s">
        <v>137</v>
      </c>
      <c r="CD7330" t="s">
        <v>137</v>
      </c>
      <c r="CE7330" t="s">
        <v>137</v>
      </c>
      <c r="CF7330" t="s">
        <v>137</v>
      </c>
      <c r="CG7330" t="s">
        <v>137</v>
      </c>
      <c r="CH7330" t="s">
        <v>137</v>
      </c>
      <c r="CI7330" t="s">
        <v>137</v>
      </c>
      <c r="CJ7330" t="s">
        <v>137</v>
      </c>
      <c r="CK7330" t="s">
        <v>137</v>
      </c>
      <c r="CL7330" t="s">
        <v>137</v>
      </c>
      <c r="CM7330" t="s">
        <v>137</v>
      </c>
      <c r="CN7330" t="s">
        <v>137</v>
      </c>
      <c r="CO7330" t="s">
        <v>137</v>
      </c>
      <c r="CP7330" t="s">
        <v>137</v>
      </c>
      <c r="CQ7330" s="1">
        <v>45257.525000000001</v>
      </c>
      <c r="CR7330" s="1">
        <v>45257.525000000001</v>
      </c>
      <c r="CS7330" s="1"/>
      <c r="CT7330" t="s">
        <v>14791</v>
      </c>
      <c r="CU7330" t="s">
        <v>45504</v>
      </c>
      <c r="CV7330" t="s">
        <v>45505</v>
      </c>
      <c r="CW7330" t="s">
        <v>45506</v>
      </c>
      <c r="CX7330" s="3"/>
      <c r="CY7330" s="3"/>
      <c r="CZ7330">
        <v>1</v>
      </c>
      <c r="DA7330" t="s">
        <v>45507</v>
      </c>
      <c r="DB7330" t="s">
        <v>137</v>
      </c>
      <c r="DC7330" t="s">
        <v>137</v>
      </c>
      <c r="DD7330" t="s">
        <v>137</v>
      </c>
      <c r="DE7330" t="s">
        <v>137</v>
      </c>
      <c r="DF7330" t="s">
        <v>45508</v>
      </c>
      <c r="DG7330" t="s">
        <v>137</v>
      </c>
      <c r="DH7330" t="s">
        <v>137</v>
      </c>
      <c r="DI7330" t="s">
        <v>137</v>
      </c>
      <c r="DJ7330" t="s">
        <v>137</v>
      </c>
      <c r="DK7330">
        <v>0</v>
      </c>
      <c r="DL7330" t="s">
        <v>209</v>
      </c>
      <c r="DM7330" t="s">
        <v>45509</v>
      </c>
      <c r="DN7330" t="s">
        <v>137</v>
      </c>
      <c r="DO7330" s="1">
        <v>45257.525000000001</v>
      </c>
      <c r="DP7330" s="1"/>
      <c r="DQ7330" t="s">
        <v>1709</v>
      </c>
      <c r="DR7330" t="s">
        <v>1710</v>
      </c>
      <c r="DS7330" t="s">
        <v>1711</v>
      </c>
      <c r="DT7330" t="s">
        <v>137</v>
      </c>
      <c r="DU7330" t="s">
        <v>137</v>
      </c>
      <c r="DV7330" t="s">
        <v>137</v>
      </c>
      <c r="DW7330" t="s">
        <v>137</v>
      </c>
      <c r="DX7330" t="s">
        <v>45510</v>
      </c>
      <c r="DY7330" t="s">
        <v>137</v>
      </c>
      <c r="DZ7330" t="s">
        <v>148</v>
      </c>
      <c r="EA7330" t="b">
        <v>0</v>
      </c>
      <c r="EB7330" t="s">
        <v>137</v>
      </c>
    </row>
    <row r="7331" spans="1:132" x14ac:dyDescent="0.25">
      <c r="A7331">
        <v>122824542</v>
      </c>
      <c r="B7331">
        <v>4712</v>
      </c>
      <c r="C7331" t="s">
        <v>192</v>
      </c>
      <c r="D7331" t="s">
        <v>133</v>
      </c>
      <c r="E7331" t="s">
        <v>134</v>
      </c>
      <c r="F7331" t="s">
        <v>135</v>
      </c>
      <c r="G7331" t="s">
        <v>136</v>
      </c>
      <c r="H7331" t="s">
        <v>137</v>
      </c>
      <c r="I7331" t="s">
        <v>138</v>
      </c>
      <c r="J7331" t="s">
        <v>150</v>
      </c>
      <c r="K7331" t="s">
        <v>151</v>
      </c>
      <c r="L7331" t="s">
        <v>152</v>
      </c>
      <c r="M7331" t="s">
        <v>137</v>
      </c>
      <c r="N7331" t="s">
        <v>36208</v>
      </c>
      <c r="O7331" t="s">
        <v>36208</v>
      </c>
      <c r="P7331" s="1">
        <v>45257</v>
      </c>
      <c r="Q7331" s="1">
        <v>45257.318055555559</v>
      </c>
      <c r="R7331" s="1">
        <v>45257.318055555559</v>
      </c>
      <c r="S7331" s="1">
        <v>45278.425000000003</v>
      </c>
      <c r="T7331" s="1">
        <v>45278.425000000003</v>
      </c>
      <c r="U7331" t="s">
        <v>4269</v>
      </c>
      <c r="V7331" t="s">
        <v>137</v>
      </c>
      <c r="W7331" t="s">
        <v>137</v>
      </c>
      <c r="X7331" t="s">
        <v>185</v>
      </c>
      <c r="Y7331" t="s">
        <v>666</v>
      </c>
      <c r="Z7331" t="s">
        <v>137</v>
      </c>
      <c r="AA7331" t="s">
        <v>137</v>
      </c>
      <c r="AB7331" t="s">
        <v>137</v>
      </c>
      <c r="AC7331" t="s">
        <v>137</v>
      </c>
      <c r="AD7331" s="2"/>
      <c r="AE7331" t="s">
        <v>137</v>
      </c>
      <c r="AF7331" t="s">
        <v>137</v>
      </c>
      <c r="AG7331" t="s">
        <v>137</v>
      </c>
      <c r="AH7331" t="s">
        <v>137</v>
      </c>
      <c r="AI7331" t="s">
        <v>137</v>
      </c>
      <c r="AJ7331" t="s">
        <v>137</v>
      </c>
      <c r="AK7331" t="s">
        <v>137</v>
      </c>
      <c r="AL7331" s="2"/>
      <c r="AM7331" t="s">
        <v>137</v>
      </c>
      <c r="AN7331" t="s">
        <v>137</v>
      </c>
      <c r="AO7331" t="s">
        <v>137</v>
      </c>
      <c r="AP7331" t="s">
        <v>137</v>
      </c>
      <c r="AQ7331" t="s">
        <v>137</v>
      </c>
      <c r="AR7331" t="s">
        <v>137</v>
      </c>
      <c r="AS7331" t="s">
        <v>137</v>
      </c>
      <c r="AT7331" t="s">
        <v>137</v>
      </c>
      <c r="AU7331" t="s">
        <v>137</v>
      </c>
      <c r="AV7331" t="s">
        <v>137</v>
      </c>
      <c r="AW7331" t="s">
        <v>137</v>
      </c>
      <c r="AX7331" t="s">
        <v>137</v>
      </c>
      <c r="AY7331" t="s">
        <v>137</v>
      </c>
      <c r="AZ7331" t="s">
        <v>137</v>
      </c>
      <c r="BA7331" t="s">
        <v>137</v>
      </c>
      <c r="BB7331" t="s">
        <v>137</v>
      </c>
      <c r="BC7331" t="s">
        <v>137</v>
      </c>
      <c r="BD7331" t="s">
        <v>137</v>
      </c>
      <c r="BE7331" t="s">
        <v>137</v>
      </c>
      <c r="BF7331" t="s">
        <v>137</v>
      </c>
      <c r="BG7331" t="s">
        <v>137</v>
      </c>
      <c r="BH7331" t="s">
        <v>137</v>
      </c>
      <c r="BI7331" t="s">
        <v>137</v>
      </c>
      <c r="BJ7331" t="s">
        <v>137</v>
      </c>
      <c r="BK7331" t="s">
        <v>137</v>
      </c>
      <c r="BL7331" t="s">
        <v>137</v>
      </c>
      <c r="BM7331" t="s">
        <v>137</v>
      </c>
      <c r="BN7331" t="s">
        <v>137</v>
      </c>
      <c r="BO7331" t="s">
        <v>137</v>
      </c>
      <c r="BP7331" t="s">
        <v>45511</v>
      </c>
      <c r="BQ7331" t="s">
        <v>137</v>
      </c>
      <c r="BR7331" t="s">
        <v>137</v>
      </c>
      <c r="BS7331" t="s">
        <v>137</v>
      </c>
      <c r="BT7331" t="s">
        <v>137</v>
      </c>
      <c r="BU7331" t="s">
        <v>137</v>
      </c>
      <c r="BW7331" t="s">
        <v>137</v>
      </c>
      <c r="BX7331" t="s">
        <v>137</v>
      </c>
      <c r="BY7331" t="s">
        <v>137</v>
      </c>
      <c r="BZ7331" t="s">
        <v>137</v>
      </c>
      <c r="CA7331" t="s">
        <v>137</v>
      </c>
      <c r="CB7331" t="s">
        <v>137</v>
      </c>
      <c r="CC7331" t="s">
        <v>137</v>
      </c>
      <c r="CD7331" t="s">
        <v>137</v>
      </c>
      <c r="CE7331" t="s">
        <v>137</v>
      </c>
      <c r="CF7331" t="s">
        <v>137</v>
      </c>
      <c r="CG7331" t="s">
        <v>137</v>
      </c>
      <c r="CH7331" t="s">
        <v>137</v>
      </c>
      <c r="CI7331" t="s">
        <v>137</v>
      </c>
      <c r="CJ7331" t="s">
        <v>137</v>
      </c>
      <c r="CK7331" t="s">
        <v>137</v>
      </c>
      <c r="CL7331" t="s">
        <v>137</v>
      </c>
      <c r="CM7331" t="s">
        <v>137</v>
      </c>
      <c r="CN7331" t="s">
        <v>137</v>
      </c>
      <c r="CO7331" t="s">
        <v>137</v>
      </c>
      <c r="CP7331" t="s">
        <v>137</v>
      </c>
      <c r="CQ7331" s="1">
        <v>45278.425000000003</v>
      </c>
      <c r="CR7331" s="1">
        <v>45278.425000000003</v>
      </c>
      <c r="CS7331" s="1"/>
      <c r="CT7331" t="s">
        <v>45512</v>
      </c>
      <c r="CU7331" t="s">
        <v>45513</v>
      </c>
      <c r="CV7331" t="s">
        <v>45514</v>
      </c>
      <c r="CW7331" t="s">
        <v>45515</v>
      </c>
      <c r="CX7331" s="3"/>
      <c r="CY7331" s="3"/>
      <c r="CZ7331">
        <v>1</v>
      </c>
      <c r="DA7331" t="s">
        <v>45516</v>
      </c>
      <c r="DB7331" t="s">
        <v>137</v>
      </c>
      <c r="DC7331" t="s">
        <v>137</v>
      </c>
      <c r="DD7331" t="s">
        <v>137</v>
      </c>
      <c r="DE7331" t="s">
        <v>137</v>
      </c>
      <c r="DF7331" t="s">
        <v>45517</v>
      </c>
      <c r="DG7331" t="s">
        <v>900</v>
      </c>
      <c r="DH7331" t="s">
        <v>1151</v>
      </c>
      <c r="DI7331" t="s">
        <v>137</v>
      </c>
      <c r="DJ7331" t="s">
        <v>137</v>
      </c>
      <c r="DK7331">
        <v>0</v>
      </c>
      <c r="DL7331" t="s">
        <v>209</v>
      </c>
      <c r="DM7331" t="s">
        <v>137</v>
      </c>
      <c r="DN7331" t="s">
        <v>137</v>
      </c>
      <c r="DO7331" s="1">
        <v>45278.425000000003</v>
      </c>
      <c r="DP7331" s="1"/>
      <c r="DQ7331" t="s">
        <v>150</v>
      </c>
      <c r="DR7331" t="s">
        <v>151</v>
      </c>
      <c r="DS7331" t="s">
        <v>152</v>
      </c>
      <c r="DT7331" t="s">
        <v>137</v>
      </c>
      <c r="DU7331" t="s">
        <v>137</v>
      </c>
      <c r="DV7331" t="s">
        <v>137</v>
      </c>
      <c r="DW7331" t="s">
        <v>137</v>
      </c>
      <c r="DX7331" t="s">
        <v>137</v>
      </c>
      <c r="DY7331" t="s">
        <v>137</v>
      </c>
      <c r="DZ7331" t="s">
        <v>148</v>
      </c>
      <c r="EA7331" t="b">
        <v>0</v>
      </c>
      <c r="EB7331" t="s">
        <v>137</v>
      </c>
    </row>
    <row r="7332" spans="1:132" x14ac:dyDescent="0.25">
      <c r="A7332">
        <v>122809686</v>
      </c>
      <c r="B7332">
        <v>4711</v>
      </c>
      <c r="C7332" t="s">
        <v>192</v>
      </c>
      <c r="D7332" t="s">
        <v>45518</v>
      </c>
      <c r="E7332" t="s">
        <v>134</v>
      </c>
      <c r="F7332" t="s">
        <v>162</v>
      </c>
      <c r="G7332" t="s">
        <v>137</v>
      </c>
      <c r="H7332" t="s">
        <v>137</v>
      </c>
      <c r="I7332" t="s">
        <v>45519</v>
      </c>
      <c r="J7332" t="s">
        <v>1034</v>
      </c>
      <c r="K7332" t="s">
        <v>846</v>
      </c>
      <c r="L7332" t="s">
        <v>1035</v>
      </c>
      <c r="M7332" t="s">
        <v>137</v>
      </c>
      <c r="N7332" t="s">
        <v>21761</v>
      </c>
      <c r="O7332" t="s">
        <v>21761</v>
      </c>
      <c r="P7332" s="1"/>
      <c r="Q7332" s="1">
        <v>45256.59097222222</v>
      </c>
      <c r="R7332" s="1">
        <v>45256.59097222222</v>
      </c>
      <c r="S7332" s="1">
        <v>45349.544444444444</v>
      </c>
      <c r="T7332" s="1">
        <v>45349.544444444444</v>
      </c>
      <c r="U7332" t="s">
        <v>1250</v>
      </c>
      <c r="V7332" t="s">
        <v>137</v>
      </c>
      <c r="W7332" t="s">
        <v>137</v>
      </c>
      <c r="X7332" t="s">
        <v>176</v>
      </c>
      <c r="Y7332" t="s">
        <v>370</v>
      </c>
      <c r="Z7332" t="s">
        <v>137</v>
      </c>
      <c r="AA7332" t="s">
        <v>137</v>
      </c>
      <c r="AB7332" t="s">
        <v>137</v>
      </c>
      <c r="AC7332" t="s">
        <v>137</v>
      </c>
      <c r="AD7332" s="2"/>
      <c r="AE7332" t="s">
        <v>137</v>
      </c>
      <c r="AF7332" t="s">
        <v>137</v>
      </c>
      <c r="AG7332" t="s">
        <v>137</v>
      </c>
      <c r="AH7332" t="s">
        <v>137</v>
      </c>
      <c r="AI7332" t="s">
        <v>137</v>
      </c>
      <c r="AJ7332" t="s">
        <v>137</v>
      </c>
      <c r="AK7332" t="s">
        <v>137</v>
      </c>
      <c r="AL7332" s="2"/>
      <c r="AM7332" t="s">
        <v>137</v>
      </c>
      <c r="AN7332" t="s">
        <v>137</v>
      </c>
      <c r="AO7332" t="s">
        <v>137</v>
      </c>
      <c r="AP7332" t="s">
        <v>137</v>
      </c>
      <c r="AQ7332" t="s">
        <v>137</v>
      </c>
      <c r="AR7332" t="s">
        <v>137</v>
      </c>
      <c r="AS7332" t="s">
        <v>137</v>
      </c>
      <c r="AT7332" t="s">
        <v>137</v>
      </c>
      <c r="AU7332" t="s">
        <v>137</v>
      </c>
      <c r="AV7332" t="s">
        <v>137</v>
      </c>
      <c r="AW7332" t="s">
        <v>137</v>
      </c>
      <c r="AX7332" t="s">
        <v>137</v>
      </c>
      <c r="AY7332" t="s">
        <v>137</v>
      </c>
      <c r="AZ7332" t="s">
        <v>137</v>
      </c>
      <c r="BA7332" t="s">
        <v>137</v>
      </c>
      <c r="BB7332" t="s">
        <v>137</v>
      </c>
      <c r="BC7332" t="s">
        <v>137</v>
      </c>
      <c r="BD7332" t="s">
        <v>137</v>
      </c>
      <c r="BE7332" t="s">
        <v>137</v>
      </c>
      <c r="BF7332" t="s">
        <v>137</v>
      </c>
      <c r="BG7332" t="s">
        <v>137</v>
      </c>
      <c r="BH7332" t="s">
        <v>137</v>
      </c>
      <c r="BI7332" t="s">
        <v>137</v>
      </c>
      <c r="BJ7332" t="s">
        <v>137</v>
      </c>
      <c r="BK7332" t="s">
        <v>137</v>
      </c>
      <c r="BL7332" t="s">
        <v>137</v>
      </c>
      <c r="BM7332" t="s">
        <v>137</v>
      </c>
      <c r="BN7332" t="s">
        <v>137</v>
      </c>
      <c r="BO7332" t="s">
        <v>137</v>
      </c>
      <c r="BP7332" t="s">
        <v>137</v>
      </c>
      <c r="BQ7332" t="s">
        <v>137</v>
      </c>
      <c r="BR7332" t="s">
        <v>137</v>
      </c>
      <c r="BS7332" t="s">
        <v>137</v>
      </c>
      <c r="BT7332" t="s">
        <v>137</v>
      </c>
      <c r="BU7332" t="s">
        <v>137</v>
      </c>
      <c r="BW7332" t="s">
        <v>137</v>
      </c>
      <c r="BX7332" t="s">
        <v>137</v>
      </c>
      <c r="BY7332" t="s">
        <v>137</v>
      </c>
      <c r="BZ7332" t="s">
        <v>137</v>
      </c>
      <c r="CA7332" t="s">
        <v>137</v>
      </c>
      <c r="CB7332" t="s">
        <v>137</v>
      </c>
      <c r="CC7332" t="s">
        <v>137</v>
      </c>
      <c r="CD7332" t="s">
        <v>137</v>
      </c>
      <c r="CE7332" t="s">
        <v>137</v>
      </c>
      <c r="CF7332" t="s">
        <v>137</v>
      </c>
      <c r="CG7332" t="s">
        <v>137</v>
      </c>
      <c r="CH7332" t="s">
        <v>137</v>
      </c>
      <c r="CI7332" t="s">
        <v>137</v>
      </c>
      <c r="CJ7332" t="s">
        <v>137</v>
      </c>
      <c r="CK7332" t="s">
        <v>137</v>
      </c>
      <c r="CL7332" t="s">
        <v>137</v>
      </c>
      <c r="CM7332" t="s">
        <v>137</v>
      </c>
      <c r="CN7332" t="s">
        <v>137</v>
      </c>
      <c r="CO7332" t="s">
        <v>137</v>
      </c>
      <c r="CP7332" t="s">
        <v>137</v>
      </c>
      <c r="CQ7332" s="1">
        <v>45349.544444444444</v>
      </c>
      <c r="CR7332" s="1">
        <v>45349.544444444444</v>
      </c>
      <c r="CS7332" s="1"/>
      <c r="CT7332" t="s">
        <v>137</v>
      </c>
      <c r="CU7332" t="s">
        <v>137</v>
      </c>
      <c r="CV7332" t="s">
        <v>45520</v>
      </c>
      <c r="CW7332" t="s">
        <v>45521</v>
      </c>
      <c r="CX7332" s="3"/>
      <c r="CY7332" s="3"/>
      <c r="CZ7332">
        <v>1</v>
      </c>
      <c r="DA7332" t="s">
        <v>137</v>
      </c>
      <c r="DB7332" t="s">
        <v>137</v>
      </c>
      <c r="DC7332" t="s">
        <v>137</v>
      </c>
      <c r="DD7332" t="s">
        <v>137</v>
      </c>
      <c r="DE7332" t="s">
        <v>137</v>
      </c>
      <c r="DF7332" t="s">
        <v>137</v>
      </c>
      <c r="DG7332" t="s">
        <v>900</v>
      </c>
      <c r="DH7332" t="s">
        <v>1199</v>
      </c>
      <c r="DI7332" t="s">
        <v>137</v>
      </c>
      <c r="DJ7332" t="s">
        <v>137</v>
      </c>
      <c r="DK7332">
        <v>0</v>
      </c>
      <c r="DL7332" t="s">
        <v>137</v>
      </c>
      <c r="DM7332" t="s">
        <v>137</v>
      </c>
      <c r="DN7332" t="s">
        <v>137</v>
      </c>
      <c r="DO7332" s="1">
        <v>45349.544444444444</v>
      </c>
      <c r="DP7332" s="1"/>
      <c r="DQ7332" t="s">
        <v>1034</v>
      </c>
      <c r="DR7332" t="s">
        <v>846</v>
      </c>
      <c r="DS7332" t="s">
        <v>1035</v>
      </c>
      <c r="DT7332" t="s">
        <v>45522</v>
      </c>
      <c r="DU7332" t="s">
        <v>137</v>
      </c>
      <c r="DV7332" t="s">
        <v>137</v>
      </c>
      <c r="DW7332" t="s">
        <v>137</v>
      </c>
      <c r="DX7332" t="s">
        <v>45523</v>
      </c>
      <c r="DY7332" t="s">
        <v>137</v>
      </c>
      <c r="DZ7332" t="s">
        <v>168</v>
      </c>
      <c r="EA7332" t="b">
        <v>0</v>
      </c>
      <c r="EB7332" t="s">
        <v>137</v>
      </c>
    </row>
    <row r="7333" spans="1:132" x14ac:dyDescent="0.25">
      <c r="A7333">
        <v>122808225</v>
      </c>
      <c r="B7333">
        <v>4710</v>
      </c>
      <c r="C7333" t="s">
        <v>192</v>
      </c>
      <c r="D7333" t="s">
        <v>45524</v>
      </c>
      <c r="E7333" t="s">
        <v>134</v>
      </c>
      <c r="F7333" t="s">
        <v>162</v>
      </c>
      <c r="G7333" t="s">
        <v>137</v>
      </c>
      <c r="H7333" t="s">
        <v>137</v>
      </c>
      <c r="I7333" t="s">
        <v>45525</v>
      </c>
      <c r="J7333" t="s">
        <v>1034</v>
      </c>
      <c r="K7333" t="s">
        <v>846</v>
      </c>
      <c r="L7333" t="s">
        <v>1035</v>
      </c>
      <c r="M7333" t="s">
        <v>137</v>
      </c>
      <c r="N7333" t="s">
        <v>21761</v>
      </c>
      <c r="O7333" t="s">
        <v>21761</v>
      </c>
      <c r="P7333" s="1"/>
      <c r="Q7333" s="1">
        <v>45256.490277777775</v>
      </c>
      <c r="R7333" s="1">
        <v>45256.490277777775</v>
      </c>
      <c r="S7333" s="1">
        <v>45349.544444444444</v>
      </c>
      <c r="T7333" s="1">
        <v>45349.544444444444</v>
      </c>
      <c r="U7333" t="s">
        <v>1250</v>
      </c>
      <c r="V7333" t="s">
        <v>137</v>
      </c>
      <c r="W7333" t="s">
        <v>137</v>
      </c>
      <c r="X7333" t="s">
        <v>176</v>
      </c>
      <c r="Y7333" t="s">
        <v>370</v>
      </c>
      <c r="Z7333" t="s">
        <v>137</v>
      </c>
      <c r="AA7333" t="s">
        <v>137</v>
      </c>
      <c r="AB7333" t="s">
        <v>137</v>
      </c>
      <c r="AC7333" t="s">
        <v>137</v>
      </c>
      <c r="AD7333" s="2"/>
      <c r="AE7333" t="s">
        <v>137</v>
      </c>
      <c r="AF7333" t="s">
        <v>137</v>
      </c>
      <c r="AG7333" t="s">
        <v>137</v>
      </c>
      <c r="AH7333" t="s">
        <v>137</v>
      </c>
      <c r="AI7333" t="s">
        <v>137</v>
      </c>
      <c r="AJ7333" t="s">
        <v>137</v>
      </c>
      <c r="AK7333" t="s">
        <v>137</v>
      </c>
      <c r="AL7333" s="2"/>
      <c r="AM7333" t="s">
        <v>137</v>
      </c>
      <c r="AN7333" t="s">
        <v>137</v>
      </c>
      <c r="AO7333" t="s">
        <v>137</v>
      </c>
      <c r="AP7333" t="s">
        <v>137</v>
      </c>
      <c r="AQ7333" t="s">
        <v>137</v>
      </c>
      <c r="AR7333" t="s">
        <v>137</v>
      </c>
      <c r="AS7333" t="s">
        <v>137</v>
      </c>
      <c r="AT7333" t="s">
        <v>137</v>
      </c>
      <c r="AU7333" t="s">
        <v>137</v>
      </c>
      <c r="AV7333" t="s">
        <v>137</v>
      </c>
      <c r="AW7333" t="s">
        <v>137</v>
      </c>
      <c r="AX7333" t="s">
        <v>137</v>
      </c>
      <c r="AY7333" t="s">
        <v>137</v>
      </c>
      <c r="AZ7333" t="s">
        <v>137</v>
      </c>
      <c r="BA7333" t="s">
        <v>137</v>
      </c>
      <c r="BB7333" t="s">
        <v>137</v>
      </c>
      <c r="BC7333" t="s">
        <v>137</v>
      </c>
      <c r="BD7333" t="s">
        <v>137</v>
      </c>
      <c r="BE7333" t="s">
        <v>137</v>
      </c>
      <c r="BF7333" t="s">
        <v>137</v>
      </c>
      <c r="BG7333" t="s">
        <v>137</v>
      </c>
      <c r="BH7333" t="s">
        <v>137</v>
      </c>
      <c r="BI7333" t="s">
        <v>137</v>
      </c>
      <c r="BJ7333" t="s">
        <v>137</v>
      </c>
      <c r="BK7333" t="s">
        <v>137</v>
      </c>
      <c r="BL7333" t="s">
        <v>137</v>
      </c>
      <c r="BM7333" t="s">
        <v>137</v>
      </c>
      <c r="BN7333" t="s">
        <v>137</v>
      </c>
      <c r="BO7333" t="s">
        <v>137</v>
      </c>
      <c r="BP7333" t="s">
        <v>137</v>
      </c>
      <c r="BQ7333" t="s">
        <v>137</v>
      </c>
      <c r="BR7333" t="s">
        <v>137</v>
      </c>
      <c r="BS7333" t="s">
        <v>137</v>
      </c>
      <c r="BT7333" t="s">
        <v>137</v>
      </c>
      <c r="BU7333" t="s">
        <v>137</v>
      </c>
      <c r="BW7333" t="s">
        <v>137</v>
      </c>
      <c r="BX7333" t="s">
        <v>137</v>
      </c>
      <c r="BY7333" t="s">
        <v>137</v>
      </c>
      <c r="BZ7333" t="s">
        <v>137</v>
      </c>
      <c r="CA7333" t="s">
        <v>137</v>
      </c>
      <c r="CB7333" t="s">
        <v>137</v>
      </c>
      <c r="CC7333" t="s">
        <v>137</v>
      </c>
      <c r="CD7333" t="s">
        <v>137</v>
      </c>
      <c r="CE7333" t="s">
        <v>137</v>
      </c>
      <c r="CF7333" t="s">
        <v>137</v>
      </c>
      <c r="CG7333" t="s">
        <v>137</v>
      </c>
      <c r="CH7333" t="s">
        <v>137</v>
      </c>
      <c r="CI7333" t="s">
        <v>137</v>
      </c>
      <c r="CJ7333" t="s">
        <v>137</v>
      </c>
      <c r="CK7333" t="s">
        <v>137</v>
      </c>
      <c r="CL7333" t="s">
        <v>137</v>
      </c>
      <c r="CM7333" t="s">
        <v>137</v>
      </c>
      <c r="CN7333" t="s">
        <v>137</v>
      </c>
      <c r="CO7333" t="s">
        <v>137</v>
      </c>
      <c r="CP7333" t="s">
        <v>137</v>
      </c>
      <c r="CQ7333" s="1">
        <v>45349.544444444444</v>
      </c>
      <c r="CR7333" s="1">
        <v>45349.544444444444</v>
      </c>
      <c r="CS7333" s="1"/>
      <c r="CT7333" t="s">
        <v>137</v>
      </c>
      <c r="CU7333" t="s">
        <v>137</v>
      </c>
      <c r="CV7333" t="s">
        <v>45526</v>
      </c>
      <c r="CW7333" t="s">
        <v>45527</v>
      </c>
      <c r="CX7333" s="3"/>
      <c r="CY7333" s="3"/>
      <c r="CZ7333">
        <v>1</v>
      </c>
      <c r="DA7333" t="s">
        <v>137</v>
      </c>
      <c r="DB7333" t="s">
        <v>137</v>
      </c>
      <c r="DC7333" t="s">
        <v>137</v>
      </c>
      <c r="DD7333" t="s">
        <v>137</v>
      </c>
      <c r="DE7333" t="s">
        <v>137</v>
      </c>
      <c r="DF7333" t="s">
        <v>137</v>
      </c>
      <c r="DG7333" t="s">
        <v>900</v>
      </c>
      <c r="DH7333" t="s">
        <v>1199</v>
      </c>
      <c r="DI7333" t="s">
        <v>137</v>
      </c>
      <c r="DJ7333" t="s">
        <v>137</v>
      </c>
      <c r="DK7333">
        <v>0</v>
      </c>
      <c r="DL7333" t="s">
        <v>137</v>
      </c>
      <c r="DM7333" t="s">
        <v>137</v>
      </c>
      <c r="DN7333" t="s">
        <v>137</v>
      </c>
      <c r="DO7333" s="1">
        <v>45349.544444444444</v>
      </c>
      <c r="DP7333" s="1"/>
      <c r="DQ7333" t="s">
        <v>1034</v>
      </c>
      <c r="DR7333" t="s">
        <v>846</v>
      </c>
      <c r="DS7333" t="s">
        <v>1035</v>
      </c>
      <c r="DT7333" t="s">
        <v>45528</v>
      </c>
      <c r="DU7333" t="s">
        <v>137</v>
      </c>
      <c r="DV7333" t="s">
        <v>137</v>
      </c>
      <c r="DW7333" t="s">
        <v>137</v>
      </c>
      <c r="DX7333" t="s">
        <v>28123</v>
      </c>
      <c r="DY7333" t="s">
        <v>137</v>
      </c>
      <c r="DZ7333" t="s">
        <v>168</v>
      </c>
      <c r="EA7333" t="b">
        <v>0</v>
      </c>
      <c r="EB7333" t="s">
        <v>137</v>
      </c>
    </row>
    <row r="7334" spans="1:132" x14ac:dyDescent="0.25">
      <c r="A7334">
        <v>122783592</v>
      </c>
      <c r="B7334">
        <v>4709</v>
      </c>
      <c r="C7334" t="s">
        <v>192</v>
      </c>
      <c r="D7334" t="s">
        <v>45529</v>
      </c>
      <c r="E7334" t="s">
        <v>134</v>
      </c>
      <c r="F7334" t="s">
        <v>162</v>
      </c>
      <c r="G7334" t="s">
        <v>137</v>
      </c>
      <c r="H7334" t="s">
        <v>137</v>
      </c>
      <c r="I7334" t="s">
        <v>45530</v>
      </c>
      <c r="J7334" t="s">
        <v>1490</v>
      </c>
      <c r="K7334" t="s">
        <v>1491</v>
      </c>
      <c r="L7334" t="s">
        <v>1492</v>
      </c>
      <c r="M7334" t="s">
        <v>137</v>
      </c>
      <c r="N7334" t="s">
        <v>452</v>
      </c>
      <c r="O7334" t="s">
        <v>452</v>
      </c>
      <c r="P7334" s="1"/>
      <c r="Q7334" s="1">
        <v>45254.668749999997</v>
      </c>
      <c r="R7334" s="1">
        <v>45254.668749999997</v>
      </c>
      <c r="S7334" s="1">
        <v>45254.709722222222</v>
      </c>
      <c r="T7334" s="1">
        <v>45254.709722222222</v>
      </c>
      <c r="U7334" t="s">
        <v>8900</v>
      </c>
      <c r="V7334" t="s">
        <v>137</v>
      </c>
      <c r="W7334" t="s">
        <v>137</v>
      </c>
      <c r="X7334" t="s">
        <v>454</v>
      </c>
      <c r="Y7334" t="s">
        <v>137</v>
      </c>
      <c r="Z7334" t="s">
        <v>137</v>
      </c>
      <c r="AA7334" t="s">
        <v>137</v>
      </c>
      <c r="AB7334" t="s">
        <v>137</v>
      </c>
      <c r="AC7334" t="s">
        <v>137</v>
      </c>
      <c r="AD7334" s="2"/>
      <c r="AE7334" t="s">
        <v>137</v>
      </c>
      <c r="AF7334" t="s">
        <v>137</v>
      </c>
      <c r="AG7334" t="s">
        <v>137</v>
      </c>
      <c r="AH7334" t="s">
        <v>137</v>
      </c>
      <c r="AI7334" t="s">
        <v>137</v>
      </c>
      <c r="AJ7334" t="s">
        <v>137</v>
      </c>
      <c r="AK7334" t="s">
        <v>137</v>
      </c>
      <c r="AL7334" s="2"/>
      <c r="AM7334" t="s">
        <v>137</v>
      </c>
      <c r="AN7334" t="s">
        <v>137</v>
      </c>
      <c r="AO7334" t="s">
        <v>137</v>
      </c>
      <c r="AP7334" t="s">
        <v>137</v>
      </c>
      <c r="AQ7334" t="s">
        <v>137</v>
      </c>
      <c r="AR7334" t="s">
        <v>137</v>
      </c>
      <c r="AS7334" t="s">
        <v>137</v>
      </c>
      <c r="AT7334" t="s">
        <v>137</v>
      </c>
      <c r="AU7334" t="s">
        <v>137</v>
      </c>
      <c r="AV7334" t="s">
        <v>137</v>
      </c>
      <c r="AW7334" t="s">
        <v>137</v>
      </c>
      <c r="AX7334" t="s">
        <v>137</v>
      </c>
      <c r="AY7334" t="s">
        <v>137</v>
      </c>
      <c r="AZ7334" t="s">
        <v>137</v>
      </c>
      <c r="BA7334" t="s">
        <v>137</v>
      </c>
      <c r="BB7334" t="s">
        <v>137</v>
      </c>
      <c r="BC7334" t="s">
        <v>137</v>
      </c>
      <c r="BD7334" t="s">
        <v>137</v>
      </c>
      <c r="BE7334" t="s">
        <v>137</v>
      </c>
      <c r="BF7334" t="s">
        <v>137</v>
      </c>
      <c r="BG7334" t="s">
        <v>137</v>
      </c>
      <c r="BH7334" t="s">
        <v>137</v>
      </c>
      <c r="BI7334" t="s">
        <v>137</v>
      </c>
      <c r="BJ7334" t="s">
        <v>137</v>
      </c>
      <c r="BK7334" t="s">
        <v>137</v>
      </c>
      <c r="BL7334" t="s">
        <v>137</v>
      </c>
      <c r="BM7334" t="s">
        <v>137</v>
      </c>
      <c r="BN7334" t="s">
        <v>137</v>
      </c>
      <c r="BO7334" t="s">
        <v>137</v>
      </c>
      <c r="BP7334" t="s">
        <v>137</v>
      </c>
      <c r="BQ7334" t="s">
        <v>137</v>
      </c>
      <c r="BR7334" t="s">
        <v>137</v>
      </c>
      <c r="BS7334" t="s">
        <v>137</v>
      </c>
      <c r="BT7334" t="s">
        <v>137</v>
      </c>
      <c r="BU7334" t="s">
        <v>137</v>
      </c>
      <c r="BW7334" t="s">
        <v>137</v>
      </c>
      <c r="BX7334" t="s">
        <v>137</v>
      </c>
      <c r="BY7334" t="s">
        <v>137</v>
      </c>
      <c r="BZ7334" t="s">
        <v>137</v>
      </c>
      <c r="CA7334" t="s">
        <v>137</v>
      </c>
      <c r="CB7334" t="s">
        <v>137</v>
      </c>
      <c r="CC7334" t="s">
        <v>137</v>
      </c>
      <c r="CD7334" t="s">
        <v>137</v>
      </c>
      <c r="CE7334" t="s">
        <v>137</v>
      </c>
      <c r="CF7334" t="s">
        <v>137</v>
      </c>
      <c r="CG7334" t="s">
        <v>137</v>
      </c>
      <c r="CH7334" t="s">
        <v>137</v>
      </c>
      <c r="CI7334" t="s">
        <v>137</v>
      </c>
      <c r="CJ7334" t="s">
        <v>137</v>
      </c>
      <c r="CK7334" t="s">
        <v>137</v>
      </c>
      <c r="CL7334" t="s">
        <v>137</v>
      </c>
      <c r="CM7334" t="s">
        <v>137</v>
      </c>
      <c r="CN7334" t="s">
        <v>137</v>
      </c>
      <c r="CO7334" t="s">
        <v>137</v>
      </c>
      <c r="CP7334" t="s">
        <v>137</v>
      </c>
      <c r="CQ7334" s="1">
        <v>45254.709722222222</v>
      </c>
      <c r="CR7334" s="1">
        <v>45254.709722222222</v>
      </c>
      <c r="CS7334" s="1"/>
      <c r="CT7334" t="s">
        <v>32589</v>
      </c>
      <c r="CU7334" t="s">
        <v>32589</v>
      </c>
      <c r="CV7334" t="s">
        <v>45531</v>
      </c>
      <c r="CW7334" t="s">
        <v>45532</v>
      </c>
      <c r="CX7334" s="3"/>
      <c r="CY7334" s="3"/>
      <c r="CZ7334">
        <v>1</v>
      </c>
      <c r="DA7334" t="s">
        <v>137</v>
      </c>
      <c r="DB7334" t="s">
        <v>137</v>
      </c>
      <c r="DC7334" t="s">
        <v>137</v>
      </c>
      <c r="DD7334" t="s">
        <v>137</v>
      </c>
      <c r="DE7334" t="s">
        <v>137</v>
      </c>
      <c r="DF7334" t="s">
        <v>45533</v>
      </c>
      <c r="DG7334" t="s">
        <v>137</v>
      </c>
      <c r="DH7334" t="s">
        <v>137</v>
      </c>
      <c r="DI7334" t="s">
        <v>137</v>
      </c>
      <c r="DJ7334" t="s">
        <v>137</v>
      </c>
      <c r="DK7334">
        <v>0</v>
      </c>
      <c r="DL7334" t="s">
        <v>209</v>
      </c>
      <c r="DM7334" t="s">
        <v>137</v>
      </c>
      <c r="DN7334" t="s">
        <v>137</v>
      </c>
      <c r="DO7334" s="1">
        <v>45254.709722222222</v>
      </c>
      <c r="DP7334" s="1"/>
      <c r="DQ7334" t="s">
        <v>557</v>
      </c>
      <c r="DR7334" t="s">
        <v>558</v>
      </c>
      <c r="DS7334" t="s">
        <v>559</v>
      </c>
      <c r="DT7334" t="s">
        <v>137</v>
      </c>
      <c r="DU7334" t="s">
        <v>137</v>
      </c>
      <c r="DV7334" t="s">
        <v>137</v>
      </c>
      <c r="DW7334" t="s">
        <v>137</v>
      </c>
      <c r="DX7334" t="s">
        <v>45534</v>
      </c>
      <c r="DY7334" t="s">
        <v>137</v>
      </c>
      <c r="DZ7334" t="s">
        <v>168</v>
      </c>
      <c r="EA7334" t="b">
        <v>0</v>
      </c>
      <c r="EB7334" t="s">
        <v>137</v>
      </c>
    </row>
    <row r="7335" spans="1:132" x14ac:dyDescent="0.25">
      <c r="A7335">
        <v>122781378</v>
      </c>
      <c r="B7335">
        <v>4708</v>
      </c>
      <c r="C7335" t="s">
        <v>192</v>
      </c>
      <c r="D7335" t="s">
        <v>474</v>
      </c>
      <c r="E7335" t="s">
        <v>134</v>
      </c>
      <c r="F7335" t="s">
        <v>135</v>
      </c>
      <c r="G7335" t="s">
        <v>163</v>
      </c>
      <c r="H7335" t="s">
        <v>137</v>
      </c>
      <c r="I7335" t="s">
        <v>475</v>
      </c>
      <c r="J7335" t="s">
        <v>465</v>
      </c>
      <c r="K7335" t="s">
        <v>466</v>
      </c>
      <c r="L7335" t="s">
        <v>467</v>
      </c>
      <c r="M7335" t="s">
        <v>137</v>
      </c>
      <c r="N7335" t="s">
        <v>4136</v>
      </c>
      <c r="O7335" t="s">
        <v>4136</v>
      </c>
      <c r="P7335" s="1">
        <v>45254</v>
      </c>
      <c r="Q7335" s="1">
        <v>45254.602083333331</v>
      </c>
      <c r="R7335" s="1">
        <v>45254.602083333331</v>
      </c>
      <c r="S7335" s="1">
        <v>45258.604166666664</v>
      </c>
      <c r="T7335" s="1">
        <v>45258.604166666664</v>
      </c>
      <c r="U7335" t="s">
        <v>11240</v>
      </c>
      <c r="V7335" t="s">
        <v>137</v>
      </c>
      <c r="W7335" t="s">
        <v>137</v>
      </c>
      <c r="X7335" t="s">
        <v>231</v>
      </c>
      <c r="Y7335" t="s">
        <v>186</v>
      </c>
      <c r="Z7335" t="s">
        <v>137</v>
      </c>
      <c r="AA7335" t="s">
        <v>463</v>
      </c>
      <c r="AB7335" t="s">
        <v>137</v>
      </c>
      <c r="AC7335" t="s">
        <v>137</v>
      </c>
      <c r="AD7335" s="2"/>
      <c r="AE7335" t="s">
        <v>137</v>
      </c>
      <c r="AF7335" t="s">
        <v>137</v>
      </c>
      <c r="AG7335" t="s">
        <v>137</v>
      </c>
      <c r="AH7335" t="s">
        <v>137</v>
      </c>
      <c r="AI7335" t="s">
        <v>137</v>
      </c>
      <c r="AJ7335" t="s">
        <v>137</v>
      </c>
      <c r="AK7335" t="s">
        <v>137</v>
      </c>
      <c r="AL7335" s="2"/>
      <c r="AM7335" t="s">
        <v>137</v>
      </c>
      <c r="AN7335" t="s">
        <v>137</v>
      </c>
      <c r="AO7335" t="s">
        <v>137</v>
      </c>
      <c r="AP7335" t="s">
        <v>137</v>
      </c>
      <c r="AQ7335" t="s">
        <v>137</v>
      </c>
      <c r="AR7335" t="s">
        <v>137</v>
      </c>
      <c r="AS7335" t="s">
        <v>137</v>
      </c>
      <c r="AT7335" t="s">
        <v>137</v>
      </c>
      <c r="AU7335" t="s">
        <v>137</v>
      </c>
      <c r="AV7335" t="s">
        <v>45535</v>
      </c>
      <c r="AW7335" t="s">
        <v>137</v>
      </c>
      <c r="AX7335" t="s">
        <v>137</v>
      </c>
      <c r="AY7335" t="s">
        <v>137</v>
      </c>
      <c r="AZ7335" t="s">
        <v>137</v>
      </c>
      <c r="BA7335" t="s">
        <v>137</v>
      </c>
      <c r="BB7335" t="s">
        <v>137</v>
      </c>
      <c r="BC7335" t="s">
        <v>137</v>
      </c>
      <c r="BD7335" t="s">
        <v>137</v>
      </c>
      <c r="BE7335" t="s">
        <v>137</v>
      </c>
      <c r="BF7335" t="s">
        <v>137</v>
      </c>
      <c r="BG7335" t="s">
        <v>137</v>
      </c>
      <c r="BH7335" t="s">
        <v>137</v>
      </c>
      <c r="BI7335" t="s">
        <v>137</v>
      </c>
      <c r="BJ7335" t="s">
        <v>137</v>
      </c>
      <c r="BK7335" t="s">
        <v>137</v>
      </c>
      <c r="BL7335" t="s">
        <v>137</v>
      </c>
      <c r="BM7335" t="s">
        <v>137</v>
      </c>
      <c r="BN7335" t="s">
        <v>137</v>
      </c>
      <c r="BO7335" t="s">
        <v>137</v>
      </c>
      <c r="BP7335" t="s">
        <v>137</v>
      </c>
      <c r="BQ7335" t="s">
        <v>137</v>
      </c>
      <c r="BR7335" t="s">
        <v>137</v>
      </c>
      <c r="BS7335" t="s">
        <v>137</v>
      </c>
      <c r="BT7335" t="s">
        <v>137</v>
      </c>
      <c r="BU7335" t="s">
        <v>137</v>
      </c>
      <c r="BW7335" t="s">
        <v>137</v>
      </c>
      <c r="BX7335" t="s">
        <v>137</v>
      </c>
      <c r="BY7335" t="s">
        <v>137</v>
      </c>
      <c r="BZ7335" t="s">
        <v>137</v>
      </c>
      <c r="CA7335" t="s">
        <v>137</v>
      </c>
      <c r="CB7335" t="s">
        <v>137</v>
      </c>
      <c r="CC7335" t="s">
        <v>137</v>
      </c>
      <c r="CD7335" t="s">
        <v>137</v>
      </c>
      <c r="CE7335" t="s">
        <v>137</v>
      </c>
      <c r="CF7335" t="s">
        <v>137</v>
      </c>
      <c r="CG7335" t="s">
        <v>137</v>
      </c>
      <c r="CH7335" t="s">
        <v>137</v>
      </c>
      <c r="CI7335" t="s">
        <v>137</v>
      </c>
      <c r="CJ7335" t="s">
        <v>137</v>
      </c>
      <c r="CK7335" t="s">
        <v>137</v>
      </c>
      <c r="CL7335" t="s">
        <v>137</v>
      </c>
      <c r="CM7335" t="s">
        <v>137</v>
      </c>
      <c r="CN7335" t="s">
        <v>137</v>
      </c>
      <c r="CO7335" t="s">
        <v>137</v>
      </c>
      <c r="CP7335" t="s">
        <v>137</v>
      </c>
      <c r="CQ7335" s="1">
        <v>45258.604166666664</v>
      </c>
      <c r="CR7335" s="1">
        <v>45258.604166666664</v>
      </c>
      <c r="CS7335" s="1"/>
      <c r="CT7335" t="s">
        <v>10954</v>
      </c>
      <c r="CU7335" t="s">
        <v>45536</v>
      </c>
      <c r="CV7335" t="s">
        <v>40966</v>
      </c>
      <c r="CW7335" t="s">
        <v>45537</v>
      </c>
      <c r="CX7335" s="3"/>
      <c r="CY7335" s="3"/>
      <c r="CZ7335">
        <v>1</v>
      </c>
      <c r="DA7335" t="s">
        <v>45538</v>
      </c>
      <c r="DB7335" t="s">
        <v>137</v>
      </c>
      <c r="DC7335" t="s">
        <v>137</v>
      </c>
      <c r="DD7335" t="s">
        <v>137</v>
      </c>
      <c r="DE7335" t="s">
        <v>137</v>
      </c>
      <c r="DF7335" t="s">
        <v>45539</v>
      </c>
      <c r="DG7335" t="s">
        <v>137</v>
      </c>
      <c r="DH7335" t="s">
        <v>137</v>
      </c>
      <c r="DI7335" t="s">
        <v>137</v>
      </c>
      <c r="DJ7335" t="s">
        <v>137</v>
      </c>
      <c r="DK7335">
        <v>0</v>
      </c>
      <c r="DL7335" t="s">
        <v>209</v>
      </c>
      <c r="DM7335" t="s">
        <v>45540</v>
      </c>
      <c r="DN7335" t="s">
        <v>137</v>
      </c>
      <c r="DO7335" s="1">
        <v>45258.604166666664</v>
      </c>
      <c r="DP7335" s="1"/>
      <c r="DQ7335" t="s">
        <v>708</v>
      </c>
      <c r="DR7335" t="s">
        <v>709</v>
      </c>
      <c r="DS7335" t="s">
        <v>710</v>
      </c>
      <c r="DT7335" t="s">
        <v>137</v>
      </c>
      <c r="DU7335" t="s">
        <v>137</v>
      </c>
      <c r="DV7335" t="s">
        <v>140</v>
      </c>
      <c r="DW7335" t="s">
        <v>137</v>
      </c>
      <c r="DX7335" t="s">
        <v>137</v>
      </c>
      <c r="DY7335" t="s">
        <v>137</v>
      </c>
      <c r="DZ7335" t="s">
        <v>148</v>
      </c>
      <c r="EA7335" t="b">
        <v>0</v>
      </c>
      <c r="EB7335" t="s">
        <v>137</v>
      </c>
    </row>
    <row r="7336" spans="1:132" x14ac:dyDescent="0.25">
      <c r="A7336">
        <v>122776430</v>
      </c>
      <c r="B7336">
        <v>4707</v>
      </c>
      <c r="C7336" t="s">
        <v>192</v>
      </c>
      <c r="D7336" t="s">
        <v>45541</v>
      </c>
      <c r="E7336" t="s">
        <v>134</v>
      </c>
      <c r="F7336" t="s">
        <v>135</v>
      </c>
      <c r="G7336" t="s">
        <v>163</v>
      </c>
      <c r="H7336" t="s">
        <v>364</v>
      </c>
      <c r="I7336" t="s">
        <v>45542</v>
      </c>
      <c r="J7336" t="s">
        <v>1490</v>
      </c>
      <c r="K7336" t="s">
        <v>1491</v>
      </c>
      <c r="L7336" t="s">
        <v>1492</v>
      </c>
      <c r="M7336" t="s">
        <v>137</v>
      </c>
      <c r="N7336" t="s">
        <v>593</v>
      </c>
      <c r="O7336" t="s">
        <v>593</v>
      </c>
      <c r="P7336" s="1">
        <v>45257</v>
      </c>
      <c r="Q7336" s="1">
        <v>45254.475694444445</v>
      </c>
      <c r="R7336" s="1">
        <v>45254.475694444445</v>
      </c>
      <c r="S7336" s="1">
        <v>45257.463888888888</v>
      </c>
      <c r="T7336" s="1">
        <v>45257.463888888888</v>
      </c>
      <c r="U7336" t="s">
        <v>13918</v>
      </c>
      <c r="V7336" t="s">
        <v>137</v>
      </c>
      <c r="W7336" t="s">
        <v>137</v>
      </c>
      <c r="X7336" t="s">
        <v>176</v>
      </c>
      <c r="Y7336" t="s">
        <v>177</v>
      </c>
      <c r="Z7336" t="s">
        <v>137</v>
      </c>
      <c r="AA7336" t="s">
        <v>137</v>
      </c>
      <c r="AB7336" t="s">
        <v>137</v>
      </c>
      <c r="AC7336" t="s">
        <v>137</v>
      </c>
      <c r="AD7336" s="2"/>
      <c r="AE7336" t="s">
        <v>137</v>
      </c>
      <c r="AF7336" t="s">
        <v>137</v>
      </c>
      <c r="AG7336" t="s">
        <v>137</v>
      </c>
      <c r="AH7336" t="s">
        <v>137</v>
      </c>
      <c r="AI7336" t="s">
        <v>137</v>
      </c>
      <c r="AJ7336" t="s">
        <v>137</v>
      </c>
      <c r="AK7336" t="s">
        <v>137</v>
      </c>
      <c r="AL7336" s="2"/>
      <c r="AM7336" t="s">
        <v>137</v>
      </c>
      <c r="AN7336" t="s">
        <v>137</v>
      </c>
      <c r="AO7336" t="s">
        <v>137</v>
      </c>
      <c r="AP7336" t="s">
        <v>137</v>
      </c>
      <c r="AQ7336" t="s">
        <v>137</v>
      </c>
      <c r="AR7336" t="s">
        <v>137</v>
      </c>
      <c r="AS7336" t="s">
        <v>137</v>
      </c>
      <c r="AT7336" t="s">
        <v>137</v>
      </c>
      <c r="AU7336" t="s">
        <v>137</v>
      </c>
      <c r="AV7336" t="s">
        <v>137</v>
      </c>
      <c r="AW7336" t="s">
        <v>137</v>
      </c>
      <c r="AX7336" t="s">
        <v>137</v>
      </c>
      <c r="AY7336" t="s">
        <v>137</v>
      </c>
      <c r="AZ7336" t="s">
        <v>137</v>
      </c>
      <c r="BA7336" t="s">
        <v>137</v>
      </c>
      <c r="BB7336" t="s">
        <v>137</v>
      </c>
      <c r="BC7336" t="s">
        <v>137</v>
      </c>
      <c r="BD7336" t="s">
        <v>137</v>
      </c>
      <c r="BE7336" t="s">
        <v>137</v>
      </c>
      <c r="BF7336" t="s">
        <v>137</v>
      </c>
      <c r="BG7336" t="s">
        <v>137</v>
      </c>
      <c r="BH7336" t="s">
        <v>137</v>
      </c>
      <c r="BI7336" t="s">
        <v>137</v>
      </c>
      <c r="BJ7336" t="s">
        <v>137</v>
      </c>
      <c r="BK7336" t="s">
        <v>137</v>
      </c>
      <c r="BL7336" t="s">
        <v>137</v>
      </c>
      <c r="BM7336" t="s">
        <v>137</v>
      </c>
      <c r="BN7336" t="s">
        <v>137</v>
      </c>
      <c r="BO7336" t="s">
        <v>137</v>
      </c>
      <c r="BP7336" t="s">
        <v>137</v>
      </c>
      <c r="BQ7336" t="s">
        <v>137</v>
      </c>
      <c r="BR7336" t="s">
        <v>137</v>
      </c>
      <c r="BS7336" t="s">
        <v>137</v>
      </c>
      <c r="BT7336" t="s">
        <v>574</v>
      </c>
      <c r="BU7336" t="s">
        <v>471</v>
      </c>
      <c r="BW7336" t="s">
        <v>137</v>
      </c>
      <c r="BX7336" t="s">
        <v>137</v>
      </c>
      <c r="BY7336" t="s">
        <v>137</v>
      </c>
      <c r="BZ7336" t="s">
        <v>137</v>
      </c>
      <c r="CA7336" t="s">
        <v>137</v>
      </c>
      <c r="CB7336" t="s">
        <v>137</v>
      </c>
      <c r="CC7336" t="s">
        <v>137</v>
      </c>
      <c r="CD7336" t="s">
        <v>137</v>
      </c>
      <c r="CE7336" t="s">
        <v>137</v>
      </c>
      <c r="CF7336" t="s">
        <v>137</v>
      </c>
      <c r="CG7336" t="s">
        <v>137</v>
      </c>
      <c r="CH7336" t="s">
        <v>137</v>
      </c>
      <c r="CI7336" t="s">
        <v>137</v>
      </c>
      <c r="CJ7336" t="s">
        <v>137</v>
      </c>
      <c r="CK7336" t="s">
        <v>137</v>
      </c>
      <c r="CL7336" t="s">
        <v>137</v>
      </c>
      <c r="CM7336" t="s">
        <v>137</v>
      </c>
      <c r="CN7336" t="s">
        <v>137</v>
      </c>
      <c r="CO7336" t="s">
        <v>137</v>
      </c>
      <c r="CP7336" t="s">
        <v>137</v>
      </c>
      <c r="CQ7336" s="1">
        <v>45257.463888888888</v>
      </c>
      <c r="CR7336" s="1">
        <v>45257.463888888888</v>
      </c>
      <c r="CS7336" s="1"/>
      <c r="CT7336" t="s">
        <v>137</v>
      </c>
      <c r="CU7336" t="s">
        <v>137</v>
      </c>
      <c r="CV7336" t="s">
        <v>45543</v>
      </c>
      <c r="CW7336" t="s">
        <v>45544</v>
      </c>
      <c r="CX7336" s="3"/>
      <c r="CY7336" s="3"/>
      <c r="CZ7336">
        <v>2</v>
      </c>
      <c r="DA7336" t="s">
        <v>137</v>
      </c>
      <c r="DB7336" t="s">
        <v>137</v>
      </c>
      <c r="DC7336" t="s">
        <v>137</v>
      </c>
      <c r="DD7336" t="s">
        <v>137</v>
      </c>
      <c r="DE7336" t="s">
        <v>137</v>
      </c>
      <c r="DF7336" t="s">
        <v>137</v>
      </c>
      <c r="DG7336" t="s">
        <v>137</v>
      </c>
      <c r="DH7336" t="s">
        <v>137</v>
      </c>
      <c r="DI7336" t="s">
        <v>137</v>
      </c>
      <c r="DJ7336" t="s">
        <v>137</v>
      </c>
      <c r="DK7336">
        <v>0</v>
      </c>
      <c r="DL7336" t="s">
        <v>209</v>
      </c>
      <c r="DM7336" t="s">
        <v>3921</v>
      </c>
      <c r="DN7336" t="s">
        <v>137</v>
      </c>
      <c r="DO7336" s="1">
        <v>45257.463888888888</v>
      </c>
      <c r="DP7336" s="1"/>
      <c r="DQ7336" t="s">
        <v>31708</v>
      </c>
      <c r="DR7336" t="s">
        <v>31709</v>
      </c>
      <c r="DS7336" t="s">
        <v>31710</v>
      </c>
      <c r="DT7336" t="s">
        <v>137</v>
      </c>
      <c r="DU7336" t="s">
        <v>137</v>
      </c>
      <c r="DV7336" t="s">
        <v>137</v>
      </c>
      <c r="DW7336" t="s">
        <v>137</v>
      </c>
      <c r="DX7336" t="s">
        <v>137</v>
      </c>
      <c r="DY7336" t="s">
        <v>137</v>
      </c>
      <c r="DZ7336" t="s">
        <v>168</v>
      </c>
      <c r="EA7336" t="b">
        <v>0</v>
      </c>
      <c r="EB7336" t="s">
        <v>137</v>
      </c>
    </row>
    <row r="7337" spans="1:132" x14ac:dyDescent="0.25">
      <c r="A7337">
        <v>122774643</v>
      </c>
      <c r="B7337">
        <v>4706</v>
      </c>
      <c r="C7337" t="s">
        <v>192</v>
      </c>
      <c r="D7337" t="s">
        <v>45545</v>
      </c>
      <c r="E7337" t="s">
        <v>134</v>
      </c>
      <c r="F7337" t="s">
        <v>162</v>
      </c>
      <c r="G7337" t="s">
        <v>137</v>
      </c>
      <c r="H7337" t="s">
        <v>137</v>
      </c>
      <c r="I7337" t="s">
        <v>137</v>
      </c>
      <c r="J7337" t="s">
        <v>150</v>
      </c>
      <c r="K7337" t="s">
        <v>151</v>
      </c>
      <c r="L7337" t="s">
        <v>152</v>
      </c>
      <c r="M7337" t="s">
        <v>137</v>
      </c>
      <c r="N7337" t="s">
        <v>5637</v>
      </c>
      <c r="O7337" t="s">
        <v>303</v>
      </c>
      <c r="P7337" s="1"/>
      <c r="Q7337" s="1">
        <v>45254.438194444447</v>
      </c>
      <c r="R7337" s="1">
        <v>45254.438194444447</v>
      </c>
      <c r="S7337" s="1">
        <v>45254.438888888886</v>
      </c>
      <c r="T7337" s="1">
        <v>45254.438888888886</v>
      </c>
      <c r="U7337" t="s">
        <v>36639</v>
      </c>
      <c r="V7337" t="s">
        <v>137</v>
      </c>
      <c r="W7337" t="s">
        <v>137</v>
      </c>
      <c r="X7337" t="s">
        <v>137</v>
      </c>
      <c r="Y7337" t="s">
        <v>199</v>
      </c>
      <c r="Z7337" t="s">
        <v>137</v>
      </c>
      <c r="AA7337" t="s">
        <v>137</v>
      </c>
      <c r="AB7337" t="s">
        <v>137</v>
      </c>
      <c r="AC7337" t="s">
        <v>137</v>
      </c>
      <c r="AD7337" s="2"/>
      <c r="AE7337" t="s">
        <v>137</v>
      </c>
      <c r="AF7337" t="s">
        <v>137</v>
      </c>
      <c r="AG7337" t="s">
        <v>137</v>
      </c>
      <c r="AH7337" t="s">
        <v>137</v>
      </c>
      <c r="AI7337" t="s">
        <v>137</v>
      </c>
      <c r="AJ7337" t="s">
        <v>137</v>
      </c>
      <c r="AK7337" t="s">
        <v>137</v>
      </c>
      <c r="AL7337" s="2"/>
      <c r="AM7337" t="s">
        <v>137</v>
      </c>
      <c r="AN7337" t="s">
        <v>137</v>
      </c>
      <c r="AO7337" t="s">
        <v>137</v>
      </c>
      <c r="AP7337" t="s">
        <v>137</v>
      </c>
      <c r="AQ7337" t="s">
        <v>137</v>
      </c>
      <c r="AR7337" t="s">
        <v>137</v>
      </c>
      <c r="AS7337" t="s">
        <v>137</v>
      </c>
      <c r="AT7337" t="s">
        <v>137</v>
      </c>
      <c r="AU7337" t="s">
        <v>137</v>
      </c>
      <c r="AV7337" t="s">
        <v>137</v>
      </c>
      <c r="AW7337" t="s">
        <v>137</v>
      </c>
      <c r="AX7337" t="s">
        <v>137</v>
      </c>
      <c r="AY7337" t="s">
        <v>137</v>
      </c>
      <c r="AZ7337" t="s">
        <v>137</v>
      </c>
      <c r="BA7337" t="s">
        <v>137</v>
      </c>
      <c r="BB7337" t="s">
        <v>137</v>
      </c>
      <c r="BC7337" t="s">
        <v>137</v>
      </c>
      <c r="BD7337" t="s">
        <v>137</v>
      </c>
      <c r="BE7337" t="s">
        <v>137</v>
      </c>
      <c r="BF7337" t="s">
        <v>137</v>
      </c>
      <c r="BG7337" t="s">
        <v>137</v>
      </c>
      <c r="BH7337" t="s">
        <v>137</v>
      </c>
      <c r="BI7337" t="s">
        <v>137</v>
      </c>
      <c r="BJ7337" t="s">
        <v>137</v>
      </c>
      <c r="BK7337" t="s">
        <v>137</v>
      </c>
      <c r="BL7337" t="s">
        <v>137</v>
      </c>
      <c r="BM7337" t="s">
        <v>137</v>
      </c>
      <c r="BN7337" t="s">
        <v>137</v>
      </c>
      <c r="BO7337" t="s">
        <v>137</v>
      </c>
      <c r="BP7337" t="s">
        <v>137</v>
      </c>
      <c r="BQ7337" t="s">
        <v>137</v>
      </c>
      <c r="BR7337" t="s">
        <v>137</v>
      </c>
      <c r="BS7337" t="s">
        <v>137</v>
      </c>
      <c r="BT7337" t="s">
        <v>137</v>
      </c>
      <c r="BU7337" t="s">
        <v>137</v>
      </c>
      <c r="BW7337" t="s">
        <v>137</v>
      </c>
      <c r="BX7337" t="s">
        <v>137</v>
      </c>
      <c r="BY7337" t="s">
        <v>137</v>
      </c>
      <c r="BZ7337" t="s">
        <v>137</v>
      </c>
      <c r="CA7337" t="s">
        <v>137</v>
      </c>
      <c r="CB7337" t="s">
        <v>137</v>
      </c>
      <c r="CC7337" t="s">
        <v>137</v>
      </c>
      <c r="CD7337" t="s">
        <v>137</v>
      </c>
      <c r="CE7337" t="s">
        <v>137</v>
      </c>
      <c r="CF7337" t="s">
        <v>137</v>
      </c>
      <c r="CG7337" t="s">
        <v>137</v>
      </c>
      <c r="CH7337" t="s">
        <v>137</v>
      </c>
      <c r="CI7337" t="s">
        <v>137</v>
      </c>
      <c r="CJ7337" t="s">
        <v>137</v>
      </c>
      <c r="CK7337" t="s">
        <v>137</v>
      </c>
      <c r="CL7337" t="s">
        <v>137</v>
      </c>
      <c r="CM7337" t="s">
        <v>137</v>
      </c>
      <c r="CN7337" t="s">
        <v>137</v>
      </c>
      <c r="CO7337" t="s">
        <v>137</v>
      </c>
      <c r="CP7337" t="s">
        <v>137</v>
      </c>
      <c r="CQ7337" s="1">
        <v>45254.438888888886</v>
      </c>
      <c r="CR7337" s="1">
        <v>45254.438888888886</v>
      </c>
      <c r="CS7337" s="1"/>
      <c r="CT7337" t="s">
        <v>13079</v>
      </c>
      <c r="CU7337" t="s">
        <v>13079</v>
      </c>
      <c r="CV7337" t="s">
        <v>8187</v>
      </c>
      <c r="CW7337" t="s">
        <v>8187</v>
      </c>
      <c r="CX7337" s="3"/>
      <c r="CY7337" s="3"/>
      <c r="CZ7337">
        <v>1</v>
      </c>
      <c r="DA7337" t="s">
        <v>137</v>
      </c>
      <c r="DB7337" t="s">
        <v>137</v>
      </c>
      <c r="DC7337" t="s">
        <v>137</v>
      </c>
      <c r="DD7337" t="s">
        <v>137</v>
      </c>
      <c r="DE7337" t="s">
        <v>137</v>
      </c>
      <c r="DF7337" t="s">
        <v>45546</v>
      </c>
      <c r="DG7337" t="s">
        <v>137</v>
      </c>
      <c r="DH7337" t="s">
        <v>137</v>
      </c>
      <c r="DI7337" t="s">
        <v>137</v>
      </c>
      <c r="DJ7337" t="s">
        <v>137</v>
      </c>
      <c r="DK7337">
        <v>0</v>
      </c>
      <c r="DL7337" t="s">
        <v>209</v>
      </c>
      <c r="DM7337" t="s">
        <v>137</v>
      </c>
      <c r="DN7337" t="s">
        <v>137</v>
      </c>
      <c r="DO7337" s="1">
        <v>45254.438888888886</v>
      </c>
      <c r="DP7337" s="1"/>
      <c r="DQ7337" t="s">
        <v>150</v>
      </c>
      <c r="DR7337" t="s">
        <v>151</v>
      </c>
      <c r="DS7337" t="s">
        <v>152</v>
      </c>
      <c r="DT7337" t="s">
        <v>137</v>
      </c>
      <c r="DU7337" t="s">
        <v>137</v>
      </c>
      <c r="DV7337" t="s">
        <v>137</v>
      </c>
      <c r="DW7337" t="s">
        <v>137</v>
      </c>
      <c r="DX7337" t="s">
        <v>137</v>
      </c>
      <c r="DY7337" t="s">
        <v>137</v>
      </c>
      <c r="DZ7337" t="s">
        <v>168</v>
      </c>
      <c r="EA7337" t="b">
        <v>0</v>
      </c>
      <c r="EB7337" t="s">
        <v>137</v>
      </c>
    </row>
    <row r="7338" spans="1:132" x14ac:dyDescent="0.25">
      <c r="A7338">
        <v>122774045</v>
      </c>
      <c r="B7338">
        <v>4705</v>
      </c>
      <c r="C7338" t="s">
        <v>192</v>
      </c>
      <c r="D7338" t="s">
        <v>45547</v>
      </c>
      <c r="E7338" t="s">
        <v>134</v>
      </c>
      <c r="F7338" t="s">
        <v>162</v>
      </c>
      <c r="G7338" t="s">
        <v>137</v>
      </c>
      <c r="H7338" t="s">
        <v>137</v>
      </c>
      <c r="I7338" t="s">
        <v>45548</v>
      </c>
      <c r="J7338" t="s">
        <v>139</v>
      </c>
      <c r="K7338" t="s">
        <v>140</v>
      </c>
      <c r="L7338" t="s">
        <v>141</v>
      </c>
      <c r="M7338" t="s">
        <v>137</v>
      </c>
      <c r="N7338" t="s">
        <v>215</v>
      </c>
      <c r="O7338" t="s">
        <v>215</v>
      </c>
      <c r="P7338" s="1"/>
      <c r="Q7338" s="1">
        <v>45254.426388888889</v>
      </c>
      <c r="R7338" s="1">
        <v>45254.426388888889</v>
      </c>
      <c r="S7338" s="1">
        <v>45254.474999999999</v>
      </c>
      <c r="T7338" s="1">
        <v>45254.474999999999</v>
      </c>
      <c r="U7338" t="s">
        <v>2932</v>
      </c>
      <c r="V7338" t="s">
        <v>137</v>
      </c>
      <c r="W7338" t="s">
        <v>137</v>
      </c>
      <c r="X7338" t="s">
        <v>185</v>
      </c>
      <c r="Y7338" t="s">
        <v>137</v>
      </c>
      <c r="Z7338" t="s">
        <v>137</v>
      </c>
      <c r="AA7338" t="s">
        <v>137</v>
      </c>
      <c r="AB7338" t="s">
        <v>137</v>
      </c>
      <c r="AC7338" t="s">
        <v>137</v>
      </c>
      <c r="AD7338" s="2"/>
      <c r="AE7338" t="s">
        <v>137</v>
      </c>
      <c r="AF7338" t="s">
        <v>137</v>
      </c>
      <c r="AG7338" t="s">
        <v>137</v>
      </c>
      <c r="AH7338" t="s">
        <v>137</v>
      </c>
      <c r="AI7338" t="s">
        <v>137</v>
      </c>
      <c r="AJ7338" t="s">
        <v>137</v>
      </c>
      <c r="AK7338" t="s">
        <v>137</v>
      </c>
      <c r="AL7338" s="2"/>
      <c r="AM7338" t="s">
        <v>137</v>
      </c>
      <c r="AN7338" t="s">
        <v>137</v>
      </c>
      <c r="AO7338" t="s">
        <v>137</v>
      </c>
      <c r="AP7338" t="s">
        <v>137</v>
      </c>
      <c r="AQ7338" t="s">
        <v>137</v>
      </c>
      <c r="AR7338" t="s">
        <v>137</v>
      </c>
      <c r="AS7338" t="s">
        <v>137</v>
      </c>
      <c r="AT7338" t="s">
        <v>137</v>
      </c>
      <c r="AU7338" t="s">
        <v>137</v>
      </c>
      <c r="AV7338" t="s">
        <v>137</v>
      </c>
      <c r="AW7338" t="s">
        <v>137</v>
      </c>
      <c r="AX7338" t="s">
        <v>137</v>
      </c>
      <c r="AY7338" t="s">
        <v>137</v>
      </c>
      <c r="AZ7338" t="s">
        <v>137</v>
      </c>
      <c r="BA7338" t="s">
        <v>137</v>
      </c>
      <c r="BB7338" t="s">
        <v>137</v>
      </c>
      <c r="BC7338" t="s">
        <v>137</v>
      </c>
      <c r="BD7338" t="s">
        <v>137</v>
      </c>
      <c r="BE7338" t="s">
        <v>137</v>
      </c>
      <c r="BF7338" t="s">
        <v>137</v>
      </c>
      <c r="BG7338" t="s">
        <v>137</v>
      </c>
      <c r="BH7338" t="s">
        <v>137</v>
      </c>
      <c r="BI7338" t="s">
        <v>137</v>
      </c>
      <c r="BJ7338" t="s">
        <v>137</v>
      </c>
      <c r="BK7338" t="s">
        <v>137</v>
      </c>
      <c r="BL7338" t="s">
        <v>137</v>
      </c>
      <c r="BM7338" t="s">
        <v>137</v>
      </c>
      <c r="BN7338" t="s">
        <v>137</v>
      </c>
      <c r="BO7338" t="s">
        <v>137</v>
      </c>
      <c r="BP7338" t="s">
        <v>137</v>
      </c>
      <c r="BQ7338" t="s">
        <v>137</v>
      </c>
      <c r="BR7338" t="s">
        <v>137</v>
      </c>
      <c r="BS7338" t="s">
        <v>137</v>
      </c>
      <c r="BT7338" t="s">
        <v>137</v>
      </c>
      <c r="BU7338" t="s">
        <v>137</v>
      </c>
      <c r="BW7338" t="s">
        <v>137</v>
      </c>
      <c r="BX7338" t="s">
        <v>137</v>
      </c>
      <c r="BY7338" t="s">
        <v>137</v>
      </c>
      <c r="BZ7338" t="s">
        <v>137</v>
      </c>
      <c r="CA7338" t="s">
        <v>137</v>
      </c>
      <c r="CB7338" t="s">
        <v>137</v>
      </c>
      <c r="CC7338" t="s">
        <v>137</v>
      </c>
      <c r="CD7338" t="s">
        <v>137</v>
      </c>
      <c r="CE7338" t="s">
        <v>137</v>
      </c>
      <c r="CF7338" t="s">
        <v>137</v>
      </c>
      <c r="CG7338" t="s">
        <v>137</v>
      </c>
      <c r="CH7338" t="s">
        <v>137</v>
      </c>
      <c r="CI7338" t="s">
        <v>137</v>
      </c>
      <c r="CJ7338" t="s">
        <v>137</v>
      </c>
      <c r="CK7338" t="s">
        <v>137</v>
      </c>
      <c r="CL7338" t="s">
        <v>137</v>
      </c>
      <c r="CM7338" t="s">
        <v>137</v>
      </c>
      <c r="CN7338" t="s">
        <v>137</v>
      </c>
      <c r="CO7338" t="s">
        <v>137</v>
      </c>
      <c r="CP7338" t="s">
        <v>137</v>
      </c>
      <c r="CQ7338" s="1">
        <v>45254.474999999999</v>
      </c>
      <c r="CR7338" s="1">
        <v>45254.474999999999</v>
      </c>
      <c r="CS7338" s="1"/>
      <c r="CT7338" t="s">
        <v>44678</v>
      </c>
      <c r="CU7338" t="s">
        <v>44678</v>
      </c>
      <c r="CV7338" t="s">
        <v>45549</v>
      </c>
      <c r="CW7338" t="s">
        <v>45549</v>
      </c>
      <c r="CX7338" s="3"/>
      <c r="CY7338" s="3"/>
      <c r="DA7338" t="s">
        <v>137</v>
      </c>
      <c r="DB7338" t="s">
        <v>137</v>
      </c>
      <c r="DC7338" t="s">
        <v>137</v>
      </c>
      <c r="DD7338" t="s">
        <v>137</v>
      </c>
      <c r="DE7338" t="s">
        <v>137</v>
      </c>
      <c r="DF7338" t="s">
        <v>45550</v>
      </c>
      <c r="DG7338" t="s">
        <v>137</v>
      </c>
      <c r="DH7338" t="s">
        <v>137</v>
      </c>
      <c r="DI7338" t="s">
        <v>137</v>
      </c>
      <c r="DJ7338" t="s">
        <v>137</v>
      </c>
      <c r="DK7338">
        <v>0</v>
      </c>
      <c r="DL7338" t="s">
        <v>137</v>
      </c>
      <c r="DM7338" t="s">
        <v>137</v>
      </c>
      <c r="DN7338" t="s">
        <v>137</v>
      </c>
      <c r="DO7338" s="1">
        <v>45254.474999999999</v>
      </c>
      <c r="DP7338" s="1"/>
      <c r="DQ7338" t="s">
        <v>32127</v>
      </c>
      <c r="DR7338" t="s">
        <v>32128</v>
      </c>
      <c r="DS7338" t="s">
        <v>32129</v>
      </c>
      <c r="DT7338" t="s">
        <v>137</v>
      </c>
      <c r="DU7338" t="s">
        <v>137</v>
      </c>
      <c r="DV7338" t="s">
        <v>137</v>
      </c>
      <c r="DW7338" t="s">
        <v>137</v>
      </c>
      <c r="DX7338" t="s">
        <v>137</v>
      </c>
      <c r="DY7338" t="s">
        <v>137</v>
      </c>
      <c r="DZ7338" t="s">
        <v>168</v>
      </c>
      <c r="EA7338" t="b">
        <v>0</v>
      </c>
      <c r="EB7338" t="s">
        <v>137</v>
      </c>
    </row>
    <row r="7339" spans="1:132" x14ac:dyDescent="0.25">
      <c r="A7339">
        <v>122772620</v>
      </c>
      <c r="B7339">
        <v>4704</v>
      </c>
      <c r="C7339" t="s">
        <v>192</v>
      </c>
      <c r="D7339" t="s">
        <v>45551</v>
      </c>
      <c r="E7339" t="s">
        <v>134</v>
      </c>
      <c r="F7339" t="s">
        <v>162</v>
      </c>
      <c r="G7339" t="s">
        <v>137</v>
      </c>
      <c r="H7339" t="s">
        <v>137</v>
      </c>
      <c r="I7339" t="s">
        <v>45552</v>
      </c>
      <c r="J7339" t="s">
        <v>150</v>
      </c>
      <c r="K7339" t="s">
        <v>151</v>
      </c>
      <c r="L7339" t="s">
        <v>152</v>
      </c>
      <c r="M7339" t="s">
        <v>137</v>
      </c>
      <c r="N7339" t="s">
        <v>4954</v>
      </c>
      <c r="O7339" t="s">
        <v>303</v>
      </c>
      <c r="P7339" s="1"/>
      <c r="Q7339" s="1">
        <v>45254.400000000001</v>
      </c>
      <c r="R7339" s="1">
        <v>45254.400000000001</v>
      </c>
      <c r="S7339" s="1">
        <v>45267.629166666666</v>
      </c>
      <c r="T7339" s="1">
        <v>45267.629166666666</v>
      </c>
      <c r="U7339" t="s">
        <v>36639</v>
      </c>
      <c r="V7339" t="s">
        <v>137</v>
      </c>
      <c r="W7339" t="s">
        <v>137</v>
      </c>
      <c r="X7339" t="s">
        <v>185</v>
      </c>
      <c r="Y7339" t="s">
        <v>199</v>
      </c>
      <c r="Z7339" t="s">
        <v>137</v>
      </c>
      <c r="AA7339" t="s">
        <v>137</v>
      </c>
      <c r="AB7339" t="s">
        <v>137</v>
      </c>
      <c r="AC7339" t="s">
        <v>137</v>
      </c>
      <c r="AD7339" s="2"/>
      <c r="AE7339" t="s">
        <v>137</v>
      </c>
      <c r="AF7339" t="s">
        <v>137</v>
      </c>
      <c r="AG7339" t="s">
        <v>137</v>
      </c>
      <c r="AH7339" t="s">
        <v>137</v>
      </c>
      <c r="AI7339" t="s">
        <v>137</v>
      </c>
      <c r="AJ7339" t="s">
        <v>137</v>
      </c>
      <c r="AK7339" t="s">
        <v>137</v>
      </c>
      <c r="AL7339" s="2"/>
      <c r="AM7339" t="s">
        <v>137</v>
      </c>
      <c r="AN7339" t="s">
        <v>137</v>
      </c>
      <c r="AO7339" t="s">
        <v>137</v>
      </c>
      <c r="AP7339" t="s">
        <v>137</v>
      </c>
      <c r="AQ7339" t="s">
        <v>137</v>
      </c>
      <c r="AR7339" t="s">
        <v>137</v>
      </c>
      <c r="AS7339" t="s">
        <v>137</v>
      </c>
      <c r="AT7339" t="s">
        <v>137</v>
      </c>
      <c r="AU7339" t="s">
        <v>137</v>
      </c>
      <c r="AV7339" t="s">
        <v>137</v>
      </c>
      <c r="AW7339" t="s">
        <v>137</v>
      </c>
      <c r="AX7339" t="s">
        <v>137</v>
      </c>
      <c r="AY7339" t="s">
        <v>137</v>
      </c>
      <c r="AZ7339" t="s">
        <v>137</v>
      </c>
      <c r="BA7339" t="s">
        <v>137</v>
      </c>
      <c r="BB7339" t="s">
        <v>137</v>
      </c>
      <c r="BC7339" t="s">
        <v>137</v>
      </c>
      <c r="BD7339" t="s">
        <v>137</v>
      </c>
      <c r="BE7339" t="s">
        <v>137</v>
      </c>
      <c r="BF7339" t="s">
        <v>137</v>
      </c>
      <c r="BG7339" t="s">
        <v>137</v>
      </c>
      <c r="BH7339" t="s">
        <v>137</v>
      </c>
      <c r="BI7339" t="s">
        <v>137</v>
      </c>
      <c r="BJ7339" t="s">
        <v>137</v>
      </c>
      <c r="BK7339" t="s">
        <v>137</v>
      </c>
      <c r="BL7339" t="s">
        <v>137</v>
      </c>
      <c r="BM7339" t="s">
        <v>137</v>
      </c>
      <c r="BN7339" t="s">
        <v>137</v>
      </c>
      <c r="BO7339" t="s">
        <v>137</v>
      </c>
      <c r="BP7339" t="s">
        <v>137</v>
      </c>
      <c r="BQ7339" t="s">
        <v>137</v>
      </c>
      <c r="BR7339" t="s">
        <v>137</v>
      </c>
      <c r="BS7339" t="s">
        <v>137</v>
      </c>
      <c r="BT7339" t="s">
        <v>137</v>
      </c>
      <c r="BU7339" t="s">
        <v>137</v>
      </c>
      <c r="BW7339" t="s">
        <v>137</v>
      </c>
      <c r="BX7339" t="s">
        <v>137</v>
      </c>
      <c r="BY7339" t="s">
        <v>137</v>
      </c>
      <c r="BZ7339" t="s">
        <v>137</v>
      </c>
      <c r="CA7339" t="s">
        <v>137</v>
      </c>
      <c r="CB7339" t="s">
        <v>137</v>
      </c>
      <c r="CC7339" t="s">
        <v>137</v>
      </c>
      <c r="CD7339" t="s">
        <v>137</v>
      </c>
      <c r="CE7339" t="s">
        <v>137</v>
      </c>
      <c r="CF7339" t="s">
        <v>137</v>
      </c>
      <c r="CG7339" t="s">
        <v>137</v>
      </c>
      <c r="CH7339" t="s">
        <v>137</v>
      </c>
      <c r="CI7339" t="s">
        <v>137</v>
      </c>
      <c r="CJ7339" t="s">
        <v>137</v>
      </c>
      <c r="CK7339" t="s">
        <v>137</v>
      </c>
      <c r="CL7339" t="s">
        <v>137</v>
      </c>
      <c r="CM7339" t="s">
        <v>137</v>
      </c>
      <c r="CN7339" t="s">
        <v>137</v>
      </c>
      <c r="CO7339" t="s">
        <v>137</v>
      </c>
      <c r="CP7339" t="s">
        <v>137</v>
      </c>
      <c r="CQ7339" s="1">
        <v>45267.629166666666</v>
      </c>
      <c r="CR7339" s="1">
        <v>45267.629166666666</v>
      </c>
      <c r="CS7339" s="1"/>
      <c r="CT7339" t="s">
        <v>11635</v>
      </c>
      <c r="CU7339" t="s">
        <v>11635</v>
      </c>
      <c r="CV7339" t="s">
        <v>45553</v>
      </c>
      <c r="CW7339" t="s">
        <v>45554</v>
      </c>
      <c r="CX7339" s="3"/>
      <c r="CY7339" s="3"/>
      <c r="CZ7339">
        <v>1</v>
      </c>
      <c r="DA7339" t="s">
        <v>137</v>
      </c>
      <c r="DB7339" t="s">
        <v>137</v>
      </c>
      <c r="DC7339" t="s">
        <v>137</v>
      </c>
      <c r="DD7339" t="s">
        <v>137</v>
      </c>
      <c r="DE7339" t="s">
        <v>137</v>
      </c>
      <c r="DF7339" t="s">
        <v>45555</v>
      </c>
      <c r="DG7339" t="s">
        <v>900</v>
      </c>
      <c r="DH7339" t="s">
        <v>1151</v>
      </c>
      <c r="DI7339" t="s">
        <v>137</v>
      </c>
      <c r="DJ7339" t="s">
        <v>137</v>
      </c>
      <c r="DK7339">
        <v>0</v>
      </c>
      <c r="DL7339" t="s">
        <v>209</v>
      </c>
      <c r="DM7339" t="s">
        <v>137</v>
      </c>
      <c r="DN7339" t="s">
        <v>137</v>
      </c>
      <c r="DO7339" s="1">
        <v>45267.629166666666</v>
      </c>
      <c r="DP7339" s="1"/>
      <c r="DQ7339" t="s">
        <v>150</v>
      </c>
      <c r="DR7339" t="s">
        <v>151</v>
      </c>
      <c r="DS7339" t="s">
        <v>152</v>
      </c>
      <c r="DT7339" t="s">
        <v>45556</v>
      </c>
      <c r="DU7339" t="s">
        <v>137</v>
      </c>
      <c r="DV7339" t="s">
        <v>137</v>
      </c>
      <c r="DW7339" t="s">
        <v>137</v>
      </c>
      <c r="DX7339" t="s">
        <v>137</v>
      </c>
      <c r="DY7339" t="s">
        <v>137</v>
      </c>
      <c r="DZ7339" t="s">
        <v>168</v>
      </c>
      <c r="EA7339" t="b">
        <v>0</v>
      </c>
      <c r="EB7339" t="s">
        <v>137</v>
      </c>
    </row>
    <row r="7340" spans="1:132" x14ac:dyDescent="0.25">
      <c r="A7340">
        <v>122772340</v>
      </c>
      <c r="B7340">
        <v>4703</v>
      </c>
      <c r="C7340" t="s">
        <v>192</v>
      </c>
      <c r="D7340" t="s">
        <v>45557</v>
      </c>
      <c r="E7340" t="s">
        <v>134</v>
      </c>
      <c r="F7340" t="s">
        <v>162</v>
      </c>
      <c r="G7340" t="s">
        <v>137</v>
      </c>
      <c r="H7340" t="s">
        <v>137</v>
      </c>
      <c r="I7340" t="s">
        <v>45558</v>
      </c>
      <c r="J7340" t="s">
        <v>150</v>
      </c>
      <c r="K7340" t="s">
        <v>151</v>
      </c>
      <c r="L7340" t="s">
        <v>152</v>
      </c>
      <c r="M7340" t="s">
        <v>137</v>
      </c>
      <c r="N7340" t="s">
        <v>45559</v>
      </c>
      <c r="O7340" t="s">
        <v>45559</v>
      </c>
      <c r="P7340" s="1"/>
      <c r="Q7340" s="1">
        <v>45254.395138888889</v>
      </c>
      <c r="R7340" s="1">
        <v>45254.395138888889</v>
      </c>
      <c r="S7340" s="1">
        <v>45267.626388888886</v>
      </c>
      <c r="T7340" s="1">
        <v>45267.626388888886</v>
      </c>
      <c r="U7340" t="s">
        <v>17787</v>
      </c>
      <c r="V7340" t="s">
        <v>137</v>
      </c>
      <c r="W7340" t="s">
        <v>137</v>
      </c>
      <c r="X7340" t="s">
        <v>369</v>
      </c>
      <c r="Y7340" t="s">
        <v>361</v>
      </c>
      <c r="Z7340" t="s">
        <v>137</v>
      </c>
      <c r="AA7340" t="s">
        <v>137</v>
      </c>
      <c r="AB7340" t="s">
        <v>137</v>
      </c>
      <c r="AC7340" t="s">
        <v>137</v>
      </c>
      <c r="AD7340" s="2"/>
      <c r="AE7340" t="s">
        <v>137</v>
      </c>
      <c r="AF7340" t="s">
        <v>137</v>
      </c>
      <c r="AG7340" t="s">
        <v>137</v>
      </c>
      <c r="AH7340" t="s">
        <v>137</v>
      </c>
      <c r="AI7340" t="s">
        <v>137</v>
      </c>
      <c r="AJ7340" t="s">
        <v>137</v>
      </c>
      <c r="AK7340" t="s">
        <v>137</v>
      </c>
      <c r="AL7340" s="2"/>
      <c r="AM7340" t="s">
        <v>137</v>
      </c>
      <c r="AN7340" t="s">
        <v>137</v>
      </c>
      <c r="AO7340" t="s">
        <v>137</v>
      </c>
      <c r="AP7340" t="s">
        <v>137</v>
      </c>
      <c r="AQ7340" t="s">
        <v>137</v>
      </c>
      <c r="AR7340" t="s">
        <v>137</v>
      </c>
      <c r="AS7340" t="s">
        <v>137</v>
      </c>
      <c r="AT7340" t="s">
        <v>137</v>
      </c>
      <c r="AU7340" t="s">
        <v>137</v>
      </c>
      <c r="AV7340" t="s">
        <v>137</v>
      </c>
      <c r="AW7340" t="s">
        <v>137</v>
      </c>
      <c r="AX7340" t="s">
        <v>137</v>
      </c>
      <c r="AY7340" t="s">
        <v>137</v>
      </c>
      <c r="AZ7340" t="s">
        <v>137</v>
      </c>
      <c r="BA7340" t="s">
        <v>137</v>
      </c>
      <c r="BB7340" t="s">
        <v>137</v>
      </c>
      <c r="BC7340" t="s">
        <v>137</v>
      </c>
      <c r="BD7340" t="s">
        <v>137</v>
      </c>
      <c r="BE7340" t="s">
        <v>137</v>
      </c>
      <c r="BF7340" t="s">
        <v>137</v>
      </c>
      <c r="BG7340" t="s">
        <v>137</v>
      </c>
      <c r="BH7340" t="s">
        <v>137</v>
      </c>
      <c r="BI7340" t="s">
        <v>137</v>
      </c>
      <c r="BJ7340" t="s">
        <v>137</v>
      </c>
      <c r="BK7340" t="s">
        <v>137</v>
      </c>
      <c r="BL7340" t="s">
        <v>137</v>
      </c>
      <c r="BM7340" t="s">
        <v>137</v>
      </c>
      <c r="BN7340" t="s">
        <v>137</v>
      </c>
      <c r="BO7340" t="s">
        <v>137</v>
      </c>
      <c r="BP7340" t="s">
        <v>137</v>
      </c>
      <c r="BQ7340" t="s">
        <v>137</v>
      </c>
      <c r="BR7340" t="s">
        <v>137</v>
      </c>
      <c r="BS7340" t="s">
        <v>137</v>
      </c>
      <c r="BT7340" t="s">
        <v>137</v>
      </c>
      <c r="BU7340" t="s">
        <v>137</v>
      </c>
      <c r="BW7340" t="s">
        <v>137</v>
      </c>
      <c r="BX7340" t="s">
        <v>137</v>
      </c>
      <c r="BY7340" t="s">
        <v>137</v>
      </c>
      <c r="BZ7340" t="s">
        <v>137</v>
      </c>
      <c r="CA7340" t="s">
        <v>137</v>
      </c>
      <c r="CB7340" t="s">
        <v>137</v>
      </c>
      <c r="CC7340" t="s">
        <v>137</v>
      </c>
      <c r="CD7340" t="s">
        <v>137</v>
      </c>
      <c r="CE7340" t="s">
        <v>137</v>
      </c>
      <c r="CF7340" t="s">
        <v>137</v>
      </c>
      <c r="CG7340" t="s">
        <v>137</v>
      </c>
      <c r="CH7340" t="s">
        <v>137</v>
      </c>
      <c r="CI7340" t="s">
        <v>137</v>
      </c>
      <c r="CJ7340" t="s">
        <v>137</v>
      </c>
      <c r="CK7340" t="s">
        <v>137</v>
      </c>
      <c r="CL7340" t="s">
        <v>137</v>
      </c>
      <c r="CM7340" t="s">
        <v>137</v>
      </c>
      <c r="CN7340" t="s">
        <v>137</v>
      </c>
      <c r="CO7340" t="s">
        <v>137</v>
      </c>
      <c r="CP7340" t="s">
        <v>137</v>
      </c>
      <c r="CQ7340" s="1">
        <v>45267.626388888886</v>
      </c>
      <c r="CR7340" s="1">
        <v>45267.626388888886</v>
      </c>
      <c r="CS7340" s="1"/>
      <c r="CT7340" t="s">
        <v>7320</v>
      </c>
      <c r="CU7340" t="s">
        <v>7320</v>
      </c>
      <c r="CV7340" t="s">
        <v>45560</v>
      </c>
      <c r="CW7340" t="s">
        <v>45561</v>
      </c>
      <c r="CX7340" s="3"/>
      <c r="CY7340" s="3"/>
      <c r="CZ7340">
        <v>1</v>
      </c>
      <c r="DA7340" t="s">
        <v>137</v>
      </c>
      <c r="DB7340" t="s">
        <v>137</v>
      </c>
      <c r="DC7340" t="s">
        <v>137</v>
      </c>
      <c r="DD7340" t="s">
        <v>137</v>
      </c>
      <c r="DE7340" t="s">
        <v>137</v>
      </c>
      <c r="DF7340" t="s">
        <v>45562</v>
      </c>
      <c r="DG7340" t="s">
        <v>900</v>
      </c>
      <c r="DH7340" t="s">
        <v>1151</v>
      </c>
      <c r="DI7340" t="s">
        <v>137</v>
      </c>
      <c r="DJ7340" t="s">
        <v>137</v>
      </c>
      <c r="DK7340">
        <v>0</v>
      </c>
      <c r="DL7340" t="s">
        <v>209</v>
      </c>
      <c r="DM7340" t="s">
        <v>137</v>
      </c>
      <c r="DN7340" t="s">
        <v>137</v>
      </c>
      <c r="DO7340" s="1">
        <v>45267.626388888886</v>
      </c>
      <c r="DP7340" s="1"/>
      <c r="DQ7340" t="s">
        <v>150</v>
      </c>
      <c r="DR7340" t="s">
        <v>151</v>
      </c>
      <c r="DS7340" t="s">
        <v>152</v>
      </c>
      <c r="DT7340" t="s">
        <v>137</v>
      </c>
      <c r="DU7340" t="s">
        <v>137</v>
      </c>
      <c r="DV7340" t="s">
        <v>137</v>
      </c>
      <c r="DW7340" t="s">
        <v>137</v>
      </c>
      <c r="DX7340" t="s">
        <v>137</v>
      </c>
      <c r="DY7340" t="s">
        <v>137</v>
      </c>
      <c r="DZ7340" t="s">
        <v>168</v>
      </c>
      <c r="EA7340" t="b">
        <v>0</v>
      </c>
      <c r="EB7340" t="s">
        <v>137</v>
      </c>
    </row>
    <row r="7341" spans="1:132" x14ac:dyDescent="0.25">
      <c r="A7341">
        <v>122770758</v>
      </c>
      <c r="B7341">
        <v>4702</v>
      </c>
      <c r="C7341" t="s">
        <v>192</v>
      </c>
      <c r="D7341" t="s">
        <v>45563</v>
      </c>
      <c r="E7341" t="s">
        <v>134</v>
      </c>
      <c r="F7341" t="s">
        <v>135</v>
      </c>
      <c r="G7341" t="s">
        <v>1075</v>
      </c>
      <c r="H7341" t="s">
        <v>1076</v>
      </c>
      <c r="I7341" t="s">
        <v>45564</v>
      </c>
      <c r="J7341" t="s">
        <v>557</v>
      </c>
      <c r="K7341" t="s">
        <v>558</v>
      </c>
      <c r="L7341" t="s">
        <v>559</v>
      </c>
      <c r="M7341" t="s">
        <v>137</v>
      </c>
      <c r="N7341" t="s">
        <v>2910</v>
      </c>
      <c r="O7341" t="s">
        <v>2910</v>
      </c>
      <c r="P7341" s="1">
        <v>45254</v>
      </c>
      <c r="Q7341" s="1">
        <v>45254.359027777777</v>
      </c>
      <c r="R7341" s="1">
        <v>45254.359027777777</v>
      </c>
      <c r="S7341" s="1">
        <v>45254.370138888888</v>
      </c>
      <c r="T7341" s="1">
        <v>45254.370138888888</v>
      </c>
      <c r="U7341" t="s">
        <v>45565</v>
      </c>
      <c r="V7341" t="s">
        <v>137</v>
      </c>
      <c r="W7341" t="s">
        <v>137</v>
      </c>
      <c r="X7341" t="s">
        <v>155</v>
      </c>
      <c r="Y7341" t="s">
        <v>606</v>
      </c>
      <c r="Z7341" t="s">
        <v>137</v>
      </c>
      <c r="AA7341" t="s">
        <v>137</v>
      </c>
      <c r="AB7341" t="s">
        <v>137</v>
      </c>
      <c r="AC7341" t="s">
        <v>137</v>
      </c>
      <c r="AD7341" s="2"/>
      <c r="AE7341" t="s">
        <v>137</v>
      </c>
      <c r="AF7341" t="s">
        <v>137</v>
      </c>
      <c r="AG7341" t="s">
        <v>137</v>
      </c>
      <c r="AH7341" t="s">
        <v>137</v>
      </c>
      <c r="AI7341" t="s">
        <v>137</v>
      </c>
      <c r="AJ7341" t="s">
        <v>137</v>
      </c>
      <c r="AK7341" t="s">
        <v>137</v>
      </c>
      <c r="AL7341" s="2"/>
      <c r="AM7341" t="s">
        <v>137</v>
      </c>
      <c r="AN7341" t="s">
        <v>137</v>
      </c>
      <c r="AO7341" t="s">
        <v>137</v>
      </c>
      <c r="AP7341" t="s">
        <v>137</v>
      </c>
      <c r="AQ7341" t="s">
        <v>137</v>
      </c>
      <c r="AR7341" t="s">
        <v>137</v>
      </c>
      <c r="AS7341" t="s">
        <v>137</v>
      </c>
      <c r="AT7341" t="s">
        <v>137</v>
      </c>
      <c r="AU7341" t="s">
        <v>137</v>
      </c>
      <c r="AV7341" t="s">
        <v>137</v>
      </c>
      <c r="AW7341" t="s">
        <v>137</v>
      </c>
      <c r="AX7341" t="s">
        <v>137</v>
      </c>
      <c r="AY7341" t="s">
        <v>137</v>
      </c>
      <c r="AZ7341" t="s">
        <v>137</v>
      </c>
      <c r="BA7341" t="s">
        <v>137</v>
      </c>
      <c r="BB7341" t="s">
        <v>137</v>
      </c>
      <c r="BC7341" t="s">
        <v>137</v>
      </c>
      <c r="BD7341" t="s">
        <v>137</v>
      </c>
      <c r="BE7341" t="s">
        <v>137</v>
      </c>
      <c r="BF7341" t="s">
        <v>137</v>
      </c>
      <c r="BG7341" t="s">
        <v>137</v>
      </c>
      <c r="BH7341" t="s">
        <v>137</v>
      </c>
      <c r="BI7341" t="s">
        <v>137</v>
      </c>
      <c r="BJ7341" t="s">
        <v>137</v>
      </c>
      <c r="BK7341" t="s">
        <v>137</v>
      </c>
      <c r="BL7341" t="s">
        <v>137</v>
      </c>
      <c r="BM7341" t="s">
        <v>137</v>
      </c>
      <c r="BN7341" t="s">
        <v>137</v>
      </c>
      <c r="BO7341" t="s">
        <v>137</v>
      </c>
      <c r="BP7341" t="s">
        <v>137</v>
      </c>
      <c r="BQ7341" t="s">
        <v>137</v>
      </c>
      <c r="BR7341" t="s">
        <v>137</v>
      </c>
      <c r="BS7341" t="s">
        <v>137</v>
      </c>
      <c r="BT7341" t="s">
        <v>471</v>
      </c>
      <c r="BU7341" t="s">
        <v>471</v>
      </c>
      <c r="BW7341" t="s">
        <v>137</v>
      </c>
      <c r="BX7341" t="s">
        <v>137</v>
      </c>
      <c r="BY7341" t="s">
        <v>137</v>
      </c>
      <c r="BZ7341" t="s">
        <v>137</v>
      </c>
      <c r="CA7341" t="s">
        <v>137</v>
      </c>
      <c r="CB7341" t="s">
        <v>137</v>
      </c>
      <c r="CC7341" t="s">
        <v>137</v>
      </c>
      <c r="CD7341" t="s">
        <v>137</v>
      </c>
      <c r="CE7341" t="s">
        <v>137</v>
      </c>
      <c r="CF7341" t="s">
        <v>137</v>
      </c>
      <c r="CG7341" t="s">
        <v>137</v>
      </c>
      <c r="CH7341" t="s">
        <v>137</v>
      </c>
      <c r="CI7341" t="s">
        <v>137</v>
      </c>
      <c r="CJ7341" t="s">
        <v>137</v>
      </c>
      <c r="CK7341" t="s">
        <v>137</v>
      </c>
      <c r="CL7341" t="s">
        <v>137</v>
      </c>
      <c r="CM7341" t="s">
        <v>137</v>
      </c>
      <c r="CN7341" t="s">
        <v>137</v>
      </c>
      <c r="CO7341" t="s">
        <v>137</v>
      </c>
      <c r="CP7341" t="s">
        <v>137</v>
      </c>
      <c r="CQ7341" s="1">
        <v>45254.370138888888</v>
      </c>
      <c r="CR7341" s="1">
        <v>45254.370138888888</v>
      </c>
      <c r="CS7341" s="1"/>
      <c r="CT7341" t="s">
        <v>539</v>
      </c>
      <c r="CU7341" t="s">
        <v>45566</v>
      </c>
      <c r="CV7341" t="s">
        <v>539</v>
      </c>
      <c r="CW7341" t="s">
        <v>19247</v>
      </c>
      <c r="CX7341" s="3"/>
      <c r="CY7341" s="3"/>
      <c r="CZ7341">
        <v>1</v>
      </c>
      <c r="DA7341" t="s">
        <v>137</v>
      </c>
      <c r="DB7341" t="s">
        <v>137</v>
      </c>
      <c r="DC7341" t="s">
        <v>137</v>
      </c>
      <c r="DD7341" t="s">
        <v>137</v>
      </c>
      <c r="DE7341" t="s">
        <v>137</v>
      </c>
      <c r="DF7341" t="s">
        <v>45567</v>
      </c>
      <c r="DG7341" t="s">
        <v>137</v>
      </c>
      <c r="DH7341" t="s">
        <v>137</v>
      </c>
      <c r="DI7341" t="s">
        <v>137</v>
      </c>
      <c r="DJ7341" t="s">
        <v>137</v>
      </c>
      <c r="DK7341">
        <v>0</v>
      </c>
      <c r="DL7341" t="s">
        <v>209</v>
      </c>
      <c r="DM7341" t="s">
        <v>137</v>
      </c>
      <c r="DN7341" t="s">
        <v>137</v>
      </c>
      <c r="DO7341" s="1">
        <v>45254.370138888888</v>
      </c>
      <c r="DP7341" s="1"/>
      <c r="DQ7341" t="s">
        <v>557</v>
      </c>
      <c r="DR7341" t="s">
        <v>558</v>
      </c>
      <c r="DS7341" t="s">
        <v>559</v>
      </c>
      <c r="DT7341" t="s">
        <v>137</v>
      </c>
      <c r="DU7341" t="s">
        <v>137</v>
      </c>
      <c r="DV7341" t="s">
        <v>137</v>
      </c>
      <c r="DW7341" t="s">
        <v>137</v>
      </c>
      <c r="DX7341" t="s">
        <v>137</v>
      </c>
      <c r="DY7341" t="s">
        <v>137</v>
      </c>
      <c r="DZ7341" t="s">
        <v>168</v>
      </c>
      <c r="EA7341" t="b">
        <v>0</v>
      </c>
      <c r="EB7341" t="s">
        <v>137</v>
      </c>
    </row>
    <row r="7342" spans="1:132" x14ac:dyDescent="0.25">
      <c r="A7342">
        <v>122770229</v>
      </c>
      <c r="B7342">
        <v>4701</v>
      </c>
      <c r="C7342" t="s">
        <v>192</v>
      </c>
      <c r="D7342" t="s">
        <v>45568</v>
      </c>
      <c r="E7342" t="s">
        <v>134</v>
      </c>
      <c r="F7342" t="s">
        <v>162</v>
      </c>
      <c r="G7342" t="s">
        <v>137</v>
      </c>
      <c r="H7342" t="s">
        <v>137</v>
      </c>
      <c r="I7342" t="s">
        <v>45569</v>
      </c>
      <c r="J7342" t="s">
        <v>557</v>
      </c>
      <c r="K7342" t="s">
        <v>558</v>
      </c>
      <c r="L7342" t="s">
        <v>559</v>
      </c>
      <c r="M7342" t="s">
        <v>137</v>
      </c>
      <c r="N7342" t="s">
        <v>1137</v>
      </c>
      <c r="O7342" t="s">
        <v>1137</v>
      </c>
      <c r="P7342" s="1"/>
      <c r="Q7342" s="1">
        <v>45254.341666666667</v>
      </c>
      <c r="R7342" s="1">
        <v>45254.341666666667</v>
      </c>
      <c r="S7342" s="1">
        <v>45254.369444444441</v>
      </c>
      <c r="T7342" s="1">
        <v>45254.369444444441</v>
      </c>
      <c r="U7342" t="s">
        <v>137</v>
      </c>
      <c r="V7342" t="s">
        <v>137</v>
      </c>
      <c r="W7342" t="s">
        <v>137</v>
      </c>
      <c r="X7342" t="s">
        <v>137</v>
      </c>
      <c r="Y7342" t="s">
        <v>137</v>
      </c>
      <c r="Z7342" t="s">
        <v>137</v>
      </c>
      <c r="AA7342" t="s">
        <v>137</v>
      </c>
      <c r="AB7342" t="s">
        <v>137</v>
      </c>
      <c r="AC7342" t="s">
        <v>137</v>
      </c>
      <c r="AD7342" s="2"/>
      <c r="AE7342" t="s">
        <v>137</v>
      </c>
      <c r="AF7342" t="s">
        <v>137</v>
      </c>
      <c r="AG7342" t="s">
        <v>137</v>
      </c>
      <c r="AH7342" t="s">
        <v>137</v>
      </c>
      <c r="AI7342" t="s">
        <v>137</v>
      </c>
      <c r="AJ7342" t="s">
        <v>137</v>
      </c>
      <c r="AK7342" t="s">
        <v>137</v>
      </c>
      <c r="AL7342" s="2"/>
      <c r="AM7342" t="s">
        <v>137</v>
      </c>
      <c r="AN7342" t="s">
        <v>137</v>
      </c>
      <c r="AO7342" t="s">
        <v>137</v>
      </c>
      <c r="AP7342" t="s">
        <v>137</v>
      </c>
      <c r="AQ7342" t="s">
        <v>137</v>
      </c>
      <c r="AR7342" t="s">
        <v>137</v>
      </c>
      <c r="AS7342" t="s">
        <v>137</v>
      </c>
      <c r="AT7342" t="s">
        <v>137</v>
      </c>
      <c r="AU7342" t="s">
        <v>137</v>
      </c>
      <c r="AV7342" t="s">
        <v>137</v>
      </c>
      <c r="AW7342" t="s">
        <v>137</v>
      </c>
      <c r="AX7342" t="s">
        <v>137</v>
      </c>
      <c r="AY7342" t="s">
        <v>137</v>
      </c>
      <c r="AZ7342" t="s">
        <v>137</v>
      </c>
      <c r="BA7342" t="s">
        <v>137</v>
      </c>
      <c r="BB7342" t="s">
        <v>137</v>
      </c>
      <c r="BC7342" t="s">
        <v>137</v>
      </c>
      <c r="BD7342" t="s">
        <v>137</v>
      </c>
      <c r="BE7342" t="s">
        <v>137</v>
      </c>
      <c r="BF7342" t="s">
        <v>137</v>
      </c>
      <c r="BG7342" t="s">
        <v>137</v>
      </c>
      <c r="BH7342" t="s">
        <v>137</v>
      </c>
      <c r="BI7342" t="s">
        <v>137</v>
      </c>
      <c r="BJ7342" t="s">
        <v>137</v>
      </c>
      <c r="BK7342" t="s">
        <v>137</v>
      </c>
      <c r="BL7342" t="s">
        <v>137</v>
      </c>
      <c r="BM7342" t="s">
        <v>137</v>
      </c>
      <c r="BN7342" t="s">
        <v>137</v>
      </c>
      <c r="BO7342" t="s">
        <v>137</v>
      </c>
      <c r="BP7342" t="s">
        <v>137</v>
      </c>
      <c r="BQ7342" t="s">
        <v>137</v>
      </c>
      <c r="BR7342" t="s">
        <v>137</v>
      </c>
      <c r="BS7342" t="s">
        <v>137</v>
      </c>
      <c r="BT7342" t="s">
        <v>137</v>
      </c>
      <c r="BU7342" t="s">
        <v>137</v>
      </c>
      <c r="BW7342" t="s">
        <v>137</v>
      </c>
      <c r="BX7342" t="s">
        <v>137</v>
      </c>
      <c r="BY7342" t="s">
        <v>137</v>
      </c>
      <c r="BZ7342" t="s">
        <v>137</v>
      </c>
      <c r="CA7342" t="s">
        <v>137</v>
      </c>
      <c r="CB7342" t="s">
        <v>137</v>
      </c>
      <c r="CC7342" t="s">
        <v>137</v>
      </c>
      <c r="CD7342" t="s">
        <v>137</v>
      </c>
      <c r="CE7342" t="s">
        <v>137</v>
      </c>
      <c r="CF7342" t="s">
        <v>137</v>
      </c>
      <c r="CG7342" t="s">
        <v>137</v>
      </c>
      <c r="CH7342" t="s">
        <v>137</v>
      </c>
      <c r="CI7342" t="s">
        <v>137</v>
      </c>
      <c r="CJ7342" t="s">
        <v>137</v>
      </c>
      <c r="CK7342" t="s">
        <v>137</v>
      </c>
      <c r="CL7342" t="s">
        <v>137</v>
      </c>
      <c r="CM7342" t="s">
        <v>137</v>
      </c>
      <c r="CN7342" t="s">
        <v>137</v>
      </c>
      <c r="CO7342" t="s">
        <v>45570</v>
      </c>
      <c r="CP7342" t="s">
        <v>539</v>
      </c>
      <c r="CQ7342" s="1">
        <v>45254.369444444441</v>
      </c>
      <c r="CR7342" s="1">
        <v>45254.369444444441</v>
      </c>
      <c r="CS7342" s="1"/>
      <c r="CT7342" t="s">
        <v>539</v>
      </c>
      <c r="CU7342" t="s">
        <v>41607</v>
      </c>
      <c r="CV7342" t="s">
        <v>539</v>
      </c>
      <c r="CW7342" t="s">
        <v>45571</v>
      </c>
      <c r="CX7342" s="3"/>
      <c r="CY7342" s="3"/>
      <c r="CZ7342">
        <v>2</v>
      </c>
      <c r="DA7342" t="s">
        <v>137</v>
      </c>
      <c r="DB7342" t="s">
        <v>137</v>
      </c>
      <c r="DC7342" t="s">
        <v>137</v>
      </c>
      <c r="DD7342" t="s">
        <v>137</v>
      </c>
      <c r="DE7342" t="s">
        <v>137</v>
      </c>
      <c r="DF7342" t="s">
        <v>45572</v>
      </c>
      <c r="DG7342" t="s">
        <v>137</v>
      </c>
      <c r="DH7342" t="s">
        <v>137</v>
      </c>
      <c r="DI7342" t="s">
        <v>137</v>
      </c>
      <c r="DJ7342" t="s">
        <v>137</v>
      </c>
      <c r="DK7342">
        <v>0</v>
      </c>
      <c r="DL7342" t="s">
        <v>209</v>
      </c>
      <c r="DM7342" t="s">
        <v>137</v>
      </c>
      <c r="DN7342" t="s">
        <v>137</v>
      </c>
      <c r="DO7342" s="1">
        <v>45254.369444444441</v>
      </c>
      <c r="DP7342" s="1"/>
      <c r="DQ7342" t="s">
        <v>557</v>
      </c>
      <c r="DR7342" t="s">
        <v>558</v>
      </c>
      <c r="DS7342" t="s">
        <v>559</v>
      </c>
      <c r="DT7342" t="s">
        <v>137</v>
      </c>
      <c r="DU7342" t="s">
        <v>137</v>
      </c>
      <c r="DV7342" t="s">
        <v>137</v>
      </c>
      <c r="DW7342" t="s">
        <v>137</v>
      </c>
      <c r="DX7342" t="s">
        <v>137</v>
      </c>
      <c r="DY7342" t="s">
        <v>137</v>
      </c>
      <c r="DZ7342" t="s">
        <v>168</v>
      </c>
      <c r="EA7342" t="b">
        <v>0</v>
      </c>
      <c r="EB7342" t="s">
        <v>137</v>
      </c>
    </row>
    <row r="7343" spans="1:132" x14ac:dyDescent="0.25">
      <c r="A7343">
        <v>122770119</v>
      </c>
      <c r="B7343">
        <v>4700</v>
      </c>
      <c r="C7343" t="s">
        <v>192</v>
      </c>
      <c r="D7343" t="s">
        <v>2004</v>
      </c>
      <c r="E7343" t="s">
        <v>134</v>
      </c>
      <c r="F7343" t="s">
        <v>135</v>
      </c>
      <c r="G7343" t="s">
        <v>194</v>
      </c>
      <c r="H7343" t="s">
        <v>137</v>
      </c>
      <c r="I7343" t="s">
        <v>1429</v>
      </c>
      <c r="J7343" t="s">
        <v>557</v>
      </c>
      <c r="K7343" t="s">
        <v>558</v>
      </c>
      <c r="L7343" t="s">
        <v>559</v>
      </c>
      <c r="M7343" t="s">
        <v>137</v>
      </c>
      <c r="N7343" t="s">
        <v>1926</v>
      </c>
      <c r="O7343" t="s">
        <v>1926</v>
      </c>
      <c r="P7343" s="1">
        <v>45254</v>
      </c>
      <c r="Q7343" s="1">
        <v>45254.337500000001</v>
      </c>
      <c r="R7343" s="1">
        <v>45254.337500000001</v>
      </c>
      <c r="S7343" s="1">
        <v>45254.369444444441</v>
      </c>
      <c r="T7343" s="1">
        <v>45254.369444444441</v>
      </c>
      <c r="U7343" t="s">
        <v>33203</v>
      </c>
      <c r="V7343" t="s">
        <v>137</v>
      </c>
      <c r="W7343" t="s">
        <v>137</v>
      </c>
      <c r="X7343" t="s">
        <v>231</v>
      </c>
      <c r="Y7343" t="s">
        <v>370</v>
      </c>
      <c r="Z7343" t="s">
        <v>137</v>
      </c>
      <c r="AA7343" t="s">
        <v>137</v>
      </c>
      <c r="AB7343" t="s">
        <v>137</v>
      </c>
      <c r="AC7343" t="s">
        <v>137</v>
      </c>
      <c r="AD7343" s="2"/>
      <c r="AE7343" t="s">
        <v>137</v>
      </c>
      <c r="AF7343" t="s">
        <v>137</v>
      </c>
      <c r="AG7343" t="s">
        <v>137</v>
      </c>
      <c r="AH7343" t="s">
        <v>137</v>
      </c>
      <c r="AI7343" t="s">
        <v>137</v>
      </c>
      <c r="AJ7343" t="s">
        <v>137</v>
      </c>
      <c r="AK7343" t="s">
        <v>137</v>
      </c>
      <c r="AL7343" s="2"/>
      <c r="AM7343" t="s">
        <v>137</v>
      </c>
      <c r="AN7343" t="s">
        <v>137</v>
      </c>
      <c r="AO7343" t="s">
        <v>137</v>
      </c>
      <c r="AP7343" t="s">
        <v>137</v>
      </c>
      <c r="AQ7343" t="s">
        <v>137</v>
      </c>
      <c r="AR7343" t="s">
        <v>137</v>
      </c>
      <c r="AS7343" t="s">
        <v>137</v>
      </c>
      <c r="AT7343" t="s">
        <v>137</v>
      </c>
      <c r="AU7343" t="s">
        <v>137</v>
      </c>
      <c r="AV7343" t="s">
        <v>137</v>
      </c>
      <c r="AW7343" t="s">
        <v>7427</v>
      </c>
      <c r="AX7343" t="s">
        <v>137</v>
      </c>
      <c r="AY7343" t="s">
        <v>45573</v>
      </c>
      <c r="AZ7343" t="s">
        <v>5055</v>
      </c>
      <c r="BA7343" t="s">
        <v>137</v>
      </c>
      <c r="BB7343" t="s">
        <v>5056</v>
      </c>
      <c r="BC7343" t="s">
        <v>137</v>
      </c>
      <c r="BD7343" t="s">
        <v>137</v>
      </c>
      <c r="BE7343" t="s">
        <v>137</v>
      </c>
      <c r="BF7343" t="s">
        <v>137</v>
      </c>
      <c r="BG7343" t="s">
        <v>137</v>
      </c>
      <c r="BH7343" t="s">
        <v>137</v>
      </c>
      <c r="BI7343" t="s">
        <v>137</v>
      </c>
      <c r="BJ7343" t="s">
        <v>137</v>
      </c>
      <c r="BK7343" t="s">
        <v>137</v>
      </c>
      <c r="BL7343" t="s">
        <v>137</v>
      </c>
      <c r="BM7343" t="s">
        <v>137</v>
      </c>
      <c r="BN7343" t="s">
        <v>137</v>
      </c>
      <c r="BO7343" t="s">
        <v>137</v>
      </c>
      <c r="BP7343" t="s">
        <v>137</v>
      </c>
      <c r="BQ7343" t="s">
        <v>137</v>
      </c>
      <c r="BR7343" t="s">
        <v>137</v>
      </c>
      <c r="BS7343" t="s">
        <v>137</v>
      </c>
      <c r="BT7343" t="s">
        <v>137</v>
      </c>
      <c r="BU7343" t="s">
        <v>137</v>
      </c>
      <c r="BW7343" t="s">
        <v>137</v>
      </c>
      <c r="BX7343" t="s">
        <v>137</v>
      </c>
      <c r="BY7343" t="s">
        <v>137</v>
      </c>
      <c r="BZ7343" t="s">
        <v>137</v>
      </c>
      <c r="CA7343" t="s">
        <v>137</v>
      </c>
      <c r="CB7343" t="s">
        <v>137</v>
      </c>
      <c r="CC7343" t="s">
        <v>137</v>
      </c>
      <c r="CD7343" t="s">
        <v>137</v>
      </c>
      <c r="CE7343" t="s">
        <v>137</v>
      </c>
      <c r="CF7343" t="s">
        <v>137</v>
      </c>
      <c r="CG7343" t="s">
        <v>137</v>
      </c>
      <c r="CH7343" t="s">
        <v>137</v>
      </c>
      <c r="CI7343" t="s">
        <v>137</v>
      </c>
      <c r="CJ7343" t="s">
        <v>137</v>
      </c>
      <c r="CK7343" t="s">
        <v>137</v>
      </c>
      <c r="CL7343" t="s">
        <v>137</v>
      </c>
      <c r="CM7343" t="s">
        <v>137</v>
      </c>
      <c r="CN7343" t="s">
        <v>137</v>
      </c>
      <c r="CO7343" t="s">
        <v>137</v>
      </c>
      <c r="CP7343" t="s">
        <v>137</v>
      </c>
      <c r="CQ7343" s="1">
        <v>45254.369444444441</v>
      </c>
      <c r="CR7343" s="1">
        <v>45254.369444444441</v>
      </c>
      <c r="CS7343" s="1"/>
      <c r="CT7343" t="s">
        <v>539</v>
      </c>
      <c r="CU7343" t="s">
        <v>36496</v>
      </c>
      <c r="CV7343" t="s">
        <v>539</v>
      </c>
      <c r="CW7343" t="s">
        <v>45574</v>
      </c>
      <c r="CX7343" s="3"/>
      <c r="CY7343" s="3"/>
      <c r="CZ7343">
        <v>1</v>
      </c>
      <c r="DA7343" t="s">
        <v>45575</v>
      </c>
      <c r="DB7343" t="s">
        <v>137</v>
      </c>
      <c r="DC7343" t="s">
        <v>137</v>
      </c>
      <c r="DD7343" t="s">
        <v>137</v>
      </c>
      <c r="DE7343" t="s">
        <v>137</v>
      </c>
      <c r="DF7343" t="s">
        <v>45567</v>
      </c>
      <c r="DG7343" t="s">
        <v>137</v>
      </c>
      <c r="DH7343" t="s">
        <v>137</v>
      </c>
      <c r="DI7343" t="s">
        <v>137</v>
      </c>
      <c r="DJ7343" t="s">
        <v>137</v>
      </c>
      <c r="DK7343">
        <v>0</v>
      </c>
      <c r="DL7343" t="s">
        <v>209</v>
      </c>
      <c r="DM7343" t="s">
        <v>137</v>
      </c>
      <c r="DN7343" t="s">
        <v>137</v>
      </c>
      <c r="DO7343" s="1">
        <v>45254.369444444441</v>
      </c>
      <c r="DP7343" s="1"/>
      <c r="DQ7343" t="s">
        <v>557</v>
      </c>
      <c r="DR7343" t="s">
        <v>558</v>
      </c>
      <c r="DS7343" t="s">
        <v>559</v>
      </c>
      <c r="DT7343" t="s">
        <v>137</v>
      </c>
      <c r="DU7343" t="s">
        <v>137</v>
      </c>
      <c r="DV7343" t="s">
        <v>227</v>
      </c>
      <c r="DW7343" t="s">
        <v>137</v>
      </c>
      <c r="DX7343" t="s">
        <v>137</v>
      </c>
      <c r="DY7343" t="s">
        <v>137</v>
      </c>
      <c r="DZ7343" t="s">
        <v>148</v>
      </c>
      <c r="EA7343" t="b">
        <v>0</v>
      </c>
      <c r="EB7343" t="s">
        <v>137</v>
      </c>
    </row>
    <row r="7344" spans="1:132" x14ac:dyDescent="0.25">
      <c r="A7344">
        <v>122759797</v>
      </c>
      <c r="B7344">
        <v>4699</v>
      </c>
      <c r="C7344" t="s">
        <v>192</v>
      </c>
      <c r="D7344" t="s">
        <v>45576</v>
      </c>
      <c r="E7344" t="s">
        <v>134</v>
      </c>
      <c r="F7344" t="s">
        <v>162</v>
      </c>
      <c r="G7344" t="s">
        <v>137</v>
      </c>
      <c r="H7344" t="s">
        <v>137</v>
      </c>
      <c r="I7344" t="s">
        <v>45577</v>
      </c>
      <c r="J7344" t="s">
        <v>150</v>
      </c>
      <c r="K7344" t="s">
        <v>151</v>
      </c>
      <c r="L7344" t="s">
        <v>152</v>
      </c>
      <c r="M7344" t="s">
        <v>137</v>
      </c>
      <c r="N7344" t="s">
        <v>6373</v>
      </c>
      <c r="O7344" t="s">
        <v>295</v>
      </c>
      <c r="P7344" s="1"/>
      <c r="Q7344" s="1">
        <v>45253.647222222222</v>
      </c>
      <c r="R7344" s="1">
        <v>45253.647222222222</v>
      </c>
      <c r="S7344" s="1">
        <v>45254.443749999999</v>
      </c>
      <c r="T7344" s="1">
        <v>45254.443749999999</v>
      </c>
      <c r="U7344" t="s">
        <v>9238</v>
      </c>
      <c r="V7344" t="s">
        <v>137</v>
      </c>
      <c r="W7344" t="s">
        <v>137</v>
      </c>
      <c r="X7344" t="s">
        <v>176</v>
      </c>
      <c r="Y7344" t="s">
        <v>199</v>
      </c>
      <c r="Z7344" t="s">
        <v>137</v>
      </c>
      <c r="AA7344" t="s">
        <v>137</v>
      </c>
      <c r="AB7344" t="s">
        <v>137</v>
      </c>
      <c r="AC7344" t="s">
        <v>137</v>
      </c>
      <c r="AD7344" s="2"/>
      <c r="AE7344" t="s">
        <v>137</v>
      </c>
      <c r="AF7344" t="s">
        <v>137</v>
      </c>
      <c r="AG7344" t="s">
        <v>137</v>
      </c>
      <c r="AH7344" t="s">
        <v>137</v>
      </c>
      <c r="AI7344" t="s">
        <v>137</v>
      </c>
      <c r="AJ7344" t="s">
        <v>137</v>
      </c>
      <c r="AK7344" t="s">
        <v>137</v>
      </c>
      <c r="AL7344" s="2"/>
      <c r="AM7344" t="s">
        <v>137</v>
      </c>
      <c r="AN7344" t="s">
        <v>137</v>
      </c>
      <c r="AO7344" t="s">
        <v>137</v>
      </c>
      <c r="AP7344" t="s">
        <v>137</v>
      </c>
      <c r="AQ7344" t="s">
        <v>137</v>
      </c>
      <c r="AR7344" t="s">
        <v>137</v>
      </c>
      <c r="AS7344" t="s">
        <v>137</v>
      </c>
      <c r="AT7344" t="s">
        <v>137</v>
      </c>
      <c r="AU7344" t="s">
        <v>137</v>
      </c>
      <c r="AV7344" t="s">
        <v>137</v>
      </c>
      <c r="AW7344" t="s">
        <v>137</v>
      </c>
      <c r="AX7344" t="s">
        <v>137</v>
      </c>
      <c r="AY7344" t="s">
        <v>137</v>
      </c>
      <c r="AZ7344" t="s">
        <v>137</v>
      </c>
      <c r="BA7344" t="s">
        <v>137</v>
      </c>
      <c r="BB7344" t="s">
        <v>137</v>
      </c>
      <c r="BC7344" t="s">
        <v>137</v>
      </c>
      <c r="BD7344" t="s">
        <v>137</v>
      </c>
      <c r="BE7344" t="s">
        <v>137</v>
      </c>
      <c r="BF7344" t="s">
        <v>137</v>
      </c>
      <c r="BG7344" t="s">
        <v>137</v>
      </c>
      <c r="BH7344" t="s">
        <v>137</v>
      </c>
      <c r="BI7344" t="s">
        <v>137</v>
      </c>
      <c r="BJ7344" t="s">
        <v>137</v>
      </c>
      <c r="BK7344" t="s">
        <v>137</v>
      </c>
      <c r="BL7344" t="s">
        <v>137</v>
      </c>
      <c r="BM7344" t="s">
        <v>137</v>
      </c>
      <c r="BN7344" t="s">
        <v>137</v>
      </c>
      <c r="BO7344" t="s">
        <v>137</v>
      </c>
      <c r="BP7344" t="s">
        <v>137</v>
      </c>
      <c r="BQ7344" t="s">
        <v>137</v>
      </c>
      <c r="BR7344" t="s">
        <v>137</v>
      </c>
      <c r="BS7344" t="s">
        <v>137</v>
      </c>
      <c r="BT7344" t="s">
        <v>137</v>
      </c>
      <c r="BU7344" t="s">
        <v>137</v>
      </c>
      <c r="BW7344" t="s">
        <v>137</v>
      </c>
      <c r="BX7344" t="s">
        <v>137</v>
      </c>
      <c r="BY7344" t="s">
        <v>137</v>
      </c>
      <c r="BZ7344" t="s">
        <v>137</v>
      </c>
      <c r="CA7344" t="s">
        <v>137</v>
      </c>
      <c r="CB7344" t="s">
        <v>137</v>
      </c>
      <c r="CC7344" t="s">
        <v>137</v>
      </c>
      <c r="CD7344" t="s">
        <v>137</v>
      </c>
      <c r="CE7344" t="s">
        <v>137</v>
      </c>
      <c r="CF7344" t="s">
        <v>137</v>
      </c>
      <c r="CG7344" t="s">
        <v>137</v>
      </c>
      <c r="CH7344" t="s">
        <v>137</v>
      </c>
      <c r="CI7344" t="s">
        <v>137</v>
      </c>
      <c r="CJ7344" t="s">
        <v>137</v>
      </c>
      <c r="CK7344" t="s">
        <v>137</v>
      </c>
      <c r="CL7344" t="s">
        <v>137</v>
      </c>
      <c r="CM7344" t="s">
        <v>137</v>
      </c>
      <c r="CN7344" t="s">
        <v>137</v>
      </c>
      <c r="CO7344" t="s">
        <v>137</v>
      </c>
      <c r="CP7344" t="s">
        <v>137</v>
      </c>
      <c r="CQ7344" s="1">
        <v>45254.443749999999</v>
      </c>
      <c r="CR7344" s="1">
        <v>45254.443749999999</v>
      </c>
      <c r="CS7344" s="1"/>
      <c r="CT7344" t="s">
        <v>45578</v>
      </c>
      <c r="CU7344" t="s">
        <v>45579</v>
      </c>
      <c r="CV7344" t="s">
        <v>45580</v>
      </c>
      <c r="CW7344" t="s">
        <v>45581</v>
      </c>
      <c r="CX7344" s="3"/>
      <c r="CY7344" s="3"/>
      <c r="CZ7344">
        <v>1</v>
      </c>
      <c r="DA7344" t="s">
        <v>137</v>
      </c>
      <c r="DB7344" t="s">
        <v>137</v>
      </c>
      <c r="DC7344" t="s">
        <v>137</v>
      </c>
      <c r="DD7344" t="s">
        <v>137</v>
      </c>
      <c r="DE7344" t="s">
        <v>137</v>
      </c>
      <c r="DF7344" t="s">
        <v>45582</v>
      </c>
      <c r="DG7344" t="s">
        <v>137</v>
      </c>
      <c r="DH7344" t="s">
        <v>137</v>
      </c>
      <c r="DI7344" t="s">
        <v>137</v>
      </c>
      <c r="DJ7344" t="s">
        <v>137</v>
      </c>
      <c r="DK7344">
        <v>0</v>
      </c>
      <c r="DL7344" t="s">
        <v>209</v>
      </c>
      <c r="DM7344" t="s">
        <v>137</v>
      </c>
      <c r="DN7344" t="s">
        <v>137</v>
      </c>
      <c r="DO7344" s="1">
        <v>45254.443749999999</v>
      </c>
      <c r="DP7344" s="1"/>
      <c r="DQ7344" t="s">
        <v>150</v>
      </c>
      <c r="DR7344" t="s">
        <v>151</v>
      </c>
      <c r="DS7344" t="s">
        <v>152</v>
      </c>
      <c r="DT7344" t="s">
        <v>137</v>
      </c>
      <c r="DU7344" t="s">
        <v>137</v>
      </c>
      <c r="DV7344" t="s">
        <v>137</v>
      </c>
      <c r="DW7344" t="s">
        <v>137</v>
      </c>
      <c r="DX7344" t="s">
        <v>45583</v>
      </c>
      <c r="DY7344" t="s">
        <v>137</v>
      </c>
      <c r="DZ7344" t="s">
        <v>168</v>
      </c>
      <c r="EA7344" t="b">
        <v>0</v>
      </c>
      <c r="EB7344" t="s">
        <v>137</v>
      </c>
    </row>
    <row r="7345" spans="1:132" x14ac:dyDescent="0.25">
      <c r="A7345">
        <v>122759387</v>
      </c>
      <c r="B7345">
        <v>4698</v>
      </c>
      <c r="C7345" t="s">
        <v>192</v>
      </c>
      <c r="D7345" t="s">
        <v>45584</v>
      </c>
      <c r="E7345" t="s">
        <v>134</v>
      </c>
      <c r="F7345" t="s">
        <v>162</v>
      </c>
      <c r="G7345" t="s">
        <v>137</v>
      </c>
      <c r="H7345" t="s">
        <v>137</v>
      </c>
      <c r="I7345" t="s">
        <v>45585</v>
      </c>
      <c r="J7345" t="s">
        <v>150</v>
      </c>
      <c r="K7345" t="s">
        <v>151</v>
      </c>
      <c r="L7345" t="s">
        <v>152</v>
      </c>
      <c r="M7345" t="s">
        <v>137</v>
      </c>
      <c r="N7345" t="s">
        <v>153</v>
      </c>
      <c r="O7345" t="s">
        <v>303</v>
      </c>
      <c r="P7345" s="1"/>
      <c r="Q7345" s="1">
        <v>45253.62222222222</v>
      </c>
      <c r="R7345" s="1">
        <v>45253.62222222222</v>
      </c>
      <c r="S7345" s="1">
        <v>45253.643750000003</v>
      </c>
      <c r="T7345" s="1">
        <v>45253.643750000003</v>
      </c>
      <c r="U7345" t="s">
        <v>36639</v>
      </c>
      <c r="V7345" t="s">
        <v>137</v>
      </c>
      <c r="W7345" t="s">
        <v>137</v>
      </c>
      <c r="X7345" t="s">
        <v>155</v>
      </c>
      <c r="Y7345" t="s">
        <v>199</v>
      </c>
      <c r="Z7345" t="s">
        <v>137</v>
      </c>
      <c r="AA7345" t="s">
        <v>137</v>
      </c>
      <c r="AB7345" t="s">
        <v>137</v>
      </c>
      <c r="AC7345" t="s">
        <v>137</v>
      </c>
      <c r="AD7345" s="2"/>
      <c r="AE7345" t="s">
        <v>137</v>
      </c>
      <c r="AF7345" t="s">
        <v>137</v>
      </c>
      <c r="AG7345" t="s">
        <v>137</v>
      </c>
      <c r="AH7345" t="s">
        <v>137</v>
      </c>
      <c r="AI7345" t="s">
        <v>137</v>
      </c>
      <c r="AJ7345" t="s">
        <v>137</v>
      </c>
      <c r="AK7345" t="s">
        <v>137</v>
      </c>
      <c r="AL7345" s="2"/>
      <c r="AM7345" t="s">
        <v>137</v>
      </c>
      <c r="AN7345" t="s">
        <v>137</v>
      </c>
      <c r="AO7345" t="s">
        <v>137</v>
      </c>
      <c r="AP7345" t="s">
        <v>137</v>
      </c>
      <c r="AQ7345" t="s">
        <v>137</v>
      </c>
      <c r="AR7345" t="s">
        <v>137</v>
      </c>
      <c r="AS7345" t="s">
        <v>137</v>
      </c>
      <c r="AT7345" t="s">
        <v>137</v>
      </c>
      <c r="AU7345" t="s">
        <v>137</v>
      </c>
      <c r="AV7345" t="s">
        <v>137</v>
      </c>
      <c r="AW7345" t="s">
        <v>137</v>
      </c>
      <c r="AX7345" t="s">
        <v>137</v>
      </c>
      <c r="AY7345" t="s">
        <v>137</v>
      </c>
      <c r="AZ7345" t="s">
        <v>137</v>
      </c>
      <c r="BA7345" t="s">
        <v>137</v>
      </c>
      <c r="BB7345" t="s">
        <v>137</v>
      </c>
      <c r="BC7345" t="s">
        <v>137</v>
      </c>
      <c r="BD7345" t="s">
        <v>137</v>
      </c>
      <c r="BE7345" t="s">
        <v>137</v>
      </c>
      <c r="BF7345" t="s">
        <v>137</v>
      </c>
      <c r="BG7345" t="s">
        <v>137</v>
      </c>
      <c r="BH7345" t="s">
        <v>137</v>
      </c>
      <c r="BI7345" t="s">
        <v>137</v>
      </c>
      <c r="BJ7345" t="s">
        <v>137</v>
      </c>
      <c r="BK7345" t="s">
        <v>137</v>
      </c>
      <c r="BL7345" t="s">
        <v>137</v>
      </c>
      <c r="BM7345" t="s">
        <v>137</v>
      </c>
      <c r="BN7345" t="s">
        <v>137</v>
      </c>
      <c r="BO7345" t="s">
        <v>137</v>
      </c>
      <c r="BP7345" t="s">
        <v>137</v>
      </c>
      <c r="BQ7345" t="s">
        <v>137</v>
      </c>
      <c r="BR7345" t="s">
        <v>137</v>
      </c>
      <c r="BS7345" t="s">
        <v>137</v>
      </c>
      <c r="BT7345" t="s">
        <v>137</v>
      </c>
      <c r="BU7345" t="s">
        <v>137</v>
      </c>
      <c r="BW7345" t="s">
        <v>137</v>
      </c>
      <c r="BX7345" t="s">
        <v>137</v>
      </c>
      <c r="BY7345" t="s">
        <v>137</v>
      </c>
      <c r="BZ7345" t="s">
        <v>137</v>
      </c>
      <c r="CA7345" t="s">
        <v>137</v>
      </c>
      <c r="CB7345" t="s">
        <v>137</v>
      </c>
      <c r="CC7345" t="s">
        <v>137</v>
      </c>
      <c r="CD7345" t="s">
        <v>137</v>
      </c>
      <c r="CE7345" t="s">
        <v>137</v>
      </c>
      <c r="CF7345" t="s">
        <v>137</v>
      </c>
      <c r="CG7345" t="s">
        <v>137</v>
      </c>
      <c r="CH7345" t="s">
        <v>137</v>
      </c>
      <c r="CI7345" t="s">
        <v>137</v>
      </c>
      <c r="CJ7345" t="s">
        <v>137</v>
      </c>
      <c r="CK7345" t="s">
        <v>137</v>
      </c>
      <c r="CL7345" t="s">
        <v>137</v>
      </c>
      <c r="CM7345" t="s">
        <v>137</v>
      </c>
      <c r="CN7345" t="s">
        <v>137</v>
      </c>
      <c r="CO7345" t="s">
        <v>137</v>
      </c>
      <c r="CP7345" t="s">
        <v>137</v>
      </c>
      <c r="CQ7345" s="1">
        <v>45253.643750000003</v>
      </c>
      <c r="CR7345" s="1">
        <v>45253.643750000003</v>
      </c>
      <c r="CS7345" s="1"/>
      <c r="CT7345" t="s">
        <v>45586</v>
      </c>
      <c r="CU7345" t="s">
        <v>45586</v>
      </c>
      <c r="CV7345" t="s">
        <v>45587</v>
      </c>
      <c r="CW7345" t="s">
        <v>45587</v>
      </c>
      <c r="CX7345" s="3"/>
      <c r="CY7345" s="3"/>
      <c r="CZ7345">
        <v>1</v>
      </c>
      <c r="DA7345" t="s">
        <v>137</v>
      </c>
      <c r="DB7345" t="s">
        <v>137</v>
      </c>
      <c r="DC7345" t="s">
        <v>137</v>
      </c>
      <c r="DD7345" t="s">
        <v>137</v>
      </c>
      <c r="DE7345" t="s">
        <v>137</v>
      </c>
      <c r="DF7345" t="s">
        <v>45588</v>
      </c>
      <c r="DG7345" t="s">
        <v>137</v>
      </c>
      <c r="DH7345" t="s">
        <v>137</v>
      </c>
      <c r="DI7345" t="s">
        <v>137</v>
      </c>
      <c r="DJ7345" t="s">
        <v>137</v>
      </c>
      <c r="DK7345">
        <v>0</v>
      </c>
      <c r="DL7345" t="s">
        <v>209</v>
      </c>
      <c r="DM7345" t="s">
        <v>137</v>
      </c>
      <c r="DN7345" t="s">
        <v>137</v>
      </c>
      <c r="DO7345" s="1">
        <v>45253.643750000003</v>
      </c>
      <c r="DP7345" s="1"/>
      <c r="DQ7345" t="s">
        <v>150</v>
      </c>
      <c r="DR7345" t="s">
        <v>151</v>
      </c>
      <c r="DS7345" t="s">
        <v>152</v>
      </c>
      <c r="DT7345" t="s">
        <v>137</v>
      </c>
      <c r="DU7345" t="s">
        <v>137</v>
      </c>
      <c r="DV7345" t="s">
        <v>137</v>
      </c>
      <c r="DW7345" t="s">
        <v>137</v>
      </c>
      <c r="DX7345" t="s">
        <v>137</v>
      </c>
      <c r="DY7345" t="s">
        <v>137</v>
      </c>
      <c r="DZ7345" t="s">
        <v>168</v>
      </c>
      <c r="EA7345" t="b">
        <v>0</v>
      </c>
      <c r="EB7345" t="s">
        <v>137</v>
      </c>
    </row>
    <row r="7346" spans="1:132" x14ac:dyDescent="0.25">
      <c r="A7346">
        <v>122759164</v>
      </c>
      <c r="B7346">
        <v>4697</v>
      </c>
      <c r="C7346" t="s">
        <v>192</v>
      </c>
      <c r="D7346" t="s">
        <v>45589</v>
      </c>
      <c r="E7346" t="s">
        <v>134</v>
      </c>
      <c r="F7346" t="s">
        <v>162</v>
      </c>
      <c r="G7346" t="s">
        <v>137</v>
      </c>
      <c r="H7346" t="s">
        <v>137</v>
      </c>
      <c r="I7346" t="s">
        <v>137</v>
      </c>
      <c r="J7346" t="s">
        <v>150</v>
      </c>
      <c r="K7346" t="s">
        <v>151</v>
      </c>
      <c r="L7346" t="s">
        <v>152</v>
      </c>
      <c r="M7346" t="s">
        <v>137</v>
      </c>
      <c r="N7346" t="s">
        <v>2651</v>
      </c>
      <c r="O7346" t="s">
        <v>303</v>
      </c>
      <c r="P7346" s="1"/>
      <c r="Q7346" s="1">
        <v>45253.61041666667</v>
      </c>
      <c r="R7346" s="1">
        <v>45253.61041666667</v>
      </c>
      <c r="S7346" s="1">
        <v>45253.611111111109</v>
      </c>
      <c r="T7346" s="1">
        <v>45253.611111111109</v>
      </c>
      <c r="U7346" t="s">
        <v>36639</v>
      </c>
      <c r="V7346" t="s">
        <v>137</v>
      </c>
      <c r="W7346" t="s">
        <v>137</v>
      </c>
      <c r="X7346" t="s">
        <v>176</v>
      </c>
      <c r="Y7346" t="s">
        <v>199</v>
      </c>
      <c r="Z7346" t="s">
        <v>137</v>
      </c>
      <c r="AA7346" t="s">
        <v>137</v>
      </c>
      <c r="AB7346" t="s">
        <v>137</v>
      </c>
      <c r="AC7346" t="s">
        <v>137</v>
      </c>
      <c r="AD7346" s="2"/>
      <c r="AE7346" t="s">
        <v>137</v>
      </c>
      <c r="AF7346" t="s">
        <v>137</v>
      </c>
      <c r="AG7346" t="s">
        <v>137</v>
      </c>
      <c r="AH7346" t="s">
        <v>137</v>
      </c>
      <c r="AI7346" t="s">
        <v>137</v>
      </c>
      <c r="AJ7346" t="s">
        <v>137</v>
      </c>
      <c r="AK7346" t="s">
        <v>137</v>
      </c>
      <c r="AL7346" s="2"/>
      <c r="AM7346" t="s">
        <v>137</v>
      </c>
      <c r="AN7346" t="s">
        <v>137</v>
      </c>
      <c r="AO7346" t="s">
        <v>137</v>
      </c>
      <c r="AP7346" t="s">
        <v>137</v>
      </c>
      <c r="AQ7346" t="s">
        <v>137</v>
      </c>
      <c r="AR7346" t="s">
        <v>137</v>
      </c>
      <c r="AS7346" t="s">
        <v>137</v>
      </c>
      <c r="AT7346" t="s">
        <v>137</v>
      </c>
      <c r="AU7346" t="s">
        <v>137</v>
      </c>
      <c r="AV7346" t="s">
        <v>137</v>
      </c>
      <c r="AW7346" t="s">
        <v>137</v>
      </c>
      <c r="AX7346" t="s">
        <v>137</v>
      </c>
      <c r="AY7346" t="s">
        <v>137</v>
      </c>
      <c r="AZ7346" t="s">
        <v>137</v>
      </c>
      <c r="BA7346" t="s">
        <v>137</v>
      </c>
      <c r="BB7346" t="s">
        <v>137</v>
      </c>
      <c r="BC7346" t="s">
        <v>137</v>
      </c>
      <c r="BD7346" t="s">
        <v>137</v>
      </c>
      <c r="BE7346" t="s">
        <v>137</v>
      </c>
      <c r="BF7346" t="s">
        <v>137</v>
      </c>
      <c r="BG7346" t="s">
        <v>137</v>
      </c>
      <c r="BH7346" t="s">
        <v>137</v>
      </c>
      <c r="BI7346" t="s">
        <v>137</v>
      </c>
      <c r="BJ7346" t="s">
        <v>137</v>
      </c>
      <c r="BK7346" t="s">
        <v>137</v>
      </c>
      <c r="BL7346" t="s">
        <v>137</v>
      </c>
      <c r="BM7346" t="s">
        <v>137</v>
      </c>
      <c r="BN7346" t="s">
        <v>137</v>
      </c>
      <c r="BO7346" t="s">
        <v>137</v>
      </c>
      <c r="BP7346" t="s">
        <v>137</v>
      </c>
      <c r="BQ7346" t="s">
        <v>137</v>
      </c>
      <c r="BR7346" t="s">
        <v>137</v>
      </c>
      <c r="BS7346" t="s">
        <v>137</v>
      </c>
      <c r="BT7346" t="s">
        <v>137</v>
      </c>
      <c r="BU7346" t="s">
        <v>137</v>
      </c>
      <c r="BW7346" t="s">
        <v>137</v>
      </c>
      <c r="BX7346" t="s">
        <v>137</v>
      </c>
      <c r="BY7346" t="s">
        <v>137</v>
      </c>
      <c r="BZ7346" t="s">
        <v>137</v>
      </c>
      <c r="CA7346" t="s">
        <v>137</v>
      </c>
      <c r="CB7346" t="s">
        <v>137</v>
      </c>
      <c r="CC7346" t="s">
        <v>137</v>
      </c>
      <c r="CD7346" t="s">
        <v>137</v>
      </c>
      <c r="CE7346" t="s">
        <v>137</v>
      </c>
      <c r="CF7346" t="s">
        <v>137</v>
      </c>
      <c r="CG7346" t="s">
        <v>137</v>
      </c>
      <c r="CH7346" t="s">
        <v>137</v>
      </c>
      <c r="CI7346" t="s">
        <v>137</v>
      </c>
      <c r="CJ7346" t="s">
        <v>137</v>
      </c>
      <c r="CK7346" t="s">
        <v>137</v>
      </c>
      <c r="CL7346" t="s">
        <v>137</v>
      </c>
      <c r="CM7346" t="s">
        <v>137</v>
      </c>
      <c r="CN7346" t="s">
        <v>137</v>
      </c>
      <c r="CO7346" t="s">
        <v>137</v>
      </c>
      <c r="CP7346" t="s">
        <v>137</v>
      </c>
      <c r="CQ7346" s="1">
        <v>45253.611111111109</v>
      </c>
      <c r="CR7346" s="1">
        <v>45253.611111111109</v>
      </c>
      <c r="CS7346" s="1"/>
      <c r="CT7346" t="s">
        <v>14126</v>
      </c>
      <c r="CU7346" t="s">
        <v>14126</v>
      </c>
      <c r="CV7346" t="s">
        <v>1387</v>
      </c>
      <c r="CW7346" t="s">
        <v>1387</v>
      </c>
      <c r="CX7346" s="3"/>
      <c r="CY7346" s="3"/>
      <c r="CZ7346">
        <v>1</v>
      </c>
      <c r="DA7346" t="s">
        <v>137</v>
      </c>
      <c r="DB7346" t="s">
        <v>137</v>
      </c>
      <c r="DC7346" t="s">
        <v>137</v>
      </c>
      <c r="DD7346" t="s">
        <v>137</v>
      </c>
      <c r="DE7346" t="s">
        <v>137</v>
      </c>
      <c r="DF7346" t="s">
        <v>45590</v>
      </c>
      <c r="DG7346" t="s">
        <v>137</v>
      </c>
      <c r="DH7346" t="s">
        <v>137</v>
      </c>
      <c r="DI7346" t="s">
        <v>137</v>
      </c>
      <c r="DJ7346" t="s">
        <v>137</v>
      </c>
      <c r="DK7346">
        <v>0</v>
      </c>
      <c r="DL7346" t="s">
        <v>209</v>
      </c>
      <c r="DM7346" t="s">
        <v>137</v>
      </c>
      <c r="DN7346" t="s">
        <v>137</v>
      </c>
      <c r="DO7346" s="1">
        <v>45253.611111111109</v>
      </c>
      <c r="DP7346" s="1"/>
      <c r="DQ7346" t="s">
        <v>150</v>
      </c>
      <c r="DR7346" t="s">
        <v>151</v>
      </c>
      <c r="DS7346" t="s">
        <v>152</v>
      </c>
      <c r="DT7346" t="s">
        <v>137</v>
      </c>
      <c r="DU7346" t="s">
        <v>137</v>
      </c>
      <c r="DV7346" t="s">
        <v>137</v>
      </c>
      <c r="DW7346" t="s">
        <v>137</v>
      </c>
      <c r="DX7346" t="s">
        <v>137</v>
      </c>
      <c r="DY7346" t="s">
        <v>137</v>
      </c>
      <c r="DZ7346" t="s">
        <v>168</v>
      </c>
      <c r="EA7346" t="b">
        <v>0</v>
      </c>
      <c r="EB7346" t="s">
        <v>137</v>
      </c>
    </row>
    <row r="7347" spans="1:132" x14ac:dyDescent="0.25">
      <c r="A7347">
        <v>122758851</v>
      </c>
      <c r="B7347">
        <v>4696</v>
      </c>
      <c r="C7347" t="s">
        <v>192</v>
      </c>
      <c r="D7347" t="s">
        <v>133</v>
      </c>
      <c r="E7347" t="s">
        <v>134</v>
      </c>
      <c r="F7347" t="s">
        <v>135</v>
      </c>
      <c r="G7347" t="s">
        <v>136</v>
      </c>
      <c r="H7347" t="s">
        <v>137</v>
      </c>
      <c r="I7347" t="s">
        <v>138</v>
      </c>
      <c r="J7347" t="s">
        <v>32127</v>
      </c>
      <c r="K7347" t="s">
        <v>32128</v>
      </c>
      <c r="L7347" t="s">
        <v>32129</v>
      </c>
      <c r="M7347" t="s">
        <v>137</v>
      </c>
      <c r="N7347" t="s">
        <v>153</v>
      </c>
      <c r="O7347" t="s">
        <v>153</v>
      </c>
      <c r="P7347" s="1">
        <v>45253</v>
      </c>
      <c r="Q7347" s="1">
        <v>45253.587500000001</v>
      </c>
      <c r="R7347" s="1">
        <v>45253.587500000001</v>
      </c>
      <c r="S7347" s="1">
        <v>45253.645833333336</v>
      </c>
      <c r="T7347" s="1">
        <v>45253.645833333336</v>
      </c>
      <c r="U7347" t="s">
        <v>2703</v>
      </c>
      <c r="V7347" t="s">
        <v>137</v>
      </c>
      <c r="W7347" t="s">
        <v>137</v>
      </c>
      <c r="X7347" t="s">
        <v>155</v>
      </c>
      <c r="Y7347" t="s">
        <v>606</v>
      </c>
      <c r="Z7347" t="s">
        <v>137</v>
      </c>
      <c r="AA7347" t="s">
        <v>137</v>
      </c>
      <c r="AB7347" t="s">
        <v>137</v>
      </c>
      <c r="AC7347" t="s">
        <v>137</v>
      </c>
      <c r="AD7347" s="2"/>
      <c r="AE7347" t="s">
        <v>137</v>
      </c>
      <c r="AF7347" t="s">
        <v>137</v>
      </c>
      <c r="AG7347" t="s">
        <v>137</v>
      </c>
      <c r="AH7347" t="s">
        <v>137</v>
      </c>
      <c r="AI7347" t="s">
        <v>137</v>
      </c>
      <c r="AJ7347" t="s">
        <v>137</v>
      </c>
      <c r="AK7347" t="s">
        <v>137</v>
      </c>
      <c r="AL7347" s="2"/>
      <c r="AM7347" t="s">
        <v>137</v>
      </c>
      <c r="AN7347" t="s">
        <v>137</v>
      </c>
      <c r="AO7347" t="s">
        <v>137</v>
      </c>
      <c r="AP7347" t="s">
        <v>137</v>
      </c>
      <c r="AQ7347" t="s">
        <v>137</v>
      </c>
      <c r="AR7347" t="s">
        <v>137</v>
      </c>
      <c r="AS7347" t="s">
        <v>137</v>
      </c>
      <c r="AT7347" t="s">
        <v>137</v>
      </c>
      <c r="AU7347" t="s">
        <v>137</v>
      </c>
      <c r="AV7347" t="s">
        <v>137</v>
      </c>
      <c r="AW7347" t="s">
        <v>137</v>
      </c>
      <c r="AX7347" t="s">
        <v>137</v>
      </c>
      <c r="AY7347" t="s">
        <v>137</v>
      </c>
      <c r="AZ7347" t="s">
        <v>137</v>
      </c>
      <c r="BA7347" t="s">
        <v>137</v>
      </c>
      <c r="BB7347" t="s">
        <v>137</v>
      </c>
      <c r="BC7347" t="s">
        <v>137</v>
      </c>
      <c r="BD7347" t="s">
        <v>137</v>
      </c>
      <c r="BE7347" t="s">
        <v>137</v>
      </c>
      <c r="BF7347" t="s">
        <v>137</v>
      </c>
      <c r="BG7347" t="s">
        <v>137</v>
      </c>
      <c r="BH7347" t="s">
        <v>137</v>
      </c>
      <c r="BI7347" t="s">
        <v>137</v>
      </c>
      <c r="BJ7347" t="s">
        <v>137</v>
      </c>
      <c r="BK7347" t="s">
        <v>137</v>
      </c>
      <c r="BL7347" t="s">
        <v>137</v>
      </c>
      <c r="BM7347" t="s">
        <v>137</v>
      </c>
      <c r="BN7347" t="s">
        <v>137</v>
      </c>
      <c r="BO7347" t="s">
        <v>137</v>
      </c>
      <c r="BP7347" t="s">
        <v>45591</v>
      </c>
      <c r="BQ7347" t="s">
        <v>137</v>
      </c>
      <c r="BR7347" t="s">
        <v>137</v>
      </c>
      <c r="BS7347" t="s">
        <v>137</v>
      </c>
      <c r="BT7347" t="s">
        <v>137</v>
      </c>
      <c r="BU7347" t="s">
        <v>137</v>
      </c>
      <c r="BW7347" t="s">
        <v>137</v>
      </c>
      <c r="BX7347" t="s">
        <v>137</v>
      </c>
      <c r="BY7347" t="s">
        <v>137</v>
      </c>
      <c r="BZ7347" t="s">
        <v>137</v>
      </c>
      <c r="CA7347" t="s">
        <v>137</v>
      </c>
      <c r="CB7347" t="s">
        <v>137</v>
      </c>
      <c r="CC7347" t="s">
        <v>137</v>
      </c>
      <c r="CD7347" t="s">
        <v>137</v>
      </c>
      <c r="CE7347" t="s">
        <v>137</v>
      </c>
      <c r="CF7347" t="s">
        <v>137</v>
      </c>
      <c r="CG7347" t="s">
        <v>137</v>
      </c>
      <c r="CH7347" t="s">
        <v>137</v>
      </c>
      <c r="CI7347" t="s">
        <v>137</v>
      </c>
      <c r="CJ7347" t="s">
        <v>137</v>
      </c>
      <c r="CK7347" t="s">
        <v>137</v>
      </c>
      <c r="CL7347" t="s">
        <v>137</v>
      </c>
      <c r="CM7347" t="s">
        <v>137</v>
      </c>
      <c r="CN7347" t="s">
        <v>137</v>
      </c>
      <c r="CO7347" t="s">
        <v>137</v>
      </c>
      <c r="CP7347" t="s">
        <v>137</v>
      </c>
      <c r="CQ7347" s="1">
        <v>45253.645833333336</v>
      </c>
      <c r="CR7347" s="1">
        <v>45253.645833333336</v>
      </c>
      <c r="CS7347" s="1"/>
      <c r="CT7347" t="s">
        <v>137</v>
      </c>
      <c r="CU7347" t="s">
        <v>137</v>
      </c>
      <c r="CV7347" t="s">
        <v>45592</v>
      </c>
      <c r="CW7347" t="s">
        <v>45592</v>
      </c>
      <c r="CX7347" s="3"/>
      <c r="CY7347" s="3"/>
      <c r="CZ7347">
        <v>1</v>
      </c>
      <c r="DA7347" t="s">
        <v>45593</v>
      </c>
      <c r="DB7347" t="s">
        <v>137</v>
      </c>
      <c r="DC7347" t="s">
        <v>137</v>
      </c>
      <c r="DD7347" t="s">
        <v>137</v>
      </c>
      <c r="DE7347" t="s">
        <v>137</v>
      </c>
      <c r="DF7347" t="s">
        <v>137</v>
      </c>
      <c r="DG7347" t="s">
        <v>137</v>
      </c>
      <c r="DH7347" t="s">
        <v>137</v>
      </c>
      <c r="DI7347" t="s">
        <v>137</v>
      </c>
      <c r="DJ7347" t="s">
        <v>137</v>
      </c>
      <c r="DK7347">
        <v>0</v>
      </c>
      <c r="DL7347" t="s">
        <v>137</v>
      </c>
      <c r="DM7347" t="s">
        <v>36894</v>
      </c>
      <c r="DN7347" t="s">
        <v>137</v>
      </c>
      <c r="DO7347" s="1">
        <v>45253.645833333336</v>
      </c>
      <c r="DP7347" s="1"/>
      <c r="DQ7347" t="s">
        <v>32127</v>
      </c>
      <c r="DR7347" t="s">
        <v>32128</v>
      </c>
      <c r="DS7347" t="s">
        <v>32129</v>
      </c>
      <c r="DT7347" t="s">
        <v>137</v>
      </c>
      <c r="DU7347" t="s">
        <v>137</v>
      </c>
      <c r="DV7347" t="s">
        <v>137</v>
      </c>
      <c r="DW7347" t="s">
        <v>137</v>
      </c>
      <c r="DX7347" t="s">
        <v>137</v>
      </c>
      <c r="DY7347" t="s">
        <v>137</v>
      </c>
      <c r="DZ7347" t="s">
        <v>148</v>
      </c>
      <c r="EA7347" t="b">
        <v>0</v>
      </c>
      <c r="EB7347" t="s">
        <v>137</v>
      </c>
    </row>
    <row r="7348" spans="1:132" x14ac:dyDescent="0.25">
      <c r="A7348">
        <v>122758510</v>
      </c>
      <c r="B7348">
        <v>4695</v>
      </c>
      <c r="C7348" t="s">
        <v>192</v>
      </c>
      <c r="D7348" t="s">
        <v>133</v>
      </c>
      <c r="E7348" t="s">
        <v>134</v>
      </c>
      <c r="F7348" t="s">
        <v>135</v>
      </c>
      <c r="G7348" t="s">
        <v>136</v>
      </c>
      <c r="H7348" t="s">
        <v>137</v>
      </c>
      <c r="I7348" t="s">
        <v>138</v>
      </c>
      <c r="J7348" t="s">
        <v>32127</v>
      </c>
      <c r="K7348" t="s">
        <v>32128</v>
      </c>
      <c r="L7348" t="s">
        <v>32129</v>
      </c>
      <c r="M7348" t="s">
        <v>137</v>
      </c>
      <c r="N7348" t="s">
        <v>2896</v>
      </c>
      <c r="O7348" t="s">
        <v>2896</v>
      </c>
      <c r="P7348" s="1">
        <v>45253</v>
      </c>
      <c r="Q7348" s="1">
        <v>45253.569444444445</v>
      </c>
      <c r="R7348" s="1">
        <v>45253.569444444445</v>
      </c>
      <c r="S7348" s="1">
        <v>45265.411111111112</v>
      </c>
      <c r="T7348" s="1">
        <v>45265.411111111112</v>
      </c>
      <c r="U7348" t="s">
        <v>3431</v>
      </c>
      <c r="V7348" t="s">
        <v>137</v>
      </c>
      <c r="W7348" t="s">
        <v>137</v>
      </c>
      <c r="X7348" t="s">
        <v>231</v>
      </c>
      <c r="Y7348" t="s">
        <v>186</v>
      </c>
      <c r="Z7348" t="s">
        <v>137</v>
      </c>
      <c r="AA7348" t="s">
        <v>137</v>
      </c>
      <c r="AB7348" t="s">
        <v>137</v>
      </c>
      <c r="AC7348" t="s">
        <v>137</v>
      </c>
      <c r="AD7348" s="2"/>
      <c r="AE7348" t="s">
        <v>137</v>
      </c>
      <c r="AF7348" t="s">
        <v>137</v>
      </c>
      <c r="AG7348" t="s">
        <v>137</v>
      </c>
      <c r="AH7348" t="s">
        <v>137</v>
      </c>
      <c r="AI7348" t="s">
        <v>137</v>
      </c>
      <c r="AJ7348" t="s">
        <v>137</v>
      </c>
      <c r="AK7348" t="s">
        <v>137</v>
      </c>
      <c r="AL7348" s="2"/>
      <c r="AM7348" t="s">
        <v>137</v>
      </c>
      <c r="AN7348" t="s">
        <v>137</v>
      </c>
      <c r="AO7348" t="s">
        <v>137</v>
      </c>
      <c r="AP7348" t="s">
        <v>137</v>
      </c>
      <c r="AQ7348" t="s">
        <v>137</v>
      </c>
      <c r="AR7348" t="s">
        <v>137</v>
      </c>
      <c r="AS7348" t="s">
        <v>137</v>
      </c>
      <c r="AT7348" t="s">
        <v>137</v>
      </c>
      <c r="AU7348" t="s">
        <v>137</v>
      </c>
      <c r="AV7348" t="s">
        <v>137</v>
      </c>
      <c r="AW7348" t="s">
        <v>137</v>
      </c>
      <c r="AX7348" t="s">
        <v>137</v>
      </c>
      <c r="AY7348" t="s">
        <v>137</v>
      </c>
      <c r="AZ7348" t="s">
        <v>137</v>
      </c>
      <c r="BA7348" t="s">
        <v>137</v>
      </c>
      <c r="BB7348" t="s">
        <v>137</v>
      </c>
      <c r="BC7348" t="s">
        <v>137</v>
      </c>
      <c r="BD7348" t="s">
        <v>137</v>
      </c>
      <c r="BE7348" t="s">
        <v>137</v>
      </c>
      <c r="BF7348" t="s">
        <v>137</v>
      </c>
      <c r="BG7348" t="s">
        <v>137</v>
      </c>
      <c r="BH7348" t="s">
        <v>137</v>
      </c>
      <c r="BI7348" t="s">
        <v>137</v>
      </c>
      <c r="BJ7348" t="s">
        <v>137</v>
      </c>
      <c r="BK7348" t="s">
        <v>137</v>
      </c>
      <c r="BL7348" t="s">
        <v>137</v>
      </c>
      <c r="BM7348" t="s">
        <v>137</v>
      </c>
      <c r="BN7348" t="s">
        <v>137</v>
      </c>
      <c r="BO7348" t="s">
        <v>137</v>
      </c>
      <c r="BP7348" t="s">
        <v>45594</v>
      </c>
      <c r="BQ7348" t="s">
        <v>137</v>
      </c>
      <c r="BR7348" t="s">
        <v>137</v>
      </c>
      <c r="BS7348" t="s">
        <v>137</v>
      </c>
      <c r="BT7348" t="s">
        <v>137</v>
      </c>
      <c r="BU7348" t="s">
        <v>137</v>
      </c>
      <c r="BW7348" t="s">
        <v>137</v>
      </c>
      <c r="BX7348" t="s">
        <v>137</v>
      </c>
      <c r="BY7348" t="s">
        <v>137</v>
      </c>
      <c r="BZ7348" t="s">
        <v>137</v>
      </c>
      <c r="CA7348" t="s">
        <v>137</v>
      </c>
      <c r="CB7348" t="s">
        <v>137</v>
      </c>
      <c r="CC7348" t="s">
        <v>137</v>
      </c>
      <c r="CD7348" t="s">
        <v>137</v>
      </c>
      <c r="CE7348" t="s">
        <v>137</v>
      </c>
      <c r="CF7348" t="s">
        <v>137</v>
      </c>
      <c r="CG7348" t="s">
        <v>137</v>
      </c>
      <c r="CH7348" t="s">
        <v>137</v>
      </c>
      <c r="CI7348" t="s">
        <v>137</v>
      </c>
      <c r="CJ7348" t="s">
        <v>137</v>
      </c>
      <c r="CK7348" t="s">
        <v>137</v>
      </c>
      <c r="CL7348" t="s">
        <v>137</v>
      </c>
      <c r="CM7348" t="s">
        <v>137</v>
      </c>
      <c r="CN7348" t="s">
        <v>137</v>
      </c>
      <c r="CO7348" t="s">
        <v>137</v>
      </c>
      <c r="CP7348" t="s">
        <v>137</v>
      </c>
      <c r="CQ7348" s="1">
        <v>45265.411111111112</v>
      </c>
      <c r="CR7348" s="1">
        <v>45265.411111111112</v>
      </c>
      <c r="CS7348" s="1"/>
      <c r="CT7348" t="s">
        <v>45595</v>
      </c>
      <c r="CU7348" t="s">
        <v>45596</v>
      </c>
      <c r="CV7348" t="s">
        <v>45597</v>
      </c>
      <c r="CW7348" t="s">
        <v>45598</v>
      </c>
      <c r="CX7348" s="3"/>
      <c r="CY7348" s="3"/>
      <c r="CZ7348">
        <v>1</v>
      </c>
      <c r="DA7348" t="s">
        <v>45599</v>
      </c>
      <c r="DB7348" t="s">
        <v>137</v>
      </c>
      <c r="DC7348" t="s">
        <v>137</v>
      </c>
      <c r="DD7348" t="s">
        <v>137</v>
      </c>
      <c r="DE7348" t="s">
        <v>137</v>
      </c>
      <c r="DF7348" t="s">
        <v>45600</v>
      </c>
      <c r="DG7348" t="s">
        <v>900</v>
      </c>
      <c r="DH7348" t="s">
        <v>32509</v>
      </c>
      <c r="DI7348" t="s">
        <v>137</v>
      </c>
      <c r="DJ7348" t="s">
        <v>137</v>
      </c>
      <c r="DK7348">
        <v>0</v>
      </c>
      <c r="DL7348" t="s">
        <v>209</v>
      </c>
      <c r="DM7348" t="s">
        <v>137</v>
      </c>
      <c r="DN7348" t="s">
        <v>137</v>
      </c>
      <c r="DO7348" s="1">
        <v>45265.411111111112</v>
      </c>
      <c r="DP7348" s="1"/>
      <c r="DQ7348" t="s">
        <v>32127</v>
      </c>
      <c r="DR7348" t="s">
        <v>32128</v>
      </c>
      <c r="DS7348" t="s">
        <v>32129</v>
      </c>
      <c r="DT7348" t="s">
        <v>45601</v>
      </c>
      <c r="DU7348" t="s">
        <v>137</v>
      </c>
      <c r="DV7348" t="s">
        <v>137</v>
      </c>
      <c r="DW7348" t="s">
        <v>137</v>
      </c>
      <c r="DX7348" t="s">
        <v>137</v>
      </c>
      <c r="DY7348" t="s">
        <v>137</v>
      </c>
      <c r="DZ7348" t="s">
        <v>148</v>
      </c>
      <c r="EA7348" t="b">
        <v>0</v>
      </c>
      <c r="EB7348" t="s">
        <v>137</v>
      </c>
    </row>
    <row r="7349" spans="1:132" x14ac:dyDescent="0.25">
      <c r="A7349">
        <v>122758427</v>
      </c>
      <c r="B7349">
        <v>4694</v>
      </c>
      <c r="C7349" t="s">
        <v>192</v>
      </c>
      <c r="D7349" t="s">
        <v>133</v>
      </c>
      <c r="E7349" t="s">
        <v>134</v>
      </c>
      <c r="F7349" t="s">
        <v>135</v>
      </c>
      <c r="G7349" t="s">
        <v>136</v>
      </c>
      <c r="H7349" t="s">
        <v>137</v>
      </c>
      <c r="I7349" t="s">
        <v>138</v>
      </c>
      <c r="J7349" t="s">
        <v>32127</v>
      </c>
      <c r="K7349" t="s">
        <v>32128</v>
      </c>
      <c r="L7349" t="s">
        <v>32129</v>
      </c>
      <c r="M7349" t="s">
        <v>137</v>
      </c>
      <c r="N7349" t="s">
        <v>2538</v>
      </c>
      <c r="O7349" t="s">
        <v>2538</v>
      </c>
      <c r="P7349" s="1">
        <v>45253</v>
      </c>
      <c r="Q7349" s="1">
        <v>45253.563194444447</v>
      </c>
      <c r="R7349" s="1">
        <v>45253.563194444447</v>
      </c>
      <c r="S7349" s="1">
        <v>45254.376388888886</v>
      </c>
      <c r="T7349" s="1">
        <v>45254.376388888886</v>
      </c>
      <c r="U7349" t="s">
        <v>587</v>
      </c>
      <c r="V7349" t="s">
        <v>137</v>
      </c>
      <c r="W7349" t="s">
        <v>137</v>
      </c>
      <c r="X7349" t="s">
        <v>231</v>
      </c>
      <c r="Y7349" t="s">
        <v>588</v>
      </c>
      <c r="Z7349" t="s">
        <v>137</v>
      </c>
      <c r="AA7349" t="s">
        <v>137</v>
      </c>
      <c r="AB7349" t="s">
        <v>137</v>
      </c>
      <c r="AC7349" t="s">
        <v>137</v>
      </c>
      <c r="AD7349" s="2"/>
      <c r="AE7349" t="s">
        <v>137</v>
      </c>
      <c r="AF7349" t="s">
        <v>137</v>
      </c>
      <c r="AG7349" t="s">
        <v>137</v>
      </c>
      <c r="AH7349" t="s">
        <v>137</v>
      </c>
      <c r="AI7349" t="s">
        <v>137</v>
      </c>
      <c r="AJ7349" t="s">
        <v>137</v>
      </c>
      <c r="AK7349" t="s">
        <v>137</v>
      </c>
      <c r="AL7349" s="2"/>
      <c r="AM7349" t="s">
        <v>137</v>
      </c>
      <c r="AN7349" t="s">
        <v>137</v>
      </c>
      <c r="AO7349" t="s">
        <v>137</v>
      </c>
      <c r="AP7349" t="s">
        <v>137</v>
      </c>
      <c r="AQ7349" t="s">
        <v>137</v>
      </c>
      <c r="AR7349" t="s">
        <v>137</v>
      </c>
      <c r="AS7349" t="s">
        <v>137</v>
      </c>
      <c r="AT7349" t="s">
        <v>137</v>
      </c>
      <c r="AU7349" t="s">
        <v>137</v>
      </c>
      <c r="AV7349" t="s">
        <v>137</v>
      </c>
      <c r="AW7349" t="s">
        <v>137</v>
      </c>
      <c r="AX7349" t="s">
        <v>137</v>
      </c>
      <c r="AY7349" t="s">
        <v>137</v>
      </c>
      <c r="AZ7349" t="s">
        <v>137</v>
      </c>
      <c r="BA7349" t="s">
        <v>137</v>
      </c>
      <c r="BB7349" t="s">
        <v>137</v>
      </c>
      <c r="BC7349" t="s">
        <v>137</v>
      </c>
      <c r="BD7349" t="s">
        <v>137</v>
      </c>
      <c r="BE7349" t="s">
        <v>137</v>
      </c>
      <c r="BF7349" t="s">
        <v>137</v>
      </c>
      <c r="BG7349" t="s">
        <v>137</v>
      </c>
      <c r="BH7349" t="s">
        <v>137</v>
      </c>
      <c r="BI7349" t="s">
        <v>137</v>
      </c>
      <c r="BJ7349" t="s">
        <v>137</v>
      </c>
      <c r="BK7349" t="s">
        <v>137</v>
      </c>
      <c r="BL7349" t="s">
        <v>137</v>
      </c>
      <c r="BM7349" t="s">
        <v>137</v>
      </c>
      <c r="BN7349" t="s">
        <v>137</v>
      </c>
      <c r="BO7349" t="s">
        <v>137</v>
      </c>
      <c r="BP7349" t="s">
        <v>45602</v>
      </c>
      <c r="BQ7349" t="s">
        <v>137</v>
      </c>
      <c r="BR7349" t="s">
        <v>137</v>
      </c>
      <c r="BS7349" t="s">
        <v>137</v>
      </c>
      <c r="BT7349" t="s">
        <v>137</v>
      </c>
      <c r="BU7349" t="s">
        <v>137</v>
      </c>
      <c r="BW7349" t="s">
        <v>137</v>
      </c>
      <c r="BX7349" t="s">
        <v>137</v>
      </c>
      <c r="BY7349" t="s">
        <v>137</v>
      </c>
      <c r="BZ7349" t="s">
        <v>137</v>
      </c>
      <c r="CA7349" t="s">
        <v>137</v>
      </c>
      <c r="CB7349" t="s">
        <v>137</v>
      </c>
      <c r="CC7349" t="s">
        <v>137</v>
      </c>
      <c r="CD7349" t="s">
        <v>137</v>
      </c>
      <c r="CE7349" t="s">
        <v>137</v>
      </c>
      <c r="CF7349" t="s">
        <v>137</v>
      </c>
      <c r="CG7349" t="s">
        <v>137</v>
      </c>
      <c r="CH7349" t="s">
        <v>137</v>
      </c>
      <c r="CI7349" t="s">
        <v>137</v>
      </c>
      <c r="CJ7349" t="s">
        <v>137</v>
      </c>
      <c r="CK7349" t="s">
        <v>137</v>
      </c>
      <c r="CL7349" t="s">
        <v>137</v>
      </c>
      <c r="CM7349" t="s">
        <v>137</v>
      </c>
      <c r="CN7349" t="s">
        <v>137</v>
      </c>
      <c r="CO7349" t="s">
        <v>137</v>
      </c>
      <c r="CP7349" t="s">
        <v>137</v>
      </c>
      <c r="CQ7349" s="1">
        <v>45254.376388888886</v>
      </c>
      <c r="CR7349" s="1">
        <v>45254.376388888886</v>
      </c>
      <c r="CS7349" s="1"/>
      <c r="CT7349" t="s">
        <v>45603</v>
      </c>
      <c r="CU7349" t="s">
        <v>45604</v>
      </c>
      <c r="CV7349" t="s">
        <v>22340</v>
      </c>
      <c r="CW7349" t="s">
        <v>22341</v>
      </c>
      <c r="CX7349" s="3"/>
      <c r="CY7349" s="3"/>
      <c r="CZ7349">
        <v>1</v>
      </c>
      <c r="DA7349" t="s">
        <v>45605</v>
      </c>
      <c r="DB7349" t="s">
        <v>137</v>
      </c>
      <c r="DC7349" t="s">
        <v>137</v>
      </c>
      <c r="DD7349" t="s">
        <v>137</v>
      </c>
      <c r="DE7349" t="s">
        <v>137</v>
      </c>
      <c r="DF7349" t="s">
        <v>45606</v>
      </c>
      <c r="DG7349" t="s">
        <v>137</v>
      </c>
      <c r="DH7349" t="s">
        <v>137</v>
      </c>
      <c r="DI7349" t="s">
        <v>137</v>
      </c>
      <c r="DJ7349" t="s">
        <v>137</v>
      </c>
      <c r="DK7349">
        <v>0</v>
      </c>
      <c r="DL7349" t="s">
        <v>209</v>
      </c>
      <c r="DM7349" t="s">
        <v>137</v>
      </c>
      <c r="DN7349" t="s">
        <v>137</v>
      </c>
      <c r="DO7349" s="1">
        <v>45254.376388888886</v>
      </c>
      <c r="DP7349" s="1"/>
      <c r="DQ7349" t="s">
        <v>32127</v>
      </c>
      <c r="DR7349" t="s">
        <v>32128</v>
      </c>
      <c r="DS7349" t="s">
        <v>32129</v>
      </c>
      <c r="DT7349" t="s">
        <v>137</v>
      </c>
      <c r="DU7349" t="s">
        <v>137</v>
      </c>
      <c r="DV7349" t="s">
        <v>137</v>
      </c>
      <c r="DW7349" t="s">
        <v>137</v>
      </c>
      <c r="DX7349" t="s">
        <v>137</v>
      </c>
      <c r="DY7349" t="s">
        <v>137</v>
      </c>
      <c r="DZ7349" t="s">
        <v>148</v>
      </c>
      <c r="EA7349" t="b">
        <v>0</v>
      </c>
      <c r="EB7349" t="s">
        <v>137</v>
      </c>
    </row>
    <row r="7350" spans="1:132" x14ac:dyDescent="0.25">
      <c r="A7350">
        <v>122758264</v>
      </c>
      <c r="B7350">
        <v>4693</v>
      </c>
      <c r="C7350" t="s">
        <v>192</v>
      </c>
      <c r="D7350" t="s">
        <v>45607</v>
      </c>
      <c r="E7350" t="s">
        <v>134</v>
      </c>
      <c r="F7350" t="s">
        <v>162</v>
      </c>
      <c r="G7350" t="s">
        <v>137</v>
      </c>
      <c r="H7350" t="s">
        <v>137</v>
      </c>
      <c r="I7350" t="s">
        <v>45608</v>
      </c>
      <c r="J7350" t="s">
        <v>150</v>
      </c>
      <c r="K7350" t="s">
        <v>151</v>
      </c>
      <c r="L7350" t="s">
        <v>152</v>
      </c>
      <c r="M7350" t="s">
        <v>137</v>
      </c>
      <c r="N7350" t="s">
        <v>802</v>
      </c>
      <c r="O7350" t="s">
        <v>303</v>
      </c>
      <c r="P7350" s="1"/>
      <c r="Q7350" s="1">
        <v>45253.551388888889</v>
      </c>
      <c r="R7350" s="1">
        <v>45253.551388888889</v>
      </c>
      <c r="S7350" s="1">
        <v>45253.561111111114</v>
      </c>
      <c r="T7350" s="1">
        <v>45253.561111111114</v>
      </c>
      <c r="U7350" t="s">
        <v>36639</v>
      </c>
      <c r="V7350" t="s">
        <v>137</v>
      </c>
      <c r="W7350" t="s">
        <v>137</v>
      </c>
      <c r="X7350" t="s">
        <v>137</v>
      </c>
      <c r="Y7350" t="s">
        <v>199</v>
      </c>
      <c r="Z7350" t="s">
        <v>137</v>
      </c>
      <c r="AA7350" t="s">
        <v>137</v>
      </c>
      <c r="AB7350" t="s">
        <v>137</v>
      </c>
      <c r="AC7350" t="s">
        <v>137</v>
      </c>
      <c r="AD7350" s="2"/>
      <c r="AE7350" t="s">
        <v>137</v>
      </c>
      <c r="AF7350" t="s">
        <v>137</v>
      </c>
      <c r="AG7350" t="s">
        <v>137</v>
      </c>
      <c r="AH7350" t="s">
        <v>137</v>
      </c>
      <c r="AI7350" t="s">
        <v>137</v>
      </c>
      <c r="AJ7350" t="s">
        <v>137</v>
      </c>
      <c r="AK7350" t="s">
        <v>137</v>
      </c>
      <c r="AL7350" s="2"/>
      <c r="AM7350" t="s">
        <v>137</v>
      </c>
      <c r="AN7350" t="s">
        <v>137</v>
      </c>
      <c r="AO7350" t="s">
        <v>137</v>
      </c>
      <c r="AP7350" t="s">
        <v>137</v>
      </c>
      <c r="AQ7350" t="s">
        <v>137</v>
      </c>
      <c r="AR7350" t="s">
        <v>137</v>
      </c>
      <c r="AS7350" t="s">
        <v>137</v>
      </c>
      <c r="AT7350" t="s">
        <v>137</v>
      </c>
      <c r="AU7350" t="s">
        <v>137</v>
      </c>
      <c r="AV7350" t="s">
        <v>137</v>
      </c>
      <c r="AW7350" t="s">
        <v>137</v>
      </c>
      <c r="AX7350" t="s">
        <v>137</v>
      </c>
      <c r="AY7350" t="s">
        <v>137</v>
      </c>
      <c r="AZ7350" t="s">
        <v>137</v>
      </c>
      <c r="BA7350" t="s">
        <v>137</v>
      </c>
      <c r="BB7350" t="s">
        <v>137</v>
      </c>
      <c r="BC7350" t="s">
        <v>137</v>
      </c>
      <c r="BD7350" t="s">
        <v>137</v>
      </c>
      <c r="BE7350" t="s">
        <v>137</v>
      </c>
      <c r="BF7350" t="s">
        <v>137</v>
      </c>
      <c r="BG7350" t="s">
        <v>137</v>
      </c>
      <c r="BH7350" t="s">
        <v>137</v>
      </c>
      <c r="BI7350" t="s">
        <v>137</v>
      </c>
      <c r="BJ7350" t="s">
        <v>137</v>
      </c>
      <c r="BK7350" t="s">
        <v>137</v>
      </c>
      <c r="BL7350" t="s">
        <v>137</v>
      </c>
      <c r="BM7350" t="s">
        <v>137</v>
      </c>
      <c r="BN7350" t="s">
        <v>137</v>
      </c>
      <c r="BO7350" t="s">
        <v>137</v>
      </c>
      <c r="BP7350" t="s">
        <v>137</v>
      </c>
      <c r="BQ7350" t="s">
        <v>137</v>
      </c>
      <c r="BR7350" t="s">
        <v>137</v>
      </c>
      <c r="BS7350" t="s">
        <v>137</v>
      </c>
      <c r="BT7350" t="s">
        <v>137</v>
      </c>
      <c r="BU7350" t="s">
        <v>137</v>
      </c>
      <c r="BW7350" t="s">
        <v>137</v>
      </c>
      <c r="BX7350" t="s">
        <v>137</v>
      </c>
      <c r="BY7350" t="s">
        <v>137</v>
      </c>
      <c r="BZ7350" t="s">
        <v>137</v>
      </c>
      <c r="CA7350" t="s">
        <v>137</v>
      </c>
      <c r="CB7350" t="s">
        <v>137</v>
      </c>
      <c r="CC7350" t="s">
        <v>137</v>
      </c>
      <c r="CD7350" t="s">
        <v>137</v>
      </c>
      <c r="CE7350" t="s">
        <v>137</v>
      </c>
      <c r="CF7350" t="s">
        <v>137</v>
      </c>
      <c r="CG7350" t="s">
        <v>137</v>
      </c>
      <c r="CH7350" t="s">
        <v>137</v>
      </c>
      <c r="CI7350" t="s">
        <v>137</v>
      </c>
      <c r="CJ7350" t="s">
        <v>137</v>
      </c>
      <c r="CK7350" t="s">
        <v>137</v>
      </c>
      <c r="CL7350" t="s">
        <v>137</v>
      </c>
      <c r="CM7350" t="s">
        <v>137</v>
      </c>
      <c r="CN7350" t="s">
        <v>137</v>
      </c>
      <c r="CO7350" t="s">
        <v>137</v>
      </c>
      <c r="CP7350" t="s">
        <v>137</v>
      </c>
      <c r="CQ7350" s="1">
        <v>45253.561111111114</v>
      </c>
      <c r="CR7350" s="1">
        <v>45253.561111111114</v>
      </c>
      <c r="CS7350" s="1"/>
      <c r="CT7350" t="s">
        <v>33079</v>
      </c>
      <c r="CU7350" t="s">
        <v>33079</v>
      </c>
      <c r="CV7350" t="s">
        <v>32168</v>
      </c>
      <c r="CW7350" t="s">
        <v>32168</v>
      </c>
      <c r="CX7350" s="3"/>
      <c r="CY7350" s="3"/>
      <c r="CZ7350">
        <v>1</v>
      </c>
      <c r="DA7350" t="s">
        <v>137</v>
      </c>
      <c r="DB7350" t="s">
        <v>137</v>
      </c>
      <c r="DC7350" t="s">
        <v>137</v>
      </c>
      <c r="DD7350" t="s">
        <v>137</v>
      </c>
      <c r="DE7350" t="s">
        <v>137</v>
      </c>
      <c r="DF7350" t="s">
        <v>45609</v>
      </c>
      <c r="DG7350" t="s">
        <v>137</v>
      </c>
      <c r="DH7350" t="s">
        <v>137</v>
      </c>
      <c r="DI7350" t="s">
        <v>137</v>
      </c>
      <c r="DJ7350" t="s">
        <v>137</v>
      </c>
      <c r="DK7350">
        <v>0</v>
      </c>
      <c r="DL7350" t="s">
        <v>209</v>
      </c>
      <c r="DM7350" t="s">
        <v>137</v>
      </c>
      <c r="DN7350" t="s">
        <v>137</v>
      </c>
      <c r="DO7350" s="1">
        <v>45253.561111111114</v>
      </c>
      <c r="DP7350" s="1"/>
      <c r="DQ7350" t="s">
        <v>150</v>
      </c>
      <c r="DR7350" t="s">
        <v>151</v>
      </c>
      <c r="DS7350" t="s">
        <v>152</v>
      </c>
      <c r="DT7350" t="s">
        <v>137</v>
      </c>
      <c r="DU7350" t="s">
        <v>137</v>
      </c>
      <c r="DV7350" t="s">
        <v>137</v>
      </c>
      <c r="DW7350" t="s">
        <v>137</v>
      </c>
      <c r="DX7350" t="s">
        <v>137</v>
      </c>
      <c r="DY7350" t="s">
        <v>137</v>
      </c>
      <c r="DZ7350" t="s">
        <v>168</v>
      </c>
      <c r="EA7350" t="b">
        <v>0</v>
      </c>
      <c r="EB7350" t="s">
        <v>137</v>
      </c>
    </row>
    <row r="7351" spans="1:132" x14ac:dyDescent="0.25">
      <c r="A7351">
        <v>122757508</v>
      </c>
      <c r="B7351">
        <v>4692</v>
      </c>
      <c r="C7351" t="s">
        <v>192</v>
      </c>
      <c r="D7351" t="s">
        <v>133</v>
      </c>
      <c r="E7351" t="s">
        <v>134</v>
      </c>
      <c r="F7351" t="s">
        <v>135</v>
      </c>
      <c r="G7351" t="s">
        <v>136</v>
      </c>
      <c r="H7351" t="s">
        <v>137</v>
      </c>
      <c r="I7351" t="s">
        <v>138</v>
      </c>
      <c r="J7351" t="s">
        <v>32127</v>
      </c>
      <c r="K7351" t="s">
        <v>32128</v>
      </c>
      <c r="L7351" t="s">
        <v>32129</v>
      </c>
      <c r="M7351" t="s">
        <v>137</v>
      </c>
      <c r="N7351" t="s">
        <v>1912</v>
      </c>
      <c r="O7351" t="s">
        <v>1478</v>
      </c>
      <c r="P7351" s="1">
        <v>45253</v>
      </c>
      <c r="Q7351" s="1">
        <v>45253.509722222225</v>
      </c>
      <c r="R7351" s="1">
        <v>45253.509722222225</v>
      </c>
      <c r="S7351" s="1">
        <v>45265.602083333331</v>
      </c>
      <c r="T7351" s="1">
        <v>45265.602083333331</v>
      </c>
      <c r="U7351" t="s">
        <v>1250</v>
      </c>
      <c r="V7351" t="s">
        <v>137</v>
      </c>
      <c r="W7351" t="s">
        <v>137</v>
      </c>
      <c r="X7351" t="s">
        <v>176</v>
      </c>
      <c r="Y7351" t="s">
        <v>370</v>
      </c>
      <c r="Z7351" t="s">
        <v>137</v>
      </c>
      <c r="AA7351" t="s">
        <v>137</v>
      </c>
      <c r="AB7351" t="s">
        <v>137</v>
      </c>
      <c r="AC7351" t="s">
        <v>137</v>
      </c>
      <c r="AD7351" s="2"/>
      <c r="AE7351" t="s">
        <v>137</v>
      </c>
      <c r="AF7351" t="s">
        <v>137</v>
      </c>
      <c r="AG7351" t="s">
        <v>137</v>
      </c>
      <c r="AH7351" t="s">
        <v>137</v>
      </c>
      <c r="AI7351" t="s">
        <v>137</v>
      </c>
      <c r="AJ7351" t="s">
        <v>137</v>
      </c>
      <c r="AK7351" t="s">
        <v>137</v>
      </c>
      <c r="AL7351" s="2"/>
      <c r="AM7351" t="s">
        <v>137</v>
      </c>
      <c r="AN7351" t="s">
        <v>137</v>
      </c>
      <c r="AO7351" t="s">
        <v>137</v>
      </c>
      <c r="AP7351" t="s">
        <v>137</v>
      </c>
      <c r="AQ7351" t="s">
        <v>137</v>
      </c>
      <c r="AR7351" t="s">
        <v>137</v>
      </c>
      <c r="AS7351" t="s">
        <v>137</v>
      </c>
      <c r="AT7351" t="s">
        <v>137</v>
      </c>
      <c r="AU7351" t="s">
        <v>137</v>
      </c>
      <c r="AV7351" t="s">
        <v>137</v>
      </c>
      <c r="AW7351" t="s">
        <v>137</v>
      </c>
      <c r="AX7351" t="s">
        <v>137</v>
      </c>
      <c r="AY7351" t="s">
        <v>137</v>
      </c>
      <c r="AZ7351" t="s">
        <v>137</v>
      </c>
      <c r="BA7351" t="s">
        <v>137</v>
      </c>
      <c r="BB7351" t="s">
        <v>137</v>
      </c>
      <c r="BC7351" t="s">
        <v>137</v>
      </c>
      <c r="BD7351" t="s">
        <v>137</v>
      </c>
      <c r="BE7351" t="s">
        <v>137</v>
      </c>
      <c r="BF7351" t="s">
        <v>137</v>
      </c>
      <c r="BG7351" t="s">
        <v>137</v>
      </c>
      <c r="BH7351" t="s">
        <v>137</v>
      </c>
      <c r="BI7351" t="s">
        <v>137</v>
      </c>
      <c r="BJ7351" t="s">
        <v>137</v>
      </c>
      <c r="BK7351" t="s">
        <v>137</v>
      </c>
      <c r="BL7351" t="s">
        <v>137</v>
      </c>
      <c r="BM7351" t="s">
        <v>137</v>
      </c>
      <c r="BN7351" t="s">
        <v>137</v>
      </c>
      <c r="BO7351" t="s">
        <v>137</v>
      </c>
      <c r="BP7351" t="s">
        <v>45610</v>
      </c>
      <c r="BQ7351" t="s">
        <v>137</v>
      </c>
      <c r="BR7351" t="s">
        <v>137</v>
      </c>
      <c r="BS7351" t="s">
        <v>137</v>
      </c>
      <c r="BT7351" t="s">
        <v>137</v>
      </c>
      <c r="BU7351" t="s">
        <v>137</v>
      </c>
      <c r="BW7351" t="s">
        <v>137</v>
      </c>
      <c r="BX7351" t="s">
        <v>137</v>
      </c>
      <c r="BY7351" t="s">
        <v>137</v>
      </c>
      <c r="BZ7351" t="s">
        <v>137</v>
      </c>
      <c r="CA7351" t="s">
        <v>137</v>
      </c>
      <c r="CB7351" t="s">
        <v>137</v>
      </c>
      <c r="CC7351" t="s">
        <v>137</v>
      </c>
      <c r="CD7351" t="s">
        <v>137</v>
      </c>
      <c r="CE7351" t="s">
        <v>137</v>
      </c>
      <c r="CF7351" t="s">
        <v>137</v>
      </c>
      <c r="CG7351" t="s">
        <v>137</v>
      </c>
      <c r="CH7351" t="s">
        <v>137</v>
      </c>
      <c r="CI7351" t="s">
        <v>137</v>
      </c>
      <c r="CJ7351" t="s">
        <v>137</v>
      </c>
      <c r="CK7351" t="s">
        <v>137</v>
      </c>
      <c r="CL7351" t="s">
        <v>137</v>
      </c>
      <c r="CM7351" t="s">
        <v>137</v>
      </c>
      <c r="CN7351" t="s">
        <v>137</v>
      </c>
      <c r="CO7351" t="s">
        <v>137</v>
      </c>
      <c r="CP7351" t="s">
        <v>137</v>
      </c>
      <c r="CQ7351" s="1">
        <v>45265.602083333331</v>
      </c>
      <c r="CR7351" s="1">
        <v>45265.602083333331</v>
      </c>
      <c r="CS7351" s="1"/>
      <c r="CT7351" t="s">
        <v>12802</v>
      </c>
      <c r="CU7351" t="s">
        <v>12802</v>
      </c>
      <c r="CV7351" t="s">
        <v>45611</v>
      </c>
      <c r="CW7351" t="s">
        <v>45612</v>
      </c>
      <c r="CX7351" s="3"/>
      <c r="CY7351" s="3"/>
      <c r="CZ7351">
        <v>3</v>
      </c>
      <c r="DA7351" t="s">
        <v>45613</v>
      </c>
      <c r="DB7351" t="s">
        <v>137</v>
      </c>
      <c r="DC7351" t="s">
        <v>137</v>
      </c>
      <c r="DD7351" t="s">
        <v>137</v>
      </c>
      <c r="DE7351" t="s">
        <v>137</v>
      </c>
      <c r="DF7351" t="s">
        <v>45614</v>
      </c>
      <c r="DG7351" t="s">
        <v>900</v>
      </c>
      <c r="DH7351" t="s">
        <v>32509</v>
      </c>
      <c r="DI7351" t="s">
        <v>137</v>
      </c>
      <c r="DJ7351" t="s">
        <v>137</v>
      </c>
      <c r="DK7351">
        <v>0</v>
      </c>
      <c r="DL7351" t="s">
        <v>209</v>
      </c>
      <c r="DM7351" t="s">
        <v>137</v>
      </c>
      <c r="DN7351" t="s">
        <v>137</v>
      </c>
      <c r="DO7351" s="1">
        <v>45265.602083333331</v>
      </c>
      <c r="DP7351" s="1"/>
      <c r="DQ7351" t="s">
        <v>32127</v>
      </c>
      <c r="DR7351" t="s">
        <v>32128</v>
      </c>
      <c r="DS7351" t="s">
        <v>32129</v>
      </c>
      <c r="DT7351" t="s">
        <v>137</v>
      </c>
      <c r="DU7351" t="s">
        <v>137</v>
      </c>
      <c r="DV7351" t="s">
        <v>137</v>
      </c>
      <c r="DW7351" t="s">
        <v>137</v>
      </c>
      <c r="DX7351" t="s">
        <v>137</v>
      </c>
      <c r="DY7351" t="s">
        <v>137</v>
      </c>
      <c r="DZ7351" t="s">
        <v>148</v>
      </c>
      <c r="EA7351" t="b">
        <v>0</v>
      </c>
      <c r="EB7351" t="s">
        <v>137</v>
      </c>
    </row>
    <row r="7352" spans="1:132" x14ac:dyDescent="0.25">
      <c r="A7352">
        <v>122757375</v>
      </c>
      <c r="B7352">
        <v>4691</v>
      </c>
      <c r="C7352" t="s">
        <v>192</v>
      </c>
      <c r="D7352" t="s">
        <v>45615</v>
      </c>
      <c r="E7352" t="s">
        <v>134</v>
      </c>
      <c r="F7352" t="s">
        <v>162</v>
      </c>
      <c r="G7352" t="s">
        <v>137</v>
      </c>
      <c r="H7352" t="s">
        <v>137</v>
      </c>
      <c r="I7352" t="s">
        <v>45616</v>
      </c>
      <c r="J7352" t="s">
        <v>139</v>
      </c>
      <c r="K7352" t="s">
        <v>140</v>
      </c>
      <c r="L7352" t="s">
        <v>141</v>
      </c>
      <c r="M7352" t="s">
        <v>137</v>
      </c>
      <c r="N7352" t="s">
        <v>3012</v>
      </c>
      <c r="O7352" t="s">
        <v>3012</v>
      </c>
      <c r="P7352" s="1"/>
      <c r="Q7352" s="1">
        <v>45253.503472222219</v>
      </c>
      <c r="R7352" s="1">
        <v>45253.503472222219</v>
      </c>
      <c r="S7352" s="1">
        <v>45253.543749999997</v>
      </c>
      <c r="T7352" s="1">
        <v>45253.543749999997</v>
      </c>
      <c r="U7352" t="s">
        <v>137</v>
      </c>
      <c r="V7352" t="s">
        <v>137</v>
      </c>
      <c r="W7352" t="s">
        <v>137</v>
      </c>
      <c r="X7352" t="s">
        <v>137</v>
      </c>
      <c r="Y7352" t="s">
        <v>137</v>
      </c>
      <c r="Z7352" t="s">
        <v>137</v>
      </c>
      <c r="AA7352" t="s">
        <v>137</v>
      </c>
      <c r="AB7352" t="s">
        <v>137</v>
      </c>
      <c r="AC7352" t="s">
        <v>137</v>
      </c>
      <c r="AD7352" s="2"/>
      <c r="AE7352" t="s">
        <v>137</v>
      </c>
      <c r="AF7352" t="s">
        <v>137</v>
      </c>
      <c r="AG7352" t="s">
        <v>137</v>
      </c>
      <c r="AH7352" t="s">
        <v>137</v>
      </c>
      <c r="AI7352" t="s">
        <v>137</v>
      </c>
      <c r="AJ7352" t="s">
        <v>137</v>
      </c>
      <c r="AK7352" t="s">
        <v>137</v>
      </c>
      <c r="AL7352" s="2"/>
      <c r="AM7352" t="s">
        <v>137</v>
      </c>
      <c r="AN7352" t="s">
        <v>137</v>
      </c>
      <c r="AO7352" t="s">
        <v>137</v>
      </c>
      <c r="AP7352" t="s">
        <v>137</v>
      </c>
      <c r="AQ7352" t="s">
        <v>137</v>
      </c>
      <c r="AR7352" t="s">
        <v>137</v>
      </c>
      <c r="AS7352" t="s">
        <v>137</v>
      </c>
      <c r="AT7352" t="s">
        <v>137</v>
      </c>
      <c r="AU7352" t="s">
        <v>137</v>
      </c>
      <c r="AV7352" t="s">
        <v>137</v>
      </c>
      <c r="AW7352" t="s">
        <v>137</v>
      </c>
      <c r="AX7352" t="s">
        <v>137</v>
      </c>
      <c r="AY7352" t="s">
        <v>137</v>
      </c>
      <c r="AZ7352" t="s">
        <v>137</v>
      </c>
      <c r="BA7352" t="s">
        <v>137</v>
      </c>
      <c r="BB7352" t="s">
        <v>137</v>
      </c>
      <c r="BC7352" t="s">
        <v>137</v>
      </c>
      <c r="BD7352" t="s">
        <v>137</v>
      </c>
      <c r="BE7352" t="s">
        <v>137</v>
      </c>
      <c r="BF7352" t="s">
        <v>137</v>
      </c>
      <c r="BG7352" t="s">
        <v>137</v>
      </c>
      <c r="BH7352" t="s">
        <v>137</v>
      </c>
      <c r="BI7352" t="s">
        <v>137</v>
      </c>
      <c r="BJ7352" t="s">
        <v>137</v>
      </c>
      <c r="BK7352" t="s">
        <v>137</v>
      </c>
      <c r="BL7352" t="s">
        <v>137</v>
      </c>
      <c r="BM7352" t="s">
        <v>137</v>
      </c>
      <c r="BN7352" t="s">
        <v>137</v>
      </c>
      <c r="BO7352" t="s">
        <v>137</v>
      </c>
      <c r="BP7352" t="s">
        <v>137</v>
      </c>
      <c r="BQ7352" t="s">
        <v>137</v>
      </c>
      <c r="BR7352" t="s">
        <v>137</v>
      </c>
      <c r="BS7352" t="s">
        <v>137</v>
      </c>
      <c r="BT7352" t="s">
        <v>137</v>
      </c>
      <c r="BU7352" t="s">
        <v>137</v>
      </c>
      <c r="BW7352" t="s">
        <v>137</v>
      </c>
      <c r="BX7352" t="s">
        <v>137</v>
      </c>
      <c r="BY7352" t="s">
        <v>137</v>
      </c>
      <c r="BZ7352" t="s">
        <v>137</v>
      </c>
      <c r="CA7352" t="s">
        <v>137</v>
      </c>
      <c r="CB7352" t="s">
        <v>137</v>
      </c>
      <c r="CC7352" t="s">
        <v>137</v>
      </c>
      <c r="CD7352" t="s">
        <v>137</v>
      </c>
      <c r="CE7352" t="s">
        <v>137</v>
      </c>
      <c r="CF7352" t="s">
        <v>137</v>
      </c>
      <c r="CG7352" t="s">
        <v>137</v>
      </c>
      <c r="CH7352" t="s">
        <v>137</v>
      </c>
      <c r="CI7352" t="s">
        <v>137</v>
      </c>
      <c r="CJ7352" t="s">
        <v>137</v>
      </c>
      <c r="CK7352" t="s">
        <v>137</v>
      </c>
      <c r="CL7352" t="s">
        <v>137</v>
      </c>
      <c r="CM7352" t="s">
        <v>137</v>
      </c>
      <c r="CN7352" t="s">
        <v>137</v>
      </c>
      <c r="CO7352" t="s">
        <v>137</v>
      </c>
      <c r="CP7352" t="s">
        <v>137</v>
      </c>
      <c r="CQ7352" s="1">
        <v>45253.543749999997</v>
      </c>
      <c r="CR7352" s="1">
        <v>45253.543749999997</v>
      </c>
      <c r="CS7352" s="1"/>
      <c r="CT7352" t="s">
        <v>137</v>
      </c>
      <c r="CU7352" t="s">
        <v>137</v>
      </c>
      <c r="CV7352" t="s">
        <v>20343</v>
      </c>
      <c r="CW7352" t="s">
        <v>20343</v>
      </c>
      <c r="CX7352" s="3"/>
      <c r="CY7352" s="3"/>
      <c r="DA7352" t="s">
        <v>137</v>
      </c>
      <c r="DB7352" t="s">
        <v>137</v>
      </c>
      <c r="DC7352" t="s">
        <v>137</v>
      </c>
      <c r="DD7352" t="s">
        <v>137</v>
      </c>
      <c r="DE7352" t="s">
        <v>137</v>
      </c>
      <c r="DF7352" t="s">
        <v>137</v>
      </c>
      <c r="DG7352" t="s">
        <v>137</v>
      </c>
      <c r="DH7352" t="s">
        <v>137</v>
      </c>
      <c r="DI7352" t="s">
        <v>137</v>
      </c>
      <c r="DJ7352" t="s">
        <v>137</v>
      </c>
      <c r="DK7352">
        <v>0</v>
      </c>
      <c r="DL7352" t="s">
        <v>209</v>
      </c>
      <c r="DM7352" t="s">
        <v>137</v>
      </c>
      <c r="DN7352" t="s">
        <v>137</v>
      </c>
      <c r="DO7352" s="1">
        <v>45253.543749999997</v>
      </c>
      <c r="DP7352" s="1"/>
      <c r="DQ7352" t="s">
        <v>150</v>
      </c>
      <c r="DR7352" t="s">
        <v>151</v>
      </c>
      <c r="DS7352" t="s">
        <v>152</v>
      </c>
      <c r="DT7352" t="s">
        <v>137</v>
      </c>
      <c r="DU7352" t="s">
        <v>137</v>
      </c>
      <c r="DV7352" t="s">
        <v>137</v>
      </c>
      <c r="DW7352" t="s">
        <v>137</v>
      </c>
      <c r="DX7352" t="s">
        <v>45617</v>
      </c>
      <c r="DY7352" t="s">
        <v>137</v>
      </c>
      <c r="DZ7352" t="s">
        <v>168</v>
      </c>
      <c r="EA7352" t="b">
        <v>0</v>
      </c>
      <c r="EB7352" t="s">
        <v>137</v>
      </c>
    </row>
    <row r="7353" spans="1:132" x14ac:dyDescent="0.25">
      <c r="A7353">
        <v>122757108</v>
      </c>
      <c r="B7353">
        <v>4690</v>
      </c>
      <c r="C7353" t="s">
        <v>192</v>
      </c>
      <c r="D7353" t="s">
        <v>133</v>
      </c>
      <c r="E7353" t="s">
        <v>134</v>
      </c>
      <c r="F7353" t="s">
        <v>135</v>
      </c>
      <c r="G7353" t="s">
        <v>136</v>
      </c>
      <c r="H7353" t="s">
        <v>137</v>
      </c>
      <c r="I7353" t="s">
        <v>138</v>
      </c>
      <c r="J7353" t="s">
        <v>150</v>
      </c>
      <c r="K7353" t="s">
        <v>151</v>
      </c>
      <c r="L7353" t="s">
        <v>152</v>
      </c>
      <c r="M7353" t="s">
        <v>137</v>
      </c>
      <c r="N7353" t="s">
        <v>45618</v>
      </c>
      <c r="O7353" t="s">
        <v>45618</v>
      </c>
      <c r="P7353" s="1">
        <v>45260</v>
      </c>
      <c r="Q7353" s="1">
        <v>45253.493750000001</v>
      </c>
      <c r="R7353" s="1">
        <v>45253.493750000001</v>
      </c>
      <c r="S7353" s="1">
        <v>45253.49722222222</v>
      </c>
      <c r="T7353" s="1">
        <v>45253.49722222222</v>
      </c>
      <c r="U7353" t="s">
        <v>1985</v>
      </c>
      <c r="V7353" t="s">
        <v>137</v>
      </c>
      <c r="W7353" t="s">
        <v>137</v>
      </c>
      <c r="X7353" t="s">
        <v>185</v>
      </c>
      <c r="Y7353" t="s">
        <v>186</v>
      </c>
      <c r="Z7353" t="s">
        <v>137</v>
      </c>
      <c r="AA7353" t="s">
        <v>137</v>
      </c>
      <c r="AB7353" t="s">
        <v>137</v>
      </c>
      <c r="AC7353" t="s">
        <v>137</v>
      </c>
      <c r="AD7353" s="2"/>
      <c r="AE7353" t="s">
        <v>137</v>
      </c>
      <c r="AF7353" t="s">
        <v>137</v>
      </c>
      <c r="AG7353" t="s">
        <v>137</v>
      </c>
      <c r="AH7353" t="s">
        <v>137</v>
      </c>
      <c r="AI7353" t="s">
        <v>137</v>
      </c>
      <c r="AJ7353" t="s">
        <v>137</v>
      </c>
      <c r="AK7353" t="s">
        <v>137</v>
      </c>
      <c r="AL7353" s="2"/>
      <c r="AM7353" t="s">
        <v>137</v>
      </c>
      <c r="AN7353" t="s">
        <v>137</v>
      </c>
      <c r="AO7353" t="s">
        <v>137</v>
      </c>
      <c r="AP7353" t="s">
        <v>137</v>
      </c>
      <c r="AQ7353" t="s">
        <v>137</v>
      </c>
      <c r="AR7353" t="s">
        <v>137</v>
      </c>
      <c r="AS7353" t="s">
        <v>137</v>
      </c>
      <c r="AT7353" t="s">
        <v>137</v>
      </c>
      <c r="AU7353" t="s">
        <v>137</v>
      </c>
      <c r="AV7353" t="s">
        <v>137</v>
      </c>
      <c r="AW7353" t="s">
        <v>137</v>
      </c>
      <c r="AX7353" t="s">
        <v>137</v>
      </c>
      <c r="AY7353" t="s">
        <v>137</v>
      </c>
      <c r="AZ7353" t="s">
        <v>137</v>
      </c>
      <c r="BA7353" t="s">
        <v>137</v>
      </c>
      <c r="BB7353" t="s">
        <v>137</v>
      </c>
      <c r="BC7353" t="s">
        <v>137</v>
      </c>
      <c r="BD7353" t="s">
        <v>137</v>
      </c>
      <c r="BE7353" t="s">
        <v>137</v>
      </c>
      <c r="BF7353" t="s">
        <v>137</v>
      </c>
      <c r="BG7353" t="s">
        <v>137</v>
      </c>
      <c r="BH7353" t="s">
        <v>137</v>
      </c>
      <c r="BI7353" t="s">
        <v>137</v>
      </c>
      <c r="BJ7353" t="s">
        <v>137</v>
      </c>
      <c r="BK7353" t="s">
        <v>137</v>
      </c>
      <c r="BL7353" t="s">
        <v>137</v>
      </c>
      <c r="BM7353" t="s">
        <v>137</v>
      </c>
      <c r="BN7353" t="s">
        <v>137</v>
      </c>
      <c r="BO7353" t="s">
        <v>137</v>
      </c>
      <c r="BP7353" t="s">
        <v>45619</v>
      </c>
      <c r="BQ7353" t="s">
        <v>137</v>
      </c>
      <c r="BR7353" t="s">
        <v>137</v>
      </c>
      <c r="BS7353" t="s">
        <v>137</v>
      </c>
      <c r="BT7353" t="s">
        <v>137</v>
      </c>
      <c r="BU7353" t="s">
        <v>137</v>
      </c>
      <c r="BW7353" t="s">
        <v>137</v>
      </c>
      <c r="BX7353" t="s">
        <v>137</v>
      </c>
      <c r="BY7353" t="s">
        <v>137</v>
      </c>
      <c r="BZ7353" t="s">
        <v>137</v>
      </c>
      <c r="CA7353" t="s">
        <v>137</v>
      </c>
      <c r="CB7353" t="s">
        <v>137</v>
      </c>
      <c r="CC7353" t="s">
        <v>137</v>
      </c>
      <c r="CD7353" t="s">
        <v>137</v>
      </c>
      <c r="CE7353" t="s">
        <v>137</v>
      </c>
      <c r="CF7353" t="s">
        <v>137</v>
      </c>
      <c r="CG7353" t="s">
        <v>137</v>
      </c>
      <c r="CH7353" t="s">
        <v>137</v>
      </c>
      <c r="CI7353" t="s">
        <v>137</v>
      </c>
      <c r="CJ7353" t="s">
        <v>137</v>
      </c>
      <c r="CK7353" t="s">
        <v>137</v>
      </c>
      <c r="CL7353" t="s">
        <v>137</v>
      </c>
      <c r="CM7353" t="s">
        <v>137</v>
      </c>
      <c r="CN7353" t="s">
        <v>137</v>
      </c>
      <c r="CO7353" t="s">
        <v>137</v>
      </c>
      <c r="CP7353" t="s">
        <v>137</v>
      </c>
      <c r="CQ7353" s="1">
        <v>45253.49722222222</v>
      </c>
      <c r="CR7353" s="1">
        <v>45253.49722222222</v>
      </c>
      <c r="CS7353" s="1"/>
      <c r="CT7353" t="s">
        <v>3285</v>
      </c>
      <c r="CU7353" t="s">
        <v>3285</v>
      </c>
      <c r="CV7353" t="s">
        <v>13047</v>
      </c>
      <c r="CW7353" t="s">
        <v>13047</v>
      </c>
      <c r="CX7353" s="3"/>
      <c r="CY7353" s="3"/>
      <c r="CZ7353">
        <v>1</v>
      </c>
      <c r="DA7353" t="s">
        <v>45620</v>
      </c>
      <c r="DB7353" t="s">
        <v>137</v>
      </c>
      <c r="DC7353" t="s">
        <v>137</v>
      </c>
      <c r="DD7353" t="s">
        <v>137</v>
      </c>
      <c r="DE7353" t="s">
        <v>137</v>
      </c>
      <c r="DF7353" t="s">
        <v>45621</v>
      </c>
      <c r="DG7353" t="s">
        <v>137</v>
      </c>
      <c r="DH7353" t="s">
        <v>137</v>
      </c>
      <c r="DI7353" t="s">
        <v>137</v>
      </c>
      <c r="DJ7353" t="s">
        <v>137</v>
      </c>
      <c r="DK7353">
        <v>0</v>
      </c>
      <c r="DL7353" t="s">
        <v>209</v>
      </c>
      <c r="DM7353" t="s">
        <v>137</v>
      </c>
      <c r="DN7353" t="s">
        <v>137</v>
      </c>
      <c r="DO7353" s="1">
        <v>45253.49722222222</v>
      </c>
      <c r="DP7353" s="1"/>
      <c r="DQ7353" t="s">
        <v>150</v>
      </c>
      <c r="DR7353" t="s">
        <v>151</v>
      </c>
      <c r="DS7353" t="s">
        <v>152</v>
      </c>
      <c r="DT7353" t="s">
        <v>137</v>
      </c>
      <c r="DU7353" t="s">
        <v>137</v>
      </c>
      <c r="DV7353" t="s">
        <v>137</v>
      </c>
      <c r="DW7353" t="s">
        <v>137</v>
      </c>
      <c r="DX7353" t="s">
        <v>137</v>
      </c>
      <c r="DY7353" t="s">
        <v>137</v>
      </c>
      <c r="DZ7353" t="s">
        <v>148</v>
      </c>
      <c r="EA7353" t="b">
        <v>0</v>
      </c>
      <c r="EB7353" t="s">
        <v>137</v>
      </c>
    </row>
    <row r="7354" spans="1:132" x14ac:dyDescent="0.25">
      <c r="A7354">
        <v>122756977</v>
      </c>
      <c r="B7354">
        <v>4689</v>
      </c>
      <c r="C7354" t="s">
        <v>192</v>
      </c>
      <c r="D7354" t="s">
        <v>45622</v>
      </c>
      <c r="E7354" t="s">
        <v>134</v>
      </c>
      <c r="F7354" t="s">
        <v>135</v>
      </c>
      <c r="G7354" t="s">
        <v>136</v>
      </c>
      <c r="H7354" t="s">
        <v>137</v>
      </c>
      <c r="I7354" t="s">
        <v>45623</v>
      </c>
      <c r="J7354" t="s">
        <v>150</v>
      </c>
      <c r="K7354" t="s">
        <v>151</v>
      </c>
      <c r="L7354" t="s">
        <v>152</v>
      </c>
      <c r="M7354" t="s">
        <v>137</v>
      </c>
      <c r="N7354" t="s">
        <v>21780</v>
      </c>
      <c r="O7354" t="s">
        <v>21780</v>
      </c>
      <c r="P7354" s="1">
        <v>45253</v>
      </c>
      <c r="Q7354" s="1">
        <v>45253.486805555556</v>
      </c>
      <c r="R7354" s="1">
        <v>45253.486805555556</v>
      </c>
      <c r="S7354" s="1">
        <v>45257.423611111109</v>
      </c>
      <c r="T7354" s="1">
        <v>45257.423611111109</v>
      </c>
      <c r="U7354" t="s">
        <v>2703</v>
      </c>
      <c r="V7354" t="s">
        <v>137</v>
      </c>
      <c r="W7354" t="s">
        <v>137</v>
      </c>
      <c r="X7354" t="s">
        <v>155</v>
      </c>
      <c r="Y7354" t="s">
        <v>606</v>
      </c>
      <c r="Z7354" t="s">
        <v>137</v>
      </c>
      <c r="AA7354" t="s">
        <v>137</v>
      </c>
      <c r="AB7354" t="s">
        <v>137</v>
      </c>
      <c r="AC7354" t="s">
        <v>137</v>
      </c>
      <c r="AD7354" s="2"/>
      <c r="AE7354" t="s">
        <v>137</v>
      </c>
      <c r="AF7354" t="s">
        <v>137</v>
      </c>
      <c r="AG7354" t="s">
        <v>137</v>
      </c>
      <c r="AH7354" t="s">
        <v>137</v>
      </c>
      <c r="AI7354" t="s">
        <v>137</v>
      </c>
      <c r="AJ7354" t="s">
        <v>137</v>
      </c>
      <c r="AK7354" t="s">
        <v>137</v>
      </c>
      <c r="AL7354" s="2"/>
      <c r="AM7354" t="s">
        <v>137</v>
      </c>
      <c r="AN7354" t="s">
        <v>137</v>
      </c>
      <c r="AO7354" t="s">
        <v>137</v>
      </c>
      <c r="AP7354" t="s">
        <v>137</v>
      </c>
      <c r="AQ7354" t="s">
        <v>137</v>
      </c>
      <c r="AR7354" t="s">
        <v>137</v>
      </c>
      <c r="AS7354" t="s">
        <v>137</v>
      </c>
      <c r="AT7354" t="s">
        <v>137</v>
      </c>
      <c r="AU7354" t="s">
        <v>137</v>
      </c>
      <c r="AV7354" t="s">
        <v>137</v>
      </c>
      <c r="AW7354" t="s">
        <v>137</v>
      </c>
      <c r="AX7354" t="s">
        <v>137</v>
      </c>
      <c r="AY7354" t="s">
        <v>137</v>
      </c>
      <c r="AZ7354" t="s">
        <v>137</v>
      </c>
      <c r="BA7354" t="s">
        <v>137</v>
      </c>
      <c r="BB7354" t="s">
        <v>137</v>
      </c>
      <c r="BC7354" t="s">
        <v>137</v>
      </c>
      <c r="BD7354" t="s">
        <v>137</v>
      </c>
      <c r="BE7354" t="s">
        <v>137</v>
      </c>
      <c r="BF7354" t="s">
        <v>137</v>
      </c>
      <c r="BG7354" t="s">
        <v>137</v>
      </c>
      <c r="BH7354" t="s">
        <v>137</v>
      </c>
      <c r="BI7354" t="s">
        <v>137</v>
      </c>
      <c r="BJ7354" t="s">
        <v>137</v>
      </c>
      <c r="BK7354" t="s">
        <v>137</v>
      </c>
      <c r="BL7354" t="s">
        <v>137</v>
      </c>
      <c r="BM7354" t="s">
        <v>137</v>
      </c>
      <c r="BN7354" t="s">
        <v>137</v>
      </c>
      <c r="BO7354" t="s">
        <v>137</v>
      </c>
      <c r="BP7354" t="s">
        <v>137</v>
      </c>
      <c r="BQ7354" t="s">
        <v>137</v>
      </c>
      <c r="BR7354" t="s">
        <v>137</v>
      </c>
      <c r="BS7354" t="s">
        <v>137</v>
      </c>
      <c r="BT7354" t="s">
        <v>471</v>
      </c>
      <c r="BU7354" t="s">
        <v>471</v>
      </c>
      <c r="BW7354" t="s">
        <v>137</v>
      </c>
      <c r="BX7354" t="s">
        <v>137</v>
      </c>
      <c r="BY7354" t="s">
        <v>137</v>
      </c>
      <c r="BZ7354" t="s">
        <v>137</v>
      </c>
      <c r="CA7354" t="s">
        <v>137</v>
      </c>
      <c r="CB7354" t="s">
        <v>137</v>
      </c>
      <c r="CC7354" t="s">
        <v>137</v>
      </c>
      <c r="CD7354" t="s">
        <v>137</v>
      </c>
      <c r="CE7354" t="s">
        <v>137</v>
      </c>
      <c r="CF7354" t="s">
        <v>137</v>
      </c>
      <c r="CG7354" t="s">
        <v>137</v>
      </c>
      <c r="CH7354" t="s">
        <v>137</v>
      </c>
      <c r="CI7354" t="s">
        <v>137</v>
      </c>
      <c r="CJ7354" t="s">
        <v>137</v>
      </c>
      <c r="CK7354" t="s">
        <v>137</v>
      </c>
      <c r="CL7354" t="s">
        <v>137</v>
      </c>
      <c r="CM7354" t="s">
        <v>137</v>
      </c>
      <c r="CN7354" t="s">
        <v>137</v>
      </c>
      <c r="CO7354" t="s">
        <v>137</v>
      </c>
      <c r="CP7354" t="s">
        <v>137</v>
      </c>
      <c r="CQ7354" s="1">
        <v>45257.423611111109</v>
      </c>
      <c r="CR7354" s="1">
        <v>45257.423611111109</v>
      </c>
      <c r="CS7354" s="1"/>
      <c r="CT7354" t="s">
        <v>45624</v>
      </c>
      <c r="CU7354" t="s">
        <v>45625</v>
      </c>
      <c r="CV7354" t="s">
        <v>45626</v>
      </c>
      <c r="CW7354" t="s">
        <v>45627</v>
      </c>
      <c r="CX7354" s="3"/>
      <c r="CY7354" s="3"/>
      <c r="CZ7354">
        <v>1</v>
      </c>
      <c r="DA7354" t="s">
        <v>137</v>
      </c>
      <c r="DB7354" t="s">
        <v>137</v>
      </c>
      <c r="DC7354" t="s">
        <v>137</v>
      </c>
      <c r="DD7354" t="s">
        <v>137</v>
      </c>
      <c r="DE7354" t="s">
        <v>137</v>
      </c>
      <c r="DF7354" t="s">
        <v>45628</v>
      </c>
      <c r="DG7354" t="s">
        <v>137</v>
      </c>
      <c r="DH7354" t="s">
        <v>137</v>
      </c>
      <c r="DI7354" t="s">
        <v>137</v>
      </c>
      <c r="DJ7354" t="s">
        <v>137</v>
      </c>
      <c r="DK7354">
        <v>0</v>
      </c>
      <c r="DL7354" t="s">
        <v>209</v>
      </c>
      <c r="DM7354" t="s">
        <v>137</v>
      </c>
      <c r="DN7354" t="s">
        <v>137</v>
      </c>
      <c r="DO7354" s="1">
        <v>45257.423611111109</v>
      </c>
      <c r="DP7354" s="1"/>
      <c r="DQ7354" t="s">
        <v>150</v>
      </c>
      <c r="DR7354" t="s">
        <v>151</v>
      </c>
      <c r="DS7354" t="s">
        <v>152</v>
      </c>
      <c r="DT7354" t="s">
        <v>137</v>
      </c>
      <c r="DU7354" t="s">
        <v>137</v>
      </c>
      <c r="DV7354" t="s">
        <v>137</v>
      </c>
      <c r="DW7354" t="s">
        <v>137</v>
      </c>
      <c r="DX7354" t="s">
        <v>137</v>
      </c>
      <c r="DY7354" t="s">
        <v>137</v>
      </c>
      <c r="DZ7354" t="s">
        <v>168</v>
      </c>
      <c r="EA7354" t="b">
        <v>0</v>
      </c>
      <c r="EB7354" t="s">
        <v>137</v>
      </c>
    </row>
    <row r="7355" spans="1:132" x14ac:dyDescent="0.25">
      <c r="A7355">
        <v>122756750</v>
      </c>
      <c r="B7355">
        <v>4688</v>
      </c>
      <c r="C7355" t="s">
        <v>192</v>
      </c>
      <c r="D7355" t="s">
        <v>45629</v>
      </c>
      <c r="E7355" t="s">
        <v>134</v>
      </c>
      <c r="F7355" t="s">
        <v>162</v>
      </c>
      <c r="G7355" t="s">
        <v>137</v>
      </c>
      <c r="H7355" t="s">
        <v>137</v>
      </c>
      <c r="I7355" t="s">
        <v>23904</v>
      </c>
      <c r="J7355" t="s">
        <v>150</v>
      </c>
      <c r="K7355" t="s">
        <v>151</v>
      </c>
      <c r="L7355" t="s">
        <v>152</v>
      </c>
      <c r="M7355" t="s">
        <v>137</v>
      </c>
      <c r="N7355" t="s">
        <v>23905</v>
      </c>
      <c r="O7355" t="s">
        <v>23905</v>
      </c>
      <c r="P7355" s="1"/>
      <c r="Q7355" s="1">
        <v>45253.477083333331</v>
      </c>
      <c r="R7355" s="1">
        <v>45253.477083333331</v>
      </c>
      <c r="S7355" s="1">
        <v>45253.570138888892</v>
      </c>
      <c r="T7355" s="1">
        <v>45253.570138888892</v>
      </c>
      <c r="U7355" t="s">
        <v>2932</v>
      </c>
      <c r="V7355" t="s">
        <v>137</v>
      </c>
      <c r="W7355" t="s">
        <v>137</v>
      </c>
      <c r="X7355" t="s">
        <v>185</v>
      </c>
      <c r="Y7355" t="s">
        <v>137</v>
      </c>
      <c r="Z7355" t="s">
        <v>137</v>
      </c>
      <c r="AA7355" t="s">
        <v>137</v>
      </c>
      <c r="AB7355" t="s">
        <v>137</v>
      </c>
      <c r="AC7355" t="s">
        <v>137</v>
      </c>
      <c r="AD7355" s="2"/>
      <c r="AE7355" t="s">
        <v>137</v>
      </c>
      <c r="AF7355" t="s">
        <v>137</v>
      </c>
      <c r="AG7355" t="s">
        <v>137</v>
      </c>
      <c r="AH7355" t="s">
        <v>137</v>
      </c>
      <c r="AI7355" t="s">
        <v>137</v>
      </c>
      <c r="AJ7355" t="s">
        <v>137</v>
      </c>
      <c r="AK7355" t="s">
        <v>137</v>
      </c>
      <c r="AL7355" s="2"/>
      <c r="AM7355" t="s">
        <v>137</v>
      </c>
      <c r="AN7355" t="s">
        <v>137</v>
      </c>
      <c r="AO7355" t="s">
        <v>137</v>
      </c>
      <c r="AP7355" t="s">
        <v>137</v>
      </c>
      <c r="AQ7355" t="s">
        <v>137</v>
      </c>
      <c r="AR7355" t="s">
        <v>137</v>
      </c>
      <c r="AS7355" t="s">
        <v>137</v>
      </c>
      <c r="AT7355" t="s">
        <v>137</v>
      </c>
      <c r="AU7355" t="s">
        <v>137</v>
      </c>
      <c r="AV7355" t="s">
        <v>137</v>
      </c>
      <c r="AW7355" t="s">
        <v>137</v>
      </c>
      <c r="AX7355" t="s">
        <v>137</v>
      </c>
      <c r="AY7355" t="s">
        <v>137</v>
      </c>
      <c r="AZ7355" t="s">
        <v>137</v>
      </c>
      <c r="BA7355" t="s">
        <v>137</v>
      </c>
      <c r="BB7355" t="s">
        <v>137</v>
      </c>
      <c r="BC7355" t="s">
        <v>137</v>
      </c>
      <c r="BD7355" t="s">
        <v>137</v>
      </c>
      <c r="BE7355" t="s">
        <v>137</v>
      </c>
      <c r="BF7355" t="s">
        <v>137</v>
      </c>
      <c r="BG7355" t="s">
        <v>137</v>
      </c>
      <c r="BH7355" t="s">
        <v>137</v>
      </c>
      <c r="BI7355" t="s">
        <v>137</v>
      </c>
      <c r="BJ7355" t="s">
        <v>137</v>
      </c>
      <c r="BK7355" t="s">
        <v>137</v>
      </c>
      <c r="BL7355" t="s">
        <v>137</v>
      </c>
      <c r="BM7355" t="s">
        <v>137</v>
      </c>
      <c r="BN7355" t="s">
        <v>137</v>
      </c>
      <c r="BO7355" t="s">
        <v>137</v>
      </c>
      <c r="BP7355" t="s">
        <v>137</v>
      </c>
      <c r="BQ7355" t="s">
        <v>137</v>
      </c>
      <c r="BR7355" t="s">
        <v>137</v>
      </c>
      <c r="BS7355" t="s">
        <v>137</v>
      </c>
      <c r="BT7355" t="s">
        <v>137</v>
      </c>
      <c r="BU7355" t="s">
        <v>137</v>
      </c>
      <c r="BW7355" t="s">
        <v>137</v>
      </c>
      <c r="BX7355" t="s">
        <v>137</v>
      </c>
      <c r="BY7355" t="s">
        <v>137</v>
      </c>
      <c r="BZ7355" t="s">
        <v>137</v>
      </c>
      <c r="CA7355" t="s">
        <v>137</v>
      </c>
      <c r="CB7355" t="s">
        <v>137</v>
      </c>
      <c r="CC7355" t="s">
        <v>137</v>
      </c>
      <c r="CD7355" t="s">
        <v>137</v>
      </c>
      <c r="CE7355" t="s">
        <v>137</v>
      </c>
      <c r="CF7355" t="s">
        <v>137</v>
      </c>
      <c r="CG7355" t="s">
        <v>137</v>
      </c>
      <c r="CH7355" t="s">
        <v>137</v>
      </c>
      <c r="CI7355" t="s">
        <v>137</v>
      </c>
      <c r="CJ7355" t="s">
        <v>137</v>
      </c>
      <c r="CK7355" t="s">
        <v>137</v>
      </c>
      <c r="CL7355" t="s">
        <v>137</v>
      </c>
      <c r="CM7355" t="s">
        <v>137</v>
      </c>
      <c r="CN7355" t="s">
        <v>137</v>
      </c>
      <c r="CO7355" t="s">
        <v>137</v>
      </c>
      <c r="CP7355" t="s">
        <v>137</v>
      </c>
      <c r="CQ7355" s="1">
        <v>45253.570138888892</v>
      </c>
      <c r="CR7355" s="1">
        <v>45253.570138888892</v>
      </c>
      <c r="CS7355" s="1"/>
      <c r="CT7355" t="s">
        <v>3185</v>
      </c>
      <c r="CU7355" t="s">
        <v>3185</v>
      </c>
      <c r="CV7355" t="s">
        <v>19790</v>
      </c>
      <c r="CW7355" t="s">
        <v>19790</v>
      </c>
      <c r="CX7355" s="3"/>
      <c r="CY7355" s="3"/>
      <c r="CZ7355">
        <v>1</v>
      </c>
      <c r="DA7355" t="s">
        <v>137</v>
      </c>
      <c r="DB7355" t="s">
        <v>137</v>
      </c>
      <c r="DC7355" t="s">
        <v>137</v>
      </c>
      <c r="DD7355" t="s">
        <v>137</v>
      </c>
      <c r="DE7355" t="s">
        <v>137</v>
      </c>
      <c r="DF7355" t="s">
        <v>45630</v>
      </c>
      <c r="DG7355" t="s">
        <v>137</v>
      </c>
      <c r="DH7355" t="s">
        <v>137</v>
      </c>
      <c r="DI7355" t="s">
        <v>137</v>
      </c>
      <c r="DJ7355" t="s">
        <v>137</v>
      </c>
      <c r="DK7355">
        <v>0</v>
      </c>
      <c r="DL7355" t="s">
        <v>209</v>
      </c>
      <c r="DM7355" t="s">
        <v>137</v>
      </c>
      <c r="DN7355" t="s">
        <v>137</v>
      </c>
      <c r="DO7355" s="1">
        <v>45253.570138888892</v>
      </c>
      <c r="DP7355" s="1"/>
      <c r="DQ7355" t="s">
        <v>150</v>
      </c>
      <c r="DR7355" t="s">
        <v>151</v>
      </c>
      <c r="DS7355" t="s">
        <v>152</v>
      </c>
      <c r="DT7355" t="s">
        <v>137</v>
      </c>
      <c r="DU7355" t="s">
        <v>137</v>
      </c>
      <c r="DV7355" t="s">
        <v>137</v>
      </c>
      <c r="DW7355" t="s">
        <v>137</v>
      </c>
      <c r="DX7355" t="s">
        <v>137</v>
      </c>
      <c r="DY7355" t="s">
        <v>137</v>
      </c>
      <c r="DZ7355" t="s">
        <v>168</v>
      </c>
      <c r="EA7355" t="b">
        <v>0</v>
      </c>
      <c r="EB7355" t="s">
        <v>137</v>
      </c>
    </row>
    <row r="7356" spans="1:132" x14ac:dyDescent="0.25">
      <c r="A7356">
        <v>122755854</v>
      </c>
      <c r="B7356">
        <v>4687</v>
      </c>
      <c r="C7356" t="s">
        <v>192</v>
      </c>
      <c r="D7356" t="s">
        <v>133</v>
      </c>
      <c r="E7356" t="s">
        <v>134</v>
      </c>
      <c r="F7356" t="s">
        <v>135</v>
      </c>
      <c r="G7356" t="s">
        <v>136</v>
      </c>
      <c r="H7356" t="s">
        <v>137</v>
      </c>
      <c r="I7356" t="s">
        <v>138</v>
      </c>
      <c r="J7356" t="s">
        <v>150</v>
      </c>
      <c r="K7356" t="s">
        <v>151</v>
      </c>
      <c r="L7356" t="s">
        <v>152</v>
      </c>
      <c r="M7356" t="s">
        <v>137</v>
      </c>
      <c r="N7356" t="s">
        <v>5558</v>
      </c>
      <c r="O7356" t="s">
        <v>5558</v>
      </c>
      <c r="P7356" s="1">
        <v>45253</v>
      </c>
      <c r="Q7356" s="1">
        <v>45253.442361111112</v>
      </c>
      <c r="R7356" s="1">
        <v>45253.442361111112</v>
      </c>
      <c r="S7356" s="1">
        <v>45257.494444444441</v>
      </c>
      <c r="T7356" s="1">
        <v>45257.494444444441</v>
      </c>
      <c r="U7356" t="s">
        <v>3753</v>
      </c>
      <c r="V7356" t="s">
        <v>137</v>
      </c>
      <c r="W7356" t="s">
        <v>137</v>
      </c>
      <c r="X7356" t="s">
        <v>144</v>
      </c>
      <c r="Y7356" t="s">
        <v>606</v>
      </c>
      <c r="Z7356" t="s">
        <v>137</v>
      </c>
      <c r="AA7356" t="s">
        <v>137</v>
      </c>
      <c r="AB7356" t="s">
        <v>137</v>
      </c>
      <c r="AC7356" t="s">
        <v>137</v>
      </c>
      <c r="AD7356" s="2"/>
      <c r="AE7356" t="s">
        <v>137</v>
      </c>
      <c r="AF7356" t="s">
        <v>137</v>
      </c>
      <c r="AG7356" t="s">
        <v>137</v>
      </c>
      <c r="AH7356" t="s">
        <v>137</v>
      </c>
      <c r="AI7356" t="s">
        <v>137</v>
      </c>
      <c r="AJ7356" t="s">
        <v>137</v>
      </c>
      <c r="AK7356" t="s">
        <v>137</v>
      </c>
      <c r="AL7356" s="2"/>
      <c r="AM7356" t="s">
        <v>137</v>
      </c>
      <c r="AN7356" t="s">
        <v>137</v>
      </c>
      <c r="AO7356" t="s">
        <v>137</v>
      </c>
      <c r="AP7356" t="s">
        <v>137</v>
      </c>
      <c r="AQ7356" t="s">
        <v>137</v>
      </c>
      <c r="AR7356" t="s">
        <v>137</v>
      </c>
      <c r="AS7356" t="s">
        <v>137</v>
      </c>
      <c r="AT7356" t="s">
        <v>137</v>
      </c>
      <c r="AU7356" t="s">
        <v>137</v>
      </c>
      <c r="AV7356" t="s">
        <v>137</v>
      </c>
      <c r="AW7356" t="s">
        <v>137</v>
      </c>
      <c r="AX7356" t="s">
        <v>137</v>
      </c>
      <c r="AY7356" t="s">
        <v>137</v>
      </c>
      <c r="AZ7356" t="s">
        <v>137</v>
      </c>
      <c r="BA7356" t="s">
        <v>137</v>
      </c>
      <c r="BB7356" t="s">
        <v>137</v>
      </c>
      <c r="BC7356" t="s">
        <v>137</v>
      </c>
      <c r="BD7356" t="s">
        <v>137</v>
      </c>
      <c r="BE7356" t="s">
        <v>137</v>
      </c>
      <c r="BF7356" t="s">
        <v>137</v>
      </c>
      <c r="BG7356" t="s">
        <v>137</v>
      </c>
      <c r="BH7356" t="s">
        <v>137</v>
      </c>
      <c r="BI7356" t="s">
        <v>137</v>
      </c>
      <c r="BJ7356" t="s">
        <v>137</v>
      </c>
      <c r="BK7356" t="s">
        <v>137</v>
      </c>
      <c r="BL7356" t="s">
        <v>137</v>
      </c>
      <c r="BM7356" t="s">
        <v>137</v>
      </c>
      <c r="BN7356" t="s">
        <v>137</v>
      </c>
      <c r="BO7356" t="s">
        <v>137</v>
      </c>
      <c r="BP7356" t="s">
        <v>45631</v>
      </c>
      <c r="BQ7356" t="s">
        <v>137</v>
      </c>
      <c r="BR7356" t="s">
        <v>137</v>
      </c>
      <c r="BS7356" t="s">
        <v>137</v>
      </c>
      <c r="BT7356" t="s">
        <v>137</v>
      </c>
      <c r="BU7356" t="s">
        <v>137</v>
      </c>
      <c r="BW7356" t="s">
        <v>137</v>
      </c>
      <c r="BX7356" t="s">
        <v>137</v>
      </c>
      <c r="BY7356" t="s">
        <v>137</v>
      </c>
      <c r="BZ7356" t="s">
        <v>137</v>
      </c>
      <c r="CA7356" t="s">
        <v>137</v>
      </c>
      <c r="CB7356" t="s">
        <v>137</v>
      </c>
      <c r="CC7356" t="s">
        <v>137</v>
      </c>
      <c r="CD7356" t="s">
        <v>137</v>
      </c>
      <c r="CE7356" t="s">
        <v>137</v>
      </c>
      <c r="CF7356" t="s">
        <v>137</v>
      </c>
      <c r="CG7356" t="s">
        <v>137</v>
      </c>
      <c r="CH7356" t="s">
        <v>137</v>
      </c>
      <c r="CI7356" t="s">
        <v>137</v>
      </c>
      <c r="CJ7356" t="s">
        <v>137</v>
      </c>
      <c r="CK7356" t="s">
        <v>137</v>
      </c>
      <c r="CL7356" t="s">
        <v>137</v>
      </c>
      <c r="CM7356" t="s">
        <v>137</v>
      </c>
      <c r="CN7356" t="s">
        <v>137</v>
      </c>
      <c r="CO7356" t="s">
        <v>137</v>
      </c>
      <c r="CP7356" t="s">
        <v>137</v>
      </c>
      <c r="CQ7356" s="1">
        <v>45257.494444444441</v>
      </c>
      <c r="CR7356" s="1">
        <v>45257.494444444441</v>
      </c>
      <c r="CS7356" s="1"/>
      <c r="CT7356" t="s">
        <v>45632</v>
      </c>
      <c r="CU7356" t="s">
        <v>45633</v>
      </c>
      <c r="CV7356" t="s">
        <v>45634</v>
      </c>
      <c r="CW7356" t="s">
        <v>45635</v>
      </c>
      <c r="CX7356" s="3"/>
      <c r="CY7356" s="3"/>
      <c r="CZ7356">
        <v>1</v>
      </c>
      <c r="DA7356" t="s">
        <v>45636</v>
      </c>
      <c r="DB7356" t="s">
        <v>137</v>
      </c>
      <c r="DC7356" t="s">
        <v>137</v>
      </c>
      <c r="DD7356" t="s">
        <v>137</v>
      </c>
      <c r="DE7356" t="s">
        <v>137</v>
      </c>
      <c r="DF7356" t="s">
        <v>45637</v>
      </c>
      <c r="DG7356" t="s">
        <v>137</v>
      </c>
      <c r="DH7356" t="s">
        <v>137</v>
      </c>
      <c r="DI7356" t="s">
        <v>137</v>
      </c>
      <c r="DJ7356" t="s">
        <v>137</v>
      </c>
      <c r="DK7356">
        <v>0</v>
      </c>
      <c r="DL7356" t="s">
        <v>209</v>
      </c>
      <c r="DM7356" t="s">
        <v>137</v>
      </c>
      <c r="DN7356" t="s">
        <v>137</v>
      </c>
      <c r="DO7356" s="1">
        <v>45257.494444444441</v>
      </c>
      <c r="DP7356" s="1"/>
      <c r="DQ7356" t="s">
        <v>150</v>
      </c>
      <c r="DR7356" t="s">
        <v>151</v>
      </c>
      <c r="DS7356" t="s">
        <v>152</v>
      </c>
      <c r="DT7356" t="s">
        <v>137</v>
      </c>
      <c r="DU7356" t="s">
        <v>137</v>
      </c>
      <c r="DV7356" t="s">
        <v>137</v>
      </c>
      <c r="DW7356" t="s">
        <v>137</v>
      </c>
      <c r="DX7356" t="s">
        <v>137</v>
      </c>
      <c r="DY7356" t="s">
        <v>137</v>
      </c>
      <c r="DZ7356" t="s">
        <v>148</v>
      </c>
      <c r="EA7356" t="b">
        <v>0</v>
      </c>
      <c r="EB7356" t="s">
        <v>137</v>
      </c>
    </row>
    <row r="7357" spans="1:132" x14ac:dyDescent="0.25">
      <c r="A7357">
        <v>122755563</v>
      </c>
      <c r="B7357">
        <v>4686</v>
      </c>
      <c r="C7357" t="s">
        <v>192</v>
      </c>
      <c r="D7357" t="s">
        <v>133</v>
      </c>
      <c r="E7357" t="s">
        <v>134</v>
      </c>
      <c r="F7357" t="s">
        <v>135</v>
      </c>
      <c r="G7357" t="s">
        <v>136</v>
      </c>
      <c r="H7357" t="s">
        <v>137</v>
      </c>
      <c r="I7357" t="s">
        <v>138</v>
      </c>
      <c r="J7357" t="s">
        <v>32127</v>
      </c>
      <c r="K7357" t="s">
        <v>32128</v>
      </c>
      <c r="L7357" t="s">
        <v>32129</v>
      </c>
      <c r="M7357" t="s">
        <v>137</v>
      </c>
      <c r="N7357" t="s">
        <v>45638</v>
      </c>
      <c r="O7357" t="s">
        <v>45638</v>
      </c>
      <c r="P7357" s="1">
        <v>45253</v>
      </c>
      <c r="Q7357" s="1">
        <v>45253.429166666669</v>
      </c>
      <c r="R7357" s="1">
        <v>45253.429166666669</v>
      </c>
      <c r="S7357" s="1">
        <v>45253.626388888886</v>
      </c>
      <c r="T7357" s="1">
        <v>45253.626388888886</v>
      </c>
      <c r="U7357" t="s">
        <v>8656</v>
      </c>
      <c r="V7357" t="s">
        <v>137</v>
      </c>
      <c r="W7357" t="s">
        <v>137</v>
      </c>
      <c r="X7357" t="s">
        <v>231</v>
      </c>
      <c r="Y7357" t="s">
        <v>606</v>
      </c>
      <c r="Z7357" t="s">
        <v>137</v>
      </c>
      <c r="AA7357" t="s">
        <v>137</v>
      </c>
      <c r="AB7357" t="s">
        <v>137</v>
      </c>
      <c r="AC7357" t="s">
        <v>137</v>
      </c>
      <c r="AD7357" s="2"/>
      <c r="AE7357" t="s">
        <v>137</v>
      </c>
      <c r="AF7357" t="s">
        <v>137</v>
      </c>
      <c r="AG7357" t="s">
        <v>137</v>
      </c>
      <c r="AH7357" t="s">
        <v>137</v>
      </c>
      <c r="AI7357" t="s">
        <v>137</v>
      </c>
      <c r="AJ7357" t="s">
        <v>137</v>
      </c>
      <c r="AK7357" t="s">
        <v>137</v>
      </c>
      <c r="AL7357" s="2"/>
      <c r="AM7357" t="s">
        <v>137</v>
      </c>
      <c r="AN7357" t="s">
        <v>137</v>
      </c>
      <c r="AO7357" t="s">
        <v>137</v>
      </c>
      <c r="AP7357" t="s">
        <v>137</v>
      </c>
      <c r="AQ7357" t="s">
        <v>137</v>
      </c>
      <c r="AR7357" t="s">
        <v>137</v>
      </c>
      <c r="AS7357" t="s">
        <v>137</v>
      </c>
      <c r="AT7357" t="s">
        <v>137</v>
      </c>
      <c r="AU7357" t="s">
        <v>137</v>
      </c>
      <c r="AV7357" t="s">
        <v>137</v>
      </c>
      <c r="AW7357" t="s">
        <v>137</v>
      </c>
      <c r="AX7357" t="s">
        <v>137</v>
      </c>
      <c r="AY7357" t="s">
        <v>137</v>
      </c>
      <c r="AZ7357" t="s">
        <v>137</v>
      </c>
      <c r="BA7357" t="s">
        <v>137</v>
      </c>
      <c r="BB7357" t="s">
        <v>137</v>
      </c>
      <c r="BC7357" t="s">
        <v>137</v>
      </c>
      <c r="BD7357" t="s">
        <v>137</v>
      </c>
      <c r="BE7357" t="s">
        <v>137</v>
      </c>
      <c r="BF7357" t="s">
        <v>137</v>
      </c>
      <c r="BG7357" t="s">
        <v>137</v>
      </c>
      <c r="BH7357" t="s">
        <v>137</v>
      </c>
      <c r="BI7357" t="s">
        <v>137</v>
      </c>
      <c r="BJ7357" t="s">
        <v>137</v>
      </c>
      <c r="BK7357" t="s">
        <v>137</v>
      </c>
      <c r="BL7357" t="s">
        <v>137</v>
      </c>
      <c r="BM7357" t="s">
        <v>137</v>
      </c>
      <c r="BN7357" t="s">
        <v>137</v>
      </c>
      <c r="BO7357" t="s">
        <v>137</v>
      </c>
      <c r="BP7357" t="s">
        <v>45639</v>
      </c>
      <c r="BQ7357" t="s">
        <v>137</v>
      </c>
      <c r="BR7357" t="s">
        <v>137</v>
      </c>
      <c r="BS7357" t="s">
        <v>137</v>
      </c>
      <c r="BT7357" t="s">
        <v>137</v>
      </c>
      <c r="BU7357" t="s">
        <v>137</v>
      </c>
      <c r="BW7357" t="s">
        <v>137</v>
      </c>
      <c r="BX7357" t="s">
        <v>137</v>
      </c>
      <c r="BY7357" t="s">
        <v>137</v>
      </c>
      <c r="BZ7357" t="s">
        <v>137</v>
      </c>
      <c r="CA7357" t="s">
        <v>137</v>
      </c>
      <c r="CB7357" t="s">
        <v>137</v>
      </c>
      <c r="CC7357" t="s">
        <v>137</v>
      </c>
      <c r="CD7357" t="s">
        <v>137</v>
      </c>
      <c r="CE7357" t="s">
        <v>137</v>
      </c>
      <c r="CF7357" t="s">
        <v>137</v>
      </c>
      <c r="CG7357" t="s">
        <v>137</v>
      </c>
      <c r="CH7357" t="s">
        <v>137</v>
      </c>
      <c r="CI7357" t="s">
        <v>137</v>
      </c>
      <c r="CJ7357" t="s">
        <v>137</v>
      </c>
      <c r="CK7357" t="s">
        <v>137</v>
      </c>
      <c r="CL7357" t="s">
        <v>137</v>
      </c>
      <c r="CM7357" t="s">
        <v>137</v>
      </c>
      <c r="CN7357" t="s">
        <v>137</v>
      </c>
      <c r="CO7357" t="s">
        <v>137</v>
      </c>
      <c r="CP7357" t="s">
        <v>137</v>
      </c>
      <c r="CQ7357" s="1">
        <v>45253.626388888886</v>
      </c>
      <c r="CR7357" s="1">
        <v>45253.626388888886</v>
      </c>
      <c r="CS7357" s="1"/>
      <c r="CT7357" t="s">
        <v>45640</v>
      </c>
      <c r="CU7357" t="s">
        <v>45640</v>
      </c>
      <c r="CV7357" t="s">
        <v>45641</v>
      </c>
      <c r="CW7357" t="s">
        <v>45641</v>
      </c>
      <c r="CX7357" s="3"/>
      <c r="CY7357" s="3"/>
      <c r="CZ7357">
        <v>1</v>
      </c>
      <c r="DA7357" t="s">
        <v>45642</v>
      </c>
      <c r="DB7357" t="s">
        <v>137</v>
      </c>
      <c r="DC7357" t="s">
        <v>137</v>
      </c>
      <c r="DD7357" t="s">
        <v>137</v>
      </c>
      <c r="DE7357" t="s">
        <v>137</v>
      </c>
      <c r="DF7357" t="s">
        <v>45643</v>
      </c>
      <c r="DG7357" t="s">
        <v>137</v>
      </c>
      <c r="DH7357" t="s">
        <v>137</v>
      </c>
      <c r="DI7357" t="s">
        <v>137</v>
      </c>
      <c r="DJ7357" t="s">
        <v>137</v>
      </c>
      <c r="DK7357">
        <v>0</v>
      </c>
      <c r="DL7357" t="s">
        <v>209</v>
      </c>
      <c r="DM7357" t="s">
        <v>137</v>
      </c>
      <c r="DN7357" t="s">
        <v>137</v>
      </c>
      <c r="DO7357" s="1">
        <v>45253.626388888886</v>
      </c>
      <c r="DP7357" s="1"/>
      <c r="DQ7357" t="s">
        <v>32127</v>
      </c>
      <c r="DR7357" t="s">
        <v>32128</v>
      </c>
      <c r="DS7357" t="s">
        <v>32129</v>
      </c>
      <c r="DT7357" t="s">
        <v>45644</v>
      </c>
      <c r="DU7357" t="s">
        <v>137</v>
      </c>
      <c r="DV7357" t="s">
        <v>137</v>
      </c>
      <c r="DW7357" t="s">
        <v>137</v>
      </c>
      <c r="DX7357" t="s">
        <v>137</v>
      </c>
      <c r="DY7357" t="s">
        <v>137</v>
      </c>
      <c r="DZ7357" t="s">
        <v>148</v>
      </c>
      <c r="EA7357" t="b">
        <v>0</v>
      </c>
      <c r="EB7357" t="s">
        <v>137</v>
      </c>
    </row>
    <row r="7358" spans="1:132" x14ac:dyDescent="0.25">
      <c r="A7358">
        <v>122755148</v>
      </c>
      <c r="B7358">
        <v>4685</v>
      </c>
      <c r="C7358" t="s">
        <v>192</v>
      </c>
      <c r="D7358" t="s">
        <v>45645</v>
      </c>
      <c r="E7358" t="s">
        <v>134</v>
      </c>
      <c r="F7358" t="s">
        <v>162</v>
      </c>
      <c r="G7358" t="s">
        <v>137</v>
      </c>
      <c r="H7358" t="s">
        <v>137</v>
      </c>
      <c r="I7358" t="s">
        <v>45646</v>
      </c>
      <c r="J7358" t="s">
        <v>557</v>
      </c>
      <c r="K7358" t="s">
        <v>558</v>
      </c>
      <c r="L7358" t="s">
        <v>559</v>
      </c>
      <c r="M7358" t="s">
        <v>137</v>
      </c>
      <c r="N7358" t="s">
        <v>1483</v>
      </c>
      <c r="O7358" t="s">
        <v>1483</v>
      </c>
      <c r="P7358" s="1"/>
      <c r="Q7358" s="1">
        <v>45253.414583333331</v>
      </c>
      <c r="R7358" s="1">
        <v>45253.414583333331</v>
      </c>
      <c r="S7358" s="1">
        <v>45253.419444444444</v>
      </c>
      <c r="T7358" s="1">
        <v>45253.419444444444</v>
      </c>
      <c r="U7358" t="s">
        <v>9238</v>
      </c>
      <c r="V7358" t="s">
        <v>137</v>
      </c>
      <c r="W7358" t="s">
        <v>137</v>
      </c>
      <c r="X7358" t="s">
        <v>176</v>
      </c>
      <c r="Y7358" t="s">
        <v>199</v>
      </c>
      <c r="Z7358" t="s">
        <v>137</v>
      </c>
      <c r="AA7358" t="s">
        <v>137</v>
      </c>
      <c r="AB7358" t="s">
        <v>137</v>
      </c>
      <c r="AC7358" t="s">
        <v>137</v>
      </c>
      <c r="AD7358" s="2"/>
      <c r="AE7358" t="s">
        <v>137</v>
      </c>
      <c r="AF7358" t="s">
        <v>137</v>
      </c>
      <c r="AG7358" t="s">
        <v>137</v>
      </c>
      <c r="AH7358" t="s">
        <v>137</v>
      </c>
      <c r="AI7358" t="s">
        <v>137</v>
      </c>
      <c r="AJ7358" t="s">
        <v>137</v>
      </c>
      <c r="AK7358" t="s">
        <v>137</v>
      </c>
      <c r="AL7358" s="2"/>
      <c r="AM7358" t="s">
        <v>137</v>
      </c>
      <c r="AN7358" t="s">
        <v>137</v>
      </c>
      <c r="AO7358" t="s">
        <v>137</v>
      </c>
      <c r="AP7358" t="s">
        <v>137</v>
      </c>
      <c r="AQ7358" t="s">
        <v>137</v>
      </c>
      <c r="AR7358" t="s">
        <v>137</v>
      </c>
      <c r="AS7358" t="s">
        <v>137</v>
      </c>
      <c r="AT7358" t="s">
        <v>137</v>
      </c>
      <c r="AU7358" t="s">
        <v>137</v>
      </c>
      <c r="AV7358" t="s">
        <v>137</v>
      </c>
      <c r="AW7358" t="s">
        <v>137</v>
      </c>
      <c r="AX7358" t="s">
        <v>137</v>
      </c>
      <c r="AY7358" t="s">
        <v>137</v>
      </c>
      <c r="AZ7358" t="s">
        <v>137</v>
      </c>
      <c r="BA7358" t="s">
        <v>137</v>
      </c>
      <c r="BB7358" t="s">
        <v>137</v>
      </c>
      <c r="BC7358" t="s">
        <v>137</v>
      </c>
      <c r="BD7358" t="s">
        <v>137</v>
      </c>
      <c r="BE7358" t="s">
        <v>137</v>
      </c>
      <c r="BF7358" t="s">
        <v>137</v>
      </c>
      <c r="BG7358" t="s">
        <v>137</v>
      </c>
      <c r="BH7358" t="s">
        <v>137</v>
      </c>
      <c r="BI7358" t="s">
        <v>137</v>
      </c>
      <c r="BJ7358" t="s">
        <v>137</v>
      </c>
      <c r="BK7358" t="s">
        <v>137</v>
      </c>
      <c r="BL7358" t="s">
        <v>137</v>
      </c>
      <c r="BM7358" t="s">
        <v>137</v>
      </c>
      <c r="BN7358" t="s">
        <v>137</v>
      </c>
      <c r="BO7358" t="s">
        <v>137</v>
      </c>
      <c r="BP7358" t="s">
        <v>137</v>
      </c>
      <c r="BQ7358" t="s">
        <v>137</v>
      </c>
      <c r="BR7358" t="s">
        <v>137</v>
      </c>
      <c r="BS7358" t="s">
        <v>137</v>
      </c>
      <c r="BT7358" t="s">
        <v>137</v>
      </c>
      <c r="BU7358" t="s">
        <v>137</v>
      </c>
      <c r="BW7358" t="s">
        <v>137</v>
      </c>
      <c r="BX7358" t="s">
        <v>137</v>
      </c>
      <c r="BY7358" t="s">
        <v>137</v>
      </c>
      <c r="BZ7358" t="s">
        <v>137</v>
      </c>
      <c r="CA7358" t="s">
        <v>137</v>
      </c>
      <c r="CB7358" t="s">
        <v>137</v>
      </c>
      <c r="CC7358" t="s">
        <v>137</v>
      </c>
      <c r="CD7358" t="s">
        <v>137</v>
      </c>
      <c r="CE7358" t="s">
        <v>137</v>
      </c>
      <c r="CF7358" t="s">
        <v>137</v>
      </c>
      <c r="CG7358" t="s">
        <v>137</v>
      </c>
      <c r="CH7358" t="s">
        <v>137</v>
      </c>
      <c r="CI7358" t="s">
        <v>137</v>
      </c>
      <c r="CJ7358" t="s">
        <v>137</v>
      </c>
      <c r="CK7358" t="s">
        <v>137</v>
      </c>
      <c r="CL7358" t="s">
        <v>137</v>
      </c>
      <c r="CM7358" t="s">
        <v>137</v>
      </c>
      <c r="CN7358" t="s">
        <v>137</v>
      </c>
      <c r="CO7358" t="s">
        <v>137</v>
      </c>
      <c r="CP7358" t="s">
        <v>137</v>
      </c>
      <c r="CQ7358" s="1">
        <v>45253.419444444444</v>
      </c>
      <c r="CR7358" s="1">
        <v>45253.419444444444</v>
      </c>
      <c r="CS7358" s="1"/>
      <c r="CT7358" t="s">
        <v>2556</v>
      </c>
      <c r="CU7358" t="s">
        <v>2556</v>
      </c>
      <c r="CV7358" t="s">
        <v>43497</v>
      </c>
      <c r="CW7358" t="s">
        <v>43497</v>
      </c>
      <c r="CX7358" s="3"/>
      <c r="CY7358" s="3"/>
      <c r="CZ7358">
        <v>1</v>
      </c>
      <c r="DA7358" t="s">
        <v>137</v>
      </c>
      <c r="DB7358" t="s">
        <v>137</v>
      </c>
      <c r="DC7358" t="s">
        <v>137</v>
      </c>
      <c r="DD7358" t="s">
        <v>137</v>
      </c>
      <c r="DE7358" t="s">
        <v>137</v>
      </c>
      <c r="DF7358" t="s">
        <v>45647</v>
      </c>
      <c r="DG7358" t="s">
        <v>137</v>
      </c>
      <c r="DH7358" t="s">
        <v>137</v>
      </c>
      <c r="DI7358" t="s">
        <v>137</v>
      </c>
      <c r="DJ7358" t="s">
        <v>137</v>
      </c>
      <c r="DK7358">
        <v>0</v>
      </c>
      <c r="DL7358" t="s">
        <v>209</v>
      </c>
      <c r="DM7358" t="s">
        <v>137</v>
      </c>
      <c r="DN7358" t="s">
        <v>137</v>
      </c>
      <c r="DO7358" s="1">
        <v>45253.419444444444</v>
      </c>
      <c r="DP7358" s="1"/>
      <c r="DQ7358" t="s">
        <v>557</v>
      </c>
      <c r="DR7358" t="s">
        <v>558</v>
      </c>
      <c r="DS7358" t="s">
        <v>559</v>
      </c>
      <c r="DT7358" t="s">
        <v>137</v>
      </c>
      <c r="DU7358" t="s">
        <v>137</v>
      </c>
      <c r="DV7358" t="s">
        <v>137</v>
      </c>
      <c r="DW7358" t="s">
        <v>137</v>
      </c>
      <c r="DX7358" t="s">
        <v>45648</v>
      </c>
      <c r="DY7358" t="s">
        <v>137</v>
      </c>
      <c r="DZ7358" t="s">
        <v>168</v>
      </c>
      <c r="EA7358" t="b">
        <v>0</v>
      </c>
      <c r="EB7358" t="s">
        <v>137</v>
      </c>
    </row>
    <row r="7359" spans="1:132" x14ac:dyDescent="0.25">
      <c r="A7359">
        <v>122754832</v>
      </c>
      <c r="B7359">
        <v>4684</v>
      </c>
      <c r="C7359" t="s">
        <v>192</v>
      </c>
      <c r="D7359" t="s">
        <v>133</v>
      </c>
      <c r="E7359" t="s">
        <v>134</v>
      </c>
      <c r="F7359" t="s">
        <v>135</v>
      </c>
      <c r="G7359" t="s">
        <v>136</v>
      </c>
      <c r="H7359" t="s">
        <v>137</v>
      </c>
      <c r="I7359" t="s">
        <v>138</v>
      </c>
      <c r="J7359" t="s">
        <v>150</v>
      </c>
      <c r="K7359" t="s">
        <v>151</v>
      </c>
      <c r="L7359" t="s">
        <v>152</v>
      </c>
      <c r="M7359" t="s">
        <v>137</v>
      </c>
      <c r="N7359" t="s">
        <v>153</v>
      </c>
      <c r="O7359" t="s">
        <v>153</v>
      </c>
      <c r="P7359" s="1">
        <v>45252</v>
      </c>
      <c r="Q7359" s="1">
        <v>45253.400694444441</v>
      </c>
      <c r="R7359" s="1">
        <v>45253.400694444441</v>
      </c>
      <c r="S7359" s="1">
        <v>45257.425694444442</v>
      </c>
      <c r="T7359" s="1">
        <v>45257.425694444442</v>
      </c>
      <c r="U7359" t="s">
        <v>2703</v>
      </c>
      <c r="V7359" t="s">
        <v>137</v>
      </c>
      <c r="W7359" t="s">
        <v>137</v>
      </c>
      <c r="X7359" t="s">
        <v>155</v>
      </c>
      <c r="Y7359" t="s">
        <v>606</v>
      </c>
      <c r="Z7359" t="s">
        <v>137</v>
      </c>
      <c r="AA7359" t="s">
        <v>137</v>
      </c>
      <c r="AB7359" t="s">
        <v>137</v>
      </c>
      <c r="AC7359" t="s">
        <v>137</v>
      </c>
      <c r="AD7359" s="2"/>
      <c r="AE7359" t="s">
        <v>137</v>
      </c>
      <c r="AF7359" t="s">
        <v>137</v>
      </c>
      <c r="AG7359" t="s">
        <v>137</v>
      </c>
      <c r="AH7359" t="s">
        <v>137</v>
      </c>
      <c r="AI7359" t="s">
        <v>137</v>
      </c>
      <c r="AJ7359" t="s">
        <v>137</v>
      </c>
      <c r="AK7359" t="s">
        <v>137</v>
      </c>
      <c r="AL7359" s="2"/>
      <c r="AM7359" t="s">
        <v>137</v>
      </c>
      <c r="AN7359" t="s">
        <v>137</v>
      </c>
      <c r="AO7359" t="s">
        <v>137</v>
      </c>
      <c r="AP7359" t="s">
        <v>137</v>
      </c>
      <c r="AQ7359" t="s">
        <v>137</v>
      </c>
      <c r="AR7359" t="s">
        <v>137</v>
      </c>
      <c r="AS7359" t="s">
        <v>137</v>
      </c>
      <c r="AT7359" t="s">
        <v>137</v>
      </c>
      <c r="AU7359" t="s">
        <v>137</v>
      </c>
      <c r="AV7359" t="s">
        <v>137</v>
      </c>
      <c r="AW7359" t="s">
        <v>137</v>
      </c>
      <c r="AX7359" t="s">
        <v>137</v>
      </c>
      <c r="AY7359" t="s">
        <v>137</v>
      </c>
      <c r="AZ7359" t="s">
        <v>137</v>
      </c>
      <c r="BA7359" t="s">
        <v>137</v>
      </c>
      <c r="BB7359" t="s">
        <v>137</v>
      </c>
      <c r="BC7359" t="s">
        <v>137</v>
      </c>
      <c r="BD7359" t="s">
        <v>137</v>
      </c>
      <c r="BE7359" t="s">
        <v>137</v>
      </c>
      <c r="BF7359" t="s">
        <v>137</v>
      </c>
      <c r="BG7359" t="s">
        <v>137</v>
      </c>
      <c r="BH7359" t="s">
        <v>137</v>
      </c>
      <c r="BI7359" t="s">
        <v>137</v>
      </c>
      <c r="BJ7359" t="s">
        <v>137</v>
      </c>
      <c r="BK7359" t="s">
        <v>137</v>
      </c>
      <c r="BL7359" t="s">
        <v>137</v>
      </c>
      <c r="BM7359" t="s">
        <v>137</v>
      </c>
      <c r="BN7359" t="s">
        <v>137</v>
      </c>
      <c r="BO7359" t="s">
        <v>137</v>
      </c>
      <c r="BP7359" t="s">
        <v>45649</v>
      </c>
      <c r="BQ7359" t="s">
        <v>137</v>
      </c>
      <c r="BR7359" t="s">
        <v>137</v>
      </c>
      <c r="BS7359" t="s">
        <v>137</v>
      </c>
      <c r="BT7359" t="s">
        <v>137</v>
      </c>
      <c r="BU7359" t="s">
        <v>137</v>
      </c>
      <c r="BW7359" t="s">
        <v>137</v>
      </c>
      <c r="BX7359" t="s">
        <v>137</v>
      </c>
      <c r="BY7359" t="s">
        <v>137</v>
      </c>
      <c r="BZ7359" t="s">
        <v>137</v>
      </c>
      <c r="CA7359" t="s">
        <v>137</v>
      </c>
      <c r="CB7359" t="s">
        <v>137</v>
      </c>
      <c r="CC7359" t="s">
        <v>137</v>
      </c>
      <c r="CD7359" t="s">
        <v>137</v>
      </c>
      <c r="CE7359" t="s">
        <v>137</v>
      </c>
      <c r="CF7359" t="s">
        <v>137</v>
      </c>
      <c r="CG7359" t="s">
        <v>137</v>
      </c>
      <c r="CH7359" t="s">
        <v>137</v>
      </c>
      <c r="CI7359" t="s">
        <v>137</v>
      </c>
      <c r="CJ7359" t="s">
        <v>137</v>
      </c>
      <c r="CK7359" t="s">
        <v>137</v>
      </c>
      <c r="CL7359" t="s">
        <v>137</v>
      </c>
      <c r="CM7359" t="s">
        <v>137</v>
      </c>
      <c r="CN7359" t="s">
        <v>137</v>
      </c>
      <c r="CO7359" t="s">
        <v>137</v>
      </c>
      <c r="CP7359" t="s">
        <v>137</v>
      </c>
      <c r="CQ7359" s="1">
        <v>45257.425694444442</v>
      </c>
      <c r="CR7359" s="1">
        <v>45257.425694444442</v>
      </c>
      <c r="CS7359" s="1"/>
      <c r="CT7359" t="s">
        <v>45650</v>
      </c>
      <c r="CU7359" t="s">
        <v>45651</v>
      </c>
      <c r="CV7359" t="s">
        <v>45652</v>
      </c>
      <c r="CW7359" t="s">
        <v>45653</v>
      </c>
      <c r="CX7359" s="3"/>
      <c r="CY7359" s="3"/>
      <c r="CZ7359">
        <v>1</v>
      </c>
      <c r="DA7359" t="s">
        <v>45654</v>
      </c>
      <c r="DB7359" t="s">
        <v>137</v>
      </c>
      <c r="DC7359" t="s">
        <v>137</v>
      </c>
      <c r="DD7359" t="s">
        <v>137</v>
      </c>
      <c r="DE7359" t="s">
        <v>137</v>
      </c>
      <c r="DF7359" t="s">
        <v>45655</v>
      </c>
      <c r="DG7359" t="s">
        <v>137</v>
      </c>
      <c r="DH7359" t="s">
        <v>137</v>
      </c>
      <c r="DI7359" t="s">
        <v>137</v>
      </c>
      <c r="DJ7359" t="s">
        <v>137</v>
      </c>
      <c r="DK7359">
        <v>0</v>
      </c>
      <c r="DL7359" t="s">
        <v>209</v>
      </c>
      <c r="DM7359" t="s">
        <v>137</v>
      </c>
      <c r="DN7359" t="s">
        <v>137</v>
      </c>
      <c r="DO7359" s="1">
        <v>45257.425694444442</v>
      </c>
      <c r="DP7359" s="1"/>
      <c r="DQ7359" t="s">
        <v>150</v>
      </c>
      <c r="DR7359" t="s">
        <v>151</v>
      </c>
      <c r="DS7359" t="s">
        <v>152</v>
      </c>
      <c r="DT7359" t="s">
        <v>137</v>
      </c>
      <c r="DU7359" t="s">
        <v>137</v>
      </c>
      <c r="DV7359" t="s">
        <v>137</v>
      </c>
      <c r="DW7359" t="s">
        <v>137</v>
      </c>
      <c r="DX7359" t="s">
        <v>137</v>
      </c>
      <c r="DY7359" t="s">
        <v>137</v>
      </c>
      <c r="DZ7359" t="s">
        <v>148</v>
      </c>
      <c r="EA7359" t="b">
        <v>0</v>
      </c>
      <c r="EB7359" t="s">
        <v>137</v>
      </c>
    </row>
    <row r="7360" spans="1:132" x14ac:dyDescent="0.25">
      <c r="A7360">
        <v>122753333</v>
      </c>
      <c r="B7360">
        <v>4683</v>
      </c>
      <c r="C7360" t="s">
        <v>192</v>
      </c>
      <c r="D7360" t="s">
        <v>193</v>
      </c>
      <c r="E7360" t="s">
        <v>134</v>
      </c>
      <c r="F7360" t="s">
        <v>135</v>
      </c>
      <c r="G7360" t="s">
        <v>194</v>
      </c>
      <c r="H7360" t="s">
        <v>195</v>
      </c>
      <c r="I7360" t="s">
        <v>196</v>
      </c>
      <c r="J7360" t="s">
        <v>534</v>
      </c>
      <c r="K7360" t="s">
        <v>535</v>
      </c>
      <c r="L7360" t="s">
        <v>536</v>
      </c>
      <c r="M7360" t="s">
        <v>137</v>
      </c>
      <c r="N7360" t="s">
        <v>26185</v>
      </c>
      <c r="O7360" t="s">
        <v>26185</v>
      </c>
      <c r="P7360" s="1">
        <v>45253</v>
      </c>
      <c r="Q7360" s="1">
        <v>45253.341666666667</v>
      </c>
      <c r="R7360" s="1">
        <v>45253.341666666667</v>
      </c>
      <c r="S7360" s="1">
        <v>45260.429861111108</v>
      </c>
      <c r="T7360" s="1">
        <v>45260.429861111108</v>
      </c>
      <c r="U7360" t="s">
        <v>198</v>
      </c>
      <c r="V7360" t="s">
        <v>137</v>
      </c>
      <c r="W7360" t="s">
        <v>137</v>
      </c>
      <c r="X7360" t="s">
        <v>185</v>
      </c>
      <c r="Y7360" t="s">
        <v>199</v>
      </c>
      <c r="Z7360" t="s">
        <v>137</v>
      </c>
      <c r="AA7360" t="s">
        <v>137</v>
      </c>
      <c r="AB7360" t="s">
        <v>137</v>
      </c>
      <c r="AC7360" t="s">
        <v>137</v>
      </c>
      <c r="AD7360" s="2"/>
      <c r="AE7360" t="s">
        <v>137</v>
      </c>
      <c r="AF7360" t="s">
        <v>137</v>
      </c>
      <c r="AG7360" t="s">
        <v>137</v>
      </c>
      <c r="AH7360" t="s">
        <v>137</v>
      </c>
      <c r="AI7360" t="s">
        <v>137</v>
      </c>
      <c r="AJ7360" t="s">
        <v>137</v>
      </c>
      <c r="AK7360" t="s">
        <v>137</v>
      </c>
      <c r="AL7360" s="2"/>
      <c r="AM7360" t="s">
        <v>137</v>
      </c>
      <c r="AN7360" t="s">
        <v>137</v>
      </c>
      <c r="AO7360" t="s">
        <v>137</v>
      </c>
      <c r="AP7360" t="s">
        <v>137</v>
      </c>
      <c r="AQ7360" t="s">
        <v>137</v>
      </c>
      <c r="AR7360" t="s">
        <v>137</v>
      </c>
      <c r="AS7360" t="s">
        <v>137</v>
      </c>
      <c r="AT7360" t="s">
        <v>137</v>
      </c>
      <c r="AU7360" t="s">
        <v>137</v>
      </c>
      <c r="AV7360" t="s">
        <v>137</v>
      </c>
      <c r="AW7360" t="s">
        <v>35120</v>
      </c>
      <c r="AX7360" t="s">
        <v>137</v>
      </c>
      <c r="AY7360" t="s">
        <v>137</v>
      </c>
      <c r="AZ7360" t="s">
        <v>137</v>
      </c>
      <c r="BA7360" t="s">
        <v>137</v>
      </c>
      <c r="BB7360" t="s">
        <v>137</v>
      </c>
      <c r="BC7360" t="s">
        <v>38197</v>
      </c>
      <c r="BD7360" t="s">
        <v>249</v>
      </c>
      <c r="BE7360" t="s">
        <v>35122</v>
      </c>
      <c r="BF7360" t="s">
        <v>35123</v>
      </c>
      <c r="BG7360" t="s">
        <v>137</v>
      </c>
      <c r="BH7360" t="s">
        <v>137</v>
      </c>
      <c r="BI7360" t="s">
        <v>137</v>
      </c>
      <c r="BJ7360" t="s">
        <v>137</v>
      </c>
      <c r="BK7360" t="s">
        <v>137</v>
      </c>
      <c r="BL7360" t="s">
        <v>137</v>
      </c>
      <c r="BM7360" t="s">
        <v>137</v>
      </c>
      <c r="BN7360" t="s">
        <v>137</v>
      </c>
      <c r="BO7360" t="s">
        <v>137</v>
      </c>
      <c r="BP7360" t="s">
        <v>137</v>
      </c>
      <c r="BQ7360" t="s">
        <v>137</v>
      </c>
      <c r="BR7360" t="s">
        <v>137</v>
      </c>
      <c r="BS7360" t="s">
        <v>137</v>
      </c>
      <c r="BT7360" t="s">
        <v>137</v>
      </c>
      <c r="BU7360" t="s">
        <v>137</v>
      </c>
      <c r="BW7360" t="s">
        <v>137</v>
      </c>
      <c r="BX7360" t="s">
        <v>137</v>
      </c>
      <c r="BY7360" t="s">
        <v>137</v>
      </c>
      <c r="BZ7360" t="s">
        <v>137</v>
      </c>
      <c r="CA7360" t="s">
        <v>137</v>
      </c>
      <c r="CB7360" t="s">
        <v>137</v>
      </c>
      <c r="CC7360" t="s">
        <v>137</v>
      </c>
      <c r="CD7360" t="s">
        <v>137</v>
      </c>
      <c r="CE7360" t="s">
        <v>137</v>
      </c>
      <c r="CF7360" t="s">
        <v>137</v>
      </c>
      <c r="CG7360" t="s">
        <v>137</v>
      </c>
      <c r="CH7360" t="s">
        <v>137</v>
      </c>
      <c r="CI7360" t="s">
        <v>137</v>
      </c>
      <c r="CJ7360" t="s">
        <v>137</v>
      </c>
      <c r="CK7360" t="s">
        <v>137</v>
      </c>
      <c r="CL7360" t="s">
        <v>137</v>
      </c>
      <c r="CM7360" t="s">
        <v>137</v>
      </c>
      <c r="CN7360" t="s">
        <v>137</v>
      </c>
      <c r="CO7360" t="s">
        <v>137</v>
      </c>
      <c r="CP7360" t="s">
        <v>137</v>
      </c>
      <c r="CQ7360" s="1">
        <v>45260.429861111108</v>
      </c>
      <c r="CR7360" s="1">
        <v>45260.429861111108</v>
      </c>
      <c r="CS7360" s="1"/>
      <c r="CT7360" t="s">
        <v>45656</v>
      </c>
      <c r="CU7360" t="s">
        <v>45657</v>
      </c>
      <c r="CV7360" t="s">
        <v>45658</v>
      </c>
      <c r="CW7360" t="s">
        <v>45659</v>
      </c>
      <c r="CX7360" s="3"/>
      <c r="CY7360" s="3"/>
      <c r="CZ7360">
        <v>1</v>
      </c>
      <c r="DA7360" t="s">
        <v>38202</v>
      </c>
      <c r="DB7360" t="s">
        <v>137</v>
      </c>
      <c r="DC7360" t="s">
        <v>137</v>
      </c>
      <c r="DD7360" t="s">
        <v>137</v>
      </c>
      <c r="DE7360" t="s">
        <v>137</v>
      </c>
      <c r="DF7360" t="s">
        <v>45660</v>
      </c>
      <c r="DG7360" t="s">
        <v>900</v>
      </c>
      <c r="DH7360" t="s">
        <v>3080</v>
      </c>
      <c r="DI7360" t="s">
        <v>137</v>
      </c>
      <c r="DJ7360" t="s">
        <v>137</v>
      </c>
      <c r="DK7360">
        <v>0</v>
      </c>
      <c r="DL7360" t="s">
        <v>209</v>
      </c>
      <c r="DM7360" t="s">
        <v>45661</v>
      </c>
      <c r="DN7360" t="s">
        <v>137</v>
      </c>
      <c r="DO7360" s="1">
        <v>45260.429861111108</v>
      </c>
      <c r="DP7360" s="1"/>
      <c r="DQ7360" t="s">
        <v>534</v>
      </c>
      <c r="DR7360" t="s">
        <v>535</v>
      </c>
      <c r="DS7360" t="s">
        <v>536</v>
      </c>
      <c r="DT7360" t="s">
        <v>137</v>
      </c>
      <c r="DU7360" t="s">
        <v>137</v>
      </c>
      <c r="DV7360" t="s">
        <v>137</v>
      </c>
      <c r="DW7360" t="s">
        <v>137</v>
      </c>
      <c r="DX7360" t="s">
        <v>137</v>
      </c>
      <c r="DY7360" t="s">
        <v>137</v>
      </c>
      <c r="DZ7360" t="s">
        <v>148</v>
      </c>
      <c r="EA7360" t="b">
        <v>0</v>
      </c>
      <c r="EB7360" t="s">
        <v>137</v>
      </c>
    </row>
    <row r="7361" spans="1:132" x14ac:dyDescent="0.25">
      <c r="A7361">
        <v>122751830</v>
      </c>
      <c r="B7361">
        <v>4682</v>
      </c>
      <c r="C7361" t="s">
        <v>192</v>
      </c>
      <c r="D7361" t="s">
        <v>45662</v>
      </c>
      <c r="E7361" t="s">
        <v>134</v>
      </c>
      <c r="F7361" t="s">
        <v>135</v>
      </c>
      <c r="G7361" t="s">
        <v>194</v>
      </c>
      <c r="H7361" t="s">
        <v>570</v>
      </c>
      <c r="I7361" t="s">
        <v>45663</v>
      </c>
      <c r="J7361" t="s">
        <v>226</v>
      </c>
      <c r="K7361" t="s">
        <v>227</v>
      </c>
      <c r="L7361" t="s">
        <v>228</v>
      </c>
      <c r="M7361" t="s">
        <v>137</v>
      </c>
      <c r="N7361" t="s">
        <v>20009</v>
      </c>
      <c r="O7361" t="s">
        <v>20009</v>
      </c>
      <c r="P7361" s="1">
        <v>45253</v>
      </c>
      <c r="Q7361" s="1">
        <v>45253.286111111112</v>
      </c>
      <c r="R7361" s="1">
        <v>45253.286111111112</v>
      </c>
      <c r="S7361" s="1">
        <v>45253.612500000003</v>
      </c>
      <c r="T7361" s="1">
        <v>45253.612500000003</v>
      </c>
      <c r="U7361" t="s">
        <v>45664</v>
      </c>
      <c r="V7361" t="s">
        <v>137</v>
      </c>
      <c r="W7361" t="s">
        <v>137</v>
      </c>
      <c r="X7361" t="s">
        <v>144</v>
      </c>
      <c r="Y7361" t="s">
        <v>361</v>
      </c>
      <c r="Z7361" t="s">
        <v>137</v>
      </c>
      <c r="AA7361" t="s">
        <v>137</v>
      </c>
      <c r="AB7361" t="s">
        <v>137</v>
      </c>
      <c r="AC7361" t="s">
        <v>137</v>
      </c>
      <c r="AD7361" s="2"/>
      <c r="AE7361" t="s">
        <v>137</v>
      </c>
      <c r="AF7361" t="s">
        <v>137</v>
      </c>
      <c r="AG7361" t="s">
        <v>137</v>
      </c>
      <c r="AH7361" t="s">
        <v>137</v>
      </c>
      <c r="AI7361" t="s">
        <v>137</v>
      </c>
      <c r="AJ7361" t="s">
        <v>137</v>
      </c>
      <c r="AK7361" t="s">
        <v>137</v>
      </c>
      <c r="AL7361" s="2"/>
      <c r="AM7361" t="s">
        <v>137</v>
      </c>
      <c r="AN7361" t="s">
        <v>137</v>
      </c>
      <c r="AO7361" t="s">
        <v>137</v>
      </c>
      <c r="AP7361" t="s">
        <v>137</v>
      </c>
      <c r="AQ7361" t="s">
        <v>137</v>
      </c>
      <c r="AR7361" t="s">
        <v>137</v>
      </c>
      <c r="AS7361" t="s">
        <v>137</v>
      </c>
      <c r="AT7361" t="s">
        <v>137</v>
      </c>
      <c r="AU7361" t="s">
        <v>137</v>
      </c>
      <c r="AV7361" t="s">
        <v>137</v>
      </c>
      <c r="AW7361" t="s">
        <v>137</v>
      </c>
      <c r="AX7361" t="s">
        <v>137</v>
      </c>
      <c r="AY7361" t="s">
        <v>137</v>
      </c>
      <c r="AZ7361" t="s">
        <v>137</v>
      </c>
      <c r="BA7361" t="s">
        <v>137</v>
      </c>
      <c r="BB7361" t="s">
        <v>137</v>
      </c>
      <c r="BC7361" t="s">
        <v>137</v>
      </c>
      <c r="BD7361" t="s">
        <v>137</v>
      </c>
      <c r="BE7361" t="s">
        <v>137</v>
      </c>
      <c r="BF7361" t="s">
        <v>137</v>
      </c>
      <c r="BG7361" t="s">
        <v>137</v>
      </c>
      <c r="BH7361" t="s">
        <v>137</v>
      </c>
      <c r="BI7361" t="s">
        <v>137</v>
      </c>
      <c r="BJ7361" t="s">
        <v>137</v>
      </c>
      <c r="BK7361" t="s">
        <v>137</v>
      </c>
      <c r="BL7361" t="s">
        <v>137</v>
      </c>
      <c r="BM7361" t="s">
        <v>137</v>
      </c>
      <c r="BN7361" t="s">
        <v>137</v>
      </c>
      <c r="BO7361" t="s">
        <v>137</v>
      </c>
      <c r="BP7361" t="s">
        <v>137</v>
      </c>
      <c r="BQ7361" t="s">
        <v>137</v>
      </c>
      <c r="BR7361" t="s">
        <v>137</v>
      </c>
      <c r="BS7361" t="s">
        <v>137</v>
      </c>
      <c r="BT7361" t="s">
        <v>14333</v>
      </c>
      <c r="BU7361" t="s">
        <v>771</v>
      </c>
      <c r="BW7361" t="s">
        <v>137</v>
      </c>
      <c r="BX7361" t="s">
        <v>137</v>
      </c>
      <c r="BY7361" t="s">
        <v>137</v>
      </c>
      <c r="BZ7361" t="s">
        <v>137</v>
      </c>
      <c r="CA7361" t="s">
        <v>137</v>
      </c>
      <c r="CB7361" t="s">
        <v>137</v>
      </c>
      <c r="CC7361" t="s">
        <v>137</v>
      </c>
      <c r="CD7361" t="s">
        <v>137</v>
      </c>
      <c r="CE7361" t="s">
        <v>137</v>
      </c>
      <c r="CF7361" t="s">
        <v>137</v>
      </c>
      <c r="CG7361" t="s">
        <v>137</v>
      </c>
      <c r="CH7361" t="s">
        <v>137</v>
      </c>
      <c r="CI7361" t="s">
        <v>137</v>
      </c>
      <c r="CJ7361" t="s">
        <v>137</v>
      </c>
      <c r="CK7361" t="s">
        <v>137</v>
      </c>
      <c r="CL7361" t="s">
        <v>137</v>
      </c>
      <c r="CM7361" t="s">
        <v>137</v>
      </c>
      <c r="CN7361" t="s">
        <v>137</v>
      </c>
      <c r="CO7361" t="s">
        <v>137</v>
      </c>
      <c r="CP7361" t="s">
        <v>137</v>
      </c>
      <c r="CQ7361" s="1">
        <v>45253.612500000003</v>
      </c>
      <c r="CR7361" s="1">
        <v>45253.612500000003</v>
      </c>
      <c r="CS7361" s="1"/>
      <c r="CT7361" t="s">
        <v>45665</v>
      </c>
      <c r="CU7361" t="s">
        <v>1439</v>
      </c>
      <c r="CV7361" t="s">
        <v>45666</v>
      </c>
      <c r="CW7361" t="s">
        <v>45667</v>
      </c>
      <c r="CX7361" s="3"/>
      <c r="CY7361" s="3"/>
      <c r="DA7361" t="s">
        <v>137</v>
      </c>
      <c r="DB7361" t="s">
        <v>137</v>
      </c>
      <c r="DC7361" t="s">
        <v>137</v>
      </c>
      <c r="DD7361" t="s">
        <v>137</v>
      </c>
      <c r="DE7361" t="s">
        <v>137</v>
      </c>
      <c r="DF7361" t="s">
        <v>45668</v>
      </c>
      <c r="DG7361" t="s">
        <v>137</v>
      </c>
      <c r="DH7361" t="s">
        <v>137</v>
      </c>
      <c r="DI7361" t="s">
        <v>137</v>
      </c>
      <c r="DJ7361" t="s">
        <v>137</v>
      </c>
      <c r="DK7361">
        <v>0</v>
      </c>
      <c r="DL7361" t="s">
        <v>209</v>
      </c>
      <c r="DM7361" t="s">
        <v>137</v>
      </c>
      <c r="DN7361" t="s">
        <v>137</v>
      </c>
      <c r="DO7361" s="1">
        <v>45253.612500000003</v>
      </c>
      <c r="DP7361" s="1"/>
      <c r="DQ7361" t="s">
        <v>534</v>
      </c>
      <c r="DR7361" t="s">
        <v>535</v>
      </c>
      <c r="DS7361" t="s">
        <v>536</v>
      </c>
      <c r="DT7361" t="s">
        <v>137</v>
      </c>
      <c r="DU7361" t="s">
        <v>137</v>
      </c>
      <c r="DV7361" t="s">
        <v>137</v>
      </c>
      <c r="DW7361" t="s">
        <v>137</v>
      </c>
      <c r="DX7361" t="s">
        <v>137</v>
      </c>
      <c r="DY7361" t="s">
        <v>137</v>
      </c>
      <c r="DZ7361" t="s">
        <v>168</v>
      </c>
      <c r="EA7361" t="b">
        <v>0</v>
      </c>
      <c r="EB7361" t="s">
        <v>137</v>
      </c>
    </row>
    <row r="7362" spans="1:132" x14ac:dyDescent="0.25">
      <c r="A7362">
        <v>122736893</v>
      </c>
      <c r="B7362">
        <v>4681</v>
      </c>
      <c r="C7362" t="s">
        <v>192</v>
      </c>
      <c r="D7362" t="s">
        <v>133</v>
      </c>
      <c r="E7362" t="s">
        <v>134</v>
      </c>
      <c r="F7362" t="s">
        <v>135</v>
      </c>
      <c r="G7362" t="s">
        <v>136</v>
      </c>
      <c r="H7362" t="s">
        <v>137</v>
      </c>
      <c r="I7362" t="s">
        <v>138</v>
      </c>
      <c r="J7362" t="s">
        <v>150</v>
      </c>
      <c r="K7362" t="s">
        <v>151</v>
      </c>
      <c r="L7362" t="s">
        <v>152</v>
      </c>
      <c r="M7362" t="s">
        <v>137</v>
      </c>
      <c r="N7362" t="s">
        <v>6296</v>
      </c>
      <c r="O7362" t="s">
        <v>6296</v>
      </c>
      <c r="P7362" s="1">
        <v>45253</v>
      </c>
      <c r="Q7362" s="1">
        <v>45252.67291666667</v>
      </c>
      <c r="R7362" s="1">
        <v>45252.67291666667</v>
      </c>
      <c r="S7362" s="1">
        <v>45252.6875</v>
      </c>
      <c r="T7362" s="1">
        <v>45252.6875</v>
      </c>
      <c r="U7362" t="s">
        <v>34929</v>
      </c>
      <c r="V7362" t="s">
        <v>137</v>
      </c>
      <c r="W7362" t="s">
        <v>137</v>
      </c>
      <c r="X7362" t="s">
        <v>185</v>
      </c>
      <c r="Y7362" t="s">
        <v>713</v>
      </c>
      <c r="Z7362" t="s">
        <v>137</v>
      </c>
      <c r="AA7362" t="s">
        <v>137</v>
      </c>
      <c r="AB7362" t="s">
        <v>137</v>
      </c>
      <c r="AC7362" t="s">
        <v>137</v>
      </c>
      <c r="AD7362" s="2"/>
      <c r="AE7362" t="s">
        <v>137</v>
      </c>
      <c r="AF7362" t="s">
        <v>137</v>
      </c>
      <c r="AG7362" t="s">
        <v>137</v>
      </c>
      <c r="AH7362" t="s">
        <v>137</v>
      </c>
      <c r="AI7362" t="s">
        <v>137</v>
      </c>
      <c r="AJ7362" t="s">
        <v>137</v>
      </c>
      <c r="AK7362" t="s">
        <v>137</v>
      </c>
      <c r="AL7362" s="2"/>
      <c r="AM7362" t="s">
        <v>137</v>
      </c>
      <c r="AN7362" t="s">
        <v>137</v>
      </c>
      <c r="AO7362" t="s">
        <v>137</v>
      </c>
      <c r="AP7362" t="s">
        <v>137</v>
      </c>
      <c r="AQ7362" t="s">
        <v>137</v>
      </c>
      <c r="AR7362" t="s">
        <v>137</v>
      </c>
      <c r="AS7362" t="s">
        <v>137</v>
      </c>
      <c r="AT7362" t="s">
        <v>137</v>
      </c>
      <c r="AU7362" t="s">
        <v>137</v>
      </c>
      <c r="AV7362" t="s">
        <v>137</v>
      </c>
      <c r="AW7362" t="s">
        <v>137</v>
      </c>
      <c r="AX7362" t="s">
        <v>137</v>
      </c>
      <c r="AY7362" t="s">
        <v>137</v>
      </c>
      <c r="AZ7362" t="s">
        <v>137</v>
      </c>
      <c r="BA7362" t="s">
        <v>137</v>
      </c>
      <c r="BB7362" t="s">
        <v>137</v>
      </c>
      <c r="BC7362" t="s">
        <v>137</v>
      </c>
      <c r="BD7362" t="s">
        <v>137</v>
      </c>
      <c r="BE7362" t="s">
        <v>137</v>
      </c>
      <c r="BF7362" t="s">
        <v>137</v>
      </c>
      <c r="BG7362" t="s">
        <v>137</v>
      </c>
      <c r="BH7362" t="s">
        <v>137</v>
      </c>
      <c r="BI7362" t="s">
        <v>137</v>
      </c>
      <c r="BJ7362" t="s">
        <v>137</v>
      </c>
      <c r="BK7362" t="s">
        <v>137</v>
      </c>
      <c r="BL7362" t="s">
        <v>137</v>
      </c>
      <c r="BM7362" t="s">
        <v>137</v>
      </c>
      <c r="BN7362" t="s">
        <v>137</v>
      </c>
      <c r="BO7362" t="s">
        <v>137</v>
      </c>
      <c r="BP7362" t="s">
        <v>45669</v>
      </c>
      <c r="BQ7362" t="s">
        <v>137</v>
      </c>
      <c r="BR7362" t="s">
        <v>137</v>
      </c>
      <c r="BS7362" t="s">
        <v>137</v>
      </c>
      <c r="BT7362" t="s">
        <v>137</v>
      </c>
      <c r="BU7362" t="s">
        <v>137</v>
      </c>
      <c r="BW7362" t="s">
        <v>137</v>
      </c>
      <c r="BX7362" t="s">
        <v>137</v>
      </c>
      <c r="BY7362" t="s">
        <v>137</v>
      </c>
      <c r="BZ7362" t="s">
        <v>137</v>
      </c>
      <c r="CA7362" t="s">
        <v>137</v>
      </c>
      <c r="CB7362" t="s">
        <v>137</v>
      </c>
      <c r="CC7362" t="s">
        <v>137</v>
      </c>
      <c r="CD7362" t="s">
        <v>137</v>
      </c>
      <c r="CE7362" t="s">
        <v>137</v>
      </c>
      <c r="CF7362" t="s">
        <v>137</v>
      </c>
      <c r="CG7362" t="s">
        <v>137</v>
      </c>
      <c r="CH7362" t="s">
        <v>137</v>
      </c>
      <c r="CI7362" t="s">
        <v>137</v>
      </c>
      <c r="CJ7362" t="s">
        <v>137</v>
      </c>
      <c r="CK7362" t="s">
        <v>137</v>
      </c>
      <c r="CL7362" t="s">
        <v>137</v>
      </c>
      <c r="CM7362" t="s">
        <v>137</v>
      </c>
      <c r="CN7362" t="s">
        <v>137</v>
      </c>
      <c r="CO7362" t="s">
        <v>137</v>
      </c>
      <c r="CP7362" t="s">
        <v>137</v>
      </c>
      <c r="CQ7362" s="1">
        <v>45252.6875</v>
      </c>
      <c r="CR7362" s="1">
        <v>45252.6875</v>
      </c>
      <c r="CS7362" s="1"/>
      <c r="CT7362" t="s">
        <v>45670</v>
      </c>
      <c r="CU7362" t="s">
        <v>45670</v>
      </c>
      <c r="CV7362" t="s">
        <v>45671</v>
      </c>
      <c r="CW7362" t="s">
        <v>45671</v>
      </c>
      <c r="CX7362" s="3"/>
      <c r="CY7362" s="3"/>
      <c r="CZ7362">
        <v>1</v>
      </c>
      <c r="DA7362" t="s">
        <v>45672</v>
      </c>
      <c r="DB7362" t="s">
        <v>137</v>
      </c>
      <c r="DC7362" t="s">
        <v>137</v>
      </c>
      <c r="DD7362" t="s">
        <v>137</v>
      </c>
      <c r="DE7362" t="s">
        <v>137</v>
      </c>
      <c r="DF7362" t="s">
        <v>45673</v>
      </c>
      <c r="DG7362" t="s">
        <v>137</v>
      </c>
      <c r="DH7362" t="s">
        <v>137</v>
      </c>
      <c r="DI7362" t="s">
        <v>137</v>
      </c>
      <c r="DJ7362" t="s">
        <v>137</v>
      </c>
      <c r="DK7362">
        <v>0</v>
      </c>
      <c r="DL7362" t="s">
        <v>209</v>
      </c>
      <c r="DM7362" t="s">
        <v>137</v>
      </c>
      <c r="DN7362" t="s">
        <v>137</v>
      </c>
      <c r="DO7362" s="1">
        <v>45252.6875</v>
      </c>
      <c r="DP7362" s="1"/>
      <c r="DQ7362" t="s">
        <v>150</v>
      </c>
      <c r="DR7362" t="s">
        <v>151</v>
      </c>
      <c r="DS7362" t="s">
        <v>152</v>
      </c>
      <c r="DT7362" t="s">
        <v>137</v>
      </c>
      <c r="DU7362" t="s">
        <v>137</v>
      </c>
      <c r="DV7362" t="s">
        <v>137</v>
      </c>
      <c r="DW7362" t="s">
        <v>137</v>
      </c>
      <c r="DX7362" t="s">
        <v>137</v>
      </c>
      <c r="DY7362" t="s">
        <v>137</v>
      </c>
      <c r="DZ7362" t="s">
        <v>148</v>
      </c>
      <c r="EA7362" t="b">
        <v>0</v>
      </c>
      <c r="EB7362" t="s">
        <v>137</v>
      </c>
    </row>
    <row r="7363" spans="1:132" x14ac:dyDescent="0.25">
      <c r="A7363">
        <v>122733649</v>
      </c>
      <c r="B7363">
        <v>4680</v>
      </c>
      <c r="C7363" t="s">
        <v>192</v>
      </c>
      <c r="D7363" t="s">
        <v>45674</v>
      </c>
      <c r="E7363" t="s">
        <v>134</v>
      </c>
      <c r="F7363" t="s">
        <v>532</v>
      </c>
      <c r="G7363" t="s">
        <v>163</v>
      </c>
      <c r="H7363" t="s">
        <v>364</v>
      </c>
      <c r="I7363" t="s">
        <v>45675</v>
      </c>
      <c r="J7363" t="s">
        <v>1709</v>
      </c>
      <c r="K7363" t="s">
        <v>1710</v>
      </c>
      <c r="L7363" t="s">
        <v>1711</v>
      </c>
      <c r="M7363" t="s">
        <v>137</v>
      </c>
      <c r="N7363" t="s">
        <v>23132</v>
      </c>
      <c r="O7363" t="s">
        <v>23132</v>
      </c>
      <c r="P7363" s="1"/>
      <c r="Q7363" s="1">
        <v>45252.638194444444</v>
      </c>
      <c r="R7363" s="1">
        <v>45252.638194444444</v>
      </c>
      <c r="S7363" s="1">
        <v>45278.576388888891</v>
      </c>
      <c r="T7363" s="1">
        <v>45278.576388888891</v>
      </c>
      <c r="U7363" t="s">
        <v>304</v>
      </c>
      <c r="V7363" t="s">
        <v>137</v>
      </c>
      <c r="W7363" t="s">
        <v>137</v>
      </c>
      <c r="X7363" t="s">
        <v>185</v>
      </c>
      <c r="Y7363" t="s">
        <v>199</v>
      </c>
      <c r="Z7363" t="s">
        <v>137</v>
      </c>
      <c r="AA7363" t="s">
        <v>137</v>
      </c>
      <c r="AB7363" t="s">
        <v>137</v>
      </c>
      <c r="AC7363" t="s">
        <v>137</v>
      </c>
      <c r="AD7363" s="2"/>
      <c r="AE7363" t="s">
        <v>137</v>
      </c>
      <c r="AF7363" t="s">
        <v>137</v>
      </c>
      <c r="AG7363" t="s">
        <v>137</v>
      </c>
      <c r="AH7363" t="s">
        <v>137</v>
      </c>
      <c r="AI7363" t="s">
        <v>137</v>
      </c>
      <c r="AJ7363" t="s">
        <v>137</v>
      </c>
      <c r="AK7363" t="s">
        <v>137</v>
      </c>
      <c r="AL7363" s="2"/>
      <c r="AM7363" t="s">
        <v>137</v>
      </c>
      <c r="AN7363" t="s">
        <v>137</v>
      </c>
      <c r="AO7363" t="s">
        <v>137</v>
      </c>
      <c r="AP7363" t="s">
        <v>137</v>
      </c>
      <c r="AQ7363" t="s">
        <v>137</v>
      </c>
      <c r="AR7363" t="s">
        <v>137</v>
      </c>
      <c r="AS7363" t="s">
        <v>137</v>
      </c>
      <c r="AT7363" t="s">
        <v>137</v>
      </c>
      <c r="AU7363" t="s">
        <v>137</v>
      </c>
      <c r="AV7363" t="s">
        <v>137</v>
      </c>
      <c r="AW7363" t="s">
        <v>137</v>
      </c>
      <c r="AX7363" t="s">
        <v>137</v>
      </c>
      <c r="AY7363" t="s">
        <v>137</v>
      </c>
      <c r="AZ7363" t="s">
        <v>137</v>
      </c>
      <c r="BA7363" t="s">
        <v>137</v>
      </c>
      <c r="BB7363" t="s">
        <v>137</v>
      </c>
      <c r="BC7363" t="s">
        <v>137</v>
      </c>
      <c r="BD7363" t="s">
        <v>137</v>
      </c>
      <c r="BE7363" t="s">
        <v>137</v>
      </c>
      <c r="BF7363" t="s">
        <v>137</v>
      </c>
      <c r="BG7363" t="s">
        <v>137</v>
      </c>
      <c r="BH7363" t="s">
        <v>137</v>
      </c>
      <c r="BI7363" t="s">
        <v>137</v>
      </c>
      <c r="BJ7363" t="s">
        <v>137</v>
      </c>
      <c r="BK7363" t="s">
        <v>137</v>
      </c>
      <c r="BL7363" t="s">
        <v>137</v>
      </c>
      <c r="BM7363" t="s">
        <v>137</v>
      </c>
      <c r="BN7363" t="s">
        <v>137</v>
      </c>
      <c r="BO7363" t="s">
        <v>137</v>
      </c>
      <c r="BP7363" t="s">
        <v>137</v>
      </c>
      <c r="BQ7363" t="s">
        <v>137</v>
      </c>
      <c r="BR7363" t="s">
        <v>137</v>
      </c>
      <c r="BS7363" t="s">
        <v>137</v>
      </c>
      <c r="BT7363" t="s">
        <v>137</v>
      </c>
      <c r="BU7363" t="s">
        <v>137</v>
      </c>
      <c r="BW7363" t="s">
        <v>137</v>
      </c>
      <c r="BX7363" t="s">
        <v>137</v>
      </c>
      <c r="BY7363" t="s">
        <v>137</v>
      </c>
      <c r="BZ7363" t="s">
        <v>137</v>
      </c>
      <c r="CA7363" t="s">
        <v>137</v>
      </c>
      <c r="CB7363" t="s">
        <v>137</v>
      </c>
      <c r="CC7363" t="s">
        <v>137</v>
      </c>
      <c r="CD7363" t="s">
        <v>137</v>
      </c>
      <c r="CE7363" t="s">
        <v>137</v>
      </c>
      <c r="CF7363" t="s">
        <v>137</v>
      </c>
      <c r="CG7363" t="s">
        <v>137</v>
      </c>
      <c r="CH7363" t="s">
        <v>137</v>
      </c>
      <c r="CI7363" t="s">
        <v>137</v>
      </c>
      <c r="CJ7363" t="s">
        <v>137</v>
      </c>
      <c r="CK7363" t="s">
        <v>137</v>
      </c>
      <c r="CL7363" t="s">
        <v>137</v>
      </c>
      <c r="CM7363" t="s">
        <v>137</v>
      </c>
      <c r="CN7363" t="s">
        <v>137</v>
      </c>
      <c r="CO7363" t="s">
        <v>137</v>
      </c>
      <c r="CP7363" t="s">
        <v>137</v>
      </c>
      <c r="CQ7363" s="1">
        <v>45278.576388888891</v>
      </c>
      <c r="CR7363" s="1">
        <v>45278.576388888891</v>
      </c>
      <c r="CS7363" s="1"/>
      <c r="CT7363" t="s">
        <v>137</v>
      </c>
      <c r="CU7363" t="s">
        <v>137</v>
      </c>
      <c r="CV7363" t="s">
        <v>45676</v>
      </c>
      <c r="CW7363" t="s">
        <v>45677</v>
      </c>
      <c r="CX7363" s="3"/>
      <c r="CY7363" s="3"/>
      <c r="CZ7363">
        <v>1</v>
      </c>
      <c r="DA7363" t="s">
        <v>137</v>
      </c>
      <c r="DB7363" t="s">
        <v>137</v>
      </c>
      <c r="DC7363" t="s">
        <v>137</v>
      </c>
      <c r="DD7363" t="s">
        <v>137</v>
      </c>
      <c r="DE7363" t="s">
        <v>137</v>
      </c>
      <c r="DF7363" t="s">
        <v>137</v>
      </c>
      <c r="DG7363" t="s">
        <v>900</v>
      </c>
      <c r="DH7363" t="s">
        <v>5772</v>
      </c>
      <c r="DI7363" t="s">
        <v>137</v>
      </c>
      <c r="DJ7363" t="s">
        <v>137</v>
      </c>
      <c r="DK7363">
        <v>0</v>
      </c>
      <c r="DL7363" t="s">
        <v>209</v>
      </c>
      <c r="DM7363" t="s">
        <v>45678</v>
      </c>
      <c r="DN7363" t="s">
        <v>137</v>
      </c>
      <c r="DO7363" s="1">
        <v>45278.576388888891</v>
      </c>
      <c r="DP7363" s="1"/>
      <c r="DQ7363" t="s">
        <v>1709</v>
      </c>
      <c r="DR7363" t="s">
        <v>1710</v>
      </c>
      <c r="DS7363" t="s">
        <v>1711</v>
      </c>
      <c r="DT7363" t="s">
        <v>137</v>
      </c>
      <c r="DU7363" t="s">
        <v>137</v>
      </c>
      <c r="DV7363" t="s">
        <v>137</v>
      </c>
      <c r="DW7363" t="s">
        <v>137</v>
      </c>
      <c r="DX7363" t="s">
        <v>137</v>
      </c>
      <c r="DY7363" t="s">
        <v>137</v>
      </c>
      <c r="DZ7363" t="s">
        <v>168</v>
      </c>
      <c r="EA7363" t="b">
        <v>0</v>
      </c>
      <c r="EB7363" t="s">
        <v>137</v>
      </c>
    </row>
    <row r="7364" spans="1:132" x14ac:dyDescent="0.25">
      <c r="A7364">
        <v>122732586</v>
      </c>
      <c r="B7364">
        <v>4679</v>
      </c>
      <c r="C7364" t="s">
        <v>192</v>
      </c>
      <c r="D7364" t="s">
        <v>133</v>
      </c>
      <c r="E7364" t="s">
        <v>134</v>
      </c>
      <c r="F7364" t="s">
        <v>135</v>
      </c>
      <c r="G7364" t="s">
        <v>136</v>
      </c>
      <c r="H7364" t="s">
        <v>137</v>
      </c>
      <c r="I7364" t="s">
        <v>138</v>
      </c>
      <c r="J7364" t="s">
        <v>150</v>
      </c>
      <c r="K7364" t="s">
        <v>151</v>
      </c>
      <c r="L7364" t="s">
        <v>152</v>
      </c>
      <c r="M7364" t="s">
        <v>137</v>
      </c>
      <c r="N7364" t="s">
        <v>10713</v>
      </c>
      <c r="O7364" t="s">
        <v>10713</v>
      </c>
      <c r="P7364" s="1">
        <v>45252</v>
      </c>
      <c r="Q7364" s="1">
        <v>45252.627083333333</v>
      </c>
      <c r="R7364" s="1">
        <v>45252.627083333333</v>
      </c>
      <c r="S7364" s="1">
        <v>45341.553472222222</v>
      </c>
      <c r="T7364" s="1">
        <v>45341.553472222222</v>
      </c>
      <c r="U7364" t="s">
        <v>1757</v>
      </c>
      <c r="V7364" t="s">
        <v>137</v>
      </c>
      <c r="W7364" t="s">
        <v>137</v>
      </c>
      <c r="X7364" t="s">
        <v>185</v>
      </c>
      <c r="Y7364" t="s">
        <v>361</v>
      </c>
      <c r="Z7364" t="s">
        <v>137</v>
      </c>
      <c r="AA7364" t="s">
        <v>137</v>
      </c>
      <c r="AB7364" t="s">
        <v>137</v>
      </c>
      <c r="AC7364" t="s">
        <v>137</v>
      </c>
      <c r="AD7364" s="2"/>
      <c r="AE7364" t="s">
        <v>137</v>
      </c>
      <c r="AF7364" t="s">
        <v>137</v>
      </c>
      <c r="AG7364" t="s">
        <v>137</v>
      </c>
      <c r="AH7364" t="s">
        <v>137</v>
      </c>
      <c r="AI7364" t="s">
        <v>137</v>
      </c>
      <c r="AJ7364" t="s">
        <v>137</v>
      </c>
      <c r="AK7364" t="s">
        <v>137</v>
      </c>
      <c r="AL7364" s="2"/>
      <c r="AM7364" t="s">
        <v>137</v>
      </c>
      <c r="AN7364" t="s">
        <v>137</v>
      </c>
      <c r="AO7364" t="s">
        <v>137</v>
      </c>
      <c r="AP7364" t="s">
        <v>137</v>
      </c>
      <c r="AQ7364" t="s">
        <v>137</v>
      </c>
      <c r="AR7364" t="s">
        <v>137</v>
      </c>
      <c r="AS7364" t="s">
        <v>137</v>
      </c>
      <c r="AT7364" t="s">
        <v>137</v>
      </c>
      <c r="AU7364" t="s">
        <v>137</v>
      </c>
      <c r="AV7364" t="s">
        <v>137</v>
      </c>
      <c r="AW7364" t="s">
        <v>137</v>
      </c>
      <c r="AX7364" t="s">
        <v>137</v>
      </c>
      <c r="AY7364" t="s">
        <v>137</v>
      </c>
      <c r="AZ7364" t="s">
        <v>137</v>
      </c>
      <c r="BA7364" t="s">
        <v>137</v>
      </c>
      <c r="BB7364" t="s">
        <v>137</v>
      </c>
      <c r="BC7364" t="s">
        <v>137</v>
      </c>
      <c r="BD7364" t="s">
        <v>137</v>
      </c>
      <c r="BE7364" t="s">
        <v>137</v>
      </c>
      <c r="BF7364" t="s">
        <v>137</v>
      </c>
      <c r="BG7364" t="s">
        <v>137</v>
      </c>
      <c r="BH7364" t="s">
        <v>137</v>
      </c>
      <c r="BI7364" t="s">
        <v>137</v>
      </c>
      <c r="BJ7364" t="s">
        <v>137</v>
      </c>
      <c r="BK7364" t="s">
        <v>137</v>
      </c>
      <c r="BL7364" t="s">
        <v>137</v>
      </c>
      <c r="BM7364" t="s">
        <v>137</v>
      </c>
      <c r="BN7364" t="s">
        <v>137</v>
      </c>
      <c r="BO7364" t="s">
        <v>137</v>
      </c>
      <c r="BP7364" t="s">
        <v>45679</v>
      </c>
      <c r="BQ7364" t="s">
        <v>137</v>
      </c>
      <c r="BR7364" t="s">
        <v>137</v>
      </c>
      <c r="BS7364" t="s">
        <v>137</v>
      </c>
      <c r="BT7364" t="s">
        <v>137</v>
      </c>
      <c r="BU7364" t="s">
        <v>137</v>
      </c>
      <c r="BW7364" t="s">
        <v>137</v>
      </c>
      <c r="BX7364" t="s">
        <v>137</v>
      </c>
      <c r="BY7364" t="s">
        <v>137</v>
      </c>
      <c r="BZ7364" t="s">
        <v>137</v>
      </c>
      <c r="CA7364" t="s">
        <v>137</v>
      </c>
      <c r="CB7364" t="s">
        <v>137</v>
      </c>
      <c r="CC7364" t="s">
        <v>137</v>
      </c>
      <c r="CD7364" t="s">
        <v>137</v>
      </c>
      <c r="CE7364" t="s">
        <v>137</v>
      </c>
      <c r="CF7364" t="s">
        <v>137</v>
      </c>
      <c r="CG7364" t="s">
        <v>137</v>
      </c>
      <c r="CH7364" t="s">
        <v>137</v>
      </c>
      <c r="CI7364" t="s">
        <v>137</v>
      </c>
      <c r="CJ7364" t="s">
        <v>137</v>
      </c>
      <c r="CK7364" t="s">
        <v>137</v>
      </c>
      <c r="CL7364" t="s">
        <v>137</v>
      </c>
      <c r="CM7364" t="s">
        <v>137</v>
      </c>
      <c r="CN7364" t="s">
        <v>137</v>
      </c>
      <c r="CO7364" t="s">
        <v>137</v>
      </c>
      <c r="CP7364" t="s">
        <v>137</v>
      </c>
      <c r="CQ7364" s="1">
        <v>45341.553472222222</v>
      </c>
      <c r="CR7364" s="1">
        <v>45341.553472222222</v>
      </c>
      <c r="CS7364" s="1"/>
      <c r="CT7364" t="s">
        <v>45680</v>
      </c>
      <c r="CU7364" t="s">
        <v>45681</v>
      </c>
      <c r="CV7364" t="s">
        <v>45682</v>
      </c>
      <c r="CW7364" t="s">
        <v>45683</v>
      </c>
      <c r="CX7364" s="3"/>
      <c r="CY7364" s="3"/>
      <c r="CZ7364">
        <v>1</v>
      </c>
      <c r="DA7364" t="s">
        <v>45684</v>
      </c>
      <c r="DB7364" t="s">
        <v>137</v>
      </c>
      <c r="DC7364" t="s">
        <v>137</v>
      </c>
      <c r="DD7364" t="s">
        <v>137</v>
      </c>
      <c r="DE7364" t="s">
        <v>137</v>
      </c>
      <c r="DF7364" t="s">
        <v>45685</v>
      </c>
      <c r="DG7364" t="s">
        <v>900</v>
      </c>
      <c r="DH7364" t="s">
        <v>1151</v>
      </c>
      <c r="DI7364" t="s">
        <v>137</v>
      </c>
      <c r="DJ7364" t="s">
        <v>137</v>
      </c>
      <c r="DK7364">
        <v>0</v>
      </c>
      <c r="DL7364" t="s">
        <v>209</v>
      </c>
      <c r="DM7364" t="s">
        <v>137</v>
      </c>
      <c r="DN7364" t="s">
        <v>137</v>
      </c>
      <c r="DO7364" s="1">
        <v>45341.553472222222</v>
      </c>
      <c r="DP7364" s="1"/>
      <c r="DQ7364" t="s">
        <v>150</v>
      </c>
      <c r="DR7364" t="s">
        <v>151</v>
      </c>
      <c r="DS7364" t="s">
        <v>152</v>
      </c>
      <c r="DT7364" t="s">
        <v>137</v>
      </c>
      <c r="DU7364" t="s">
        <v>137</v>
      </c>
      <c r="DV7364" t="s">
        <v>137</v>
      </c>
      <c r="DW7364" t="s">
        <v>137</v>
      </c>
      <c r="DX7364" t="s">
        <v>137</v>
      </c>
      <c r="DY7364" t="s">
        <v>137</v>
      </c>
      <c r="DZ7364" t="s">
        <v>148</v>
      </c>
      <c r="EA7364" t="b">
        <v>0</v>
      </c>
      <c r="EB7364" t="s">
        <v>137</v>
      </c>
    </row>
    <row r="7365" spans="1:132" x14ac:dyDescent="0.25">
      <c r="A7365">
        <v>122731630</v>
      </c>
      <c r="B7365">
        <v>4678</v>
      </c>
      <c r="C7365" t="s">
        <v>192</v>
      </c>
      <c r="D7365" t="s">
        <v>45686</v>
      </c>
      <c r="E7365" t="s">
        <v>134</v>
      </c>
      <c r="F7365" t="s">
        <v>532</v>
      </c>
      <c r="G7365" t="s">
        <v>28908</v>
      </c>
      <c r="H7365" t="s">
        <v>364</v>
      </c>
      <c r="I7365" t="s">
        <v>45687</v>
      </c>
      <c r="J7365" t="s">
        <v>1709</v>
      </c>
      <c r="K7365" t="s">
        <v>1710</v>
      </c>
      <c r="L7365" t="s">
        <v>1711</v>
      </c>
      <c r="M7365" t="s">
        <v>137</v>
      </c>
      <c r="N7365" t="s">
        <v>23132</v>
      </c>
      <c r="O7365" t="s">
        <v>23132</v>
      </c>
      <c r="P7365" s="1"/>
      <c r="Q7365" s="1">
        <v>45252.617361111108</v>
      </c>
      <c r="R7365" s="1">
        <v>45252.617361111108</v>
      </c>
      <c r="S7365" s="1">
        <v>45313.595833333333</v>
      </c>
      <c r="T7365" s="1">
        <v>45313.595833333333</v>
      </c>
      <c r="U7365" t="s">
        <v>28910</v>
      </c>
      <c r="V7365" t="s">
        <v>137</v>
      </c>
      <c r="W7365" t="s">
        <v>137</v>
      </c>
      <c r="X7365" t="s">
        <v>185</v>
      </c>
      <c r="Y7365" t="s">
        <v>199</v>
      </c>
      <c r="Z7365" t="s">
        <v>137</v>
      </c>
      <c r="AA7365" t="s">
        <v>137</v>
      </c>
      <c r="AB7365" t="s">
        <v>137</v>
      </c>
      <c r="AC7365" t="s">
        <v>137</v>
      </c>
      <c r="AD7365" s="2"/>
      <c r="AE7365" t="s">
        <v>137</v>
      </c>
      <c r="AF7365" t="s">
        <v>137</v>
      </c>
      <c r="AG7365" t="s">
        <v>137</v>
      </c>
      <c r="AH7365" t="s">
        <v>137</v>
      </c>
      <c r="AI7365" t="s">
        <v>137</v>
      </c>
      <c r="AJ7365" t="s">
        <v>137</v>
      </c>
      <c r="AK7365" t="s">
        <v>137</v>
      </c>
      <c r="AL7365" s="2"/>
      <c r="AM7365" t="s">
        <v>137</v>
      </c>
      <c r="AN7365" t="s">
        <v>137</v>
      </c>
      <c r="AO7365" t="s">
        <v>137</v>
      </c>
      <c r="AP7365" t="s">
        <v>137</v>
      </c>
      <c r="AQ7365" t="s">
        <v>137</v>
      </c>
      <c r="AR7365" t="s">
        <v>137</v>
      </c>
      <c r="AS7365" t="s">
        <v>137</v>
      </c>
      <c r="AT7365" t="s">
        <v>137</v>
      </c>
      <c r="AU7365" t="s">
        <v>137</v>
      </c>
      <c r="AV7365" t="s">
        <v>137</v>
      </c>
      <c r="AW7365" t="s">
        <v>137</v>
      </c>
      <c r="AX7365" t="s">
        <v>137</v>
      </c>
      <c r="AY7365" t="s">
        <v>137</v>
      </c>
      <c r="AZ7365" t="s">
        <v>137</v>
      </c>
      <c r="BA7365" t="s">
        <v>137</v>
      </c>
      <c r="BB7365" t="s">
        <v>137</v>
      </c>
      <c r="BC7365" t="s">
        <v>137</v>
      </c>
      <c r="BD7365" t="s">
        <v>137</v>
      </c>
      <c r="BE7365" t="s">
        <v>137</v>
      </c>
      <c r="BF7365" t="s">
        <v>137</v>
      </c>
      <c r="BG7365" t="s">
        <v>137</v>
      </c>
      <c r="BH7365" t="s">
        <v>137</v>
      </c>
      <c r="BI7365" t="s">
        <v>137</v>
      </c>
      <c r="BJ7365" t="s">
        <v>137</v>
      </c>
      <c r="BK7365" t="s">
        <v>137</v>
      </c>
      <c r="BL7365" t="s">
        <v>137</v>
      </c>
      <c r="BM7365" t="s">
        <v>137</v>
      </c>
      <c r="BN7365" t="s">
        <v>137</v>
      </c>
      <c r="BO7365" t="s">
        <v>137</v>
      </c>
      <c r="BP7365" t="s">
        <v>137</v>
      </c>
      <c r="BQ7365" t="s">
        <v>137</v>
      </c>
      <c r="BR7365" t="s">
        <v>137</v>
      </c>
      <c r="BS7365" t="s">
        <v>137</v>
      </c>
      <c r="BT7365" t="s">
        <v>137</v>
      </c>
      <c r="BU7365" t="s">
        <v>137</v>
      </c>
      <c r="BW7365" t="s">
        <v>137</v>
      </c>
      <c r="BX7365" t="s">
        <v>137</v>
      </c>
      <c r="BY7365" t="s">
        <v>137</v>
      </c>
      <c r="BZ7365" t="s">
        <v>137</v>
      </c>
      <c r="CA7365" t="s">
        <v>137</v>
      </c>
      <c r="CB7365" t="s">
        <v>137</v>
      </c>
      <c r="CC7365" t="s">
        <v>137</v>
      </c>
      <c r="CD7365" t="s">
        <v>137</v>
      </c>
      <c r="CE7365" t="s">
        <v>137</v>
      </c>
      <c r="CF7365" t="s">
        <v>137</v>
      </c>
      <c r="CG7365" t="s">
        <v>137</v>
      </c>
      <c r="CH7365" t="s">
        <v>137</v>
      </c>
      <c r="CI7365" t="s">
        <v>137</v>
      </c>
      <c r="CJ7365" t="s">
        <v>137</v>
      </c>
      <c r="CK7365" t="s">
        <v>137</v>
      </c>
      <c r="CL7365" t="s">
        <v>137</v>
      </c>
      <c r="CM7365" t="s">
        <v>137</v>
      </c>
      <c r="CN7365" t="s">
        <v>137</v>
      </c>
      <c r="CO7365" t="s">
        <v>137</v>
      </c>
      <c r="CP7365" t="s">
        <v>137</v>
      </c>
      <c r="CQ7365" s="1">
        <v>45313.595833333333</v>
      </c>
      <c r="CR7365" s="1">
        <v>45313.595833333333</v>
      </c>
      <c r="CS7365" s="1"/>
      <c r="CT7365" t="s">
        <v>45688</v>
      </c>
      <c r="CU7365" t="s">
        <v>45689</v>
      </c>
      <c r="CV7365" t="s">
        <v>45690</v>
      </c>
      <c r="CW7365" t="s">
        <v>45691</v>
      </c>
      <c r="CX7365" s="3"/>
      <c r="CY7365" s="3"/>
      <c r="CZ7365">
        <v>2</v>
      </c>
      <c r="DA7365" t="s">
        <v>137</v>
      </c>
      <c r="DB7365" t="s">
        <v>137</v>
      </c>
      <c r="DC7365" t="s">
        <v>137</v>
      </c>
      <c r="DD7365" t="s">
        <v>137</v>
      </c>
      <c r="DE7365" t="s">
        <v>137</v>
      </c>
      <c r="DF7365" t="s">
        <v>45692</v>
      </c>
      <c r="DG7365" t="s">
        <v>900</v>
      </c>
      <c r="DH7365" t="s">
        <v>2623</v>
      </c>
      <c r="DI7365" t="s">
        <v>137</v>
      </c>
      <c r="DJ7365" t="s">
        <v>137</v>
      </c>
      <c r="DK7365">
        <v>0</v>
      </c>
      <c r="DL7365" t="s">
        <v>209</v>
      </c>
      <c r="DM7365" t="s">
        <v>45693</v>
      </c>
      <c r="DN7365" t="s">
        <v>137</v>
      </c>
      <c r="DO7365" s="1">
        <v>45313.595833333333</v>
      </c>
      <c r="DP7365" s="1"/>
      <c r="DQ7365" t="s">
        <v>1709</v>
      </c>
      <c r="DR7365" t="s">
        <v>1710</v>
      </c>
      <c r="DS7365" t="s">
        <v>1711</v>
      </c>
      <c r="DT7365" t="s">
        <v>137</v>
      </c>
      <c r="DU7365" t="s">
        <v>137</v>
      </c>
      <c r="DV7365" t="s">
        <v>137</v>
      </c>
      <c r="DW7365" t="s">
        <v>137</v>
      </c>
      <c r="DX7365" t="s">
        <v>137</v>
      </c>
      <c r="DY7365" t="s">
        <v>137</v>
      </c>
      <c r="DZ7365" t="s">
        <v>168</v>
      </c>
      <c r="EA7365" t="b">
        <v>0</v>
      </c>
      <c r="EB7365" t="s">
        <v>137</v>
      </c>
    </row>
    <row r="7366" spans="1:132" x14ac:dyDescent="0.25">
      <c r="A7366">
        <v>122730833</v>
      </c>
      <c r="B7366">
        <v>4677</v>
      </c>
      <c r="C7366" t="s">
        <v>192</v>
      </c>
      <c r="D7366" t="s">
        <v>45694</v>
      </c>
      <c r="E7366" t="s">
        <v>134</v>
      </c>
      <c r="F7366" t="s">
        <v>532</v>
      </c>
      <c r="G7366" t="s">
        <v>163</v>
      </c>
      <c r="H7366" t="s">
        <v>364</v>
      </c>
      <c r="I7366" t="s">
        <v>45695</v>
      </c>
      <c r="J7366" t="s">
        <v>1490</v>
      </c>
      <c r="K7366" t="s">
        <v>1491</v>
      </c>
      <c r="L7366" t="s">
        <v>1492</v>
      </c>
      <c r="M7366" t="s">
        <v>137</v>
      </c>
      <c r="N7366" t="s">
        <v>23132</v>
      </c>
      <c r="O7366" t="s">
        <v>23132</v>
      </c>
      <c r="P7366" s="1"/>
      <c r="Q7366" s="1">
        <v>45252.609722222223</v>
      </c>
      <c r="R7366" s="1">
        <v>45252.609722222223</v>
      </c>
      <c r="S7366" s="1">
        <v>45252.618055555555</v>
      </c>
      <c r="T7366" s="1">
        <v>45252.618055555555</v>
      </c>
      <c r="U7366" t="s">
        <v>304</v>
      </c>
      <c r="V7366" t="s">
        <v>137</v>
      </c>
      <c r="W7366" t="s">
        <v>137</v>
      </c>
      <c r="X7366" t="s">
        <v>185</v>
      </c>
      <c r="Y7366" t="s">
        <v>199</v>
      </c>
      <c r="Z7366" t="s">
        <v>137</v>
      </c>
      <c r="AA7366" t="s">
        <v>137</v>
      </c>
      <c r="AB7366" t="s">
        <v>137</v>
      </c>
      <c r="AC7366" t="s">
        <v>137</v>
      </c>
      <c r="AD7366" s="2"/>
      <c r="AE7366" t="s">
        <v>137</v>
      </c>
      <c r="AF7366" t="s">
        <v>137</v>
      </c>
      <c r="AG7366" t="s">
        <v>137</v>
      </c>
      <c r="AH7366" t="s">
        <v>137</v>
      </c>
      <c r="AI7366" t="s">
        <v>137</v>
      </c>
      <c r="AJ7366" t="s">
        <v>137</v>
      </c>
      <c r="AK7366" t="s">
        <v>137</v>
      </c>
      <c r="AL7366" s="2"/>
      <c r="AM7366" t="s">
        <v>137</v>
      </c>
      <c r="AN7366" t="s">
        <v>137</v>
      </c>
      <c r="AO7366" t="s">
        <v>137</v>
      </c>
      <c r="AP7366" t="s">
        <v>137</v>
      </c>
      <c r="AQ7366" t="s">
        <v>137</v>
      </c>
      <c r="AR7366" t="s">
        <v>137</v>
      </c>
      <c r="AS7366" t="s">
        <v>137</v>
      </c>
      <c r="AT7366" t="s">
        <v>137</v>
      </c>
      <c r="AU7366" t="s">
        <v>137</v>
      </c>
      <c r="AV7366" t="s">
        <v>137</v>
      </c>
      <c r="AW7366" t="s">
        <v>137</v>
      </c>
      <c r="AX7366" t="s">
        <v>137</v>
      </c>
      <c r="AY7366" t="s">
        <v>137</v>
      </c>
      <c r="AZ7366" t="s">
        <v>137</v>
      </c>
      <c r="BA7366" t="s">
        <v>137</v>
      </c>
      <c r="BB7366" t="s">
        <v>137</v>
      </c>
      <c r="BC7366" t="s">
        <v>137</v>
      </c>
      <c r="BD7366" t="s">
        <v>137</v>
      </c>
      <c r="BE7366" t="s">
        <v>137</v>
      </c>
      <c r="BF7366" t="s">
        <v>137</v>
      </c>
      <c r="BG7366" t="s">
        <v>137</v>
      </c>
      <c r="BH7366" t="s">
        <v>137</v>
      </c>
      <c r="BI7366" t="s">
        <v>137</v>
      </c>
      <c r="BJ7366" t="s">
        <v>137</v>
      </c>
      <c r="BK7366" t="s">
        <v>137</v>
      </c>
      <c r="BL7366" t="s">
        <v>137</v>
      </c>
      <c r="BM7366" t="s">
        <v>137</v>
      </c>
      <c r="BN7366" t="s">
        <v>137</v>
      </c>
      <c r="BO7366" t="s">
        <v>137</v>
      </c>
      <c r="BP7366" t="s">
        <v>137</v>
      </c>
      <c r="BQ7366" t="s">
        <v>137</v>
      </c>
      <c r="BR7366" t="s">
        <v>137</v>
      </c>
      <c r="BS7366" t="s">
        <v>137</v>
      </c>
      <c r="BT7366" t="s">
        <v>137</v>
      </c>
      <c r="BU7366" t="s">
        <v>919</v>
      </c>
      <c r="BW7366" t="s">
        <v>137</v>
      </c>
      <c r="BX7366" t="s">
        <v>137</v>
      </c>
      <c r="BY7366" t="s">
        <v>137</v>
      </c>
      <c r="BZ7366" t="s">
        <v>137</v>
      </c>
      <c r="CA7366" t="s">
        <v>137</v>
      </c>
      <c r="CB7366" t="s">
        <v>137</v>
      </c>
      <c r="CC7366" t="s">
        <v>137</v>
      </c>
      <c r="CD7366" t="s">
        <v>137</v>
      </c>
      <c r="CE7366" t="s">
        <v>137</v>
      </c>
      <c r="CF7366" t="s">
        <v>137</v>
      </c>
      <c r="CG7366" t="s">
        <v>137</v>
      </c>
      <c r="CH7366" t="s">
        <v>137</v>
      </c>
      <c r="CI7366" t="s">
        <v>137</v>
      </c>
      <c r="CJ7366" t="s">
        <v>137</v>
      </c>
      <c r="CK7366" t="s">
        <v>137</v>
      </c>
      <c r="CL7366" t="s">
        <v>137</v>
      </c>
      <c r="CM7366" t="s">
        <v>137</v>
      </c>
      <c r="CN7366" t="s">
        <v>137</v>
      </c>
      <c r="CO7366" t="s">
        <v>137</v>
      </c>
      <c r="CP7366" t="s">
        <v>137</v>
      </c>
      <c r="CQ7366" s="1">
        <v>45252.618055555555</v>
      </c>
      <c r="CR7366" s="1">
        <v>45252.618055555555</v>
      </c>
      <c r="CS7366" s="1"/>
      <c r="CT7366" t="s">
        <v>15820</v>
      </c>
      <c r="CU7366" t="s">
        <v>15820</v>
      </c>
      <c r="CV7366" t="s">
        <v>41933</v>
      </c>
      <c r="CW7366" t="s">
        <v>41933</v>
      </c>
      <c r="CX7366" s="3"/>
      <c r="CY7366" s="3"/>
      <c r="CZ7366">
        <v>1</v>
      </c>
      <c r="DA7366" t="s">
        <v>137</v>
      </c>
      <c r="DB7366" t="s">
        <v>137</v>
      </c>
      <c r="DC7366" t="s">
        <v>137</v>
      </c>
      <c r="DD7366" t="s">
        <v>137</v>
      </c>
      <c r="DE7366" t="s">
        <v>137</v>
      </c>
      <c r="DF7366" t="s">
        <v>14893</v>
      </c>
      <c r="DG7366" t="s">
        <v>137</v>
      </c>
      <c r="DH7366" t="s">
        <v>137</v>
      </c>
      <c r="DI7366" t="s">
        <v>137</v>
      </c>
      <c r="DJ7366" t="s">
        <v>137</v>
      </c>
      <c r="DK7366">
        <v>0</v>
      </c>
      <c r="DL7366" t="s">
        <v>137</v>
      </c>
      <c r="DM7366" t="s">
        <v>137</v>
      </c>
      <c r="DN7366" t="s">
        <v>137</v>
      </c>
      <c r="DO7366" s="1">
        <v>45252.618055555555</v>
      </c>
      <c r="DP7366" s="1"/>
      <c r="DQ7366" t="s">
        <v>1490</v>
      </c>
      <c r="DR7366" t="s">
        <v>1491</v>
      </c>
      <c r="DS7366" t="s">
        <v>1492</v>
      </c>
      <c r="DT7366" t="s">
        <v>137</v>
      </c>
      <c r="DU7366" t="s">
        <v>137</v>
      </c>
      <c r="DV7366" t="s">
        <v>137</v>
      </c>
      <c r="DW7366" t="s">
        <v>137</v>
      </c>
      <c r="DX7366" t="s">
        <v>7502</v>
      </c>
      <c r="DY7366" t="s">
        <v>137</v>
      </c>
      <c r="DZ7366" t="s">
        <v>168</v>
      </c>
      <c r="EA7366" t="b">
        <v>0</v>
      </c>
      <c r="EB7366" t="s">
        <v>137</v>
      </c>
    </row>
    <row r="7367" spans="1:132" x14ac:dyDescent="0.25">
      <c r="A7367">
        <v>122730404</v>
      </c>
      <c r="B7367">
        <v>4676</v>
      </c>
      <c r="C7367" t="s">
        <v>192</v>
      </c>
      <c r="D7367" t="s">
        <v>39136</v>
      </c>
      <c r="E7367" t="s">
        <v>134</v>
      </c>
      <c r="F7367" t="s">
        <v>135</v>
      </c>
      <c r="G7367" t="s">
        <v>136</v>
      </c>
      <c r="H7367" t="s">
        <v>137</v>
      </c>
      <c r="I7367" t="s">
        <v>45696</v>
      </c>
      <c r="J7367" t="s">
        <v>1709</v>
      </c>
      <c r="K7367" t="s">
        <v>1710</v>
      </c>
      <c r="L7367" t="s">
        <v>1711</v>
      </c>
      <c r="M7367" t="s">
        <v>137</v>
      </c>
      <c r="N7367" t="s">
        <v>2910</v>
      </c>
      <c r="O7367" t="s">
        <v>2910</v>
      </c>
      <c r="P7367" s="1">
        <v>45252</v>
      </c>
      <c r="Q7367" s="1">
        <v>45252.604861111111</v>
      </c>
      <c r="R7367" s="1">
        <v>45252.604861111111</v>
      </c>
      <c r="S7367" s="1">
        <v>45273.364583333336</v>
      </c>
      <c r="T7367" s="1">
        <v>45273.364583333336</v>
      </c>
      <c r="U7367" t="s">
        <v>2703</v>
      </c>
      <c r="V7367" t="s">
        <v>137</v>
      </c>
      <c r="W7367" t="s">
        <v>137</v>
      </c>
      <c r="X7367" t="s">
        <v>155</v>
      </c>
      <c r="Y7367" t="s">
        <v>606</v>
      </c>
      <c r="Z7367" t="s">
        <v>137</v>
      </c>
      <c r="AA7367" t="s">
        <v>137</v>
      </c>
      <c r="AB7367" t="s">
        <v>137</v>
      </c>
      <c r="AC7367" t="s">
        <v>137</v>
      </c>
      <c r="AD7367" s="2"/>
      <c r="AE7367" t="s">
        <v>137</v>
      </c>
      <c r="AF7367" t="s">
        <v>137</v>
      </c>
      <c r="AG7367" t="s">
        <v>137</v>
      </c>
      <c r="AH7367" t="s">
        <v>137</v>
      </c>
      <c r="AI7367" t="s">
        <v>137</v>
      </c>
      <c r="AJ7367" t="s">
        <v>137</v>
      </c>
      <c r="AK7367" t="s">
        <v>137</v>
      </c>
      <c r="AL7367" s="2"/>
      <c r="AM7367" t="s">
        <v>137</v>
      </c>
      <c r="AN7367" t="s">
        <v>137</v>
      </c>
      <c r="AO7367" t="s">
        <v>137</v>
      </c>
      <c r="AP7367" t="s">
        <v>137</v>
      </c>
      <c r="AQ7367" t="s">
        <v>137</v>
      </c>
      <c r="AR7367" t="s">
        <v>137</v>
      </c>
      <c r="AS7367" t="s">
        <v>137</v>
      </c>
      <c r="AT7367" t="s">
        <v>137</v>
      </c>
      <c r="AU7367" t="s">
        <v>137</v>
      </c>
      <c r="AV7367" t="s">
        <v>137</v>
      </c>
      <c r="AW7367" t="s">
        <v>137</v>
      </c>
      <c r="AX7367" t="s">
        <v>137</v>
      </c>
      <c r="AY7367" t="s">
        <v>137</v>
      </c>
      <c r="AZ7367" t="s">
        <v>137</v>
      </c>
      <c r="BA7367" t="s">
        <v>137</v>
      </c>
      <c r="BB7367" t="s">
        <v>137</v>
      </c>
      <c r="BC7367" t="s">
        <v>137</v>
      </c>
      <c r="BD7367" t="s">
        <v>137</v>
      </c>
      <c r="BE7367" t="s">
        <v>137</v>
      </c>
      <c r="BF7367" t="s">
        <v>137</v>
      </c>
      <c r="BG7367" t="s">
        <v>137</v>
      </c>
      <c r="BH7367" t="s">
        <v>137</v>
      </c>
      <c r="BI7367" t="s">
        <v>137</v>
      </c>
      <c r="BJ7367" t="s">
        <v>137</v>
      </c>
      <c r="BK7367" t="s">
        <v>137</v>
      </c>
      <c r="BL7367" t="s">
        <v>137</v>
      </c>
      <c r="BM7367" t="s">
        <v>137</v>
      </c>
      <c r="BN7367" t="s">
        <v>137</v>
      </c>
      <c r="BO7367" t="s">
        <v>137</v>
      </c>
      <c r="BP7367" t="s">
        <v>137</v>
      </c>
      <c r="BQ7367" t="s">
        <v>137</v>
      </c>
      <c r="BR7367" t="s">
        <v>137</v>
      </c>
      <c r="BS7367" t="s">
        <v>137</v>
      </c>
      <c r="BT7367" t="s">
        <v>471</v>
      </c>
      <c r="BU7367" t="s">
        <v>471</v>
      </c>
      <c r="BW7367" t="s">
        <v>137</v>
      </c>
      <c r="BX7367" t="s">
        <v>137</v>
      </c>
      <c r="BY7367" t="s">
        <v>137</v>
      </c>
      <c r="BZ7367" t="s">
        <v>137</v>
      </c>
      <c r="CA7367" t="s">
        <v>137</v>
      </c>
      <c r="CB7367" t="s">
        <v>137</v>
      </c>
      <c r="CC7367" t="s">
        <v>137</v>
      </c>
      <c r="CD7367" t="s">
        <v>137</v>
      </c>
      <c r="CE7367" t="s">
        <v>137</v>
      </c>
      <c r="CF7367" t="s">
        <v>137</v>
      </c>
      <c r="CG7367" t="s">
        <v>137</v>
      </c>
      <c r="CH7367" t="s">
        <v>137</v>
      </c>
      <c r="CI7367" t="s">
        <v>137</v>
      </c>
      <c r="CJ7367" t="s">
        <v>137</v>
      </c>
      <c r="CK7367" t="s">
        <v>137</v>
      </c>
      <c r="CL7367" t="s">
        <v>137</v>
      </c>
      <c r="CM7367" t="s">
        <v>137</v>
      </c>
      <c r="CN7367" t="s">
        <v>137</v>
      </c>
      <c r="CO7367" t="s">
        <v>137</v>
      </c>
      <c r="CP7367" t="s">
        <v>137</v>
      </c>
      <c r="CQ7367" s="1">
        <v>45273.364583333336</v>
      </c>
      <c r="CR7367" s="1">
        <v>45273.364583333336</v>
      </c>
      <c r="CS7367" s="1"/>
      <c r="CT7367" t="s">
        <v>45697</v>
      </c>
      <c r="CU7367" t="s">
        <v>45698</v>
      </c>
      <c r="CV7367" t="s">
        <v>45699</v>
      </c>
      <c r="CW7367" t="s">
        <v>45700</v>
      </c>
      <c r="CX7367" s="3"/>
      <c r="CY7367" s="3"/>
      <c r="CZ7367">
        <v>1</v>
      </c>
      <c r="DA7367" t="s">
        <v>137</v>
      </c>
      <c r="DB7367" t="s">
        <v>137</v>
      </c>
      <c r="DC7367" t="s">
        <v>137</v>
      </c>
      <c r="DD7367" t="s">
        <v>137</v>
      </c>
      <c r="DE7367" t="s">
        <v>137</v>
      </c>
      <c r="DF7367" t="s">
        <v>45701</v>
      </c>
      <c r="DG7367" t="s">
        <v>137</v>
      </c>
      <c r="DH7367" t="s">
        <v>137</v>
      </c>
      <c r="DI7367" t="s">
        <v>137</v>
      </c>
      <c r="DJ7367" t="s">
        <v>137</v>
      </c>
      <c r="DK7367">
        <v>0</v>
      </c>
      <c r="DL7367" t="s">
        <v>209</v>
      </c>
      <c r="DM7367" t="s">
        <v>45702</v>
      </c>
      <c r="DN7367" t="s">
        <v>137</v>
      </c>
      <c r="DO7367" s="1">
        <v>45273.364583333336</v>
      </c>
      <c r="DP7367" s="1"/>
      <c r="DQ7367" t="s">
        <v>1709</v>
      </c>
      <c r="DR7367" t="s">
        <v>1710</v>
      </c>
      <c r="DS7367" t="s">
        <v>1711</v>
      </c>
      <c r="DT7367" t="s">
        <v>137</v>
      </c>
      <c r="DU7367" t="s">
        <v>137</v>
      </c>
      <c r="DV7367" t="s">
        <v>137</v>
      </c>
      <c r="DW7367" t="s">
        <v>137</v>
      </c>
      <c r="DX7367" t="s">
        <v>137</v>
      </c>
      <c r="DY7367" t="s">
        <v>137</v>
      </c>
      <c r="DZ7367" t="s">
        <v>168</v>
      </c>
      <c r="EA7367" t="b">
        <v>0</v>
      </c>
      <c r="EB7367" t="s">
        <v>137</v>
      </c>
    </row>
    <row r="7368" spans="1:132" x14ac:dyDescent="0.25">
      <c r="A7368">
        <v>122728428</v>
      </c>
      <c r="B7368">
        <v>4675</v>
      </c>
      <c r="C7368" t="s">
        <v>192</v>
      </c>
      <c r="D7368" t="s">
        <v>45703</v>
      </c>
      <c r="E7368" t="s">
        <v>134</v>
      </c>
      <c r="F7368" t="s">
        <v>532</v>
      </c>
      <c r="G7368" t="s">
        <v>137</v>
      </c>
      <c r="H7368" t="s">
        <v>137</v>
      </c>
      <c r="I7368" t="s">
        <v>45704</v>
      </c>
      <c r="J7368" t="s">
        <v>708</v>
      </c>
      <c r="K7368" t="s">
        <v>709</v>
      </c>
      <c r="L7368" t="s">
        <v>710</v>
      </c>
      <c r="M7368" t="s">
        <v>137</v>
      </c>
      <c r="N7368" t="s">
        <v>802</v>
      </c>
      <c r="O7368" t="s">
        <v>1393</v>
      </c>
      <c r="P7368" s="1"/>
      <c r="Q7368" s="1">
        <v>45252.584722222222</v>
      </c>
      <c r="R7368" s="1">
        <v>45252.584722222222</v>
      </c>
      <c r="S7368" s="1">
        <v>45571.754861111112</v>
      </c>
      <c r="T7368" s="1">
        <v>45571.754861111112</v>
      </c>
      <c r="U7368" t="s">
        <v>36639</v>
      </c>
      <c r="V7368" t="s">
        <v>137</v>
      </c>
      <c r="W7368" t="s">
        <v>137</v>
      </c>
      <c r="X7368" t="s">
        <v>185</v>
      </c>
      <c r="Y7368" t="s">
        <v>199</v>
      </c>
      <c r="Z7368" t="s">
        <v>137</v>
      </c>
      <c r="AA7368" t="s">
        <v>137</v>
      </c>
      <c r="AB7368" t="s">
        <v>137</v>
      </c>
      <c r="AC7368" t="s">
        <v>137</v>
      </c>
      <c r="AD7368" s="2"/>
      <c r="AE7368" t="s">
        <v>137</v>
      </c>
      <c r="AF7368" t="s">
        <v>137</v>
      </c>
      <c r="AG7368" t="s">
        <v>137</v>
      </c>
      <c r="AH7368" t="s">
        <v>137</v>
      </c>
      <c r="AI7368" t="s">
        <v>137</v>
      </c>
      <c r="AJ7368" t="s">
        <v>137</v>
      </c>
      <c r="AK7368" t="s">
        <v>137</v>
      </c>
      <c r="AL7368" s="2"/>
      <c r="AM7368" t="s">
        <v>137</v>
      </c>
      <c r="AN7368" t="s">
        <v>137</v>
      </c>
      <c r="AO7368" t="s">
        <v>137</v>
      </c>
      <c r="AP7368" t="s">
        <v>137</v>
      </c>
      <c r="AQ7368" t="s">
        <v>137</v>
      </c>
      <c r="AR7368" t="s">
        <v>137</v>
      </c>
      <c r="AS7368" t="s">
        <v>137</v>
      </c>
      <c r="AT7368" t="s">
        <v>137</v>
      </c>
      <c r="AU7368" t="s">
        <v>137</v>
      </c>
      <c r="AV7368" t="s">
        <v>137</v>
      </c>
      <c r="AW7368" t="s">
        <v>137</v>
      </c>
      <c r="AX7368" t="s">
        <v>137</v>
      </c>
      <c r="AY7368" t="s">
        <v>137</v>
      </c>
      <c r="AZ7368" t="s">
        <v>137</v>
      </c>
      <c r="BA7368" t="s">
        <v>137</v>
      </c>
      <c r="BB7368" t="s">
        <v>137</v>
      </c>
      <c r="BC7368" t="s">
        <v>137</v>
      </c>
      <c r="BD7368" t="s">
        <v>137</v>
      </c>
      <c r="BE7368" t="s">
        <v>137</v>
      </c>
      <c r="BF7368" t="s">
        <v>137</v>
      </c>
      <c r="BG7368" t="s">
        <v>137</v>
      </c>
      <c r="BH7368" t="s">
        <v>137</v>
      </c>
      <c r="BI7368" t="s">
        <v>137</v>
      </c>
      <c r="BJ7368" t="s">
        <v>137</v>
      </c>
      <c r="BK7368" t="s">
        <v>137</v>
      </c>
      <c r="BL7368" t="s">
        <v>137</v>
      </c>
      <c r="BM7368" t="s">
        <v>137</v>
      </c>
      <c r="BN7368" t="s">
        <v>137</v>
      </c>
      <c r="BO7368" t="s">
        <v>137</v>
      </c>
      <c r="BP7368" t="s">
        <v>137</v>
      </c>
      <c r="BQ7368" t="s">
        <v>137</v>
      </c>
      <c r="BR7368" t="s">
        <v>137</v>
      </c>
      <c r="BS7368" t="s">
        <v>137</v>
      </c>
      <c r="BT7368" t="s">
        <v>137</v>
      </c>
      <c r="BU7368" t="s">
        <v>137</v>
      </c>
      <c r="BW7368" t="s">
        <v>137</v>
      </c>
      <c r="BX7368" t="s">
        <v>137</v>
      </c>
      <c r="BY7368" t="s">
        <v>137</v>
      </c>
      <c r="BZ7368" t="s">
        <v>137</v>
      </c>
      <c r="CA7368" t="s">
        <v>137</v>
      </c>
      <c r="CB7368" t="s">
        <v>137</v>
      </c>
      <c r="CC7368" t="s">
        <v>137</v>
      </c>
      <c r="CD7368" t="s">
        <v>137</v>
      </c>
      <c r="CE7368" t="s">
        <v>137</v>
      </c>
      <c r="CF7368" t="s">
        <v>137</v>
      </c>
      <c r="CG7368" t="s">
        <v>137</v>
      </c>
      <c r="CH7368" t="s">
        <v>137</v>
      </c>
      <c r="CI7368" t="s">
        <v>137</v>
      </c>
      <c r="CJ7368" t="s">
        <v>137</v>
      </c>
      <c r="CK7368" t="s">
        <v>137</v>
      </c>
      <c r="CL7368" t="s">
        <v>137</v>
      </c>
      <c r="CM7368" t="s">
        <v>137</v>
      </c>
      <c r="CN7368" t="s">
        <v>137</v>
      </c>
      <c r="CO7368" t="s">
        <v>137</v>
      </c>
      <c r="CP7368" t="s">
        <v>137</v>
      </c>
      <c r="CQ7368" s="1">
        <v>45571.754861111112</v>
      </c>
      <c r="CR7368" s="1">
        <v>45571.754861111112</v>
      </c>
      <c r="CS7368" s="1">
        <v>45571.754861111112</v>
      </c>
      <c r="CT7368" t="s">
        <v>36725</v>
      </c>
      <c r="CU7368" t="s">
        <v>36725</v>
      </c>
      <c r="CV7368" t="s">
        <v>45705</v>
      </c>
      <c r="CW7368" t="s">
        <v>45706</v>
      </c>
      <c r="CX7368" s="3"/>
      <c r="CY7368" s="3"/>
      <c r="DA7368" t="s">
        <v>137</v>
      </c>
      <c r="DB7368" t="s">
        <v>137</v>
      </c>
      <c r="DC7368" t="s">
        <v>137</v>
      </c>
      <c r="DD7368" t="s">
        <v>137</v>
      </c>
      <c r="DE7368" t="s">
        <v>137</v>
      </c>
      <c r="DF7368" t="s">
        <v>45707</v>
      </c>
      <c r="DG7368" t="s">
        <v>137</v>
      </c>
      <c r="DH7368" t="s">
        <v>137</v>
      </c>
      <c r="DI7368" t="s">
        <v>137</v>
      </c>
      <c r="DJ7368" t="s">
        <v>137</v>
      </c>
      <c r="DK7368">
        <v>0</v>
      </c>
      <c r="DL7368" t="s">
        <v>209</v>
      </c>
      <c r="DM7368" t="s">
        <v>209</v>
      </c>
      <c r="DN7368" t="s">
        <v>137</v>
      </c>
      <c r="DO7368" s="1">
        <v>45571.754861111112</v>
      </c>
      <c r="DP7368" s="1"/>
      <c r="DQ7368" t="s">
        <v>708</v>
      </c>
      <c r="DR7368" t="s">
        <v>709</v>
      </c>
      <c r="DS7368" t="s">
        <v>710</v>
      </c>
      <c r="DT7368" t="s">
        <v>137</v>
      </c>
      <c r="DU7368" t="s">
        <v>137</v>
      </c>
      <c r="DV7368" t="s">
        <v>137</v>
      </c>
      <c r="DW7368" t="s">
        <v>137</v>
      </c>
      <c r="DX7368" t="s">
        <v>137</v>
      </c>
      <c r="DY7368" t="s">
        <v>137</v>
      </c>
      <c r="DZ7368" t="s">
        <v>168</v>
      </c>
      <c r="EA7368" t="b">
        <v>0</v>
      </c>
      <c r="EB7368" t="s">
        <v>137</v>
      </c>
    </row>
    <row r="7369" spans="1:132" x14ac:dyDescent="0.25">
      <c r="A7369">
        <v>122724397</v>
      </c>
      <c r="B7369">
        <v>4674</v>
      </c>
      <c r="C7369" t="s">
        <v>192</v>
      </c>
      <c r="D7369" t="s">
        <v>224</v>
      </c>
      <c r="E7369" t="s">
        <v>134</v>
      </c>
      <c r="F7369" t="s">
        <v>135</v>
      </c>
      <c r="G7369" t="s">
        <v>194</v>
      </c>
      <c r="H7369" t="s">
        <v>137</v>
      </c>
      <c r="I7369" t="s">
        <v>225</v>
      </c>
      <c r="J7369" t="s">
        <v>150</v>
      </c>
      <c r="K7369" t="s">
        <v>151</v>
      </c>
      <c r="L7369" t="s">
        <v>152</v>
      </c>
      <c r="M7369" t="s">
        <v>137</v>
      </c>
      <c r="N7369" t="s">
        <v>438</v>
      </c>
      <c r="O7369" t="s">
        <v>438</v>
      </c>
      <c r="P7369" s="1">
        <v>45261.041666666664</v>
      </c>
      <c r="Q7369" s="1">
        <v>45252.546527777777</v>
      </c>
      <c r="R7369" s="1">
        <v>45252.546527777777</v>
      </c>
      <c r="S7369" s="1">
        <v>45258.439583333333</v>
      </c>
      <c r="T7369" s="1">
        <v>45258.439583333333</v>
      </c>
      <c r="U7369" t="s">
        <v>45708</v>
      </c>
      <c r="V7369" t="s">
        <v>137</v>
      </c>
      <c r="W7369" t="s">
        <v>137</v>
      </c>
      <c r="X7369" t="s">
        <v>360</v>
      </c>
      <c r="Y7369" t="s">
        <v>440</v>
      </c>
      <c r="Z7369" t="s">
        <v>137</v>
      </c>
      <c r="AA7369" t="s">
        <v>137</v>
      </c>
      <c r="AB7369" t="s">
        <v>137</v>
      </c>
      <c r="AC7369" t="s">
        <v>137</v>
      </c>
      <c r="AD7369" s="2"/>
      <c r="AE7369" t="s">
        <v>137</v>
      </c>
      <c r="AF7369" t="s">
        <v>137</v>
      </c>
      <c r="AG7369" t="s">
        <v>137</v>
      </c>
      <c r="AH7369" t="s">
        <v>137</v>
      </c>
      <c r="AI7369" t="s">
        <v>137</v>
      </c>
      <c r="AJ7369" t="s">
        <v>137</v>
      </c>
      <c r="AK7369" t="s">
        <v>137</v>
      </c>
      <c r="AL7369" s="2"/>
      <c r="AM7369" t="s">
        <v>137</v>
      </c>
      <c r="AN7369" t="s">
        <v>137</v>
      </c>
      <c r="AO7369" t="s">
        <v>137</v>
      </c>
      <c r="AP7369" t="s">
        <v>137</v>
      </c>
      <c r="AQ7369" t="s">
        <v>137</v>
      </c>
      <c r="AR7369" t="s">
        <v>137</v>
      </c>
      <c r="AS7369" t="s">
        <v>137</v>
      </c>
      <c r="AT7369" t="s">
        <v>137</v>
      </c>
      <c r="AU7369" t="s">
        <v>137</v>
      </c>
      <c r="AV7369" t="s">
        <v>45709</v>
      </c>
      <c r="AW7369" t="s">
        <v>25648</v>
      </c>
      <c r="AX7369" t="s">
        <v>364</v>
      </c>
      <c r="AY7369" t="s">
        <v>137</v>
      </c>
      <c r="AZ7369" t="s">
        <v>137</v>
      </c>
      <c r="BA7369" t="s">
        <v>137</v>
      </c>
      <c r="BB7369" t="s">
        <v>137</v>
      </c>
      <c r="BC7369" t="s">
        <v>137</v>
      </c>
      <c r="BD7369" t="s">
        <v>137</v>
      </c>
      <c r="BE7369" t="s">
        <v>137</v>
      </c>
      <c r="BF7369" t="s">
        <v>137</v>
      </c>
      <c r="BG7369" t="s">
        <v>137</v>
      </c>
      <c r="BH7369" t="s">
        <v>137</v>
      </c>
      <c r="BI7369" t="s">
        <v>137</v>
      </c>
      <c r="BJ7369" t="s">
        <v>137</v>
      </c>
      <c r="BK7369" t="s">
        <v>137</v>
      </c>
      <c r="BL7369" t="s">
        <v>137</v>
      </c>
      <c r="BM7369" t="s">
        <v>137</v>
      </c>
      <c r="BN7369" t="s">
        <v>137</v>
      </c>
      <c r="BO7369" t="s">
        <v>137</v>
      </c>
      <c r="BP7369" t="s">
        <v>137</v>
      </c>
      <c r="BQ7369" t="s">
        <v>137</v>
      </c>
      <c r="BR7369" t="s">
        <v>137</v>
      </c>
      <c r="BS7369" t="s">
        <v>137</v>
      </c>
      <c r="BT7369" t="s">
        <v>137</v>
      </c>
      <c r="BU7369" t="s">
        <v>137</v>
      </c>
      <c r="BW7369" t="s">
        <v>137</v>
      </c>
      <c r="BX7369" t="s">
        <v>137</v>
      </c>
      <c r="BY7369" t="s">
        <v>137</v>
      </c>
      <c r="BZ7369" t="s">
        <v>137</v>
      </c>
      <c r="CA7369" t="s">
        <v>137</v>
      </c>
      <c r="CB7369" t="s">
        <v>137</v>
      </c>
      <c r="CC7369" t="s">
        <v>137</v>
      </c>
      <c r="CD7369" t="s">
        <v>137</v>
      </c>
      <c r="CE7369" t="s">
        <v>137</v>
      </c>
      <c r="CF7369" t="s">
        <v>137</v>
      </c>
      <c r="CG7369" t="s">
        <v>137</v>
      </c>
      <c r="CH7369" t="s">
        <v>137</v>
      </c>
      <c r="CI7369" t="s">
        <v>137</v>
      </c>
      <c r="CJ7369" t="s">
        <v>137</v>
      </c>
      <c r="CK7369" t="s">
        <v>137</v>
      </c>
      <c r="CL7369" t="s">
        <v>137</v>
      </c>
      <c r="CM7369" t="s">
        <v>137</v>
      </c>
      <c r="CN7369" t="s">
        <v>137</v>
      </c>
      <c r="CO7369" t="s">
        <v>137</v>
      </c>
      <c r="CP7369" t="s">
        <v>137</v>
      </c>
      <c r="CQ7369" s="1">
        <v>45258.439583333333</v>
      </c>
      <c r="CR7369" s="1">
        <v>45258.439583333333</v>
      </c>
      <c r="CS7369" s="1"/>
      <c r="CT7369" t="s">
        <v>33280</v>
      </c>
      <c r="CU7369" t="s">
        <v>33280</v>
      </c>
      <c r="CV7369" t="s">
        <v>45710</v>
      </c>
      <c r="CW7369" t="s">
        <v>45711</v>
      </c>
      <c r="CX7369" s="3"/>
      <c r="CY7369" s="3"/>
      <c r="CZ7369">
        <v>1</v>
      </c>
      <c r="DA7369" t="s">
        <v>45712</v>
      </c>
      <c r="DB7369" t="s">
        <v>137</v>
      </c>
      <c r="DC7369" t="s">
        <v>137</v>
      </c>
      <c r="DD7369" t="s">
        <v>137</v>
      </c>
      <c r="DE7369" t="s">
        <v>137</v>
      </c>
      <c r="DF7369" t="s">
        <v>45713</v>
      </c>
      <c r="DG7369" t="s">
        <v>137</v>
      </c>
      <c r="DH7369" t="s">
        <v>137</v>
      </c>
      <c r="DI7369" t="s">
        <v>137</v>
      </c>
      <c r="DJ7369" t="s">
        <v>137</v>
      </c>
      <c r="DK7369">
        <v>0</v>
      </c>
      <c r="DL7369" t="s">
        <v>209</v>
      </c>
      <c r="DM7369" t="s">
        <v>137</v>
      </c>
      <c r="DN7369" t="s">
        <v>137</v>
      </c>
      <c r="DO7369" s="1">
        <v>45258.439583333333</v>
      </c>
      <c r="DP7369" s="1"/>
      <c r="DQ7369" t="s">
        <v>150</v>
      </c>
      <c r="DR7369" t="s">
        <v>151</v>
      </c>
      <c r="DS7369" t="s">
        <v>152</v>
      </c>
      <c r="DT7369" t="s">
        <v>137</v>
      </c>
      <c r="DU7369" t="s">
        <v>137</v>
      </c>
      <c r="DV7369" t="s">
        <v>237</v>
      </c>
      <c r="DW7369" t="s">
        <v>137</v>
      </c>
      <c r="DX7369" t="s">
        <v>45714</v>
      </c>
      <c r="DY7369" t="s">
        <v>137</v>
      </c>
      <c r="DZ7369" t="s">
        <v>148</v>
      </c>
      <c r="EA7369" t="b">
        <v>0</v>
      </c>
      <c r="EB7369" t="s">
        <v>137</v>
      </c>
    </row>
    <row r="7370" spans="1:132" x14ac:dyDescent="0.25">
      <c r="A7370">
        <v>122724388</v>
      </c>
      <c r="B7370">
        <v>4673</v>
      </c>
      <c r="C7370" t="s">
        <v>192</v>
      </c>
      <c r="D7370" t="s">
        <v>5384</v>
      </c>
      <c r="E7370" t="s">
        <v>134</v>
      </c>
      <c r="F7370" t="s">
        <v>162</v>
      </c>
      <c r="G7370" t="s">
        <v>137</v>
      </c>
      <c r="H7370" t="s">
        <v>137</v>
      </c>
      <c r="I7370" t="s">
        <v>45715</v>
      </c>
      <c r="J7370" t="s">
        <v>32127</v>
      </c>
      <c r="K7370" t="s">
        <v>32128</v>
      </c>
      <c r="L7370" t="s">
        <v>32129</v>
      </c>
      <c r="M7370" t="s">
        <v>137</v>
      </c>
      <c r="N7370" t="s">
        <v>2963</v>
      </c>
      <c r="O7370" t="s">
        <v>2963</v>
      </c>
      <c r="P7370" s="1"/>
      <c r="Q7370" s="1">
        <v>45252.546527777777</v>
      </c>
      <c r="R7370" s="1">
        <v>45252.546527777777</v>
      </c>
      <c r="S7370" s="1">
        <v>45273.435416666667</v>
      </c>
      <c r="T7370" s="1">
        <v>45273.435416666667</v>
      </c>
      <c r="U7370" t="s">
        <v>11148</v>
      </c>
      <c r="V7370" t="s">
        <v>137</v>
      </c>
      <c r="W7370" t="s">
        <v>137</v>
      </c>
      <c r="X7370" t="s">
        <v>144</v>
      </c>
      <c r="Y7370" t="s">
        <v>137</v>
      </c>
      <c r="Z7370" t="s">
        <v>137</v>
      </c>
      <c r="AA7370" t="s">
        <v>137</v>
      </c>
      <c r="AB7370" t="s">
        <v>137</v>
      </c>
      <c r="AC7370" t="s">
        <v>137</v>
      </c>
      <c r="AD7370" s="2"/>
      <c r="AE7370" t="s">
        <v>137</v>
      </c>
      <c r="AF7370" t="s">
        <v>137</v>
      </c>
      <c r="AG7370" t="s">
        <v>137</v>
      </c>
      <c r="AH7370" t="s">
        <v>137</v>
      </c>
      <c r="AI7370" t="s">
        <v>137</v>
      </c>
      <c r="AJ7370" t="s">
        <v>137</v>
      </c>
      <c r="AK7370" t="s">
        <v>137</v>
      </c>
      <c r="AL7370" s="2"/>
      <c r="AM7370" t="s">
        <v>137</v>
      </c>
      <c r="AN7370" t="s">
        <v>137</v>
      </c>
      <c r="AO7370" t="s">
        <v>137</v>
      </c>
      <c r="AP7370" t="s">
        <v>137</v>
      </c>
      <c r="AQ7370" t="s">
        <v>137</v>
      </c>
      <c r="AR7370" t="s">
        <v>137</v>
      </c>
      <c r="AS7370" t="s">
        <v>137</v>
      </c>
      <c r="AT7370" t="s">
        <v>137</v>
      </c>
      <c r="AU7370" t="s">
        <v>137</v>
      </c>
      <c r="AV7370" t="s">
        <v>137</v>
      </c>
      <c r="AW7370" t="s">
        <v>137</v>
      </c>
      <c r="AX7370" t="s">
        <v>137</v>
      </c>
      <c r="AY7370" t="s">
        <v>137</v>
      </c>
      <c r="AZ7370" t="s">
        <v>137</v>
      </c>
      <c r="BA7370" t="s">
        <v>137</v>
      </c>
      <c r="BB7370" t="s">
        <v>137</v>
      </c>
      <c r="BC7370" t="s">
        <v>137</v>
      </c>
      <c r="BD7370" t="s">
        <v>137</v>
      </c>
      <c r="BE7370" t="s">
        <v>137</v>
      </c>
      <c r="BF7370" t="s">
        <v>137</v>
      </c>
      <c r="BG7370" t="s">
        <v>137</v>
      </c>
      <c r="BH7370" t="s">
        <v>137</v>
      </c>
      <c r="BI7370" t="s">
        <v>137</v>
      </c>
      <c r="BJ7370" t="s">
        <v>137</v>
      </c>
      <c r="BK7370" t="s">
        <v>137</v>
      </c>
      <c r="BL7370" t="s">
        <v>137</v>
      </c>
      <c r="BM7370" t="s">
        <v>137</v>
      </c>
      <c r="BN7370" t="s">
        <v>137</v>
      </c>
      <c r="BO7370" t="s">
        <v>137</v>
      </c>
      <c r="BP7370" t="s">
        <v>137</v>
      </c>
      <c r="BQ7370" t="s">
        <v>137</v>
      </c>
      <c r="BR7370" t="s">
        <v>137</v>
      </c>
      <c r="BS7370" t="s">
        <v>137</v>
      </c>
      <c r="BT7370" t="s">
        <v>137</v>
      </c>
      <c r="BU7370" t="s">
        <v>137</v>
      </c>
      <c r="BW7370" t="s">
        <v>137</v>
      </c>
      <c r="BX7370" t="s">
        <v>137</v>
      </c>
      <c r="BY7370" t="s">
        <v>137</v>
      </c>
      <c r="BZ7370" t="s">
        <v>137</v>
      </c>
      <c r="CA7370" t="s">
        <v>137</v>
      </c>
      <c r="CB7370" t="s">
        <v>137</v>
      </c>
      <c r="CC7370" t="s">
        <v>137</v>
      </c>
      <c r="CD7370" t="s">
        <v>137</v>
      </c>
      <c r="CE7370" t="s">
        <v>137</v>
      </c>
      <c r="CF7370" t="s">
        <v>137</v>
      </c>
      <c r="CG7370" t="s">
        <v>137</v>
      </c>
      <c r="CH7370" t="s">
        <v>137</v>
      </c>
      <c r="CI7370" t="s">
        <v>137</v>
      </c>
      <c r="CJ7370" t="s">
        <v>137</v>
      </c>
      <c r="CK7370" t="s">
        <v>137</v>
      </c>
      <c r="CL7370" t="s">
        <v>137</v>
      </c>
      <c r="CM7370" t="s">
        <v>137</v>
      </c>
      <c r="CN7370" t="s">
        <v>137</v>
      </c>
      <c r="CO7370" t="s">
        <v>137</v>
      </c>
      <c r="CP7370" t="s">
        <v>137</v>
      </c>
      <c r="CQ7370" s="1">
        <v>45273.435416666667</v>
      </c>
      <c r="CR7370" s="1">
        <v>45273.435416666667</v>
      </c>
      <c r="CS7370" s="1"/>
      <c r="CT7370" t="s">
        <v>45716</v>
      </c>
      <c r="CU7370" t="s">
        <v>45717</v>
      </c>
      <c r="CV7370" t="s">
        <v>45718</v>
      </c>
      <c r="CW7370" t="s">
        <v>45719</v>
      </c>
      <c r="CX7370" s="3"/>
      <c r="CY7370" s="3"/>
      <c r="CZ7370">
        <v>2</v>
      </c>
      <c r="DA7370" t="s">
        <v>137</v>
      </c>
      <c r="DB7370" t="s">
        <v>137</v>
      </c>
      <c r="DC7370" t="s">
        <v>137</v>
      </c>
      <c r="DD7370" t="s">
        <v>137</v>
      </c>
      <c r="DE7370" t="s">
        <v>137</v>
      </c>
      <c r="DF7370" t="s">
        <v>45720</v>
      </c>
      <c r="DG7370" t="s">
        <v>900</v>
      </c>
      <c r="DH7370" t="s">
        <v>4768</v>
      </c>
      <c r="DI7370" t="s">
        <v>137</v>
      </c>
      <c r="DJ7370" t="s">
        <v>137</v>
      </c>
      <c r="DK7370">
        <v>0</v>
      </c>
      <c r="DL7370" t="s">
        <v>209</v>
      </c>
      <c r="DM7370" t="s">
        <v>137</v>
      </c>
      <c r="DN7370" t="s">
        <v>137</v>
      </c>
      <c r="DO7370" s="1">
        <v>45273.435416666667</v>
      </c>
      <c r="DP7370" s="1"/>
      <c r="DQ7370" t="s">
        <v>32127</v>
      </c>
      <c r="DR7370" t="s">
        <v>32128</v>
      </c>
      <c r="DS7370" t="s">
        <v>32129</v>
      </c>
      <c r="DT7370" t="s">
        <v>137</v>
      </c>
      <c r="DU7370" t="s">
        <v>137</v>
      </c>
      <c r="DV7370" t="s">
        <v>137</v>
      </c>
      <c r="DW7370" t="s">
        <v>137</v>
      </c>
      <c r="DX7370" t="s">
        <v>137</v>
      </c>
      <c r="DY7370" t="s">
        <v>137</v>
      </c>
      <c r="DZ7370" t="s">
        <v>168</v>
      </c>
      <c r="EA7370" t="b">
        <v>0</v>
      </c>
      <c r="EB7370" t="s">
        <v>137</v>
      </c>
    </row>
    <row r="7371" spans="1:132" x14ac:dyDescent="0.25">
      <c r="A7371">
        <v>122723474</v>
      </c>
      <c r="B7371">
        <v>4672</v>
      </c>
      <c r="C7371" t="s">
        <v>192</v>
      </c>
      <c r="D7371" t="s">
        <v>133</v>
      </c>
      <c r="E7371" t="s">
        <v>134</v>
      </c>
      <c r="F7371" t="s">
        <v>135</v>
      </c>
      <c r="G7371" t="s">
        <v>136</v>
      </c>
      <c r="H7371" t="s">
        <v>137</v>
      </c>
      <c r="I7371" t="s">
        <v>138</v>
      </c>
      <c r="J7371" t="s">
        <v>32127</v>
      </c>
      <c r="K7371" t="s">
        <v>32128</v>
      </c>
      <c r="L7371" t="s">
        <v>32129</v>
      </c>
      <c r="M7371" t="s">
        <v>137</v>
      </c>
      <c r="N7371" t="s">
        <v>2963</v>
      </c>
      <c r="O7371" t="s">
        <v>2963</v>
      </c>
      <c r="P7371" s="1">
        <v>45253</v>
      </c>
      <c r="Q7371" s="1">
        <v>45252.540277777778</v>
      </c>
      <c r="R7371" s="1">
        <v>45252.540277777778</v>
      </c>
      <c r="S7371" s="1">
        <v>45273.606249999997</v>
      </c>
      <c r="T7371" s="1">
        <v>45273.606249999997</v>
      </c>
      <c r="U7371" t="s">
        <v>3307</v>
      </c>
      <c r="V7371" t="s">
        <v>137</v>
      </c>
      <c r="W7371" t="s">
        <v>137</v>
      </c>
      <c r="X7371" t="s">
        <v>144</v>
      </c>
      <c r="Y7371" t="s">
        <v>285</v>
      </c>
      <c r="Z7371" t="s">
        <v>137</v>
      </c>
      <c r="AA7371" t="s">
        <v>137</v>
      </c>
      <c r="AB7371" t="s">
        <v>137</v>
      </c>
      <c r="AC7371" t="s">
        <v>137</v>
      </c>
      <c r="AD7371" s="2"/>
      <c r="AE7371" t="s">
        <v>137</v>
      </c>
      <c r="AF7371" t="s">
        <v>137</v>
      </c>
      <c r="AG7371" t="s">
        <v>137</v>
      </c>
      <c r="AH7371" t="s">
        <v>137</v>
      </c>
      <c r="AI7371" t="s">
        <v>137</v>
      </c>
      <c r="AJ7371" t="s">
        <v>137</v>
      </c>
      <c r="AK7371" t="s">
        <v>137</v>
      </c>
      <c r="AL7371" s="2"/>
      <c r="AM7371" t="s">
        <v>137</v>
      </c>
      <c r="AN7371" t="s">
        <v>137</v>
      </c>
      <c r="AO7371" t="s">
        <v>137</v>
      </c>
      <c r="AP7371" t="s">
        <v>137</v>
      </c>
      <c r="AQ7371" t="s">
        <v>137</v>
      </c>
      <c r="AR7371" t="s">
        <v>137</v>
      </c>
      <c r="AS7371" t="s">
        <v>137</v>
      </c>
      <c r="AT7371" t="s">
        <v>137</v>
      </c>
      <c r="AU7371" t="s">
        <v>137</v>
      </c>
      <c r="AV7371" t="s">
        <v>137</v>
      </c>
      <c r="AW7371" t="s">
        <v>137</v>
      </c>
      <c r="AX7371" t="s">
        <v>137</v>
      </c>
      <c r="AY7371" t="s">
        <v>137</v>
      </c>
      <c r="AZ7371" t="s">
        <v>137</v>
      </c>
      <c r="BA7371" t="s">
        <v>137</v>
      </c>
      <c r="BB7371" t="s">
        <v>137</v>
      </c>
      <c r="BC7371" t="s">
        <v>137</v>
      </c>
      <c r="BD7371" t="s">
        <v>137</v>
      </c>
      <c r="BE7371" t="s">
        <v>137</v>
      </c>
      <c r="BF7371" t="s">
        <v>137</v>
      </c>
      <c r="BG7371" t="s">
        <v>137</v>
      </c>
      <c r="BH7371" t="s">
        <v>137</v>
      </c>
      <c r="BI7371" t="s">
        <v>137</v>
      </c>
      <c r="BJ7371" t="s">
        <v>137</v>
      </c>
      <c r="BK7371" t="s">
        <v>137</v>
      </c>
      <c r="BL7371" t="s">
        <v>137</v>
      </c>
      <c r="BM7371" t="s">
        <v>137</v>
      </c>
      <c r="BN7371" t="s">
        <v>137</v>
      </c>
      <c r="BO7371" t="s">
        <v>137</v>
      </c>
      <c r="BP7371" t="s">
        <v>45721</v>
      </c>
      <c r="BQ7371" t="s">
        <v>137</v>
      </c>
      <c r="BR7371" t="s">
        <v>137</v>
      </c>
      <c r="BS7371" t="s">
        <v>137</v>
      </c>
      <c r="BT7371" t="s">
        <v>137</v>
      </c>
      <c r="BU7371" t="s">
        <v>137</v>
      </c>
      <c r="BW7371" t="s">
        <v>137</v>
      </c>
      <c r="BX7371" t="s">
        <v>137</v>
      </c>
      <c r="BY7371" t="s">
        <v>137</v>
      </c>
      <c r="BZ7371" t="s">
        <v>137</v>
      </c>
      <c r="CA7371" t="s">
        <v>137</v>
      </c>
      <c r="CB7371" t="s">
        <v>137</v>
      </c>
      <c r="CC7371" t="s">
        <v>137</v>
      </c>
      <c r="CD7371" t="s">
        <v>137</v>
      </c>
      <c r="CE7371" t="s">
        <v>137</v>
      </c>
      <c r="CF7371" t="s">
        <v>137</v>
      </c>
      <c r="CG7371" t="s">
        <v>137</v>
      </c>
      <c r="CH7371" t="s">
        <v>137</v>
      </c>
      <c r="CI7371" t="s">
        <v>137</v>
      </c>
      <c r="CJ7371" t="s">
        <v>137</v>
      </c>
      <c r="CK7371" t="s">
        <v>137</v>
      </c>
      <c r="CL7371" t="s">
        <v>137</v>
      </c>
      <c r="CM7371" t="s">
        <v>137</v>
      </c>
      <c r="CN7371" t="s">
        <v>137</v>
      </c>
      <c r="CO7371" t="s">
        <v>137</v>
      </c>
      <c r="CP7371" t="s">
        <v>137</v>
      </c>
      <c r="CQ7371" s="1">
        <v>45273.606249999997</v>
      </c>
      <c r="CR7371" s="1">
        <v>45273.606249999997</v>
      </c>
      <c r="CS7371" s="1"/>
      <c r="CT7371" t="s">
        <v>45722</v>
      </c>
      <c r="CU7371" t="s">
        <v>45723</v>
      </c>
      <c r="CV7371" t="s">
        <v>45724</v>
      </c>
      <c r="CW7371" t="s">
        <v>45725</v>
      </c>
      <c r="CX7371" s="3"/>
      <c r="CY7371" s="3"/>
      <c r="CZ7371">
        <v>2</v>
      </c>
      <c r="DA7371" t="s">
        <v>45726</v>
      </c>
      <c r="DB7371" t="s">
        <v>137</v>
      </c>
      <c r="DC7371" t="s">
        <v>137</v>
      </c>
      <c r="DD7371" t="s">
        <v>137</v>
      </c>
      <c r="DE7371" t="s">
        <v>137</v>
      </c>
      <c r="DF7371" t="s">
        <v>45727</v>
      </c>
      <c r="DG7371" t="s">
        <v>900</v>
      </c>
      <c r="DH7371" t="s">
        <v>4768</v>
      </c>
      <c r="DI7371" t="s">
        <v>137</v>
      </c>
      <c r="DJ7371" t="s">
        <v>137</v>
      </c>
      <c r="DK7371">
        <v>0</v>
      </c>
      <c r="DL7371" t="s">
        <v>209</v>
      </c>
      <c r="DM7371" t="s">
        <v>137</v>
      </c>
      <c r="DN7371" t="s">
        <v>137</v>
      </c>
      <c r="DO7371" s="1">
        <v>45273.606249999997</v>
      </c>
      <c r="DP7371" s="1"/>
      <c r="DQ7371" t="s">
        <v>32127</v>
      </c>
      <c r="DR7371" t="s">
        <v>32128</v>
      </c>
      <c r="DS7371" t="s">
        <v>32129</v>
      </c>
      <c r="DT7371" t="s">
        <v>137</v>
      </c>
      <c r="DU7371" t="s">
        <v>137</v>
      </c>
      <c r="DV7371" t="s">
        <v>137</v>
      </c>
      <c r="DW7371" t="s">
        <v>137</v>
      </c>
      <c r="DX7371" t="s">
        <v>3166</v>
      </c>
      <c r="DY7371" t="s">
        <v>137</v>
      </c>
      <c r="DZ7371" t="s">
        <v>148</v>
      </c>
      <c r="EA7371" t="b">
        <v>0</v>
      </c>
      <c r="EB7371" t="s">
        <v>137</v>
      </c>
    </row>
    <row r="7372" spans="1:132" x14ac:dyDescent="0.25">
      <c r="A7372">
        <v>122722410</v>
      </c>
      <c r="B7372">
        <v>4671</v>
      </c>
      <c r="C7372" t="s">
        <v>192</v>
      </c>
      <c r="D7372" t="s">
        <v>7424</v>
      </c>
      <c r="E7372" t="s">
        <v>134</v>
      </c>
      <c r="F7372" t="s">
        <v>135</v>
      </c>
      <c r="G7372" t="s">
        <v>163</v>
      </c>
      <c r="H7372" t="s">
        <v>767</v>
      </c>
      <c r="I7372" t="s">
        <v>7425</v>
      </c>
      <c r="J7372" t="s">
        <v>150</v>
      </c>
      <c r="K7372" t="s">
        <v>151</v>
      </c>
      <c r="L7372" t="s">
        <v>152</v>
      </c>
      <c r="M7372" t="s">
        <v>137</v>
      </c>
      <c r="N7372" t="s">
        <v>45728</v>
      </c>
      <c r="O7372" t="s">
        <v>45728</v>
      </c>
      <c r="P7372" s="1">
        <v>45257</v>
      </c>
      <c r="Q7372" s="1">
        <v>45252.53125</v>
      </c>
      <c r="R7372" s="1">
        <v>45252.53125</v>
      </c>
      <c r="S7372" s="1">
        <v>45252.564583333333</v>
      </c>
      <c r="T7372" s="1">
        <v>45252.564583333333</v>
      </c>
      <c r="U7372" t="s">
        <v>45729</v>
      </c>
      <c r="V7372" t="s">
        <v>137</v>
      </c>
      <c r="W7372" t="s">
        <v>137</v>
      </c>
      <c r="X7372" t="s">
        <v>185</v>
      </c>
      <c r="Y7372" t="s">
        <v>2919</v>
      </c>
      <c r="Z7372" t="s">
        <v>137</v>
      </c>
      <c r="AA7372" t="s">
        <v>137</v>
      </c>
      <c r="AB7372" t="s">
        <v>137</v>
      </c>
      <c r="AC7372" t="s">
        <v>137</v>
      </c>
      <c r="AD7372" s="2"/>
      <c r="AE7372" t="s">
        <v>137</v>
      </c>
      <c r="AF7372" t="s">
        <v>137</v>
      </c>
      <c r="AG7372" t="s">
        <v>137</v>
      </c>
      <c r="AH7372" t="s">
        <v>137</v>
      </c>
      <c r="AI7372" t="s">
        <v>137</v>
      </c>
      <c r="AJ7372" t="s">
        <v>137</v>
      </c>
      <c r="AK7372" t="s">
        <v>137</v>
      </c>
      <c r="AL7372" s="2"/>
      <c r="AM7372" t="s">
        <v>137</v>
      </c>
      <c r="AN7372" t="s">
        <v>137</v>
      </c>
      <c r="AO7372" t="s">
        <v>137</v>
      </c>
      <c r="AP7372" t="s">
        <v>137</v>
      </c>
      <c r="AQ7372" t="s">
        <v>137</v>
      </c>
      <c r="AR7372" t="s">
        <v>137</v>
      </c>
      <c r="AS7372" t="s">
        <v>137</v>
      </c>
      <c r="AT7372" t="s">
        <v>137</v>
      </c>
      <c r="AU7372" t="s">
        <v>137</v>
      </c>
      <c r="AV7372" t="s">
        <v>137</v>
      </c>
      <c r="AW7372" t="s">
        <v>44173</v>
      </c>
      <c r="AX7372" t="s">
        <v>137</v>
      </c>
      <c r="AY7372" t="s">
        <v>137</v>
      </c>
      <c r="AZ7372" t="s">
        <v>137</v>
      </c>
      <c r="BA7372" t="s">
        <v>137</v>
      </c>
      <c r="BB7372" t="s">
        <v>137</v>
      </c>
      <c r="BC7372" t="s">
        <v>137</v>
      </c>
      <c r="BD7372" t="s">
        <v>137</v>
      </c>
      <c r="BE7372" t="s">
        <v>137</v>
      </c>
      <c r="BF7372" t="s">
        <v>137</v>
      </c>
      <c r="BG7372" t="s">
        <v>8441</v>
      </c>
      <c r="BH7372" t="s">
        <v>45730</v>
      </c>
      <c r="BI7372" t="s">
        <v>137</v>
      </c>
      <c r="BJ7372" t="s">
        <v>7592</v>
      </c>
      <c r="BK7372" t="s">
        <v>137</v>
      </c>
      <c r="BL7372" t="s">
        <v>137</v>
      </c>
      <c r="BM7372" t="s">
        <v>137</v>
      </c>
      <c r="BN7372" t="s">
        <v>137</v>
      </c>
      <c r="BO7372" t="s">
        <v>137</v>
      </c>
      <c r="BP7372" t="s">
        <v>137</v>
      </c>
      <c r="BQ7372" t="s">
        <v>137</v>
      </c>
      <c r="BR7372" t="s">
        <v>137</v>
      </c>
      <c r="BS7372" t="s">
        <v>137</v>
      </c>
      <c r="BT7372" t="s">
        <v>137</v>
      </c>
      <c r="BU7372" t="s">
        <v>137</v>
      </c>
      <c r="BW7372" t="s">
        <v>137</v>
      </c>
      <c r="BX7372" t="s">
        <v>137</v>
      </c>
      <c r="BY7372" t="s">
        <v>137</v>
      </c>
      <c r="BZ7372" t="s">
        <v>137</v>
      </c>
      <c r="CA7372" t="s">
        <v>137</v>
      </c>
      <c r="CB7372" t="s">
        <v>137</v>
      </c>
      <c r="CC7372" t="s">
        <v>137</v>
      </c>
      <c r="CD7372" t="s">
        <v>137</v>
      </c>
      <c r="CE7372" t="s">
        <v>137</v>
      </c>
      <c r="CF7372" t="s">
        <v>137</v>
      </c>
      <c r="CG7372" t="s">
        <v>137</v>
      </c>
      <c r="CH7372" t="s">
        <v>137</v>
      </c>
      <c r="CI7372" t="s">
        <v>137</v>
      </c>
      <c r="CJ7372" t="s">
        <v>137</v>
      </c>
      <c r="CK7372" t="s">
        <v>137</v>
      </c>
      <c r="CL7372" t="s">
        <v>137</v>
      </c>
      <c r="CM7372" t="s">
        <v>137</v>
      </c>
      <c r="CN7372" t="s">
        <v>137</v>
      </c>
      <c r="CO7372" t="s">
        <v>137</v>
      </c>
      <c r="CP7372" t="s">
        <v>137</v>
      </c>
      <c r="CQ7372" s="1">
        <v>45252.564583333333</v>
      </c>
      <c r="CR7372" s="1">
        <v>45252.564583333333</v>
      </c>
      <c r="CS7372" s="1"/>
      <c r="CT7372" t="s">
        <v>45731</v>
      </c>
      <c r="CU7372" t="s">
        <v>45731</v>
      </c>
      <c r="CV7372" t="s">
        <v>45732</v>
      </c>
      <c r="CW7372" t="s">
        <v>45732</v>
      </c>
      <c r="CX7372" s="3"/>
      <c r="CY7372" s="3"/>
      <c r="CZ7372">
        <v>1</v>
      </c>
      <c r="DA7372" t="s">
        <v>45733</v>
      </c>
      <c r="DB7372" t="s">
        <v>137</v>
      </c>
      <c r="DC7372" t="s">
        <v>137</v>
      </c>
      <c r="DD7372" t="s">
        <v>137</v>
      </c>
      <c r="DE7372" t="s">
        <v>137</v>
      </c>
      <c r="DF7372" t="s">
        <v>45734</v>
      </c>
      <c r="DG7372" t="s">
        <v>137</v>
      </c>
      <c r="DH7372" t="s">
        <v>137</v>
      </c>
      <c r="DI7372" t="s">
        <v>137</v>
      </c>
      <c r="DJ7372" t="s">
        <v>137</v>
      </c>
      <c r="DK7372">
        <v>0</v>
      </c>
      <c r="DL7372" t="s">
        <v>209</v>
      </c>
      <c r="DM7372" t="s">
        <v>137</v>
      </c>
      <c r="DN7372" t="s">
        <v>137</v>
      </c>
      <c r="DO7372" s="1">
        <v>45252.564583333333</v>
      </c>
      <c r="DP7372" s="1"/>
      <c r="DQ7372" t="s">
        <v>150</v>
      </c>
      <c r="DR7372" t="s">
        <v>151</v>
      </c>
      <c r="DS7372" t="s">
        <v>152</v>
      </c>
      <c r="DT7372" t="s">
        <v>137</v>
      </c>
      <c r="DU7372" t="s">
        <v>137</v>
      </c>
      <c r="DV7372" t="s">
        <v>137</v>
      </c>
      <c r="DW7372" t="s">
        <v>137</v>
      </c>
      <c r="DX7372" t="s">
        <v>137</v>
      </c>
      <c r="DY7372" t="s">
        <v>137</v>
      </c>
      <c r="DZ7372" t="s">
        <v>148</v>
      </c>
      <c r="EA7372" t="b">
        <v>0</v>
      </c>
      <c r="EB7372" t="s">
        <v>137</v>
      </c>
    </row>
    <row r="7373" spans="1:132" x14ac:dyDescent="0.25">
      <c r="A7373">
        <v>122722342</v>
      </c>
      <c r="B7373">
        <v>4670</v>
      </c>
      <c r="C7373" t="s">
        <v>192</v>
      </c>
      <c r="D7373" t="s">
        <v>7424</v>
      </c>
      <c r="E7373" t="s">
        <v>134</v>
      </c>
      <c r="F7373" t="s">
        <v>135</v>
      </c>
      <c r="G7373" t="s">
        <v>163</v>
      </c>
      <c r="H7373" t="s">
        <v>767</v>
      </c>
      <c r="I7373" t="s">
        <v>7425</v>
      </c>
      <c r="J7373" t="s">
        <v>150</v>
      </c>
      <c r="K7373" t="s">
        <v>151</v>
      </c>
      <c r="L7373" t="s">
        <v>152</v>
      </c>
      <c r="M7373" t="s">
        <v>137</v>
      </c>
      <c r="N7373" t="s">
        <v>45728</v>
      </c>
      <c r="O7373" t="s">
        <v>45728</v>
      </c>
      <c r="P7373" s="1">
        <v>45257</v>
      </c>
      <c r="Q7373" s="1">
        <v>45252.530555555553</v>
      </c>
      <c r="R7373" s="1">
        <v>45252.530555555553</v>
      </c>
      <c r="S7373" s="1">
        <v>45252.564583333333</v>
      </c>
      <c r="T7373" s="1">
        <v>45252.564583333333</v>
      </c>
      <c r="U7373" t="s">
        <v>45735</v>
      </c>
      <c r="V7373" t="s">
        <v>137</v>
      </c>
      <c r="W7373" t="s">
        <v>137</v>
      </c>
      <c r="X7373" t="s">
        <v>176</v>
      </c>
      <c r="Y7373" t="s">
        <v>2919</v>
      </c>
      <c r="Z7373" t="s">
        <v>137</v>
      </c>
      <c r="AA7373" t="s">
        <v>137</v>
      </c>
      <c r="AB7373" t="s">
        <v>137</v>
      </c>
      <c r="AC7373" t="s">
        <v>137</v>
      </c>
      <c r="AD7373" s="2"/>
      <c r="AE7373" t="s">
        <v>137</v>
      </c>
      <c r="AF7373" t="s">
        <v>137</v>
      </c>
      <c r="AG7373" t="s">
        <v>137</v>
      </c>
      <c r="AH7373" t="s">
        <v>137</v>
      </c>
      <c r="AI7373" t="s">
        <v>137</v>
      </c>
      <c r="AJ7373" t="s">
        <v>137</v>
      </c>
      <c r="AK7373" t="s">
        <v>137</v>
      </c>
      <c r="AL7373" s="2"/>
      <c r="AM7373" t="s">
        <v>137</v>
      </c>
      <c r="AN7373" t="s">
        <v>137</v>
      </c>
      <c r="AO7373" t="s">
        <v>137</v>
      </c>
      <c r="AP7373" t="s">
        <v>137</v>
      </c>
      <c r="AQ7373" t="s">
        <v>137</v>
      </c>
      <c r="AR7373" t="s">
        <v>137</v>
      </c>
      <c r="AS7373" t="s">
        <v>137</v>
      </c>
      <c r="AT7373" t="s">
        <v>137</v>
      </c>
      <c r="AU7373" t="s">
        <v>137</v>
      </c>
      <c r="AV7373" t="s">
        <v>137</v>
      </c>
      <c r="AW7373" t="s">
        <v>44173</v>
      </c>
      <c r="AX7373" t="s">
        <v>137</v>
      </c>
      <c r="AY7373" t="s">
        <v>137</v>
      </c>
      <c r="AZ7373" t="s">
        <v>137</v>
      </c>
      <c r="BA7373" t="s">
        <v>137</v>
      </c>
      <c r="BB7373" t="s">
        <v>137</v>
      </c>
      <c r="BC7373" t="s">
        <v>137</v>
      </c>
      <c r="BD7373" t="s">
        <v>137</v>
      </c>
      <c r="BE7373" t="s">
        <v>137</v>
      </c>
      <c r="BF7373" t="s">
        <v>137</v>
      </c>
      <c r="BG7373" t="s">
        <v>8441</v>
      </c>
      <c r="BH7373" t="s">
        <v>45736</v>
      </c>
      <c r="BI7373" t="s">
        <v>137</v>
      </c>
      <c r="BJ7373" t="s">
        <v>7592</v>
      </c>
      <c r="BK7373" t="s">
        <v>137</v>
      </c>
      <c r="BL7373" t="s">
        <v>137</v>
      </c>
      <c r="BM7373" t="s">
        <v>137</v>
      </c>
      <c r="BN7373" t="s">
        <v>137</v>
      </c>
      <c r="BO7373" t="s">
        <v>137</v>
      </c>
      <c r="BP7373" t="s">
        <v>137</v>
      </c>
      <c r="BQ7373" t="s">
        <v>137</v>
      </c>
      <c r="BR7373" t="s">
        <v>137</v>
      </c>
      <c r="BS7373" t="s">
        <v>137</v>
      </c>
      <c r="BT7373" t="s">
        <v>137</v>
      </c>
      <c r="BU7373" t="s">
        <v>137</v>
      </c>
      <c r="BW7373" t="s">
        <v>137</v>
      </c>
      <c r="BX7373" t="s">
        <v>137</v>
      </c>
      <c r="BY7373" t="s">
        <v>137</v>
      </c>
      <c r="BZ7373" t="s">
        <v>137</v>
      </c>
      <c r="CA7373" t="s">
        <v>137</v>
      </c>
      <c r="CB7373" t="s">
        <v>137</v>
      </c>
      <c r="CC7373" t="s">
        <v>137</v>
      </c>
      <c r="CD7373" t="s">
        <v>137</v>
      </c>
      <c r="CE7373" t="s">
        <v>137</v>
      </c>
      <c r="CF7373" t="s">
        <v>137</v>
      </c>
      <c r="CG7373" t="s">
        <v>137</v>
      </c>
      <c r="CH7373" t="s">
        <v>137</v>
      </c>
      <c r="CI7373" t="s">
        <v>137</v>
      </c>
      <c r="CJ7373" t="s">
        <v>137</v>
      </c>
      <c r="CK7373" t="s">
        <v>137</v>
      </c>
      <c r="CL7373" t="s">
        <v>137</v>
      </c>
      <c r="CM7373" t="s">
        <v>137</v>
      </c>
      <c r="CN7373" t="s">
        <v>137</v>
      </c>
      <c r="CO7373" t="s">
        <v>137</v>
      </c>
      <c r="CP7373" t="s">
        <v>137</v>
      </c>
      <c r="CQ7373" s="1">
        <v>45252.564583333333</v>
      </c>
      <c r="CR7373" s="1">
        <v>45252.564583333333</v>
      </c>
      <c r="CS7373" s="1"/>
      <c r="CT7373" t="s">
        <v>45737</v>
      </c>
      <c r="CU7373" t="s">
        <v>45737</v>
      </c>
      <c r="CV7373" t="s">
        <v>45738</v>
      </c>
      <c r="CW7373" t="s">
        <v>45738</v>
      </c>
      <c r="CX7373" s="3"/>
      <c r="CY7373" s="3"/>
      <c r="CZ7373">
        <v>1</v>
      </c>
      <c r="DA7373" t="s">
        <v>45739</v>
      </c>
      <c r="DB7373" t="s">
        <v>137</v>
      </c>
      <c r="DC7373" t="s">
        <v>137</v>
      </c>
      <c r="DD7373" t="s">
        <v>137</v>
      </c>
      <c r="DE7373" t="s">
        <v>137</v>
      </c>
      <c r="DF7373" t="s">
        <v>45740</v>
      </c>
      <c r="DG7373" t="s">
        <v>137</v>
      </c>
      <c r="DH7373" t="s">
        <v>137</v>
      </c>
      <c r="DI7373" t="s">
        <v>137</v>
      </c>
      <c r="DJ7373" t="s">
        <v>137</v>
      </c>
      <c r="DK7373">
        <v>0</v>
      </c>
      <c r="DL7373" t="s">
        <v>209</v>
      </c>
      <c r="DM7373" t="s">
        <v>137</v>
      </c>
      <c r="DN7373" t="s">
        <v>137</v>
      </c>
      <c r="DO7373" s="1">
        <v>45252.564583333333</v>
      </c>
      <c r="DP7373" s="1"/>
      <c r="DQ7373" t="s">
        <v>150</v>
      </c>
      <c r="DR7373" t="s">
        <v>151</v>
      </c>
      <c r="DS7373" t="s">
        <v>152</v>
      </c>
      <c r="DT7373" t="s">
        <v>137</v>
      </c>
      <c r="DU7373" t="s">
        <v>137</v>
      </c>
      <c r="DV7373" t="s">
        <v>137</v>
      </c>
      <c r="DW7373" t="s">
        <v>137</v>
      </c>
      <c r="DX7373" t="s">
        <v>137</v>
      </c>
      <c r="DY7373" t="s">
        <v>137</v>
      </c>
      <c r="DZ7373" t="s">
        <v>148</v>
      </c>
      <c r="EA7373" t="b">
        <v>0</v>
      </c>
      <c r="EB7373" t="s">
        <v>137</v>
      </c>
    </row>
    <row r="7374" spans="1:132" x14ac:dyDescent="0.25">
      <c r="A7374">
        <v>122722155</v>
      </c>
      <c r="B7374">
        <v>4669</v>
      </c>
      <c r="C7374" t="s">
        <v>192</v>
      </c>
      <c r="D7374" t="s">
        <v>5267</v>
      </c>
      <c r="E7374" t="s">
        <v>134</v>
      </c>
      <c r="F7374" t="s">
        <v>135</v>
      </c>
      <c r="G7374" t="s">
        <v>163</v>
      </c>
      <c r="H7374" t="s">
        <v>137</v>
      </c>
      <c r="I7374" t="s">
        <v>4285</v>
      </c>
      <c r="J7374" t="s">
        <v>557</v>
      </c>
      <c r="K7374" t="s">
        <v>558</v>
      </c>
      <c r="L7374" t="s">
        <v>559</v>
      </c>
      <c r="M7374" t="s">
        <v>137</v>
      </c>
      <c r="N7374" t="s">
        <v>1527</v>
      </c>
      <c r="O7374" t="s">
        <v>1527</v>
      </c>
      <c r="P7374" s="1">
        <v>45252</v>
      </c>
      <c r="Q7374" s="1">
        <v>45252.529166666667</v>
      </c>
      <c r="R7374" s="1">
        <v>45252.529166666667</v>
      </c>
      <c r="S7374" s="1">
        <v>45254.438888888886</v>
      </c>
      <c r="T7374" s="1">
        <v>45254.438888888886</v>
      </c>
      <c r="U7374" t="s">
        <v>11240</v>
      </c>
      <c r="V7374" t="s">
        <v>137</v>
      </c>
      <c r="W7374" t="s">
        <v>137</v>
      </c>
      <c r="X7374" t="s">
        <v>231</v>
      </c>
      <c r="Y7374" t="s">
        <v>186</v>
      </c>
      <c r="Z7374" t="s">
        <v>137</v>
      </c>
      <c r="AA7374" t="s">
        <v>137</v>
      </c>
      <c r="AB7374" t="s">
        <v>45741</v>
      </c>
      <c r="AC7374" t="s">
        <v>137</v>
      </c>
      <c r="AD7374" s="2"/>
      <c r="AE7374" t="s">
        <v>137</v>
      </c>
      <c r="AF7374" t="s">
        <v>137</v>
      </c>
      <c r="AG7374" t="s">
        <v>137</v>
      </c>
      <c r="AH7374" t="s">
        <v>137</v>
      </c>
      <c r="AI7374" t="s">
        <v>137</v>
      </c>
      <c r="AJ7374" t="s">
        <v>137</v>
      </c>
      <c r="AK7374" t="s">
        <v>137</v>
      </c>
      <c r="AL7374" s="2"/>
      <c r="AM7374" t="s">
        <v>137</v>
      </c>
      <c r="AN7374" t="s">
        <v>137</v>
      </c>
      <c r="AO7374" t="s">
        <v>137</v>
      </c>
      <c r="AP7374" t="s">
        <v>137</v>
      </c>
      <c r="AQ7374" t="s">
        <v>137</v>
      </c>
      <c r="AR7374" t="s">
        <v>137</v>
      </c>
      <c r="AS7374" t="s">
        <v>137</v>
      </c>
      <c r="AT7374" t="s">
        <v>137</v>
      </c>
      <c r="AU7374" t="s">
        <v>137</v>
      </c>
      <c r="AV7374" t="s">
        <v>137</v>
      </c>
      <c r="AW7374" t="s">
        <v>137</v>
      </c>
      <c r="AX7374" t="s">
        <v>137</v>
      </c>
      <c r="AY7374" t="s">
        <v>137</v>
      </c>
      <c r="AZ7374" t="s">
        <v>137</v>
      </c>
      <c r="BA7374" t="s">
        <v>137</v>
      </c>
      <c r="BB7374" t="s">
        <v>137</v>
      </c>
      <c r="BC7374" t="s">
        <v>137</v>
      </c>
      <c r="BD7374" t="s">
        <v>137</v>
      </c>
      <c r="BE7374" t="s">
        <v>137</v>
      </c>
      <c r="BF7374" t="s">
        <v>137</v>
      </c>
      <c r="BG7374" t="s">
        <v>137</v>
      </c>
      <c r="BH7374" t="s">
        <v>137</v>
      </c>
      <c r="BI7374" t="s">
        <v>137</v>
      </c>
      <c r="BJ7374" t="s">
        <v>137</v>
      </c>
      <c r="BK7374" t="s">
        <v>137</v>
      </c>
      <c r="BL7374" t="s">
        <v>137</v>
      </c>
      <c r="BM7374" t="s">
        <v>137</v>
      </c>
      <c r="BN7374" t="s">
        <v>137</v>
      </c>
      <c r="BO7374" t="s">
        <v>137</v>
      </c>
      <c r="BP7374" t="s">
        <v>45742</v>
      </c>
      <c r="BQ7374" t="s">
        <v>137</v>
      </c>
      <c r="BR7374" t="s">
        <v>137</v>
      </c>
      <c r="BS7374" t="s">
        <v>137</v>
      </c>
      <c r="BT7374" t="s">
        <v>137</v>
      </c>
      <c r="BU7374" t="s">
        <v>137</v>
      </c>
      <c r="BW7374" t="s">
        <v>137</v>
      </c>
      <c r="BX7374" t="s">
        <v>137</v>
      </c>
      <c r="BY7374" t="s">
        <v>137</v>
      </c>
      <c r="BZ7374" t="s">
        <v>137</v>
      </c>
      <c r="CA7374" t="s">
        <v>137</v>
      </c>
      <c r="CB7374" t="s">
        <v>137</v>
      </c>
      <c r="CC7374" t="s">
        <v>137</v>
      </c>
      <c r="CD7374" t="s">
        <v>137</v>
      </c>
      <c r="CE7374" t="s">
        <v>137</v>
      </c>
      <c r="CF7374" t="s">
        <v>137</v>
      </c>
      <c r="CG7374" t="s">
        <v>137</v>
      </c>
      <c r="CH7374" t="s">
        <v>137</v>
      </c>
      <c r="CI7374" t="s">
        <v>137</v>
      </c>
      <c r="CJ7374" t="s">
        <v>137</v>
      </c>
      <c r="CK7374" t="s">
        <v>137</v>
      </c>
      <c r="CL7374" t="s">
        <v>137</v>
      </c>
      <c r="CM7374" t="s">
        <v>45743</v>
      </c>
      <c r="CN7374" t="s">
        <v>137</v>
      </c>
      <c r="CO7374" t="s">
        <v>137</v>
      </c>
      <c r="CP7374" t="s">
        <v>137</v>
      </c>
      <c r="CQ7374" s="1">
        <v>45254.438888888886</v>
      </c>
      <c r="CR7374" s="1">
        <v>45254.438888888886</v>
      </c>
      <c r="CS7374" s="1"/>
      <c r="CT7374" t="s">
        <v>45744</v>
      </c>
      <c r="CU7374" t="s">
        <v>45745</v>
      </c>
      <c r="CV7374" t="s">
        <v>45746</v>
      </c>
      <c r="CW7374" t="s">
        <v>45747</v>
      </c>
      <c r="CX7374" s="3"/>
      <c r="CY7374" s="3"/>
      <c r="CZ7374">
        <v>1</v>
      </c>
      <c r="DA7374" t="s">
        <v>45748</v>
      </c>
      <c r="DB7374" t="s">
        <v>137</v>
      </c>
      <c r="DC7374" t="s">
        <v>137</v>
      </c>
      <c r="DD7374" t="s">
        <v>137</v>
      </c>
      <c r="DE7374" t="s">
        <v>137</v>
      </c>
      <c r="DF7374" t="s">
        <v>45749</v>
      </c>
      <c r="DG7374" t="s">
        <v>137</v>
      </c>
      <c r="DH7374" t="s">
        <v>137</v>
      </c>
      <c r="DI7374" t="s">
        <v>137</v>
      </c>
      <c r="DJ7374" t="s">
        <v>137</v>
      </c>
      <c r="DK7374">
        <v>0</v>
      </c>
      <c r="DL7374" t="s">
        <v>209</v>
      </c>
      <c r="DM7374" t="s">
        <v>137</v>
      </c>
      <c r="DN7374" t="s">
        <v>137</v>
      </c>
      <c r="DO7374" s="1">
        <v>45254.438888888886</v>
      </c>
      <c r="DP7374" s="1"/>
      <c r="DQ7374" t="s">
        <v>557</v>
      </c>
      <c r="DR7374" t="s">
        <v>558</v>
      </c>
      <c r="DS7374" t="s">
        <v>559</v>
      </c>
      <c r="DT7374" t="s">
        <v>137</v>
      </c>
      <c r="DU7374" t="s">
        <v>137</v>
      </c>
      <c r="DV7374" t="s">
        <v>137</v>
      </c>
      <c r="DW7374" t="s">
        <v>137</v>
      </c>
      <c r="DX7374" t="s">
        <v>137</v>
      </c>
      <c r="DY7374" t="s">
        <v>137</v>
      </c>
      <c r="DZ7374" t="s">
        <v>148</v>
      </c>
      <c r="EA7374" t="b">
        <v>0</v>
      </c>
      <c r="EB7374" t="s">
        <v>137</v>
      </c>
    </row>
    <row r="7375" spans="1:132" x14ac:dyDescent="0.25">
      <c r="A7375">
        <v>122721932</v>
      </c>
      <c r="B7375">
        <v>4668</v>
      </c>
      <c r="C7375" t="s">
        <v>192</v>
      </c>
      <c r="D7375" t="s">
        <v>133</v>
      </c>
      <c r="E7375" t="s">
        <v>134</v>
      </c>
      <c r="F7375" t="s">
        <v>135</v>
      </c>
      <c r="G7375" t="s">
        <v>136</v>
      </c>
      <c r="H7375" t="s">
        <v>137</v>
      </c>
      <c r="I7375" t="s">
        <v>138</v>
      </c>
      <c r="J7375" t="s">
        <v>557</v>
      </c>
      <c r="K7375" t="s">
        <v>558</v>
      </c>
      <c r="L7375" t="s">
        <v>559</v>
      </c>
      <c r="M7375" t="s">
        <v>137</v>
      </c>
      <c r="N7375" t="s">
        <v>7624</v>
      </c>
      <c r="O7375" t="s">
        <v>7624</v>
      </c>
      <c r="P7375" s="1">
        <v>45252</v>
      </c>
      <c r="Q7375" s="1">
        <v>45252.527083333334</v>
      </c>
      <c r="R7375" s="1">
        <v>45252.527083333334</v>
      </c>
      <c r="S7375" s="1">
        <v>45268.493750000001</v>
      </c>
      <c r="T7375" s="1">
        <v>45268.493750000001</v>
      </c>
      <c r="U7375" t="s">
        <v>734</v>
      </c>
      <c r="V7375" t="s">
        <v>137</v>
      </c>
      <c r="W7375" t="s">
        <v>137</v>
      </c>
      <c r="X7375" t="s">
        <v>231</v>
      </c>
      <c r="Y7375" t="s">
        <v>713</v>
      </c>
      <c r="Z7375" t="s">
        <v>137</v>
      </c>
      <c r="AA7375" t="s">
        <v>137</v>
      </c>
      <c r="AB7375" t="s">
        <v>137</v>
      </c>
      <c r="AC7375" t="s">
        <v>137</v>
      </c>
      <c r="AD7375" s="2"/>
      <c r="AE7375" t="s">
        <v>137</v>
      </c>
      <c r="AF7375" t="s">
        <v>137</v>
      </c>
      <c r="AG7375" t="s">
        <v>137</v>
      </c>
      <c r="AH7375" t="s">
        <v>137</v>
      </c>
      <c r="AI7375" t="s">
        <v>137</v>
      </c>
      <c r="AJ7375" t="s">
        <v>137</v>
      </c>
      <c r="AK7375" t="s">
        <v>137</v>
      </c>
      <c r="AL7375" s="2"/>
      <c r="AM7375" t="s">
        <v>137</v>
      </c>
      <c r="AN7375" t="s">
        <v>137</v>
      </c>
      <c r="AO7375" t="s">
        <v>137</v>
      </c>
      <c r="AP7375" t="s">
        <v>137</v>
      </c>
      <c r="AQ7375" t="s">
        <v>137</v>
      </c>
      <c r="AR7375" t="s">
        <v>137</v>
      </c>
      <c r="AS7375" t="s">
        <v>137</v>
      </c>
      <c r="AT7375" t="s">
        <v>137</v>
      </c>
      <c r="AU7375" t="s">
        <v>137</v>
      </c>
      <c r="AV7375" t="s">
        <v>137</v>
      </c>
      <c r="AW7375" t="s">
        <v>137</v>
      </c>
      <c r="AX7375" t="s">
        <v>137</v>
      </c>
      <c r="AY7375" t="s">
        <v>137</v>
      </c>
      <c r="AZ7375" t="s">
        <v>137</v>
      </c>
      <c r="BA7375" t="s">
        <v>137</v>
      </c>
      <c r="BB7375" t="s">
        <v>137</v>
      </c>
      <c r="BC7375" t="s">
        <v>137</v>
      </c>
      <c r="BD7375" t="s">
        <v>137</v>
      </c>
      <c r="BE7375" t="s">
        <v>137</v>
      </c>
      <c r="BF7375" t="s">
        <v>137</v>
      </c>
      <c r="BG7375" t="s">
        <v>137</v>
      </c>
      <c r="BH7375" t="s">
        <v>137</v>
      </c>
      <c r="BI7375" t="s">
        <v>137</v>
      </c>
      <c r="BJ7375" t="s">
        <v>137</v>
      </c>
      <c r="BK7375" t="s">
        <v>137</v>
      </c>
      <c r="BL7375" t="s">
        <v>137</v>
      </c>
      <c r="BM7375" t="s">
        <v>137</v>
      </c>
      <c r="BN7375" t="s">
        <v>137</v>
      </c>
      <c r="BO7375" t="s">
        <v>137</v>
      </c>
      <c r="BP7375" t="s">
        <v>45750</v>
      </c>
      <c r="BQ7375" t="s">
        <v>137</v>
      </c>
      <c r="BR7375" t="s">
        <v>137</v>
      </c>
      <c r="BS7375" t="s">
        <v>137</v>
      </c>
      <c r="BT7375" t="s">
        <v>137</v>
      </c>
      <c r="BU7375" t="s">
        <v>137</v>
      </c>
      <c r="BW7375" t="s">
        <v>137</v>
      </c>
      <c r="BX7375" t="s">
        <v>137</v>
      </c>
      <c r="BY7375" t="s">
        <v>137</v>
      </c>
      <c r="BZ7375" t="s">
        <v>137</v>
      </c>
      <c r="CA7375" t="s">
        <v>137</v>
      </c>
      <c r="CB7375" t="s">
        <v>137</v>
      </c>
      <c r="CC7375" t="s">
        <v>137</v>
      </c>
      <c r="CD7375" t="s">
        <v>137</v>
      </c>
      <c r="CE7375" t="s">
        <v>137</v>
      </c>
      <c r="CF7375" t="s">
        <v>137</v>
      </c>
      <c r="CG7375" t="s">
        <v>137</v>
      </c>
      <c r="CH7375" t="s">
        <v>137</v>
      </c>
      <c r="CI7375" t="s">
        <v>137</v>
      </c>
      <c r="CJ7375" t="s">
        <v>137</v>
      </c>
      <c r="CK7375" t="s">
        <v>137</v>
      </c>
      <c r="CL7375" t="s">
        <v>137</v>
      </c>
      <c r="CM7375" t="s">
        <v>137</v>
      </c>
      <c r="CN7375" t="s">
        <v>137</v>
      </c>
      <c r="CO7375" t="s">
        <v>137</v>
      </c>
      <c r="CP7375" t="s">
        <v>137</v>
      </c>
      <c r="CQ7375" s="1">
        <v>45268.493750000001</v>
      </c>
      <c r="CR7375" s="1">
        <v>45268.493750000001</v>
      </c>
      <c r="CS7375" s="1"/>
      <c r="CT7375" t="s">
        <v>45751</v>
      </c>
      <c r="CU7375" t="s">
        <v>45752</v>
      </c>
      <c r="CV7375" t="s">
        <v>45753</v>
      </c>
      <c r="CW7375" t="s">
        <v>45754</v>
      </c>
      <c r="CX7375" s="3"/>
      <c r="CY7375" s="3"/>
      <c r="CZ7375">
        <v>2</v>
      </c>
      <c r="DA7375" t="s">
        <v>45755</v>
      </c>
      <c r="DB7375" t="s">
        <v>137</v>
      </c>
      <c r="DC7375" t="s">
        <v>137</v>
      </c>
      <c r="DD7375" t="s">
        <v>137</v>
      </c>
      <c r="DE7375" t="s">
        <v>137</v>
      </c>
      <c r="DF7375" t="s">
        <v>45756</v>
      </c>
      <c r="DG7375" t="s">
        <v>900</v>
      </c>
      <c r="DH7375" t="s">
        <v>4768</v>
      </c>
      <c r="DI7375" t="s">
        <v>137</v>
      </c>
      <c r="DJ7375" t="s">
        <v>137</v>
      </c>
      <c r="DK7375">
        <v>0</v>
      </c>
      <c r="DL7375" t="s">
        <v>209</v>
      </c>
      <c r="DM7375" t="s">
        <v>137</v>
      </c>
      <c r="DN7375" t="s">
        <v>137</v>
      </c>
      <c r="DO7375" s="1">
        <v>45268.493750000001</v>
      </c>
      <c r="DP7375" s="1"/>
      <c r="DQ7375" t="s">
        <v>557</v>
      </c>
      <c r="DR7375" t="s">
        <v>558</v>
      </c>
      <c r="DS7375" t="s">
        <v>559</v>
      </c>
      <c r="DT7375" t="s">
        <v>137</v>
      </c>
      <c r="DU7375" t="s">
        <v>137</v>
      </c>
      <c r="DV7375" t="s">
        <v>137</v>
      </c>
      <c r="DW7375" t="s">
        <v>137</v>
      </c>
      <c r="DX7375" t="s">
        <v>137</v>
      </c>
      <c r="DY7375" t="s">
        <v>137</v>
      </c>
      <c r="DZ7375" t="s">
        <v>148</v>
      </c>
      <c r="EA7375" t="b">
        <v>0</v>
      </c>
      <c r="EB7375" t="s">
        <v>137</v>
      </c>
    </row>
    <row r="7376" spans="1:132" x14ac:dyDescent="0.25">
      <c r="A7376">
        <v>122721613</v>
      </c>
      <c r="B7376">
        <v>4667</v>
      </c>
      <c r="C7376" t="s">
        <v>192</v>
      </c>
      <c r="D7376" t="s">
        <v>474</v>
      </c>
      <c r="E7376" t="s">
        <v>134</v>
      </c>
      <c r="F7376" t="s">
        <v>135</v>
      </c>
      <c r="G7376" t="s">
        <v>163</v>
      </c>
      <c r="H7376" t="s">
        <v>137</v>
      </c>
      <c r="I7376" t="s">
        <v>475</v>
      </c>
      <c r="J7376" t="s">
        <v>32127</v>
      </c>
      <c r="K7376" t="s">
        <v>32128</v>
      </c>
      <c r="L7376" t="s">
        <v>32129</v>
      </c>
      <c r="M7376" t="s">
        <v>137</v>
      </c>
      <c r="N7376" t="s">
        <v>45728</v>
      </c>
      <c r="O7376" t="s">
        <v>45728</v>
      </c>
      <c r="P7376" s="1">
        <v>45254</v>
      </c>
      <c r="Q7376" s="1">
        <v>45252.524305555555</v>
      </c>
      <c r="R7376" s="1">
        <v>45252.524305555555</v>
      </c>
      <c r="S7376" s="1">
        <v>45253.46875</v>
      </c>
      <c r="T7376" s="1">
        <v>45253.46875</v>
      </c>
      <c r="U7376" t="s">
        <v>45757</v>
      </c>
      <c r="V7376" t="s">
        <v>137</v>
      </c>
      <c r="W7376" t="s">
        <v>137</v>
      </c>
      <c r="X7376" t="s">
        <v>185</v>
      </c>
      <c r="Y7376" t="s">
        <v>2919</v>
      </c>
      <c r="Z7376" t="s">
        <v>137</v>
      </c>
      <c r="AA7376" t="s">
        <v>45758</v>
      </c>
      <c r="AB7376" t="s">
        <v>137</v>
      </c>
      <c r="AC7376" t="s">
        <v>137</v>
      </c>
      <c r="AD7376" s="2"/>
      <c r="AE7376" t="s">
        <v>137</v>
      </c>
      <c r="AF7376" t="s">
        <v>137</v>
      </c>
      <c r="AG7376" t="s">
        <v>137</v>
      </c>
      <c r="AH7376" t="s">
        <v>137</v>
      </c>
      <c r="AI7376" t="s">
        <v>137</v>
      </c>
      <c r="AJ7376" t="s">
        <v>137</v>
      </c>
      <c r="AK7376" t="s">
        <v>137</v>
      </c>
      <c r="AL7376" s="2"/>
      <c r="AM7376" t="s">
        <v>137</v>
      </c>
      <c r="AN7376" t="s">
        <v>137</v>
      </c>
      <c r="AO7376" t="s">
        <v>137</v>
      </c>
      <c r="AP7376" t="s">
        <v>137</v>
      </c>
      <c r="AQ7376" t="s">
        <v>137</v>
      </c>
      <c r="AR7376" t="s">
        <v>137</v>
      </c>
      <c r="AS7376" t="s">
        <v>137</v>
      </c>
      <c r="AT7376" t="s">
        <v>137</v>
      </c>
      <c r="AU7376" t="s">
        <v>137</v>
      </c>
      <c r="AV7376" t="s">
        <v>45759</v>
      </c>
      <c r="AW7376" t="s">
        <v>137</v>
      </c>
      <c r="AX7376" t="s">
        <v>137</v>
      </c>
      <c r="AY7376" t="s">
        <v>137</v>
      </c>
      <c r="AZ7376" t="s">
        <v>137</v>
      </c>
      <c r="BA7376" t="s">
        <v>137</v>
      </c>
      <c r="BB7376" t="s">
        <v>137</v>
      </c>
      <c r="BC7376" t="s">
        <v>137</v>
      </c>
      <c r="BD7376" t="s">
        <v>137</v>
      </c>
      <c r="BE7376" t="s">
        <v>137</v>
      </c>
      <c r="BF7376" t="s">
        <v>137</v>
      </c>
      <c r="BG7376" t="s">
        <v>137</v>
      </c>
      <c r="BH7376" t="s">
        <v>137</v>
      </c>
      <c r="BI7376" t="s">
        <v>137</v>
      </c>
      <c r="BJ7376" t="s">
        <v>137</v>
      </c>
      <c r="BK7376" t="s">
        <v>137</v>
      </c>
      <c r="BL7376" t="s">
        <v>137</v>
      </c>
      <c r="BM7376" t="s">
        <v>137</v>
      </c>
      <c r="BN7376" t="s">
        <v>137</v>
      </c>
      <c r="BO7376" t="s">
        <v>137</v>
      </c>
      <c r="BP7376" t="s">
        <v>137</v>
      </c>
      <c r="BQ7376" t="s">
        <v>137</v>
      </c>
      <c r="BR7376" t="s">
        <v>137</v>
      </c>
      <c r="BS7376" t="s">
        <v>137</v>
      </c>
      <c r="BT7376" t="s">
        <v>137</v>
      </c>
      <c r="BU7376" t="s">
        <v>137</v>
      </c>
      <c r="BW7376" t="s">
        <v>137</v>
      </c>
      <c r="BX7376" t="s">
        <v>137</v>
      </c>
      <c r="BY7376" t="s">
        <v>137</v>
      </c>
      <c r="BZ7376" t="s">
        <v>137</v>
      </c>
      <c r="CA7376" t="s">
        <v>137</v>
      </c>
      <c r="CB7376" t="s">
        <v>137</v>
      </c>
      <c r="CC7376" t="s">
        <v>137</v>
      </c>
      <c r="CD7376" t="s">
        <v>137</v>
      </c>
      <c r="CE7376" t="s">
        <v>137</v>
      </c>
      <c r="CF7376" t="s">
        <v>137</v>
      </c>
      <c r="CG7376" t="s">
        <v>137</v>
      </c>
      <c r="CH7376" t="s">
        <v>137</v>
      </c>
      <c r="CI7376" t="s">
        <v>137</v>
      </c>
      <c r="CJ7376" t="s">
        <v>137</v>
      </c>
      <c r="CK7376" t="s">
        <v>137</v>
      </c>
      <c r="CL7376" t="s">
        <v>137</v>
      </c>
      <c r="CM7376" t="s">
        <v>137</v>
      </c>
      <c r="CN7376" t="s">
        <v>137</v>
      </c>
      <c r="CO7376" t="s">
        <v>137</v>
      </c>
      <c r="CP7376" t="s">
        <v>137</v>
      </c>
      <c r="CQ7376" s="1">
        <v>45253.46875</v>
      </c>
      <c r="CR7376" s="1">
        <v>45253.46875</v>
      </c>
      <c r="CS7376" s="1"/>
      <c r="CT7376" t="s">
        <v>45760</v>
      </c>
      <c r="CU7376" t="s">
        <v>45760</v>
      </c>
      <c r="CV7376" t="s">
        <v>45761</v>
      </c>
      <c r="CW7376" t="s">
        <v>45762</v>
      </c>
      <c r="CX7376" s="3"/>
      <c r="CY7376" s="3"/>
      <c r="CZ7376">
        <v>2</v>
      </c>
      <c r="DA7376" t="s">
        <v>45763</v>
      </c>
      <c r="DB7376" t="s">
        <v>137</v>
      </c>
      <c r="DC7376" t="s">
        <v>137</v>
      </c>
      <c r="DD7376" t="s">
        <v>137</v>
      </c>
      <c r="DE7376" t="s">
        <v>137</v>
      </c>
      <c r="DF7376" t="s">
        <v>45764</v>
      </c>
      <c r="DG7376" t="s">
        <v>137</v>
      </c>
      <c r="DH7376" t="s">
        <v>137</v>
      </c>
      <c r="DI7376" t="s">
        <v>137</v>
      </c>
      <c r="DJ7376" t="s">
        <v>137</v>
      </c>
      <c r="DK7376">
        <v>0</v>
      </c>
      <c r="DL7376" t="s">
        <v>209</v>
      </c>
      <c r="DM7376" t="s">
        <v>45765</v>
      </c>
      <c r="DN7376" t="s">
        <v>137</v>
      </c>
      <c r="DO7376" s="1">
        <v>45253.46875</v>
      </c>
      <c r="DP7376" s="1"/>
      <c r="DQ7376" t="s">
        <v>32127</v>
      </c>
      <c r="DR7376" t="s">
        <v>32128</v>
      </c>
      <c r="DS7376" t="s">
        <v>32129</v>
      </c>
      <c r="DT7376" t="s">
        <v>137</v>
      </c>
      <c r="DU7376" t="s">
        <v>137</v>
      </c>
      <c r="DV7376" t="s">
        <v>140</v>
      </c>
      <c r="DW7376" t="s">
        <v>137</v>
      </c>
      <c r="DX7376" t="s">
        <v>137</v>
      </c>
      <c r="DY7376" t="s">
        <v>137</v>
      </c>
      <c r="DZ7376" t="s">
        <v>148</v>
      </c>
      <c r="EA7376" t="b">
        <v>0</v>
      </c>
      <c r="EB7376" t="s">
        <v>137</v>
      </c>
    </row>
    <row r="7377" spans="1:132" x14ac:dyDescent="0.25">
      <c r="A7377">
        <v>122716066</v>
      </c>
      <c r="B7377">
        <v>4666</v>
      </c>
      <c r="C7377" t="s">
        <v>192</v>
      </c>
      <c r="D7377" t="s">
        <v>133</v>
      </c>
      <c r="E7377" t="s">
        <v>134</v>
      </c>
      <c r="F7377" t="s">
        <v>135</v>
      </c>
      <c r="G7377" t="s">
        <v>136</v>
      </c>
      <c r="H7377" t="s">
        <v>137</v>
      </c>
      <c r="I7377" t="s">
        <v>138</v>
      </c>
      <c r="J7377" t="s">
        <v>32127</v>
      </c>
      <c r="K7377" t="s">
        <v>32128</v>
      </c>
      <c r="L7377" t="s">
        <v>32129</v>
      </c>
      <c r="M7377" t="s">
        <v>137</v>
      </c>
      <c r="N7377" t="s">
        <v>40477</v>
      </c>
      <c r="O7377" t="s">
        <v>40477</v>
      </c>
      <c r="P7377" s="1">
        <v>45257.041666666664</v>
      </c>
      <c r="Q7377" s="1">
        <v>45252.479861111111</v>
      </c>
      <c r="R7377" s="1">
        <v>45252.479861111111</v>
      </c>
      <c r="S7377" s="1">
        <v>45253.37222222222</v>
      </c>
      <c r="T7377" s="1">
        <v>45253.37222222222</v>
      </c>
      <c r="U7377" t="s">
        <v>15527</v>
      </c>
      <c r="V7377" t="s">
        <v>137</v>
      </c>
      <c r="W7377" t="s">
        <v>137</v>
      </c>
      <c r="X7377" t="s">
        <v>360</v>
      </c>
      <c r="Y7377" t="s">
        <v>893</v>
      </c>
      <c r="Z7377" t="s">
        <v>137</v>
      </c>
      <c r="AA7377" t="s">
        <v>137</v>
      </c>
      <c r="AB7377" t="s">
        <v>137</v>
      </c>
      <c r="AC7377" t="s">
        <v>137</v>
      </c>
      <c r="AD7377" s="2"/>
      <c r="AE7377" t="s">
        <v>137</v>
      </c>
      <c r="AF7377" t="s">
        <v>137</v>
      </c>
      <c r="AG7377" t="s">
        <v>137</v>
      </c>
      <c r="AH7377" t="s">
        <v>137</v>
      </c>
      <c r="AI7377" t="s">
        <v>137</v>
      </c>
      <c r="AJ7377" t="s">
        <v>137</v>
      </c>
      <c r="AK7377" t="s">
        <v>137</v>
      </c>
      <c r="AL7377" s="2"/>
      <c r="AM7377" t="s">
        <v>137</v>
      </c>
      <c r="AN7377" t="s">
        <v>137</v>
      </c>
      <c r="AO7377" t="s">
        <v>137</v>
      </c>
      <c r="AP7377" t="s">
        <v>137</v>
      </c>
      <c r="AQ7377" t="s">
        <v>137</v>
      </c>
      <c r="AR7377" t="s">
        <v>137</v>
      </c>
      <c r="AS7377" t="s">
        <v>137</v>
      </c>
      <c r="AT7377" t="s">
        <v>137</v>
      </c>
      <c r="AU7377" t="s">
        <v>137</v>
      </c>
      <c r="AV7377" t="s">
        <v>137</v>
      </c>
      <c r="AW7377" t="s">
        <v>137</v>
      </c>
      <c r="AX7377" t="s">
        <v>137</v>
      </c>
      <c r="AY7377" t="s">
        <v>137</v>
      </c>
      <c r="AZ7377" t="s">
        <v>137</v>
      </c>
      <c r="BA7377" t="s">
        <v>137</v>
      </c>
      <c r="BB7377" t="s">
        <v>137</v>
      </c>
      <c r="BC7377" t="s">
        <v>137</v>
      </c>
      <c r="BD7377" t="s">
        <v>137</v>
      </c>
      <c r="BE7377" t="s">
        <v>137</v>
      </c>
      <c r="BF7377" t="s">
        <v>137</v>
      </c>
      <c r="BG7377" t="s">
        <v>137</v>
      </c>
      <c r="BH7377" t="s">
        <v>137</v>
      </c>
      <c r="BI7377" t="s">
        <v>137</v>
      </c>
      <c r="BJ7377" t="s">
        <v>137</v>
      </c>
      <c r="BK7377" t="s">
        <v>137</v>
      </c>
      <c r="BL7377" t="s">
        <v>137</v>
      </c>
      <c r="BM7377" t="s">
        <v>137</v>
      </c>
      <c r="BN7377" t="s">
        <v>137</v>
      </c>
      <c r="BO7377" t="s">
        <v>137</v>
      </c>
      <c r="BP7377" t="s">
        <v>45766</v>
      </c>
      <c r="BQ7377" t="s">
        <v>137</v>
      </c>
      <c r="BR7377" t="s">
        <v>137</v>
      </c>
      <c r="BS7377" t="s">
        <v>137</v>
      </c>
      <c r="BT7377" t="s">
        <v>137</v>
      </c>
      <c r="BU7377" t="s">
        <v>137</v>
      </c>
      <c r="BW7377" t="s">
        <v>137</v>
      </c>
      <c r="BX7377" t="s">
        <v>137</v>
      </c>
      <c r="BY7377" t="s">
        <v>137</v>
      </c>
      <c r="BZ7377" t="s">
        <v>137</v>
      </c>
      <c r="CA7377" t="s">
        <v>137</v>
      </c>
      <c r="CB7377" t="s">
        <v>137</v>
      </c>
      <c r="CC7377" t="s">
        <v>137</v>
      </c>
      <c r="CD7377" t="s">
        <v>137</v>
      </c>
      <c r="CE7377" t="s">
        <v>137</v>
      </c>
      <c r="CF7377" t="s">
        <v>137</v>
      </c>
      <c r="CG7377" t="s">
        <v>137</v>
      </c>
      <c r="CH7377" t="s">
        <v>137</v>
      </c>
      <c r="CI7377" t="s">
        <v>137</v>
      </c>
      <c r="CJ7377" t="s">
        <v>137</v>
      </c>
      <c r="CK7377" t="s">
        <v>137</v>
      </c>
      <c r="CL7377" t="s">
        <v>137</v>
      </c>
      <c r="CM7377" t="s">
        <v>137</v>
      </c>
      <c r="CN7377" t="s">
        <v>137</v>
      </c>
      <c r="CO7377" t="s">
        <v>137</v>
      </c>
      <c r="CP7377" t="s">
        <v>137</v>
      </c>
      <c r="CQ7377" s="1">
        <v>45253.37222222222</v>
      </c>
      <c r="CR7377" s="1">
        <v>45253.37222222222</v>
      </c>
      <c r="CS7377" s="1"/>
      <c r="CT7377" t="s">
        <v>9827</v>
      </c>
      <c r="CU7377" t="s">
        <v>9827</v>
      </c>
      <c r="CV7377" t="s">
        <v>45767</v>
      </c>
      <c r="CW7377" t="s">
        <v>45768</v>
      </c>
      <c r="CX7377" s="3"/>
      <c r="CY7377" s="3"/>
      <c r="CZ7377">
        <v>1</v>
      </c>
      <c r="DA7377" t="s">
        <v>45769</v>
      </c>
      <c r="DB7377" t="s">
        <v>137</v>
      </c>
      <c r="DC7377" t="s">
        <v>137</v>
      </c>
      <c r="DD7377" t="s">
        <v>137</v>
      </c>
      <c r="DE7377" t="s">
        <v>137</v>
      </c>
      <c r="DF7377" t="s">
        <v>45770</v>
      </c>
      <c r="DG7377" t="s">
        <v>137</v>
      </c>
      <c r="DH7377" t="s">
        <v>137</v>
      </c>
      <c r="DI7377" t="s">
        <v>137</v>
      </c>
      <c r="DJ7377" t="s">
        <v>137</v>
      </c>
      <c r="DK7377">
        <v>0</v>
      </c>
      <c r="DL7377" t="s">
        <v>209</v>
      </c>
      <c r="DM7377" t="s">
        <v>137</v>
      </c>
      <c r="DN7377" t="s">
        <v>137</v>
      </c>
      <c r="DO7377" s="1">
        <v>45253.37222222222</v>
      </c>
      <c r="DP7377" s="1"/>
      <c r="DQ7377" t="s">
        <v>32127</v>
      </c>
      <c r="DR7377" t="s">
        <v>32128</v>
      </c>
      <c r="DS7377" t="s">
        <v>32129</v>
      </c>
      <c r="DT7377" t="s">
        <v>137</v>
      </c>
      <c r="DU7377" t="s">
        <v>137</v>
      </c>
      <c r="DV7377" t="s">
        <v>137</v>
      </c>
      <c r="DW7377" t="s">
        <v>137</v>
      </c>
      <c r="DX7377" t="s">
        <v>45771</v>
      </c>
      <c r="DY7377" t="s">
        <v>137</v>
      </c>
      <c r="DZ7377" t="s">
        <v>148</v>
      </c>
      <c r="EA7377" t="b">
        <v>0</v>
      </c>
      <c r="EB7377" t="s">
        <v>137</v>
      </c>
    </row>
    <row r="7378" spans="1:132" x14ac:dyDescent="0.25">
      <c r="A7378">
        <v>122715990</v>
      </c>
      <c r="B7378">
        <v>4665</v>
      </c>
      <c r="C7378" t="s">
        <v>192</v>
      </c>
      <c r="D7378" t="s">
        <v>45772</v>
      </c>
      <c r="E7378" t="s">
        <v>134</v>
      </c>
      <c r="F7378" t="s">
        <v>162</v>
      </c>
      <c r="G7378" t="s">
        <v>137</v>
      </c>
      <c r="H7378" t="s">
        <v>137</v>
      </c>
      <c r="I7378" t="s">
        <v>45773</v>
      </c>
      <c r="J7378" t="s">
        <v>139</v>
      </c>
      <c r="K7378" t="s">
        <v>140</v>
      </c>
      <c r="L7378" t="s">
        <v>141</v>
      </c>
      <c r="M7378" t="s">
        <v>137</v>
      </c>
      <c r="N7378" t="s">
        <v>3012</v>
      </c>
      <c r="O7378" t="s">
        <v>3012</v>
      </c>
      <c r="P7378" s="1"/>
      <c r="Q7378" s="1">
        <v>45252.479861111111</v>
      </c>
      <c r="R7378" s="1">
        <v>45252.479861111111</v>
      </c>
      <c r="S7378" s="1">
        <v>45252.480555555558</v>
      </c>
      <c r="T7378" s="1">
        <v>45252.480555555558</v>
      </c>
      <c r="U7378" t="s">
        <v>137</v>
      </c>
      <c r="V7378" t="s">
        <v>137</v>
      </c>
      <c r="W7378" t="s">
        <v>137</v>
      </c>
      <c r="X7378" t="s">
        <v>137</v>
      </c>
      <c r="Y7378" t="s">
        <v>137</v>
      </c>
      <c r="Z7378" t="s">
        <v>137</v>
      </c>
      <c r="AA7378" t="s">
        <v>137</v>
      </c>
      <c r="AB7378" t="s">
        <v>137</v>
      </c>
      <c r="AC7378" t="s">
        <v>137</v>
      </c>
      <c r="AD7378" s="2"/>
      <c r="AE7378" t="s">
        <v>137</v>
      </c>
      <c r="AF7378" t="s">
        <v>137</v>
      </c>
      <c r="AG7378" t="s">
        <v>137</v>
      </c>
      <c r="AH7378" t="s">
        <v>137</v>
      </c>
      <c r="AI7378" t="s">
        <v>137</v>
      </c>
      <c r="AJ7378" t="s">
        <v>137</v>
      </c>
      <c r="AK7378" t="s">
        <v>137</v>
      </c>
      <c r="AL7378" s="2"/>
      <c r="AM7378" t="s">
        <v>137</v>
      </c>
      <c r="AN7378" t="s">
        <v>137</v>
      </c>
      <c r="AO7378" t="s">
        <v>137</v>
      </c>
      <c r="AP7378" t="s">
        <v>137</v>
      </c>
      <c r="AQ7378" t="s">
        <v>137</v>
      </c>
      <c r="AR7378" t="s">
        <v>137</v>
      </c>
      <c r="AS7378" t="s">
        <v>137</v>
      </c>
      <c r="AT7378" t="s">
        <v>137</v>
      </c>
      <c r="AU7378" t="s">
        <v>137</v>
      </c>
      <c r="AV7378" t="s">
        <v>137</v>
      </c>
      <c r="AW7378" t="s">
        <v>137</v>
      </c>
      <c r="AX7378" t="s">
        <v>137</v>
      </c>
      <c r="AY7378" t="s">
        <v>137</v>
      </c>
      <c r="AZ7378" t="s">
        <v>137</v>
      </c>
      <c r="BA7378" t="s">
        <v>137</v>
      </c>
      <c r="BB7378" t="s">
        <v>137</v>
      </c>
      <c r="BC7378" t="s">
        <v>137</v>
      </c>
      <c r="BD7378" t="s">
        <v>137</v>
      </c>
      <c r="BE7378" t="s">
        <v>137</v>
      </c>
      <c r="BF7378" t="s">
        <v>137</v>
      </c>
      <c r="BG7378" t="s">
        <v>137</v>
      </c>
      <c r="BH7378" t="s">
        <v>137</v>
      </c>
      <c r="BI7378" t="s">
        <v>137</v>
      </c>
      <c r="BJ7378" t="s">
        <v>137</v>
      </c>
      <c r="BK7378" t="s">
        <v>137</v>
      </c>
      <c r="BL7378" t="s">
        <v>137</v>
      </c>
      <c r="BM7378" t="s">
        <v>137</v>
      </c>
      <c r="BN7378" t="s">
        <v>137</v>
      </c>
      <c r="BO7378" t="s">
        <v>137</v>
      </c>
      <c r="BP7378" t="s">
        <v>137</v>
      </c>
      <c r="BQ7378" t="s">
        <v>137</v>
      </c>
      <c r="BR7378" t="s">
        <v>137</v>
      </c>
      <c r="BS7378" t="s">
        <v>137</v>
      </c>
      <c r="BT7378" t="s">
        <v>137</v>
      </c>
      <c r="BU7378" t="s">
        <v>137</v>
      </c>
      <c r="BW7378" t="s">
        <v>137</v>
      </c>
      <c r="BX7378" t="s">
        <v>137</v>
      </c>
      <c r="BY7378" t="s">
        <v>137</v>
      </c>
      <c r="BZ7378" t="s">
        <v>137</v>
      </c>
      <c r="CA7378" t="s">
        <v>137</v>
      </c>
      <c r="CB7378" t="s">
        <v>137</v>
      </c>
      <c r="CC7378" t="s">
        <v>137</v>
      </c>
      <c r="CD7378" t="s">
        <v>137</v>
      </c>
      <c r="CE7378" t="s">
        <v>137</v>
      </c>
      <c r="CF7378" t="s">
        <v>137</v>
      </c>
      <c r="CG7378" t="s">
        <v>137</v>
      </c>
      <c r="CH7378" t="s">
        <v>137</v>
      </c>
      <c r="CI7378" t="s">
        <v>137</v>
      </c>
      <c r="CJ7378" t="s">
        <v>137</v>
      </c>
      <c r="CK7378" t="s">
        <v>137</v>
      </c>
      <c r="CL7378" t="s">
        <v>137</v>
      </c>
      <c r="CM7378" t="s">
        <v>137</v>
      </c>
      <c r="CN7378" t="s">
        <v>137</v>
      </c>
      <c r="CO7378" t="s">
        <v>137</v>
      </c>
      <c r="CP7378" t="s">
        <v>137</v>
      </c>
      <c r="CQ7378" s="1">
        <v>45252.480555555558</v>
      </c>
      <c r="CR7378" s="1">
        <v>45252.480555555558</v>
      </c>
      <c r="CS7378" s="1"/>
      <c r="CT7378" t="s">
        <v>137</v>
      </c>
      <c r="CU7378" t="s">
        <v>137</v>
      </c>
      <c r="CV7378" t="s">
        <v>16186</v>
      </c>
      <c r="CW7378" t="s">
        <v>16186</v>
      </c>
      <c r="CX7378" s="3"/>
      <c r="CY7378" s="3"/>
      <c r="DA7378" t="s">
        <v>137</v>
      </c>
      <c r="DB7378" t="s">
        <v>137</v>
      </c>
      <c r="DC7378" t="s">
        <v>137</v>
      </c>
      <c r="DD7378" t="s">
        <v>137</v>
      </c>
      <c r="DE7378" t="s">
        <v>137</v>
      </c>
      <c r="DF7378" t="s">
        <v>137</v>
      </c>
      <c r="DG7378" t="s">
        <v>137</v>
      </c>
      <c r="DH7378" t="s">
        <v>137</v>
      </c>
      <c r="DI7378" t="s">
        <v>137</v>
      </c>
      <c r="DJ7378" t="s">
        <v>137</v>
      </c>
      <c r="DK7378">
        <v>0</v>
      </c>
      <c r="DL7378" t="s">
        <v>137</v>
      </c>
      <c r="DM7378" t="s">
        <v>137</v>
      </c>
      <c r="DN7378" t="s">
        <v>137</v>
      </c>
      <c r="DO7378" s="1">
        <v>45252.480555555558</v>
      </c>
      <c r="DP7378" s="1"/>
      <c r="DQ7378" t="s">
        <v>32127</v>
      </c>
      <c r="DR7378" t="s">
        <v>32128</v>
      </c>
      <c r="DS7378" t="s">
        <v>32129</v>
      </c>
      <c r="DT7378" t="s">
        <v>137</v>
      </c>
      <c r="DU7378" t="s">
        <v>137</v>
      </c>
      <c r="DV7378" t="s">
        <v>137</v>
      </c>
      <c r="DW7378" t="s">
        <v>137</v>
      </c>
      <c r="DX7378" t="s">
        <v>137</v>
      </c>
      <c r="DY7378" t="s">
        <v>137</v>
      </c>
      <c r="DZ7378" t="s">
        <v>168</v>
      </c>
      <c r="EA7378" t="b">
        <v>0</v>
      </c>
      <c r="EB7378" t="s">
        <v>137</v>
      </c>
    </row>
    <row r="7379" spans="1:132" x14ac:dyDescent="0.25">
      <c r="A7379">
        <v>122712445</v>
      </c>
      <c r="B7379">
        <v>4664</v>
      </c>
      <c r="C7379" t="s">
        <v>192</v>
      </c>
      <c r="D7379" t="s">
        <v>133</v>
      </c>
      <c r="E7379" t="s">
        <v>134</v>
      </c>
      <c r="F7379" t="s">
        <v>135</v>
      </c>
      <c r="G7379" t="s">
        <v>136</v>
      </c>
      <c r="H7379" t="s">
        <v>137</v>
      </c>
      <c r="I7379" t="s">
        <v>138</v>
      </c>
      <c r="J7379" t="s">
        <v>31708</v>
      </c>
      <c r="K7379" t="s">
        <v>31709</v>
      </c>
      <c r="L7379" t="s">
        <v>31710</v>
      </c>
      <c r="M7379" t="s">
        <v>137</v>
      </c>
      <c r="N7379" t="s">
        <v>7839</v>
      </c>
      <c r="O7379" t="s">
        <v>7839</v>
      </c>
      <c r="P7379" s="1">
        <v>45252</v>
      </c>
      <c r="Q7379" s="1">
        <v>45252.451388888891</v>
      </c>
      <c r="R7379" s="1">
        <v>45252.451388888891</v>
      </c>
      <c r="S7379" s="1">
        <v>45252.533333333333</v>
      </c>
      <c r="T7379" s="1">
        <v>45252.533333333333</v>
      </c>
      <c r="U7379" t="s">
        <v>13034</v>
      </c>
      <c r="V7379" t="s">
        <v>137</v>
      </c>
      <c r="W7379" t="s">
        <v>137</v>
      </c>
      <c r="X7379" t="s">
        <v>185</v>
      </c>
      <c r="Y7379" t="s">
        <v>199</v>
      </c>
      <c r="Z7379" t="s">
        <v>137</v>
      </c>
      <c r="AA7379" t="s">
        <v>137</v>
      </c>
      <c r="AB7379" t="s">
        <v>137</v>
      </c>
      <c r="AC7379" t="s">
        <v>137</v>
      </c>
      <c r="AD7379" s="2"/>
      <c r="AE7379" t="s">
        <v>137</v>
      </c>
      <c r="AF7379" t="s">
        <v>137</v>
      </c>
      <c r="AG7379" t="s">
        <v>137</v>
      </c>
      <c r="AH7379" t="s">
        <v>137</v>
      </c>
      <c r="AI7379" t="s">
        <v>137</v>
      </c>
      <c r="AJ7379" t="s">
        <v>137</v>
      </c>
      <c r="AK7379" t="s">
        <v>137</v>
      </c>
      <c r="AL7379" s="2"/>
      <c r="AM7379" t="s">
        <v>137</v>
      </c>
      <c r="AN7379" t="s">
        <v>137</v>
      </c>
      <c r="AO7379" t="s">
        <v>137</v>
      </c>
      <c r="AP7379" t="s">
        <v>137</v>
      </c>
      <c r="AQ7379" t="s">
        <v>137</v>
      </c>
      <c r="AR7379" t="s">
        <v>137</v>
      </c>
      <c r="AS7379" t="s">
        <v>137</v>
      </c>
      <c r="AT7379" t="s">
        <v>137</v>
      </c>
      <c r="AU7379" t="s">
        <v>137</v>
      </c>
      <c r="AV7379" t="s">
        <v>137</v>
      </c>
      <c r="AW7379" t="s">
        <v>137</v>
      </c>
      <c r="AX7379" t="s">
        <v>137</v>
      </c>
      <c r="AY7379" t="s">
        <v>137</v>
      </c>
      <c r="AZ7379" t="s">
        <v>137</v>
      </c>
      <c r="BA7379" t="s">
        <v>137</v>
      </c>
      <c r="BB7379" t="s">
        <v>137</v>
      </c>
      <c r="BC7379" t="s">
        <v>137</v>
      </c>
      <c r="BD7379" t="s">
        <v>137</v>
      </c>
      <c r="BE7379" t="s">
        <v>137</v>
      </c>
      <c r="BF7379" t="s">
        <v>137</v>
      </c>
      <c r="BG7379" t="s">
        <v>137</v>
      </c>
      <c r="BH7379" t="s">
        <v>137</v>
      </c>
      <c r="BI7379" t="s">
        <v>137</v>
      </c>
      <c r="BJ7379" t="s">
        <v>137</v>
      </c>
      <c r="BK7379" t="s">
        <v>137</v>
      </c>
      <c r="BL7379" t="s">
        <v>137</v>
      </c>
      <c r="BM7379" t="s">
        <v>137</v>
      </c>
      <c r="BN7379" t="s">
        <v>137</v>
      </c>
      <c r="BO7379" t="s">
        <v>137</v>
      </c>
      <c r="BP7379" t="s">
        <v>45774</v>
      </c>
      <c r="BQ7379" t="s">
        <v>137</v>
      </c>
      <c r="BR7379" t="s">
        <v>137</v>
      </c>
      <c r="BS7379" t="s">
        <v>137</v>
      </c>
      <c r="BT7379" t="s">
        <v>137</v>
      </c>
      <c r="BU7379" t="s">
        <v>137</v>
      </c>
      <c r="BW7379" t="s">
        <v>137</v>
      </c>
      <c r="BX7379" t="s">
        <v>137</v>
      </c>
      <c r="BY7379" t="s">
        <v>137</v>
      </c>
      <c r="BZ7379" t="s">
        <v>137</v>
      </c>
      <c r="CA7379" t="s">
        <v>137</v>
      </c>
      <c r="CB7379" t="s">
        <v>137</v>
      </c>
      <c r="CC7379" t="s">
        <v>137</v>
      </c>
      <c r="CD7379" t="s">
        <v>137</v>
      </c>
      <c r="CE7379" t="s">
        <v>137</v>
      </c>
      <c r="CF7379" t="s">
        <v>137</v>
      </c>
      <c r="CG7379" t="s">
        <v>137</v>
      </c>
      <c r="CH7379" t="s">
        <v>137</v>
      </c>
      <c r="CI7379" t="s">
        <v>137</v>
      </c>
      <c r="CJ7379" t="s">
        <v>137</v>
      </c>
      <c r="CK7379" t="s">
        <v>137</v>
      </c>
      <c r="CL7379" t="s">
        <v>137</v>
      </c>
      <c r="CM7379" t="s">
        <v>137</v>
      </c>
      <c r="CN7379" t="s">
        <v>137</v>
      </c>
      <c r="CO7379" t="s">
        <v>137</v>
      </c>
      <c r="CP7379" t="s">
        <v>137</v>
      </c>
      <c r="CQ7379" s="1">
        <v>45252.533333333333</v>
      </c>
      <c r="CR7379" s="1">
        <v>45252.533333333333</v>
      </c>
      <c r="CS7379" s="1"/>
      <c r="CT7379" t="s">
        <v>137</v>
      </c>
      <c r="CU7379" t="s">
        <v>137</v>
      </c>
      <c r="CV7379" t="s">
        <v>45775</v>
      </c>
      <c r="CW7379" t="s">
        <v>45775</v>
      </c>
      <c r="CX7379" s="3"/>
      <c r="CY7379" s="3"/>
      <c r="CZ7379">
        <v>1</v>
      </c>
      <c r="DA7379" t="s">
        <v>45776</v>
      </c>
      <c r="DB7379" t="s">
        <v>137</v>
      </c>
      <c r="DC7379" t="s">
        <v>137</v>
      </c>
      <c r="DD7379" t="s">
        <v>137</v>
      </c>
      <c r="DE7379" t="s">
        <v>137</v>
      </c>
      <c r="DF7379" t="s">
        <v>137</v>
      </c>
      <c r="DG7379" t="s">
        <v>137</v>
      </c>
      <c r="DH7379" t="s">
        <v>137</v>
      </c>
      <c r="DI7379" t="s">
        <v>137</v>
      </c>
      <c r="DJ7379" t="s">
        <v>137</v>
      </c>
      <c r="DK7379">
        <v>0</v>
      </c>
      <c r="DL7379" t="s">
        <v>7016</v>
      </c>
      <c r="DM7379" t="s">
        <v>137</v>
      </c>
      <c r="DN7379" t="s">
        <v>137</v>
      </c>
      <c r="DO7379" s="1">
        <v>45252.533333333333</v>
      </c>
      <c r="DP7379" s="1"/>
      <c r="DQ7379" t="s">
        <v>31708</v>
      </c>
      <c r="DR7379" t="s">
        <v>31709</v>
      </c>
      <c r="DS7379" t="s">
        <v>31710</v>
      </c>
      <c r="DT7379" t="s">
        <v>137</v>
      </c>
      <c r="DU7379" t="s">
        <v>137</v>
      </c>
      <c r="DV7379" t="s">
        <v>137</v>
      </c>
      <c r="DW7379" t="s">
        <v>137</v>
      </c>
      <c r="DX7379" t="s">
        <v>137</v>
      </c>
      <c r="DY7379" t="s">
        <v>137</v>
      </c>
      <c r="DZ7379" t="s">
        <v>148</v>
      </c>
      <c r="EA7379" t="b">
        <v>0</v>
      </c>
      <c r="EB7379" t="s">
        <v>137</v>
      </c>
    </row>
    <row r="7380" spans="1:132" x14ac:dyDescent="0.25">
      <c r="A7380">
        <v>122711090</v>
      </c>
      <c r="B7380">
        <v>4663</v>
      </c>
      <c r="C7380" t="s">
        <v>192</v>
      </c>
      <c r="D7380" t="s">
        <v>601</v>
      </c>
      <c r="E7380" t="s">
        <v>134</v>
      </c>
      <c r="F7380" t="s">
        <v>135</v>
      </c>
      <c r="G7380" t="s">
        <v>602</v>
      </c>
      <c r="H7380" t="s">
        <v>601</v>
      </c>
      <c r="I7380" t="s">
        <v>603</v>
      </c>
      <c r="J7380" t="s">
        <v>32127</v>
      </c>
      <c r="K7380" t="s">
        <v>32128</v>
      </c>
      <c r="L7380" t="s">
        <v>32129</v>
      </c>
      <c r="M7380" t="s">
        <v>137</v>
      </c>
      <c r="N7380" t="s">
        <v>45777</v>
      </c>
      <c r="O7380" t="s">
        <v>45777</v>
      </c>
      <c r="P7380" s="1"/>
      <c r="Q7380" s="1">
        <v>45252.439583333333</v>
      </c>
      <c r="R7380" s="1">
        <v>45252.439583333333</v>
      </c>
      <c r="S7380" s="1">
        <v>45253.469444444447</v>
      </c>
      <c r="T7380" s="1">
        <v>45253.469444444447</v>
      </c>
      <c r="U7380" t="s">
        <v>10834</v>
      </c>
      <c r="V7380" t="s">
        <v>137</v>
      </c>
      <c r="W7380" t="s">
        <v>137</v>
      </c>
      <c r="X7380" t="s">
        <v>185</v>
      </c>
      <c r="Y7380" t="s">
        <v>199</v>
      </c>
      <c r="Z7380" t="s">
        <v>137</v>
      </c>
      <c r="AA7380" t="s">
        <v>137</v>
      </c>
      <c r="AB7380" t="s">
        <v>137</v>
      </c>
      <c r="AC7380" t="s">
        <v>137</v>
      </c>
      <c r="AD7380" s="2"/>
      <c r="AE7380" t="s">
        <v>137</v>
      </c>
      <c r="AF7380" t="s">
        <v>137</v>
      </c>
      <c r="AG7380" t="s">
        <v>137</v>
      </c>
      <c r="AH7380" t="s">
        <v>137</v>
      </c>
      <c r="AI7380" t="s">
        <v>137</v>
      </c>
      <c r="AJ7380" t="s">
        <v>137</v>
      </c>
      <c r="AK7380" t="s">
        <v>137</v>
      </c>
      <c r="AL7380" s="2"/>
      <c r="AM7380" t="s">
        <v>137</v>
      </c>
      <c r="AN7380" t="s">
        <v>137</v>
      </c>
      <c r="AO7380" t="s">
        <v>137</v>
      </c>
      <c r="AP7380" t="s">
        <v>137</v>
      </c>
      <c r="AQ7380" t="s">
        <v>137</v>
      </c>
      <c r="AR7380" t="s">
        <v>137</v>
      </c>
      <c r="AS7380" t="s">
        <v>137</v>
      </c>
      <c r="AT7380" t="s">
        <v>137</v>
      </c>
      <c r="AU7380" t="s">
        <v>137</v>
      </c>
      <c r="AV7380" t="s">
        <v>137</v>
      </c>
      <c r="AW7380" t="s">
        <v>137</v>
      </c>
      <c r="AX7380" t="s">
        <v>137</v>
      </c>
      <c r="AY7380" t="s">
        <v>137</v>
      </c>
      <c r="AZ7380" t="s">
        <v>137</v>
      </c>
      <c r="BA7380" t="s">
        <v>137</v>
      </c>
      <c r="BB7380" t="s">
        <v>137</v>
      </c>
      <c r="BC7380" t="s">
        <v>137</v>
      </c>
      <c r="BD7380" t="s">
        <v>137</v>
      </c>
      <c r="BE7380" t="s">
        <v>137</v>
      </c>
      <c r="BF7380" t="s">
        <v>137</v>
      </c>
      <c r="BG7380" t="s">
        <v>137</v>
      </c>
      <c r="BH7380" t="s">
        <v>137</v>
      </c>
      <c r="BI7380" t="s">
        <v>137</v>
      </c>
      <c r="BJ7380" t="s">
        <v>137</v>
      </c>
      <c r="BK7380" t="s">
        <v>137</v>
      </c>
      <c r="BL7380" t="s">
        <v>137</v>
      </c>
      <c r="BM7380" t="s">
        <v>137</v>
      </c>
      <c r="BN7380" t="s">
        <v>137</v>
      </c>
      <c r="BO7380" t="s">
        <v>137</v>
      </c>
      <c r="BP7380" t="s">
        <v>45778</v>
      </c>
      <c r="BQ7380" t="s">
        <v>137</v>
      </c>
      <c r="BR7380" t="s">
        <v>137</v>
      </c>
      <c r="BS7380" t="s">
        <v>137</v>
      </c>
      <c r="BT7380" t="s">
        <v>137</v>
      </c>
      <c r="BU7380" t="s">
        <v>137</v>
      </c>
      <c r="BW7380" t="s">
        <v>137</v>
      </c>
      <c r="BX7380" t="s">
        <v>137</v>
      </c>
      <c r="BY7380" t="s">
        <v>137</v>
      </c>
      <c r="BZ7380" t="s">
        <v>137</v>
      </c>
      <c r="CA7380" t="s">
        <v>137</v>
      </c>
      <c r="CB7380" t="s">
        <v>137</v>
      </c>
      <c r="CC7380" t="s">
        <v>137</v>
      </c>
      <c r="CD7380" t="s">
        <v>137</v>
      </c>
      <c r="CE7380" t="s">
        <v>137</v>
      </c>
      <c r="CF7380" t="s">
        <v>137</v>
      </c>
      <c r="CG7380" t="s">
        <v>137</v>
      </c>
      <c r="CH7380" t="s">
        <v>137</v>
      </c>
      <c r="CI7380" t="s">
        <v>137</v>
      </c>
      <c r="CJ7380" t="s">
        <v>137</v>
      </c>
      <c r="CK7380" t="s">
        <v>137</v>
      </c>
      <c r="CL7380" t="s">
        <v>137</v>
      </c>
      <c r="CM7380" t="s">
        <v>137</v>
      </c>
      <c r="CN7380" t="s">
        <v>137</v>
      </c>
      <c r="CO7380" t="s">
        <v>137</v>
      </c>
      <c r="CP7380" t="s">
        <v>137</v>
      </c>
      <c r="CQ7380" s="1">
        <v>45253.469444444447</v>
      </c>
      <c r="CR7380" s="1">
        <v>45253.469444444447</v>
      </c>
      <c r="CS7380" s="1"/>
      <c r="CT7380" t="s">
        <v>22739</v>
      </c>
      <c r="CU7380" t="s">
        <v>22739</v>
      </c>
      <c r="CV7380" t="s">
        <v>45779</v>
      </c>
      <c r="CW7380" t="s">
        <v>45780</v>
      </c>
      <c r="CX7380" s="3"/>
      <c r="CY7380" s="3"/>
      <c r="CZ7380">
        <v>1</v>
      </c>
      <c r="DA7380" t="s">
        <v>45781</v>
      </c>
      <c r="DB7380" t="s">
        <v>137</v>
      </c>
      <c r="DC7380" t="s">
        <v>137</v>
      </c>
      <c r="DD7380" t="s">
        <v>137</v>
      </c>
      <c r="DE7380" t="s">
        <v>137</v>
      </c>
      <c r="DF7380" t="s">
        <v>45782</v>
      </c>
      <c r="DG7380" t="s">
        <v>137</v>
      </c>
      <c r="DH7380" t="s">
        <v>137</v>
      </c>
      <c r="DI7380" t="s">
        <v>137</v>
      </c>
      <c r="DJ7380" t="s">
        <v>137</v>
      </c>
      <c r="DK7380">
        <v>0</v>
      </c>
      <c r="DL7380" t="s">
        <v>209</v>
      </c>
      <c r="DM7380" t="s">
        <v>137</v>
      </c>
      <c r="DN7380" t="s">
        <v>137</v>
      </c>
      <c r="DO7380" s="1">
        <v>45253.469444444447</v>
      </c>
      <c r="DP7380" s="1"/>
      <c r="DQ7380" t="s">
        <v>32127</v>
      </c>
      <c r="DR7380" t="s">
        <v>32128</v>
      </c>
      <c r="DS7380" t="s">
        <v>32129</v>
      </c>
      <c r="DT7380" t="s">
        <v>137</v>
      </c>
      <c r="DU7380" t="s">
        <v>137</v>
      </c>
      <c r="DV7380" t="s">
        <v>137</v>
      </c>
      <c r="DW7380" t="s">
        <v>137</v>
      </c>
      <c r="DX7380" t="s">
        <v>137</v>
      </c>
      <c r="DY7380" t="s">
        <v>137</v>
      </c>
      <c r="DZ7380" t="s">
        <v>148</v>
      </c>
      <c r="EA7380" t="b">
        <v>0</v>
      </c>
      <c r="EB7380" t="s">
        <v>137</v>
      </c>
    </row>
    <row r="7381" spans="1:132" x14ac:dyDescent="0.25">
      <c r="A7381">
        <v>122704764</v>
      </c>
      <c r="B7381">
        <v>4662</v>
      </c>
      <c r="C7381" t="s">
        <v>192</v>
      </c>
      <c r="D7381" t="s">
        <v>133</v>
      </c>
      <c r="E7381" t="s">
        <v>134</v>
      </c>
      <c r="F7381" t="s">
        <v>135</v>
      </c>
      <c r="G7381" t="s">
        <v>136</v>
      </c>
      <c r="H7381" t="s">
        <v>137</v>
      </c>
      <c r="I7381" t="s">
        <v>138</v>
      </c>
      <c r="J7381" t="s">
        <v>557</v>
      </c>
      <c r="K7381" t="s">
        <v>558</v>
      </c>
      <c r="L7381" t="s">
        <v>559</v>
      </c>
      <c r="M7381" t="s">
        <v>137</v>
      </c>
      <c r="N7381" t="s">
        <v>1926</v>
      </c>
      <c r="O7381" t="s">
        <v>1926</v>
      </c>
      <c r="P7381" s="1">
        <v>45252</v>
      </c>
      <c r="Q7381" s="1">
        <v>45252.38958333333</v>
      </c>
      <c r="R7381" s="1">
        <v>45252.38958333333</v>
      </c>
      <c r="S7381" s="1">
        <v>45254.443749999999</v>
      </c>
      <c r="T7381" s="1">
        <v>45254.443749999999</v>
      </c>
      <c r="U7381" t="s">
        <v>4515</v>
      </c>
      <c r="V7381" t="s">
        <v>137</v>
      </c>
      <c r="W7381" t="s">
        <v>137</v>
      </c>
      <c r="X7381" t="s">
        <v>231</v>
      </c>
      <c r="Y7381" t="s">
        <v>370</v>
      </c>
      <c r="Z7381" t="s">
        <v>137</v>
      </c>
      <c r="AA7381" t="s">
        <v>137</v>
      </c>
      <c r="AB7381" t="s">
        <v>137</v>
      </c>
      <c r="AC7381" t="s">
        <v>137</v>
      </c>
      <c r="AD7381" s="2"/>
      <c r="AE7381" t="s">
        <v>137</v>
      </c>
      <c r="AF7381" t="s">
        <v>137</v>
      </c>
      <c r="AG7381" t="s">
        <v>137</v>
      </c>
      <c r="AH7381" t="s">
        <v>137</v>
      </c>
      <c r="AI7381" t="s">
        <v>137</v>
      </c>
      <c r="AJ7381" t="s">
        <v>137</v>
      </c>
      <c r="AK7381" t="s">
        <v>137</v>
      </c>
      <c r="AL7381" s="2"/>
      <c r="AM7381" t="s">
        <v>137</v>
      </c>
      <c r="AN7381" t="s">
        <v>137</v>
      </c>
      <c r="AO7381" t="s">
        <v>137</v>
      </c>
      <c r="AP7381" t="s">
        <v>137</v>
      </c>
      <c r="AQ7381" t="s">
        <v>137</v>
      </c>
      <c r="AR7381" t="s">
        <v>137</v>
      </c>
      <c r="AS7381" t="s">
        <v>137</v>
      </c>
      <c r="AT7381" t="s">
        <v>137</v>
      </c>
      <c r="AU7381" t="s">
        <v>137</v>
      </c>
      <c r="AV7381" t="s">
        <v>137</v>
      </c>
      <c r="AW7381" t="s">
        <v>137</v>
      </c>
      <c r="AX7381" t="s">
        <v>137</v>
      </c>
      <c r="AY7381" t="s">
        <v>137</v>
      </c>
      <c r="AZ7381" t="s">
        <v>137</v>
      </c>
      <c r="BA7381" t="s">
        <v>137</v>
      </c>
      <c r="BB7381" t="s">
        <v>137</v>
      </c>
      <c r="BC7381" t="s">
        <v>137</v>
      </c>
      <c r="BD7381" t="s">
        <v>137</v>
      </c>
      <c r="BE7381" t="s">
        <v>137</v>
      </c>
      <c r="BF7381" t="s">
        <v>137</v>
      </c>
      <c r="BG7381" t="s">
        <v>137</v>
      </c>
      <c r="BH7381" t="s">
        <v>137</v>
      </c>
      <c r="BI7381" t="s">
        <v>137</v>
      </c>
      <c r="BJ7381" t="s">
        <v>137</v>
      </c>
      <c r="BK7381" t="s">
        <v>137</v>
      </c>
      <c r="BL7381" t="s">
        <v>137</v>
      </c>
      <c r="BM7381" t="s">
        <v>137</v>
      </c>
      <c r="BN7381" t="s">
        <v>137</v>
      </c>
      <c r="BO7381" t="s">
        <v>137</v>
      </c>
      <c r="BP7381" t="s">
        <v>45783</v>
      </c>
      <c r="BQ7381" t="s">
        <v>137</v>
      </c>
      <c r="BR7381" t="s">
        <v>137</v>
      </c>
      <c r="BS7381" t="s">
        <v>137</v>
      </c>
      <c r="BT7381" t="s">
        <v>137</v>
      </c>
      <c r="BU7381" t="s">
        <v>137</v>
      </c>
      <c r="BW7381" t="s">
        <v>137</v>
      </c>
      <c r="BX7381" t="s">
        <v>137</v>
      </c>
      <c r="BY7381" t="s">
        <v>137</v>
      </c>
      <c r="BZ7381" t="s">
        <v>137</v>
      </c>
      <c r="CA7381" t="s">
        <v>137</v>
      </c>
      <c r="CB7381" t="s">
        <v>137</v>
      </c>
      <c r="CC7381" t="s">
        <v>137</v>
      </c>
      <c r="CD7381" t="s">
        <v>137</v>
      </c>
      <c r="CE7381" t="s">
        <v>137</v>
      </c>
      <c r="CF7381" t="s">
        <v>137</v>
      </c>
      <c r="CG7381" t="s">
        <v>137</v>
      </c>
      <c r="CH7381" t="s">
        <v>137</v>
      </c>
      <c r="CI7381" t="s">
        <v>137</v>
      </c>
      <c r="CJ7381" t="s">
        <v>137</v>
      </c>
      <c r="CK7381" t="s">
        <v>137</v>
      </c>
      <c r="CL7381" t="s">
        <v>137</v>
      </c>
      <c r="CM7381" t="s">
        <v>137</v>
      </c>
      <c r="CN7381" t="s">
        <v>137</v>
      </c>
      <c r="CO7381" t="s">
        <v>137</v>
      </c>
      <c r="CP7381" t="s">
        <v>137</v>
      </c>
      <c r="CQ7381" s="1">
        <v>45254.443749999999</v>
      </c>
      <c r="CR7381" s="1">
        <v>45254.443749999999</v>
      </c>
      <c r="CS7381" s="1"/>
      <c r="CT7381" t="s">
        <v>45784</v>
      </c>
      <c r="CU7381" t="s">
        <v>45784</v>
      </c>
      <c r="CV7381" t="s">
        <v>45785</v>
      </c>
      <c r="CW7381" t="s">
        <v>45786</v>
      </c>
      <c r="CX7381" s="3"/>
      <c r="CY7381" s="3"/>
      <c r="CZ7381">
        <v>1</v>
      </c>
      <c r="DA7381" t="s">
        <v>45787</v>
      </c>
      <c r="DB7381" t="s">
        <v>137</v>
      </c>
      <c r="DC7381" t="s">
        <v>137</v>
      </c>
      <c r="DD7381" t="s">
        <v>137</v>
      </c>
      <c r="DE7381" t="s">
        <v>137</v>
      </c>
      <c r="DF7381" t="s">
        <v>45788</v>
      </c>
      <c r="DG7381" t="s">
        <v>137</v>
      </c>
      <c r="DH7381" t="s">
        <v>137</v>
      </c>
      <c r="DI7381" t="s">
        <v>137</v>
      </c>
      <c r="DJ7381" t="s">
        <v>137</v>
      </c>
      <c r="DK7381">
        <v>0</v>
      </c>
      <c r="DL7381" t="s">
        <v>209</v>
      </c>
      <c r="DM7381" t="s">
        <v>137</v>
      </c>
      <c r="DN7381" t="s">
        <v>137</v>
      </c>
      <c r="DO7381" s="1">
        <v>45254.443749999999</v>
      </c>
      <c r="DP7381" s="1"/>
      <c r="DQ7381" t="s">
        <v>557</v>
      </c>
      <c r="DR7381" t="s">
        <v>558</v>
      </c>
      <c r="DS7381" t="s">
        <v>559</v>
      </c>
      <c r="DT7381" t="s">
        <v>137</v>
      </c>
      <c r="DU7381" t="s">
        <v>137</v>
      </c>
      <c r="DV7381" t="s">
        <v>137</v>
      </c>
      <c r="DW7381" t="s">
        <v>137</v>
      </c>
      <c r="DX7381" t="s">
        <v>137</v>
      </c>
      <c r="DY7381" t="s">
        <v>137</v>
      </c>
      <c r="DZ7381" t="s">
        <v>148</v>
      </c>
      <c r="EA7381" t="b">
        <v>0</v>
      </c>
      <c r="EB7381" t="s">
        <v>137</v>
      </c>
    </row>
    <row r="7382" spans="1:132" x14ac:dyDescent="0.25">
      <c r="A7382">
        <v>122704523</v>
      </c>
      <c r="B7382">
        <v>4661</v>
      </c>
      <c r="C7382" t="s">
        <v>192</v>
      </c>
      <c r="D7382" t="s">
        <v>133</v>
      </c>
      <c r="E7382" t="s">
        <v>134</v>
      </c>
      <c r="F7382" t="s">
        <v>135</v>
      </c>
      <c r="G7382" t="s">
        <v>136</v>
      </c>
      <c r="H7382" t="s">
        <v>137</v>
      </c>
      <c r="I7382" t="s">
        <v>138</v>
      </c>
      <c r="J7382" t="s">
        <v>150</v>
      </c>
      <c r="K7382" t="s">
        <v>151</v>
      </c>
      <c r="L7382" t="s">
        <v>152</v>
      </c>
      <c r="M7382" t="s">
        <v>137</v>
      </c>
      <c r="N7382" t="s">
        <v>4414</v>
      </c>
      <c r="O7382" t="s">
        <v>4414</v>
      </c>
      <c r="P7382" s="1">
        <v>45252</v>
      </c>
      <c r="Q7382" s="1">
        <v>45252.387499999997</v>
      </c>
      <c r="R7382" s="1">
        <v>45252.387499999997</v>
      </c>
      <c r="S7382" s="1">
        <v>45254.461111111108</v>
      </c>
      <c r="T7382" s="1">
        <v>45254.461111111108</v>
      </c>
      <c r="U7382" t="s">
        <v>1667</v>
      </c>
      <c r="V7382" t="s">
        <v>137</v>
      </c>
      <c r="W7382" t="s">
        <v>137</v>
      </c>
      <c r="X7382" t="s">
        <v>369</v>
      </c>
      <c r="Y7382" t="s">
        <v>440</v>
      </c>
      <c r="Z7382" t="s">
        <v>137</v>
      </c>
      <c r="AA7382" t="s">
        <v>137</v>
      </c>
      <c r="AB7382" t="s">
        <v>137</v>
      </c>
      <c r="AC7382" t="s">
        <v>137</v>
      </c>
      <c r="AD7382" s="2"/>
      <c r="AE7382" t="s">
        <v>137</v>
      </c>
      <c r="AF7382" t="s">
        <v>137</v>
      </c>
      <c r="AG7382" t="s">
        <v>137</v>
      </c>
      <c r="AH7382" t="s">
        <v>137</v>
      </c>
      <c r="AI7382" t="s">
        <v>137</v>
      </c>
      <c r="AJ7382" t="s">
        <v>137</v>
      </c>
      <c r="AK7382" t="s">
        <v>137</v>
      </c>
      <c r="AL7382" s="2"/>
      <c r="AM7382" t="s">
        <v>137</v>
      </c>
      <c r="AN7382" t="s">
        <v>137</v>
      </c>
      <c r="AO7382" t="s">
        <v>137</v>
      </c>
      <c r="AP7382" t="s">
        <v>137</v>
      </c>
      <c r="AQ7382" t="s">
        <v>137</v>
      </c>
      <c r="AR7382" t="s">
        <v>137</v>
      </c>
      <c r="AS7382" t="s">
        <v>137</v>
      </c>
      <c r="AT7382" t="s">
        <v>137</v>
      </c>
      <c r="AU7382" t="s">
        <v>137</v>
      </c>
      <c r="AV7382" t="s">
        <v>137</v>
      </c>
      <c r="AW7382" t="s">
        <v>137</v>
      </c>
      <c r="AX7382" t="s">
        <v>137</v>
      </c>
      <c r="AY7382" t="s">
        <v>137</v>
      </c>
      <c r="AZ7382" t="s">
        <v>137</v>
      </c>
      <c r="BA7382" t="s">
        <v>137</v>
      </c>
      <c r="BB7382" t="s">
        <v>137</v>
      </c>
      <c r="BC7382" t="s">
        <v>137</v>
      </c>
      <c r="BD7382" t="s">
        <v>137</v>
      </c>
      <c r="BE7382" t="s">
        <v>137</v>
      </c>
      <c r="BF7382" t="s">
        <v>137</v>
      </c>
      <c r="BG7382" t="s">
        <v>137</v>
      </c>
      <c r="BH7382" t="s">
        <v>137</v>
      </c>
      <c r="BI7382" t="s">
        <v>137</v>
      </c>
      <c r="BJ7382" t="s">
        <v>137</v>
      </c>
      <c r="BK7382" t="s">
        <v>137</v>
      </c>
      <c r="BL7382" t="s">
        <v>137</v>
      </c>
      <c r="BM7382" t="s">
        <v>137</v>
      </c>
      <c r="BN7382" t="s">
        <v>137</v>
      </c>
      <c r="BO7382" t="s">
        <v>137</v>
      </c>
      <c r="BP7382" t="s">
        <v>45789</v>
      </c>
      <c r="BQ7382" t="s">
        <v>137</v>
      </c>
      <c r="BR7382" t="s">
        <v>137</v>
      </c>
      <c r="BS7382" t="s">
        <v>137</v>
      </c>
      <c r="BT7382" t="s">
        <v>137</v>
      </c>
      <c r="BU7382" t="s">
        <v>137</v>
      </c>
      <c r="BW7382" t="s">
        <v>137</v>
      </c>
      <c r="BX7382" t="s">
        <v>137</v>
      </c>
      <c r="BY7382" t="s">
        <v>137</v>
      </c>
      <c r="BZ7382" t="s">
        <v>137</v>
      </c>
      <c r="CA7382" t="s">
        <v>137</v>
      </c>
      <c r="CB7382" t="s">
        <v>137</v>
      </c>
      <c r="CC7382" t="s">
        <v>137</v>
      </c>
      <c r="CD7382" t="s">
        <v>137</v>
      </c>
      <c r="CE7382" t="s">
        <v>137</v>
      </c>
      <c r="CF7382" t="s">
        <v>137</v>
      </c>
      <c r="CG7382" t="s">
        <v>137</v>
      </c>
      <c r="CH7382" t="s">
        <v>137</v>
      </c>
      <c r="CI7382" t="s">
        <v>137</v>
      </c>
      <c r="CJ7382" t="s">
        <v>137</v>
      </c>
      <c r="CK7382" t="s">
        <v>137</v>
      </c>
      <c r="CL7382" t="s">
        <v>137</v>
      </c>
      <c r="CM7382" t="s">
        <v>137</v>
      </c>
      <c r="CN7382" t="s">
        <v>137</v>
      </c>
      <c r="CO7382" t="s">
        <v>137</v>
      </c>
      <c r="CP7382" t="s">
        <v>137</v>
      </c>
      <c r="CQ7382" s="1">
        <v>45254.461111111108</v>
      </c>
      <c r="CR7382" s="1">
        <v>45254.461111111108</v>
      </c>
      <c r="CS7382" s="1"/>
      <c r="CT7382" t="s">
        <v>2750</v>
      </c>
      <c r="CU7382" t="s">
        <v>2750</v>
      </c>
      <c r="CV7382" t="s">
        <v>45790</v>
      </c>
      <c r="CW7382" t="s">
        <v>45791</v>
      </c>
      <c r="CX7382" s="3"/>
      <c r="CY7382" s="3"/>
      <c r="CZ7382">
        <v>1</v>
      </c>
      <c r="DA7382" t="s">
        <v>45792</v>
      </c>
      <c r="DB7382" t="s">
        <v>137</v>
      </c>
      <c r="DC7382" t="s">
        <v>137</v>
      </c>
      <c r="DD7382" t="s">
        <v>137</v>
      </c>
      <c r="DE7382" t="s">
        <v>137</v>
      </c>
      <c r="DF7382" t="s">
        <v>45793</v>
      </c>
      <c r="DG7382" t="s">
        <v>137</v>
      </c>
      <c r="DH7382" t="s">
        <v>137</v>
      </c>
      <c r="DI7382" t="s">
        <v>137</v>
      </c>
      <c r="DJ7382" t="s">
        <v>137</v>
      </c>
      <c r="DK7382">
        <v>0</v>
      </c>
      <c r="DL7382" t="s">
        <v>209</v>
      </c>
      <c r="DM7382" t="s">
        <v>137</v>
      </c>
      <c r="DN7382" t="s">
        <v>137</v>
      </c>
      <c r="DO7382" s="1">
        <v>45254.461111111108</v>
      </c>
      <c r="DP7382" s="1"/>
      <c r="DQ7382" t="s">
        <v>150</v>
      </c>
      <c r="DR7382" t="s">
        <v>151</v>
      </c>
      <c r="DS7382" t="s">
        <v>152</v>
      </c>
      <c r="DT7382" t="s">
        <v>137</v>
      </c>
      <c r="DU7382" t="s">
        <v>137</v>
      </c>
      <c r="DV7382" t="s">
        <v>137</v>
      </c>
      <c r="DW7382" t="s">
        <v>137</v>
      </c>
      <c r="DX7382" t="s">
        <v>137</v>
      </c>
      <c r="DY7382" t="s">
        <v>137</v>
      </c>
      <c r="DZ7382" t="s">
        <v>148</v>
      </c>
      <c r="EA7382" t="b">
        <v>0</v>
      </c>
      <c r="EB7382" t="s">
        <v>137</v>
      </c>
    </row>
    <row r="7383" spans="1:132" x14ac:dyDescent="0.25">
      <c r="A7383">
        <v>122702181</v>
      </c>
      <c r="B7383">
        <v>4660</v>
      </c>
      <c r="C7383" t="s">
        <v>192</v>
      </c>
      <c r="D7383" t="s">
        <v>133</v>
      </c>
      <c r="E7383" t="s">
        <v>134</v>
      </c>
      <c r="F7383" t="s">
        <v>135</v>
      </c>
      <c r="G7383" t="s">
        <v>136</v>
      </c>
      <c r="H7383" t="s">
        <v>137</v>
      </c>
      <c r="I7383" t="s">
        <v>138</v>
      </c>
      <c r="J7383" t="s">
        <v>31708</v>
      </c>
      <c r="K7383" t="s">
        <v>31709</v>
      </c>
      <c r="L7383" t="s">
        <v>31710</v>
      </c>
      <c r="M7383" t="s">
        <v>137</v>
      </c>
      <c r="N7383" t="s">
        <v>438</v>
      </c>
      <c r="O7383" t="s">
        <v>438</v>
      </c>
      <c r="P7383" s="1">
        <v>45261.041666666664</v>
      </c>
      <c r="Q7383" s="1">
        <v>45252.365972222222</v>
      </c>
      <c r="R7383" s="1">
        <v>45252.365972222222</v>
      </c>
      <c r="S7383" s="1">
        <v>45260.480555555558</v>
      </c>
      <c r="T7383" s="1">
        <v>45260.480555555558</v>
      </c>
      <c r="U7383" t="s">
        <v>439</v>
      </c>
      <c r="V7383" t="s">
        <v>137</v>
      </c>
      <c r="W7383" t="s">
        <v>137</v>
      </c>
      <c r="X7383" t="s">
        <v>360</v>
      </c>
      <c r="Y7383" t="s">
        <v>440</v>
      </c>
      <c r="Z7383" t="s">
        <v>137</v>
      </c>
      <c r="AA7383" t="s">
        <v>137</v>
      </c>
      <c r="AB7383" t="s">
        <v>137</v>
      </c>
      <c r="AC7383" t="s">
        <v>137</v>
      </c>
      <c r="AD7383" s="2"/>
      <c r="AE7383" t="s">
        <v>137</v>
      </c>
      <c r="AF7383" t="s">
        <v>137</v>
      </c>
      <c r="AG7383" t="s">
        <v>137</v>
      </c>
      <c r="AH7383" t="s">
        <v>137</v>
      </c>
      <c r="AI7383" t="s">
        <v>137</v>
      </c>
      <c r="AJ7383" t="s">
        <v>137</v>
      </c>
      <c r="AK7383" t="s">
        <v>137</v>
      </c>
      <c r="AL7383" s="2"/>
      <c r="AM7383" t="s">
        <v>137</v>
      </c>
      <c r="AN7383" t="s">
        <v>137</v>
      </c>
      <c r="AO7383" t="s">
        <v>137</v>
      </c>
      <c r="AP7383" t="s">
        <v>137</v>
      </c>
      <c r="AQ7383" t="s">
        <v>137</v>
      </c>
      <c r="AR7383" t="s">
        <v>137</v>
      </c>
      <c r="AS7383" t="s">
        <v>137</v>
      </c>
      <c r="AT7383" t="s">
        <v>137</v>
      </c>
      <c r="AU7383" t="s">
        <v>137</v>
      </c>
      <c r="AV7383" t="s">
        <v>137</v>
      </c>
      <c r="AW7383" t="s">
        <v>137</v>
      </c>
      <c r="AX7383" t="s">
        <v>137</v>
      </c>
      <c r="AY7383" t="s">
        <v>137</v>
      </c>
      <c r="AZ7383" t="s">
        <v>137</v>
      </c>
      <c r="BA7383" t="s">
        <v>137</v>
      </c>
      <c r="BB7383" t="s">
        <v>137</v>
      </c>
      <c r="BC7383" t="s">
        <v>137</v>
      </c>
      <c r="BD7383" t="s">
        <v>137</v>
      </c>
      <c r="BE7383" t="s">
        <v>137</v>
      </c>
      <c r="BF7383" t="s">
        <v>137</v>
      </c>
      <c r="BG7383" t="s">
        <v>137</v>
      </c>
      <c r="BH7383" t="s">
        <v>137</v>
      </c>
      <c r="BI7383" t="s">
        <v>137</v>
      </c>
      <c r="BJ7383" t="s">
        <v>137</v>
      </c>
      <c r="BK7383" t="s">
        <v>137</v>
      </c>
      <c r="BL7383" t="s">
        <v>137</v>
      </c>
      <c r="BM7383" t="s">
        <v>137</v>
      </c>
      <c r="BN7383" t="s">
        <v>137</v>
      </c>
      <c r="BO7383" t="s">
        <v>137</v>
      </c>
      <c r="BP7383" t="s">
        <v>45794</v>
      </c>
      <c r="BQ7383" t="s">
        <v>137</v>
      </c>
      <c r="BR7383" t="s">
        <v>137</v>
      </c>
      <c r="BS7383" t="s">
        <v>137</v>
      </c>
      <c r="BT7383" t="s">
        <v>137</v>
      </c>
      <c r="BU7383" t="s">
        <v>137</v>
      </c>
      <c r="BW7383" t="s">
        <v>137</v>
      </c>
      <c r="BX7383" t="s">
        <v>137</v>
      </c>
      <c r="BY7383" t="s">
        <v>137</v>
      </c>
      <c r="BZ7383" t="s">
        <v>137</v>
      </c>
      <c r="CA7383" t="s">
        <v>137</v>
      </c>
      <c r="CB7383" t="s">
        <v>137</v>
      </c>
      <c r="CC7383" t="s">
        <v>137</v>
      </c>
      <c r="CD7383" t="s">
        <v>137</v>
      </c>
      <c r="CE7383" t="s">
        <v>137</v>
      </c>
      <c r="CF7383" t="s">
        <v>137</v>
      </c>
      <c r="CG7383" t="s">
        <v>137</v>
      </c>
      <c r="CH7383" t="s">
        <v>137</v>
      </c>
      <c r="CI7383" t="s">
        <v>137</v>
      </c>
      <c r="CJ7383" t="s">
        <v>137</v>
      </c>
      <c r="CK7383" t="s">
        <v>137</v>
      </c>
      <c r="CL7383" t="s">
        <v>137</v>
      </c>
      <c r="CM7383" t="s">
        <v>137</v>
      </c>
      <c r="CN7383" t="s">
        <v>137</v>
      </c>
      <c r="CO7383" t="s">
        <v>137</v>
      </c>
      <c r="CP7383" t="s">
        <v>137</v>
      </c>
      <c r="CQ7383" s="1">
        <v>45260.480555555558</v>
      </c>
      <c r="CR7383" s="1">
        <v>45260.480555555558</v>
      </c>
      <c r="CS7383" s="1"/>
      <c r="CT7383" t="s">
        <v>137</v>
      </c>
      <c r="CU7383" t="s">
        <v>137</v>
      </c>
      <c r="CV7383" t="s">
        <v>45795</v>
      </c>
      <c r="CW7383" t="s">
        <v>45796</v>
      </c>
      <c r="CX7383" s="3"/>
      <c r="CY7383" s="3"/>
      <c r="CZ7383">
        <v>1</v>
      </c>
      <c r="DA7383" t="s">
        <v>45797</v>
      </c>
      <c r="DB7383" t="s">
        <v>137</v>
      </c>
      <c r="DC7383" t="s">
        <v>137</v>
      </c>
      <c r="DD7383" t="s">
        <v>137</v>
      </c>
      <c r="DE7383" t="s">
        <v>137</v>
      </c>
      <c r="DF7383" t="s">
        <v>137</v>
      </c>
      <c r="DG7383" t="s">
        <v>900</v>
      </c>
      <c r="DH7383" t="s">
        <v>4768</v>
      </c>
      <c r="DI7383" t="s">
        <v>137</v>
      </c>
      <c r="DJ7383" t="s">
        <v>137</v>
      </c>
      <c r="DK7383">
        <v>0</v>
      </c>
      <c r="DL7383" t="s">
        <v>209</v>
      </c>
      <c r="DM7383" t="s">
        <v>31714</v>
      </c>
      <c r="DN7383" t="s">
        <v>137</v>
      </c>
      <c r="DO7383" s="1">
        <v>45260.480555555558</v>
      </c>
      <c r="DP7383" s="1"/>
      <c r="DQ7383" t="s">
        <v>31708</v>
      </c>
      <c r="DR7383" t="s">
        <v>31709</v>
      </c>
      <c r="DS7383" t="s">
        <v>31710</v>
      </c>
      <c r="DT7383" t="s">
        <v>137</v>
      </c>
      <c r="DU7383" t="s">
        <v>137</v>
      </c>
      <c r="DV7383" t="s">
        <v>137</v>
      </c>
      <c r="DW7383" t="s">
        <v>137</v>
      </c>
      <c r="DX7383" t="s">
        <v>45798</v>
      </c>
      <c r="DY7383" t="s">
        <v>137</v>
      </c>
      <c r="DZ7383" t="s">
        <v>148</v>
      </c>
      <c r="EA7383" t="b">
        <v>0</v>
      </c>
      <c r="EB7383" t="s">
        <v>137</v>
      </c>
    </row>
    <row r="7384" spans="1:132" x14ac:dyDescent="0.25">
      <c r="A7384">
        <v>122675992</v>
      </c>
      <c r="B7384">
        <v>4659</v>
      </c>
      <c r="C7384" t="s">
        <v>192</v>
      </c>
      <c r="D7384" t="s">
        <v>133</v>
      </c>
      <c r="E7384" t="s">
        <v>134</v>
      </c>
      <c r="F7384" t="s">
        <v>135</v>
      </c>
      <c r="G7384" t="s">
        <v>136</v>
      </c>
      <c r="H7384" t="s">
        <v>137</v>
      </c>
      <c r="I7384" t="s">
        <v>138</v>
      </c>
      <c r="J7384" t="s">
        <v>150</v>
      </c>
      <c r="K7384" t="s">
        <v>151</v>
      </c>
      <c r="L7384" t="s">
        <v>152</v>
      </c>
      <c r="M7384" t="s">
        <v>137</v>
      </c>
      <c r="N7384" t="s">
        <v>1249</v>
      </c>
      <c r="O7384" t="s">
        <v>1249</v>
      </c>
      <c r="P7384" s="1">
        <v>45251</v>
      </c>
      <c r="Q7384" s="1">
        <v>45251.662499999999</v>
      </c>
      <c r="R7384" s="1">
        <v>45251.662499999999</v>
      </c>
      <c r="S7384" s="1">
        <v>45258.44027777778</v>
      </c>
      <c r="T7384" s="1">
        <v>45258.44027777778</v>
      </c>
      <c r="U7384" t="s">
        <v>1250</v>
      </c>
      <c r="V7384" t="s">
        <v>137</v>
      </c>
      <c r="W7384" t="s">
        <v>137</v>
      </c>
      <c r="X7384" t="s">
        <v>176</v>
      </c>
      <c r="Y7384" t="s">
        <v>370</v>
      </c>
      <c r="Z7384" t="s">
        <v>137</v>
      </c>
      <c r="AA7384" t="s">
        <v>137</v>
      </c>
      <c r="AB7384" t="s">
        <v>137</v>
      </c>
      <c r="AC7384" t="s">
        <v>137</v>
      </c>
      <c r="AD7384" s="2"/>
      <c r="AE7384" t="s">
        <v>137</v>
      </c>
      <c r="AF7384" t="s">
        <v>137</v>
      </c>
      <c r="AG7384" t="s">
        <v>137</v>
      </c>
      <c r="AH7384" t="s">
        <v>137</v>
      </c>
      <c r="AI7384" t="s">
        <v>137</v>
      </c>
      <c r="AJ7384" t="s">
        <v>137</v>
      </c>
      <c r="AK7384" t="s">
        <v>137</v>
      </c>
      <c r="AL7384" s="2"/>
      <c r="AM7384" t="s">
        <v>137</v>
      </c>
      <c r="AN7384" t="s">
        <v>137</v>
      </c>
      <c r="AO7384" t="s">
        <v>137</v>
      </c>
      <c r="AP7384" t="s">
        <v>137</v>
      </c>
      <c r="AQ7384" t="s">
        <v>137</v>
      </c>
      <c r="AR7384" t="s">
        <v>137</v>
      </c>
      <c r="AS7384" t="s">
        <v>137</v>
      </c>
      <c r="AT7384" t="s">
        <v>137</v>
      </c>
      <c r="AU7384" t="s">
        <v>137</v>
      </c>
      <c r="AV7384" t="s">
        <v>137</v>
      </c>
      <c r="AW7384" t="s">
        <v>137</v>
      </c>
      <c r="AX7384" t="s">
        <v>137</v>
      </c>
      <c r="AY7384" t="s">
        <v>137</v>
      </c>
      <c r="AZ7384" t="s">
        <v>137</v>
      </c>
      <c r="BA7384" t="s">
        <v>137</v>
      </c>
      <c r="BB7384" t="s">
        <v>137</v>
      </c>
      <c r="BC7384" t="s">
        <v>137</v>
      </c>
      <c r="BD7384" t="s">
        <v>137</v>
      </c>
      <c r="BE7384" t="s">
        <v>137</v>
      </c>
      <c r="BF7384" t="s">
        <v>137</v>
      </c>
      <c r="BG7384" t="s">
        <v>137</v>
      </c>
      <c r="BH7384" t="s">
        <v>137</v>
      </c>
      <c r="BI7384" t="s">
        <v>137</v>
      </c>
      <c r="BJ7384" t="s">
        <v>137</v>
      </c>
      <c r="BK7384" t="s">
        <v>137</v>
      </c>
      <c r="BL7384" t="s">
        <v>137</v>
      </c>
      <c r="BM7384" t="s">
        <v>137</v>
      </c>
      <c r="BN7384" t="s">
        <v>137</v>
      </c>
      <c r="BO7384" t="s">
        <v>137</v>
      </c>
      <c r="BP7384" t="s">
        <v>45799</v>
      </c>
      <c r="BQ7384" t="s">
        <v>137</v>
      </c>
      <c r="BR7384" t="s">
        <v>137</v>
      </c>
      <c r="BS7384" t="s">
        <v>137</v>
      </c>
      <c r="BT7384" t="s">
        <v>137</v>
      </c>
      <c r="BU7384" t="s">
        <v>137</v>
      </c>
      <c r="BW7384" t="s">
        <v>137</v>
      </c>
      <c r="BX7384" t="s">
        <v>137</v>
      </c>
      <c r="BY7384" t="s">
        <v>137</v>
      </c>
      <c r="BZ7384" t="s">
        <v>137</v>
      </c>
      <c r="CA7384" t="s">
        <v>137</v>
      </c>
      <c r="CB7384" t="s">
        <v>137</v>
      </c>
      <c r="CC7384" t="s">
        <v>137</v>
      </c>
      <c r="CD7384" t="s">
        <v>137</v>
      </c>
      <c r="CE7384" t="s">
        <v>137</v>
      </c>
      <c r="CF7384" t="s">
        <v>137</v>
      </c>
      <c r="CG7384" t="s">
        <v>137</v>
      </c>
      <c r="CH7384" t="s">
        <v>137</v>
      </c>
      <c r="CI7384" t="s">
        <v>137</v>
      </c>
      <c r="CJ7384" t="s">
        <v>137</v>
      </c>
      <c r="CK7384" t="s">
        <v>137</v>
      </c>
      <c r="CL7384" t="s">
        <v>137</v>
      </c>
      <c r="CM7384" t="s">
        <v>137</v>
      </c>
      <c r="CN7384" t="s">
        <v>137</v>
      </c>
      <c r="CO7384" t="s">
        <v>137</v>
      </c>
      <c r="CP7384" t="s">
        <v>137</v>
      </c>
      <c r="CQ7384" s="1">
        <v>45258.44027777778</v>
      </c>
      <c r="CR7384" s="1">
        <v>45258.44027777778</v>
      </c>
      <c r="CS7384" s="1"/>
      <c r="CT7384" t="s">
        <v>26948</v>
      </c>
      <c r="CU7384" t="s">
        <v>26948</v>
      </c>
      <c r="CV7384" t="s">
        <v>45800</v>
      </c>
      <c r="CW7384" t="s">
        <v>45801</v>
      </c>
      <c r="CX7384" s="3"/>
      <c r="CY7384" s="3"/>
      <c r="CZ7384">
        <v>1</v>
      </c>
      <c r="DA7384" t="s">
        <v>45802</v>
      </c>
      <c r="DB7384" t="s">
        <v>137</v>
      </c>
      <c r="DC7384" t="s">
        <v>137</v>
      </c>
      <c r="DD7384" t="s">
        <v>137</v>
      </c>
      <c r="DE7384" t="s">
        <v>137</v>
      </c>
      <c r="DF7384" t="s">
        <v>45803</v>
      </c>
      <c r="DG7384" t="s">
        <v>137</v>
      </c>
      <c r="DH7384" t="s">
        <v>137</v>
      </c>
      <c r="DI7384" t="s">
        <v>137</v>
      </c>
      <c r="DJ7384" t="s">
        <v>137</v>
      </c>
      <c r="DK7384">
        <v>0</v>
      </c>
      <c r="DL7384" t="s">
        <v>209</v>
      </c>
      <c r="DM7384" t="s">
        <v>137</v>
      </c>
      <c r="DN7384" t="s">
        <v>137</v>
      </c>
      <c r="DO7384" s="1">
        <v>45258.44027777778</v>
      </c>
      <c r="DP7384" s="1"/>
      <c r="DQ7384" t="s">
        <v>150</v>
      </c>
      <c r="DR7384" t="s">
        <v>151</v>
      </c>
      <c r="DS7384" t="s">
        <v>152</v>
      </c>
      <c r="DT7384" t="s">
        <v>137</v>
      </c>
      <c r="DU7384" t="s">
        <v>137</v>
      </c>
      <c r="DV7384" t="s">
        <v>137</v>
      </c>
      <c r="DW7384" t="s">
        <v>137</v>
      </c>
      <c r="DX7384" t="s">
        <v>137</v>
      </c>
      <c r="DY7384" t="s">
        <v>137</v>
      </c>
      <c r="DZ7384" t="s">
        <v>148</v>
      </c>
      <c r="EA7384" t="b">
        <v>0</v>
      </c>
      <c r="EB7384" t="s">
        <v>137</v>
      </c>
    </row>
    <row r="7385" spans="1:132" x14ac:dyDescent="0.25">
      <c r="A7385">
        <v>122675925</v>
      </c>
      <c r="B7385">
        <v>4658</v>
      </c>
      <c r="C7385" t="s">
        <v>192</v>
      </c>
      <c r="D7385" t="s">
        <v>45804</v>
      </c>
      <c r="E7385" t="s">
        <v>134</v>
      </c>
      <c r="F7385" t="s">
        <v>162</v>
      </c>
      <c r="G7385" t="s">
        <v>137</v>
      </c>
      <c r="H7385" t="s">
        <v>137</v>
      </c>
      <c r="I7385" t="s">
        <v>45805</v>
      </c>
      <c r="J7385" t="s">
        <v>150</v>
      </c>
      <c r="K7385" t="s">
        <v>151</v>
      </c>
      <c r="L7385" t="s">
        <v>152</v>
      </c>
      <c r="M7385" t="s">
        <v>137</v>
      </c>
      <c r="N7385" t="s">
        <v>30047</v>
      </c>
      <c r="O7385" t="s">
        <v>303</v>
      </c>
      <c r="P7385" s="1"/>
      <c r="Q7385" s="1">
        <v>45251.662499999999</v>
      </c>
      <c r="R7385" s="1">
        <v>45251.662499999999</v>
      </c>
      <c r="S7385" s="1">
        <v>45251.663888888892</v>
      </c>
      <c r="T7385" s="1">
        <v>45251.663888888892</v>
      </c>
      <c r="U7385" t="s">
        <v>36639</v>
      </c>
      <c r="V7385" t="s">
        <v>137</v>
      </c>
      <c r="W7385" t="s">
        <v>137</v>
      </c>
      <c r="X7385" t="s">
        <v>1417</v>
      </c>
      <c r="Y7385" t="s">
        <v>199</v>
      </c>
      <c r="Z7385" t="s">
        <v>137</v>
      </c>
      <c r="AA7385" t="s">
        <v>137</v>
      </c>
      <c r="AB7385" t="s">
        <v>137</v>
      </c>
      <c r="AC7385" t="s">
        <v>137</v>
      </c>
      <c r="AD7385" s="2"/>
      <c r="AE7385" t="s">
        <v>137</v>
      </c>
      <c r="AF7385" t="s">
        <v>137</v>
      </c>
      <c r="AG7385" t="s">
        <v>137</v>
      </c>
      <c r="AH7385" t="s">
        <v>137</v>
      </c>
      <c r="AI7385" t="s">
        <v>137</v>
      </c>
      <c r="AJ7385" t="s">
        <v>137</v>
      </c>
      <c r="AK7385" t="s">
        <v>137</v>
      </c>
      <c r="AL7385" s="2"/>
      <c r="AM7385" t="s">
        <v>137</v>
      </c>
      <c r="AN7385" t="s">
        <v>137</v>
      </c>
      <c r="AO7385" t="s">
        <v>137</v>
      </c>
      <c r="AP7385" t="s">
        <v>137</v>
      </c>
      <c r="AQ7385" t="s">
        <v>137</v>
      </c>
      <c r="AR7385" t="s">
        <v>137</v>
      </c>
      <c r="AS7385" t="s">
        <v>137</v>
      </c>
      <c r="AT7385" t="s">
        <v>137</v>
      </c>
      <c r="AU7385" t="s">
        <v>137</v>
      </c>
      <c r="AV7385" t="s">
        <v>137</v>
      </c>
      <c r="AW7385" t="s">
        <v>137</v>
      </c>
      <c r="AX7385" t="s">
        <v>137</v>
      </c>
      <c r="AY7385" t="s">
        <v>137</v>
      </c>
      <c r="AZ7385" t="s">
        <v>137</v>
      </c>
      <c r="BA7385" t="s">
        <v>137</v>
      </c>
      <c r="BB7385" t="s">
        <v>137</v>
      </c>
      <c r="BC7385" t="s">
        <v>137</v>
      </c>
      <c r="BD7385" t="s">
        <v>137</v>
      </c>
      <c r="BE7385" t="s">
        <v>137</v>
      </c>
      <c r="BF7385" t="s">
        <v>137</v>
      </c>
      <c r="BG7385" t="s">
        <v>137</v>
      </c>
      <c r="BH7385" t="s">
        <v>137</v>
      </c>
      <c r="BI7385" t="s">
        <v>137</v>
      </c>
      <c r="BJ7385" t="s">
        <v>137</v>
      </c>
      <c r="BK7385" t="s">
        <v>137</v>
      </c>
      <c r="BL7385" t="s">
        <v>137</v>
      </c>
      <c r="BM7385" t="s">
        <v>137</v>
      </c>
      <c r="BN7385" t="s">
        <v>137</v>
      </c>
      <c r="BO7385" t="s">
        <v>137</v>
      </c>
      <c r="BP7385" t="s">
        <v>137</v>
      </c>
      <c r="BQ7385" t="s">
        <v>137</v>
      </c>
      <c r="BR7385" t="s">
        <v>137</v>
      </c>
      <c r="BS7385" t="s">
        <v>137</v>
      </c>
      <c r="BT7385" t="s">
        <v>137</v>
      </c>
      <c r="BU7385" t="s">
        <v>137</v>
      </c>
      <c r="BW7385" t="s">
        <v>137</v>
      </c>
      <c r="BX7385" t="s">
        <v>137</v>
      </c>
      <c r="BY7385" t="s">
        <v>137</v>
      </c>
      <c r="BZ7385" t="s">
        <v>137</v>
      </c>
      <c r="CA7385" t="s">
        <v>137</v>
      </c>
      <c r="CB7385" t="s">
        <v>137</v>
      </c>
      <c r="CC7385" t="s">
        <v>137</v>
      </c>
      <c r="CD7385" t="s">
        <v>137</v>
      </c>
      <c r="CE7385" t="s">
        <v>137</v>
      </c>
      <c r="CF7385" t="s">
        <v>137</v>
      </c>
      <c r="CG7385" t="s">
        <v>137</v>
      </c>
      <c r="CH7385" t="s">
        <v>137</v>
      </c>
      <c r="CI7385" t="s">
        <v>137</v>
      </c>
      <c r="CJ7385" t="s">
        <v>137</v>
      </c>
      <c r="CK7385" t="s">
        <v>137</v>
      </c>
      <c r="CL7385" t="s">
        <v>137</v>
      </c>
      <c r="CM7385" t="s">
        <v>137</v>
      </c>
      <c r="CN7385" t="s">
        <v>137</v>
      </c>
      <c r="CO7385" t="s">
        <v>137</v>
      </c>
      <c r="CP7385" t="s">
        <v>137</v>
      </c>
      <c r="CQ7385" s="1">
        <v>45251.663888888892</v>
      </c>
      <c r="CR7385" s="1">
        <v>45251.663888888892</v>
      </c>
      <c r="CS7385" s="1"/>
      <c r="CT7385" t="s">
        <v>5943</v>
      </c>
      <c r="CU7385" t="s">
        <v>5943</v>
      </c>
      <c r="CV7385" t="s">
        <v>6151</v>
      </c>
      <c r="CW7385" t="s">
        <v>6151</v>
      </c>
      <c r="CX7385" s="3"/>
      <c r="CY7385" s="3"/>
      <c r="CZ7385">
        <v>1</v>
      </c>
      <c r="DA7385" t="s">
        <v>137</v>
      </c>
      <c r="DB7385" t="s">
        <v>137</v>
      </c>
      <c r="DC7385" t="s">
        <v>137</v>
      </c>
      <c r="DD7385" t="s">
        <v>137</v>
      </c>
      <c r="DE7385" t="s">
        <v>137</v>
      </c>
      <c r="DF7385" t="s">
        <v>45806</v>
      </c>
      <c r="DG7385" t="s">
        <v>137</v>
      </c>
      <c r="DH7385" t="s">
        <v>137</v>
      </c>
      <c r="DI7385" t="s">
        <v>137</v>
      </c>
      <c r="DJ7385" t="s">
        <v>137</v>
      </c>
      <c r="DK7385">
        <v>0</v>
      </c>
      <c r="DL7385" t="s">
        <v>209</v>
      </c>
      <c r="DM7385" t="s">
        <v>137</v>
      </c>
      <c r="DN7385" t="s">
        <v>137</v>
      </c>
      <c r="DO7385" s="1">
        <v>45251.663888888892</v>
      </c>
      <c r="DP7385" s="1"/>
      <c r="DQ7385" t="s">
        <v>150</v>
      </c>
      <c r="DR7385" t="s">
        <v>151</v>
      </c>
      <c r="DS7385" t="s">
        <v>152</v>
      </c>
      <c r="DT7385" t="s">
        <v>137</v>
      </c>
      <c r="DU7385" t="s">
        <v>137</v>
      </c>
      <c r="DV7385" t="s">
        <v>137</v>
      </c>
      <c r="DW7385" t="s">
        <v>137</v>
      </c>
      <c r="DX7385" t="s">
        <v>137</v>
      </c>
      <c r="DY7385" t="s">
        <v>137</v>
      </c>
      <c r="DZ7385" t="s">
        <v>168</v>
      </c>
      <c r="EA7385" t="b">
        <v>0</v>
      </c>
      <c r="EB7385" t="s">
        <v>137</v>
      </c>
    </row>
    <row r="7386" spans="1:132" x14ac:dyDescent="0.25">
      <c r="A7386">
        <v>122674003</v>
      </c>
      <c r="B7386">
        <v>4657</v>
      </c>
      <c r="C7386" t="s">
        <v>192</v>
      </c>
      <c r="D7386" t="s">
        <v>45807</v>
      </c>
      <c r="E7386" t="s">
        <v>134</v>
      </c>
      <c r="F7386" t="s">
        <v>532</v>
      </c>
      <c r="G7386" t="s">
        <v>136</v>
      </c>
      <c r="H7386" t="s">
        <v>137</v>
      </c>
      <c r="I7386" t="s">
        <v>45808</v>
      </c>
      <c r="J7386" t="s">
        <v>465</v>
      </c>
      <c r="K7386" t="s">
        <v>466</v>
      </c>
      <c r="L7386" t="s">
        <v>467</v>
      </c>
      <c r="M7386" t="s">
        <v>137</v>
      </c>
      <c r="N7386" t="s">
        <v>1393</v>
      </c>
      <c r="O7386" t="s">
        <v>1393</v>
      </c>
      <c r="P7386" s="1"/>
      <c r="Q7386" s="1">
        <v>45251.646527777775</v>
      </c>
      <c r="R7386" s="1">
        <v>45251.646527777775</v>
      </c>
      <c r="S7386" s="1">
        <v>45260.593055555553</v>
      </c>
      <c r="T7386" s="1">
        <v>45260.593055555553</v>
      </c>
      <c r="U7386" t="s">
        <v>36639</v>
      </c>
      <c r="V7386" t="s">
        <v>137</v>
      </c>
      <c r="W7386" t="s">
        <v>137</v>
      </c>
      <c r="X7386" t="s">
        <v>137</v>
      </c>
      <c r="Y7386" t="s">
        <v>199</v>
      </c>
      <c r="Z7386" t="s">
        <v>137</v>
      </c>
      <c r="AA7386" t="s">
        <v>137</v>
      </c>
      <c r="AB7386" t="s">
        <v>137</v>
      </c>
      <c r="AC7386" t="s">
        <v>137</v>
      </c>
      <c r="AD7386" s="2"/>
      <c r="AE7386" t="s">
        <v>137</v>
      </c>
      <c r="AF7386" t="s">
        <v>137</v>
      </c>
      <c r="AG7386" t="s">
        <v>137</v>
      </c>
      <c r="AH7386" t="s">
        <v>137</v>
      </c>
      <c r="AI7386" t="s">
        <v>137</v>
      </c>
      <c r="AJ7386" t="s">
        <v>137</v>
      </c>
      <c r="AK7386" t="s">
        <v>137</v>
      </c>
      <c r="AL7386" s="2"/>
      <c r="AM7386" t="s">
        <v>137</v>
      </c>
      <c r="AN7386" t="s">
        <v>137</v>
      </c>
      <c r="AO7386" t="s">
        <v>137</v>
      </c>
      <c r="AP7386" t="s">
        <v>137</v>
      </c>
      <c r="AQ7386" t="s">
        <v>137</v>
      </c>
      <c r="AR7386" t="s">
        <v>137</v>
      </c>
      <c r="AS7386" t="s">
        <v>137</v>
      </c>
      <c r="AT7386" t="s">
        <v>137</v>
      </c>
      <c r="AU7386" t="s">
        <v>137</v>
      </c>
      <c r="AV7386" t="s">
        <v>137</v>
      </c>
      <c r="AW7386" t="s">
        <v>137</v>
      </c>
      <c r="AX7386" t="s">
        <v>137</v>
      </c>
      <c r="AY7386" t="s">
        <v>137</v>
      </c>
      <c r="AZ7386" t="s">
        <v>137</v>
      </c>
      <c r="BA7386" t="s">
        <v>137</v>
      </c>
      <c r="BB7386" t="s">
        <v>137</v>
      </c>
      <c r="BC7386" t="s">
        <v>137</v>
      </c>
      <c r="BD7386" t="s">
        <v>137</v>
      </c>
      <c r="BE7386" t="s">
        <v>137</v>
      </c>
      <c r="BF7386" t="s">
        <v>137</v>
      </c>
      <c r="BG7386" t="s">
        <v>137</v>
      </c>
      <c r="BH7386" t="s">
        <v>137</v>
      </c>
      <c r="BI7386" t="s">
        <v>137</v>
      </c>
      <c r="BJ7386" t="s">
        <v>137</v>
      </c>
      <c r="BK7386" t="s">
        <v>137</v>
      </c>
      <c r="BL7386" t="s">
        <v>137</v>
      </c>
      <c r="BM7386" t="s">
        <v>137</v>
      </c>
      <c r="BN7386" t="s">
        <v>137</v>
      </c>
      <c r="BO7386" t="s">
        <v>137</v>
      </c>
      <c r="BP7386" t="s">
        <v>137</v>
      </c>
      <c r="BQ7386" t="s">
        <v>137</v>
      </c>
      <c r="BR7386" t="s">
        <v>137</v>
      </c>
      <c r="BS7386" t="s">
        <v>137</v>
      </c>
      <c r="BT7386" t="s">
        <v>137</v>
      </c>
      <c r="BU7386" t="s">
        <v>137</v>
      </c>
      <c r="BW7386" t="s">
        <v>137</v>
      </c>
      <c r="BX7386" t="s">
        <v>137</v>
      </c>
      <c r="BY7386" t="s">
        <v>137</v>
      </c>
      <c r="BZ7386" t="s">
        <v>137</v>
      </c>
      <c r="CA7386" t="s">
        <v>137</v>
      </c>
      <c r="CB7386" t="s">
        <v>137</v>
      </c>
      <c r="CC7386" t="s">
        <v>137</v>
      </c>
      <c r="CD7386" t="s">
        <v>137</v>
      </c>
      <c r="CE7386" t="s">
        <v>137</v>
      </c>
      <c r="CF7386" t="s">
        <v>137</v>
      </c>
      <c r="CG7386" t="s">
        <v>137</v>
      </c>
      <c r="CH7386" t="s">
        <v>137</v>
      </c>
      <c r="CI7386" t="s">
        <v>137</v>
      </c>
      <c r="CJ7386" t="s">
        <v>137</v>
      </c>
      <c r="CK7386" t="s">
        <v>137</v>
      </c>
      <c r="CL7386" t="s">
        <v>137</v>
      </c>
      <c r="CM7386" t="s">
        <v>137</v>
      </c>
      <c r="CN7386" t="s">
        <v>137</v>
      </c>
      <c r="CO7386" t="s">
        <v>137</v>
      </c>
      <c r="CP7386" t="s">
        <v>137</v>
      </c>
      <c r="CQ7386" s="1">
        <v>45260.593055555553</v>
      </c>
      <c r="CR7386" s="1">
        <v>45260.593055555553</v>
      </c>
      <c r="CS7386" s="1"/>
      <c r="CT7386" t="s">
        <v>266</v>
      </c>
      <c r="CU7386" t="s">
        <v>266</v>
      </c>
      <c r="CV7386" t="s">
        <v>45809</v>
      </c>
      <c r="CW7386" t="s">
        <v>45810</v>
      </c>
      <c r="CX7386" s="3"/>
      <c r="CY7386" s="3"/>
      <c r="CZ7386">
        <v>1</v>
      </c>
      <c r="DA7386" t="s">
        <v>137</v>
      </c>
      <c r="DB7386" t="s">
        <v>137</v>
      </c>
      <c r="DC7386" t="s">
        <v>137</v>
      </c>
      <c r="DD7386" t="s">
        <v>137</v>
      </c>
      <c r="DE7386" t="s">
        <v>137</v>
      </c>
      <c r="DF7386" t="s">
        <v>45811</v>
      </c>
      <c r="DG7386" t="s">
        <v>137</v>
      </c>
      <c r="DH7386" t="s">
        <v>137</v>
      </c>
      <c r="DI7386" t="s">
        <v>137</v>
      </c>
      <c r="DJ7386" t="s">
        <v>137</v>
      </c>
      <c r="DK7386">
        <v>0</v>
      </c>
      <c r="DL7386" t="s">
        <v>209</v>
      </c>
      <c r="DM7386" t="s">
        <v>45812</v>
      </c>
      <c r="DN7386" t="s">
        <v>137</v>
      </c>
      <c r="DO7386" s="1">
        <v>45260.593055555553</v>
      </c>
      <c r="DP7386" s="1"/>
      <c r="DQ7386" t="s">
        <v>708</v>
      </c>
      <c r="DR7386" t="s">
        <v>709</v>
      </c>
      <c r="DS7386" t="s">
        <v>710</v>
      </c>
      <c r="DT7386" t="s">
        <v>137</v>
      </c>
      <c r="DU7386" t="s">
        <v>137</v>
      </c>
      <c r="DV7386" t="s">
        <v>137</v>
      </c>
      <c r="DW7386" t="s">
        <v>137</v>
      </c>
      <c r="DX7386" t="s">
        <v>137</v>
      </c>
      <c r="DY7386" t="s">
        <v>137</v>
      </c>
      <c r="DZ7386" t="s">
        <v>168</v>
      </c>
      <c r="EA7386" t="b">
        <v>0</v>
      </c>
      <c r="EB7386" t="s">
        <v>137</v>
      </c>
    </row>
    <row r="7387" spans="1:132" x14ac:dyDescent="0.25">
      <c r="A7387">
        <v>122672734</v>
      </c>
      <c r="B7387">
        <v>4656</v>
      </c>
      <c r="C7387" t="s">
        <v>192</v>
      </c>
      <c r="D7387" t="s">
        <v>224</v>
      </c>
      <c r="E7387" t="s">
        <v>134</v>
      </c>
      <c r="F7387" t="s">
        <v>135</v>
      </c>
      <c r="G7387" t="s">
        <v>194</v>
      </c>
      <c r="H7387" t="s">
        <v>137</v>
      </c>
      <c r="I7387" t="s">
        <v>225</v>
      </c>
      <c r="J7387" t="s">
        <v>1709</v>
      </c>
      <c r="K7387" t="s">
        <v>1710</v>
      </c>
      <c r="L7387" t="s">
        <v>1711</v>
      </c>
      <c r="M7387" t="s">
        <v>137</v>
      </c>
      <c r="N7387" t="s">
        <v>19881</v>
      </c>
      <c r="O7387" t="s">
        <v>19881</v>
      </c>
      <c r="P7387" s="1">
        <v>45265</v>
      </c>
      <c r="Q7387" s="1">
        <v>45251.637499999997</v>
      </c>
      <c r="R7387" s="1">
        <v>45251.637499999997</v>
      </c>
      <c r="S7387" s="1">
        <v>45405.339583333334</v>
      </c>
      <c r="T7387" s="1">
        <v>45405.339583333334</v>
      </c>
      <c r="U7387" t="s">
        <v>20534</v>
      </c>
      <c r="V7387" t="s">
        <v>137</v>
      </c>
      <c r="W7387" t="s">
        <v>137</v>
      </c>
      <c r="X7387" t="s">
        <v>369</v>
      </c>
      <c r="Y7387" t="s">
        <v>145</v>
      </c>
      <c r="Z7387" t="s">
        <v>137</v>
      </c>
      <c r="AA7387" t="s">
        <v>137</v>
      </c>
      <c r="AB7387" t="s">
        <v>137</v>
      </c>
      <c r="AC7387" t="s">
        <v>137</v>
      </c>
      <c r="AD7387" s="2"/>
      <c r="AE7387" t="s">
        <v>137</v>
      </c>
      <c r="AF7387" t="s">
        <v>137</v>
      </c>
      <c r="AG7387" t="s">
        <v>137</v>
      </c>
      <c r="AH7387" t="s">
        <v>137</v>
      </c>
      <c r="AI7387" t="s">
        <v>137</v>
      </c>
      <c r="AJ7387" t="s">
        <v>137</v>
      </c>
      <c r="AK7387" t="s">
        <v>137</v>
      </c>
      <c r="AL7387" s="2"/>
      <c r="AM7387" t="s">
        <v>137</v>
      </c>
      <c r="AN7387" t="s">
        <v>137</v>
      </c>
      <c r="AO7387" t="s">
        <v>137</v>
      </c>
      <c r="AP7387" t="s">
        <v>137</v>
      </c>
      <c r="AQ7387" t="s">
        <v>137</v>
      </c>
      <c r="AR7387" t="s">
        <v>137</v>
      </c>
      <c r="AS7387" t="s">
        <v>137</v>
      </c>
      <c r="AT7387" t="s">
        <v>137</v>
      </c>
      <c r="AU7387" t="s">
        <v>137</v>
      </c>
      <c r="AV7387" t="s">
        <v>45813</v>
      </c>
      <c r="AW7387" t="s">
        <v>22236</v>
      </c>
      <c r="AX7387" t="s">
        <v>364</v>
      </c>
      <c r="AY7387" t="s">
        <v>137</v>
      </c>
      <c r="AZ7387" t="s">
        <v>137</v>
      </c>
      <c r="BA7387" t="s">
        <v>137</v>
      </c>
      <c r="BB7387" t="s">
        <v>137</v>
      </c>
      <c r="BC7387" t="s">
        <v>137</v>
      </c>
      <c r="BD7387" t="s">
        <v>137</v>
      </c>
      <c r="BE7387" t="s">
        <v>137</v>
      </c>
      <c r="BF7387" t="s">
        <v>137</v>
      </c>
      <c r="BG7387" t="s">
        <v>137</v>
      </c>
      <c r="BH7387" t="s">
        <v>137</v>
      </c>
      <c r="BI7387" t="s">
        <v>137</v>
      </c>
      <c r="BJ7387" t="s">
        <v>137</v>
      </c>
      <c r="BK7387" t="s">
        <v>137</v>
      </c>
      <c r="BL7387" t="s">
        <v>137</v>
      </c>
      <c r="BM7387" t="s">
        <v>137</v>
      </c>
      <c r="BN7387" t="s">
        <v>137</v>
      </c>
      <c r="BO7387" t="s">
        <v>137</v>
      </c>
      <c r="BP7387" t="s">
        <v>137</v>
      </c>
      <c r="BQ7387" t="s">
        <v>137</v>
      </c>
      <c r="BR7387" t="s">
        <v>137</v>
      </c>
      <c r="BS7387" t="s">
        <v>137</v>
      </c>
      <c r="BT7387" t="s">
        <v>137</v>
      </c>
      <c r="BU7387" t="s">
        <v>137</v>
      </c>
      <c r="BW7387" t="s">
        <v>137</v>
      </c>
      <c r="BX7387" t="s">
        <v>137</v>
      </c>
      <c r="BY7387" t="s">
        <v>137</v>
      </c>
      <c r="BZ7387" t="s">
        <v>137</v>
      </c>
      <c r="CA7387" t="s">
        <v>137</v>
      </c>
      <c r="CB7387" t="s">
        <v>137</v>
      </c>
      <c r="CC7387" t="s">
        <v>137</v>
      </c>
      <c r="CD7387" t="s">
        <v>137</v>
      </c>
      <c r="CE7387" t="s">
        <v>137</v>
      </c>
      <c r="CF7387" t="s">
        <v>137</v>
      </c>
      <c r="CG7387" t="s">
        <v>137</v>
      </c>
      <c r="CH7387" t="s">
        <v>137</v>
      </c>
      <c r="CI7387" t="s">
        <v>137</v>
      </c>
      <c r="CJ7387" t="s">
        <v>137</v>
      </c>
      <c r="CK7387" t="s">
        <v>137</v>
      </c>
      <c r="CL7387" t="s">
        <v>137</v>
      </c>
      <c r="CM7387" t="s">
        <v>137</v>
      </c>
      <c r="CN7387" t="s">
        <v>137</v>
      </c>
      <c r="CO7387" t="s">
        <v>137</v>
      </c>
      <c r="CP7387" t="s">
        <v>137</v>
      </c>
      <c r="CQ7387" s="1">
        <v>45405.339583333334</v>
      </c>
      <c r="CR7387" s="1">
        <v>45405.339583333334</v>
      </c>
      <c r="CS7387" s="1"/>
      <c r="CT7387" t="s">
        <v>25398</v>
      </c>
      <c r="CU7387" t="s">
        <v>45814</v>
      </c>
      <c r="CV7387" t="s">
        <v>45815</v>
      </c>
      <c r="CW7387" t="s">
        <v>45816</v>
      </c>
      <c r="CX7387" s="3"/>
      <c r="CY7387" s="3"/>
      <c r="CZ7387">
        <v>1</v>
      </c>
      <c r="DA7387" t="s">
        <v>45817</v>
      </c>
      <c r="DB7387" t="s">
        <v>137</v>
      </c>
      <c r="DC7387" t="s">
        <v>137</v>
      </c>
      <c r="DD7387" t="s">
        <v>137</v>
      </c>
      <c r="DE7387" t="s">
        <v>137</v>
      </c>
      <c r="DF7387" t="s">
        <v>45818</v>
      </c>
      <c r="DG7387" t="s">
        <v>900</v>
      </c>
      <c r="DH7387" t="s">
        <v>1285</v>
      </c>
      <c r="DI7387" t="s">
        <v>137</v>
      </c>
      <c r="DJ7387" t="s">
        <v>137</v>
      </c>
      <c r="DK7387">
        <v>0</v>
      </c>
      <c r="DL7387" t="s">
        <v>209</v>
      </c>
      <c r="DM7387" t="s">
        <v>45819</v>
      </c>
      <c r="DN7387" t="s">
        <v>137</v>
      </c>
      <c r="DO7387" s="1">
        <v>45405.339583333334</v>
      </c>
      <c r="DP7387" s="1"/>
      <c r="DQ7387" t="s">
        <v>1709</v>
      </c>
      <c r="DR7387" t="s">
        <v>1710</v>
      </c>
      <c r="DS7387" t="s">
        <v>1711</v>
      </c>
      <c r="DT7387" t="s">
        <v>137</v>
      </c>
      <c r="DU7387" t="s">
        <v>137</v>
      </c>
      <c r="DV7387" t="s">
        <v>237</v>
      </c>
      <c r="DW7387" t="s">
        <v>137</v>
      </c>
      <c r="DX7387" t="s">
        <v>45820</v>
      </c>
      <c r="DY7387" t="s">
        <v>137</v>
      </c>
      <c r="DZ7387" t="s">
        <v>148</v>
      </c>
      <c r="EA7387" t="b">
        <v>0</v>
      </c>
      <c r="EB7387" t="s">
        <v>137</v>
      </c>
    </row>
    <row r="7388" spans="1:132" x14ac:dyDescent="0.25">
      <c r="A7388">
        <v>122672099</v>
      </c>
      <c r="B7388">
        <v>4655</v>
      </c>
      <c r="C7388" t="s">
        <v>192</v>
      </c>
      <c r="D7388" t="s">
        <v>224</v>
      </c>
      <c r="E7388" t="s">
        <v>134</v>
      </c>
      <c r="F7388" t="s">
        <v>135</v>
      </c>
      <c r="G7388" t="s">
        <v>194</v>
      </c>
      <c r="H7388" t="s">
        <v>137</v>
      </c>
      <c r="I7388" t="s">
        <v>225</v>
      </c>
      <c r="J7388" t="s">
        <v>1709</v>
      </c>
      <c r="K7388" t="s">
        <v>1710</v>
      </c>
      <c r="L7388" t="s">
        <v>1711</v>
      </c>
      <c r="M7388" t="s">
        <v>137</v>
      </c>
      <c r="N7388" t="s">
        <v>19881</v>
      </c>
      <c r="O7388" t="s">
        <v>19881</v>
      </c>
      <c r="P7388" s="1">
        <v>45265</v>
      </c>
      <c r="Q7388" s="1">
        <v>45251.631944444445</v>
      </c>
      <c r="R7388" s="1">
        <v>45251.631944444445</v>
      </c>
      <c r="S7388" s="1">
        <v>45272.490972222222</v>
      </c>
      <c r="T7388" s="1">
        <v>45272.490972222222</v>
      </c>
      <c r="U7388" t="s">
        <v>20534</v>
      </c>
      <c r="V7388" t="s">
        <v>137</v>
      </c>
      <c r="W7388" t="s">
        <v>137</v>
      </c>
      <c r="X7388" t="s">
        <v>369</v>
      </c>
      <c r="Y7388" t="s">
        <v>145</v>
      </c>
      <c r="Z7388" t="s">
        <v>137</v>
      </c>
      <c r="AA7388" t="s">
        <v>137</v>
      </c>
      <c r="AB7388" t="s">
        <v>137</v>
      </c>
      <c r="AC7388" t="s">
        <v>137</v>
      </c>
      <c r="AD7388" s="2"/>
      <c r="AE7388" t="s">
        <v>137</v>
      </c>
      <c r="AF7388" t="s">
        <v>137</v>
      </c>
      <c r="AG7388" t="s">
        <v>137</v>
      </c>
      <c r="AH7388" t="s">
        <v>137</v>
      </c>
      <c r="AI7388" t="s">
        <v>137</v>
      </c>
      <c r="AJ7388" t="s">
        <v>137</v>
      </c>
      <c r="AK7388" t="s">
        <v>137</v>
      </c>
      <c r="AL7388" s="2"/>
      <c r="AM7388" t="s">
        <v>137</v>
      </c>
      <c r="AN7388" t="s">
        <v>137</v>
      </c>
      <c r="AO7388" t="s">
        <v>137</v>
      </c>
      <c r="AP7388" t="s">
        <v>137</v>
      </c>
      <c r="AQ7388" t="s">
        <v>137</v>
      </c>
      <c r="AR7388" t="s">
        <v>137</v>
      </c>
      <c r="AS7388" t="s">
        <v>137</v>
      </c>
      <c r="AT7388" t="s">
        <v>137</v>
      </c>
      <c r="AU7388" t="s">
        <v>137</v>
      </c>
      <c r="AV7388" t="s">
        <v>45821</v>
      </c>
      <c r="AW7388" t="s">
        <v>22236</v>
      </c>
      <c r="AX7388" t="s">
        <v>2448</v>
      </c>
      <c r="AY7388" t="s">
        <v>137</v>
      </c>
      <c r="AZ7388" t="s">
        <v>137</v>
      </c>
      <c r="BA7388" t="s">
        <v>137</v>
      </c>
      <c r="BB7388" t="s">
        <v>137</v>
      </c>
      <c r="BC7388" t="s">
        <v>137</v>
      </c>
      <c r="BD7388" t="s">
        <v>137</v>
      </c>
      <c r="BE7388" t="s">
        <v>137</v>
      </c>
      <c r="BF7388" t="s">
        <v>137</v>
      </c>
      <c r="BG7388" t="s">
        <v>137</v>
      </c>
      <c r="BH7388" t="s">
        <v>137</v>
      </c>
      <c r="BI7388" t="s">
        <v>137</v>
      </c>
      <c r="BJ7388" t="s">
        <v>137</v>
      </c>
      <c r="BK7388" t="s">
        <v>137</v>
      </c>
      <c r="BL7388" t="s">
        <v>137</v>
      </c>
      <c r="BM7388" t="s">
        <v>137</v>
      </c>
      <c r="BN7388" t="s">
        <v>137</v>
      </c>
      <c r="BO7388" t="s">
        <v>137</v>
      </c>
      <c r="BP7388" t="s">
        <v>137</v>
      </c>
      <c r="BQ7388" t="s">
        <v>137</v>
      </c>
      <c r="BR7388" t="s">
        <v>137</v>
      </c>
      <c r="BS7388" t="s">
        <v>137</v>
      </c>
      <c r="BT7388" t="s">
        <v>137</v>
      </c>
      <c r="BU7388" t="s">
        <v>137</v>
      </c>
      <c r="BW7388" t="s">
        <v>137</v>
      </c>
      <c r="BX7388" t="s">
        <v>137</v>
      </c>
      <c r="BY7388" t="s">
        <v>137</v>
      </c>
      <c r="BZ7388" t="s">
        <v>137</v>
      </c>
      <c r="CA7388" t="s">
        <v>137</v>
      </c>
      <c r="CB7388" t="s">
        <v>137</v>
      </c>
      <c r="CC7388" t="s">
        <v>137</v>
      </c>
      <c r="CD7388" t="s">
        <v>137</v>
      </c>
      <c r="CE7388" t="s">
        <v>137</v>
      </c>
      <c r="CF7388" t="s">
        <v>137</v>
      </c>
      <c r="CG7388" t="s">
        <v>137</v>
      </c>
      <c r="CH7388" t="s">
        <v>137</v>
      </c>
      <c r="CI7388" t="s">
        <v>137</v>
      </c>
      <c r="CJ7388" t="s">
        <v>137</v>
      </c>
      <c r="CK7388" t="s">
        <v>137</v>
      </c>
      <c r="CL7388" t="s">
        <v>137</v>
      </c>
      <c r="CM7388" t="s">
        <v>137</v>
      </c>
      <c r="CN7388" t="s">
        <v>137</v>
      </c>
      <c r="CO7388" t="s">
        <v>137</v>
      </c>
      <c r="CP7388" t="s">
        <v>137</v>
      </c>
      <c r="CQ7388" s="1">
        <v>45272.490972222222</v>
      </c>
      <c r="CR7388" s="1">
        <v>45272.490972222222</v>
      </c>
      <c r="CS7388" s="1"/>
      <c r="CT7388" t="s">
        <v>45822</v>
      </c>
      <c r="CU7388" t="s">
        <v>45823</v>
      </c>
      <c r="CV7388" t="s">
        <v>45824</v>
      </c>
      <c r="CW7388" t="s">
        <v>45825</v>
      </c>
      <c r="CX7388" s="3"/>
      <c r="CY7388" s="3"/>
      <c r="CZ7388">
        <v>1</v>
      </c>
      <c r="DA7388" t="s">
        <v>45826</v>
      </c>
      <c r="DB7388" t="s">
        <v>137</v>
      </c>
      <c r="DC7388" t="s">
        <v>137</v>
      </c>
      <c r="DD7388" t="s">
        <v>137</v>
      </c>
      <c r="DE7388" t="s">
        <v>137</v>
      </c>
      <c r="DF7388" t="s">
        <v>45827</v>
      </c>
      <c r="DG7388" t="s">
        <v>900</v>
      </c>
      <c r="DH7388" t="s">
        <v>1285</v>
      </c>
      <c r="DI7388" t="s">
        <v>137</v>
      </c>
      <c r="DJ7388" t="s">
        <v>137</v>
      </c>
      <c r="DK7388">
        <v>0</v>
      </c>
      <c r="DL7388" t="s">
        <v>209</v>
      </c>
      <c r="DM7388" t="s">
        <v>45828</v>
      </c>
      <c r="DN7388" t="s">
        <v>137</v>
      </c>
      <c r="DO7388" s="1">
        <v>45272.490972222222</v>
      </c>
      <c r="DP7388" s="1"/>
      <c r="DQ7388" t="s">
        <v>1709</v>
      </c>
      <c r="DR7388" t="s">
        <v>1710</v>
      </c>
      <c r="DS7388" t="s">
        <v>1711</v>
      </c>
      <c r="DT7388" t="s">
        <v>137</v>
      </c>
      <c r="DU7388" t="s">
        <v>137</v>
      </c>
      <c r="DV7388" t="s">
        <v>237</v>
      </c>
      <c r="DW7388" t="s">
        <v>137</v>
      </c>
      <c r="DX7388" t="s">
        <v>137</v>
      </c>
      <c r="DY7388" t="s">
        <v>137</v>
      </c>
      <c r="DZ7388" t="s">
        <v>148</v>
      </c>
      <c r="EA7388" t="b">
        <v>0</v>
      </c>
      <c r="EB7388" t="s">
        <v>137</v>
      </c>
    </row>
    <row r="7389" spans="1:132" x14ac:dyDescent="0.25">
      <c r="A7389">
        <v>122667067</v>
      </c>
      <c r="B7389">
        <v>4654</v>
      </c>
      <c r="C7389" t="s">
        <v>192</v>
      </c>
      <c r="D7389" t="s">
        <v>45829</v>
      </c>
      <c r="E7389" t="s">
        <v>134</v>
      </c>
      <c r="F7389" t="s">
        <v>532</v>
      </c>
      <c r="G7389" t="s">
        <v>137</v>
      </c>
      <c r="H7389" t="s">
        <v>137</v>
      </c>
      <c r="I7389" t="s">
        <v>45830</v>
      </c>
      <c r="J7389" t="s">
        <v>557</v>
      </c>
      <c r="K7389" t="s">
        <v>558</v>
      </c>
      <c r="L7389" t="s">
        <v>559</v>
      </c>
      <c r="M7389" t="s">
        <v>137</v>
      </c>
      <c r="N7389" t="s">
        <v>6110</v>
      </c>
      <c r="O7389" t="s">
        <v>6110</v>
      </c>
      <c r="P7389" s="1"/>
      <c r="Q7389" s="1">
        <v>45251.594444444447</v>
      </c>
      <c r="R7389" s="1">
        <v>45251.594444444447</v>
      </c>
      <c r="S7389" s="1">
        <v>45251.594444444447</v>
      </c>
      <c r="T7389" s="1">
        <v>45251.594444444447</v>
      </c>
      <c r="U7389" t="s">
        <v>32283</v>
      </c>
      <c r="V7389" t="s">
        <v>137</v>
      </c>
      <c r="W7389" t="s">
        <v>137</v>
      </c>
      <c r="X7389" t="s">
        <v>231</v>
      </c>
      <c r="Y7389" t="s">
        <v>199</v>
      </c>
      <c r="Z7389" t="s">
        <v>137</v>
      </c>
      <c r="AA7389" t="s">
        <v>137</v>
      </c>
      <c r="AB7389" t="s">
        <v>137</v>
      </c>
      <c r="AC7389" t="s">
        <v>137</v>
      </c>
      <c r="AD7389" s="2"/>
      <c r="AE7389" t="s">
        <v>137</v>
      </c>
      <c r="AF7389" t="s">
        <v>137</v>
      </c>
      <c r="AG7389" t="s">
        <v>137</v>
      </c>
      <c r="AH7389" t="s">
        <v>137</v>
      </c>
      <c r="AI7389" t="s">
        <v>137</v>
      </c>
      <c r="AJ7389" t="s">
        <v>137</v>
      </c>
      <c r="AK7389" t="s">
        <v>137</v>
      </c>
      <c r="AL7389" s="2"/>
      <c r="AM7389" t="s">
        <v>137</v>
      </c>
      <c r="AN7389" t="s">
        <v>137</v>
      </c>
      <c r="AO7389" t="s">
        <v>137</v>
      </c>
      <c r="AP7389" t="s">
        <v>137</v>
      </c>
      <c r="AQ7389" t="s">
        <v>137</v>
      </c>
      <c r="AR7389" t="s">
        <v>137</v>
      </c>
      <c r="AS7389" t="s">
        <v>137</v>
      </c>
      <c r="AT7389" t="s">
        <v>137</v>
      </c>
      <c r="AU7389" t="s">
        <v>137</v>
      </c>
      <c r="AV7389" t="s">
        <v>137</v>
      </c>
      <c r="AW7389" t="s">
        <v>137</v>
      </c>
      <c r="AX7389" t="s">
        <v>137</v>
      </c>
      <c r="AY7389" t="s">
        <v>137</v>
      </c>
      <c r="AZ7389" t="s">
        <v>137</v>
      </c>
      <c r="BA7389" t="s">
        <v>137</v>
      </c>
      <c r="BB7389" t="s">
        <v>137</v>
      </c>
      <c r="BC7389" t="s">
        <v>137</v>
      </c>
      <c r="BD7389" t="s">
        <v>137</v>
      </c>
      <c r="BE7389" t="s">
        <v>137</v>
      </c>
      <c r="BF7389" t="s">
        <v>137</v>
      </c>
      <c r="BG7389" t="s">
        <v>137</v>
      </c>
      <c r="BH7389" t="s">
        <v>137</v>
      </c>
      <c r="BI7389" t="s">
        <v>137</v>
      </c>
      <c r="BJ7389" t="s">
        <v>137</v>
      </c>
      <c r="BK7389" t="s">
        <v>137</v>
      </c>
      <c r="BL7389" t="s">
        <v>137</v>
      </c>
      <c r="BM7389" t="s">
        <v>137</v>
      </c>
      <c r="BN7389" t="s">
        <v>137</v>
      </c>
      <c r="BO7389" t="s">
        <v>137</v>
      </c>
      <c r="BP7389" t="s">
        <v>137</v>
      </c>
      <c r="BQ7389" t="s">
        <v>137</v>
      </c>
      <c r="BR7389" t="s">
        <v>137</v>
      </c>
      <c r="BS7389" t="s">
        <v>137</v>
      </c>
      <c r="BT7389" t="s">
        <v>137</v>
      </c>
      <c r="BU7389" t="s">
        <v>137</v>
      </c>
      <c r="BW7389" t="s">
        <v>137</v>
      </c>
      <c r="BX7389" t="s">
        <v>137</v>
      </c>
      <c r="BY7389" t="s">
        <v>137</v>
      </c>
      <c r="BZ7389" t="s">
        <v>137</v>
      </c>
      <c r="CA7389" t="s">
        <v>137</v>
      </c>
      <c r="CB7389" t="s">
        <v>137</v>
      </c>
      <c r="CC7389" t="s">
        <v>137</v>
      </c>
      <c r="CD7389" t="s">
        <v>137</v>
      </c>
      <c r="CE7389" t="s">
        <v>137</v>
      </c>
      <c r="CF7389" t="s">
        <v>137</v>
      </c>
      <c r="CG7389" t="s">
        <v>137</v>
      </c>
      <c r="CH7389" t="s">
        <v>137</v>
      </c>
      <c r="CI7389" t="s">
        <v>137</v>
      </c>
      <c r="CJ7389" t="s">
        <v>137</v>
      </c>
      <c r="CK7389" t="s">
        <v>137</v>
      </c>
      <c r="CL7389" t="s">
        <v>137</v>
      </c>
      <c r="CM7389" t="s">
        <v>137</v>
      </c>
      <c r="CN7389" t="s">
        <v>137</v>
      </c>
      <c r="CO7389" t="s">
        <v>137</v>
      </c>
      <c r="CP7389" t="s">
        <v>137</v>
      </c>
      <c r="CQ7389" s="1">
        <v>45251.594444444447</v>
      </c>
      <c r="CR7389" s="1">
        <v>45251.594444444447</v>
      </c>
      <c r="CS7389" s="1"/>
      <c r="CT7389" t="s">
        <v>34557</v>
      </c>
      <c r="CU7389" t="s">
        <v>34557</v>
      </c>
      <c r="CV7389" t="s">
        <v>25070</v>
      </c>
      <c r="CW7389" t="s">
        <v>25070</v>
      </c>
      <c r="CX7389" s="3"/>
      <c r="CY7389" s="3"/>
      <c r="DA7389" t="s">
        <v>137</v>
      </c>
      <c r="DB7389" t="s">
        <v>137</v>
      </c>
      <c r="DC7389" t="s">
        <v>137</v>
      </c>
      <c r="DD7389" t="s">
        <v>137</v>
      </c>
      <c r="DE7389" t="s">
        <v>137</v>
      </c>
      <c r="DF7389" t="s">
        <v>45831</v>
      </c>
      <c r="DG7389" t="s">
        <v>137</v>
      </c>
      <c r="DH7389" t="s">
        <v>137</v>
      </c>
      <c r="DI7389" t="s">
        <v>137</v>
      </c>
      <c r="DJ7389" t="s">
        <v>137</v>
      </c>
      <c r="DK7389">
        <v>0</v>
      </c>
      <c r="DL7389" t="s">
        <v>209</v>
      </c>
      <c r="DM7389" t="s">
        <v>137</v>
      </c>
      <c r="DN7389" t="s">
        <v>137</v>
      </c>
      <c r="DO7389" s="1">
        <v>45251.594444444447</v>
      </c>
      <c r="DP7389" s="1"/>
      <c r="DQ7389" t="s">
        <v>557</v>
      </c>
      <c r="DR7389" t="s">
        <v>558</v>
      </c>
      <c r="DS7389" t="s">
        <v>559</v>
      </c>
      <c r="DT7389" t="s">
        <v>137</v>
      </c>
      <c r="DU7389" t="s">
        <v>137</v>
      </c>
      <c r="DV7389" t="s">
        <v>137</v>
      </c>
      <c r="DW7389" t="s">
        <v>137</v>
      </c>
      <c r="DX7389" t="s">
        <v>137</v>
      </c>
      <c r="DY7389" t="s">
        <v>137</v>
      </c>
      <c r="DZ7389" t="s">
        <v>168</v>
      </c>
      <c r="EA7389" t="b">
        <v>0</v>
      </c>
      <c r="EB7389" t="s">
        <v>137</v>
      </c>
    </row>
    <row r="7390" spans="1:132" x14ac:dyDescent="0.25">
      <c r="A7390">
        <v>122653295</v>
      </c>
      <c r="B7390">
        <v>4653</v>
      </c>
      <c r="C7390" t="s">
        <v>192</v>
      </c>
      <c r="D7390" t="s">
        <v>133</v>
      </c>
      <c r="E7390" t="s">
        <v>134</v>
      </c>
      <c r="F7390" t="s">
        <v>135</v>
      </c>
      <c r="G7390" t="s">
        <v>136</v>
      </c>
      <c r="H7390" t="s">
        <v>137</v>
      </c>
      <c r="I7390" t="s">
        <v>138</v>
      </c>
      <c r="J7390" t="s">
        <v>150</v>
      </c>
      <c r="K7390" t="s">
        <v>151</v>
      </c>
      <c r="L7390" t="s">
        <v>152</v>
      </c>
      <c r="M7390" t="s">
        <v>137</v>
      </c>
      <c r="N7390" t="s">
        <v>153</v>
      </c>
      <c r="O7390" t="s">
        <v>153</v>
      </c>
      <c r="P7390" s="1">
        <v>45251</v>
      </c>
      <c r="Q7390" s="1">
        <v>45251.494444444441</v>
      </c>
      <c r="R7390" s="1">
        <v>45251.494444444441</v>
      </c>
      <c r="S7390" s="1">
        <v>45258.440972222219</v>
      </c>
      <c r="T7390" s="1">
        <v>45258.440972222219</v>
      </c>
      <c r="U7390" t="s">
        <v>2703</v>
      </c>
      <c r="V7390" t="s">
        <v>137</v>
      </c>
      <c r="W7390" t="s">
        <v>137</v>
      </c>
      <c r="X7390" t="s">
        <v>155</v>
      </c>
      <c r="Y7390" t="s">
        <v>606</v>
      </c>
      <c r="Z7390" t="s">
        <v>137</v>
      </c>
      <c r="AA7390" t="s">
        <v>137</v>
      </c>
      <c r="AB7390" t="s">
        <v>137</v>
      </c>
      <c r="AC7390" t="s">
        <v>137</v>
      </c>
      <c r="AD7390" s="2"/>
      <c r="AE7390" t="s">
        <v>137</v>
      </c>
      <c r="AF7390" t="s">
        <v>137</v>
      </c>
      <c r="AG7390" t="s">
        <v>137</v>
      </c>
      <c r="AH7390" t="s">
        <v>137</v>
      </c>
      <c r="AI7390" t="s">
        <v>137</v>
      </c>
      <c r="AJ7390" t="s">
        <v>137</v>
      </c>
      <c r="AK7390" t="s">
        <v>137</v>
      </c>
      <c r="AL7390" s="2"/>
      <c r="AM7390" t="s">
        <v>137</v>
      </c>
      <c r="AN7390" t="s">
        <v>137</v>
      </c>
      <c r="AO7390" t="s">
        <v>137</v>
      </c>
      <c r="AP7390" t="s">
        <v>137</v>
      </c>
      <c r="AQ7390" t="s">
        <v>137</v>
      </c>
      <c r="AR7390" t="s">
        <v>137</v>
      </c>
      <c r="AS7390" t="s">
        <v>137</v>
      </c>
      <c r="AT7390" t="s">
        <v>137</v>
      </c>
      <c r="AU7390" t="s">
        <v>137</v>
      </c>
      <c r="AV7390" t="s">
        <v>137</v>
      </c>
      <c r="AW7390" t="s">
        <v>137</v>
      </c>
      <c r="AX7390" t="s">
        <v>137</v>
      </c>
      <c r="AY7390" t="s">
        <v>137</v>
      </c>
      <c r="AZ7390" t="s">
        <v>137</v>
      </c>
      <c r="BA7390" t="s">
        <v>137</v>
      </c>
      <c r="BB7390" t="s">
        <v>137</v>
      </c>
      <c r="BC7390" t="s">
        <v>137</v>
      </c>
      <c r="BD7390" t="s">
        <v>137</v>
      </c>
      <c r="BE7390" t="s">
        <v>137</v>
      </c>
      <c r="BF7390" t="s">
        <v>137</v>
      </c>
      <c r="BG7390" t="s">
        <v>137</v>
      </c>
      <c r="BH7390" t="s">
        <v>137</v>
      </c>
      <c r="BI7390" t="s">
        <v>137</v>
      </c>
      <c r="BJ7390" t="s">
        <v>137</v>
      </c>
      <c r="BK7390" t="s">
        <v>137</v>
      </c>
      <c r="BL7390" t="s">
        <v>137</v>
      </c>
      <c r="BM7390" t="s">
        <v>137</v>
      </c>
      <c r="BN7390" t="s">
        <v>137</v>
      </c>
      <c r="BO7390" t="s">
        <v>137</v>
      </c>
      <c r="BP7390" t="s">
        <v>45832</v>
      </c>
      <c r="BQ7390" t="s">
        <v>137</v>
      </c>
      <c r="BR7390" t="s">
        <v>137</v>
      </c>
      <c r="BS7390" t="s">
        <v>137</v>
      </c>
      <c r="BT7390" t="s">
        <v>137</v>
      </c>
      <c r="BU7390" t="s">
        <v>137</v>
      </c>
      <c r="BW7390" t="s">
        <v>137</v>
      </c>
      <c r="BX7390" t="s">
        <v>137</v>
      </c>
      <c r="BY7390" t="s">
        <v>137</v>
      </c>
      <c r="BZ7390" t="s">
        <v>137</v>
      </c>
      <c r="CA7390" t="s">
        <v>137</v>
      </c>
      <c r="CB7390" t="s">
        <v>137</v>
      </c>
      <c r="CC7390" t="s">
        <v>137</v>
      </c>
      <c r="CD7390" t="s">
        <v>137</v>
      </c>
      <c r="CE7390" t="s">
        <v>137</v>
      </c>
      <c r="CF7390" t="s">
        <v>137</v>
      </c>
      <c r="CG7390" t="s">
        <v>137</v>
      </c>
      <c r="CH7390" t="s">
        <v>137</v>
      </c>
      <c r="CI7390" t="s">
        <v>137</v>
      </c>
      <c r="CJ7390" t="s">
        <v>137</v>
      </c>
      <c r="CK7390" t="s">
        <v>137</v>
      </c>
      <c r="CL7390" t="s">
        <v>137</v>
      </c>
      <c r="CM7390" t="s">
        <v>137</v>
      </c>
      <c r="CN7390" t="s">
        <v>137</v>
      </c>
      <c r="CO7390" t="s">
        <v>137</v>
      </c>
      <c r="CP7390" t="s">
        <v>137</v>
      </c>
      <c r="CQ7390" s="1">
        <v>45258.440972222219</v>
      </c>
      <c r="CR7390" s="1">
        <v>45258.440972222219</v>
      </c>
      <c r="CS7390" s="1"/>
      <c r="CT7390" t="s">
        <v>45833</v>
      </c>
      <c r="CU7390" t="s">
        <v>45833</v>
      </c>
      <c r="CV7390" t="s">
        <v>45834</v>
      </c>
      <c r="CW7390" t="s">
        <v>45835</v>
      </c>
      <c r="CX7390" s="3"/>
      <c r="CY7390" s="3"/>
      <c r="CZ7390">
        <v>1</v>
      </c>
      <c r="DA7390" t="s">
        <v>45836</v>
      </c>
      <c r="DB7390" t="s">
        <v>137</v>
      </c>
      <c r="DC7390" t="s">
        <v>137</v>
      </c>
      <c r="DD7390" t="s">
        <v>137</v>
      </c>
      <c r="DE7390" t="s">
        <v>137</v>
      </c>
      <c r="DF7390" t="s">
        <v>45837</v>
      </c>
      <c r="DG7390" t="s">
        <v>137</v>
      </c>
      <c r="DH7390" t="s">
        <v>137</v>
      </c>
      <c r="DI7390" t="s">
        <v>137</v>
      </c>
      <c r="DJ7390" t="s">
        <v>137</v>
      </c>
      <c r="DK7390">
        <v>0</v>
      </c>
      <c r="DL7390" t="s">
        <v>209</v>
      </c>
      <c r="DM7390" t="s">
        <v>137</v>
      </c>
      <c r="DN7390" t="s">
        <v>137</v>
      </c>
      <c r="DO7390" s="1">
        <v>45258.440972222219</v>
      </c>
      <c r="DP7390" s="1"/>
      <c r="DQ7390" t="s">
        <v>150</v>
      </c>
      <c r="DR7390" t="s">
        <v>151</v>
      </c>
      <c r="DS7390" t="s">
        <v>152</v>
      </c>
      <c r="DT7390" t="s">
        <v>137</v>
      </c>
      <c r="DU7390" t="s">
        <v>137</v>
      </c>
      <c r="DV7390" t="s">
        <v>137</v>
      </c>
      <c r="DW7390" t="s">
        <v>137</v>
      </c>
      <c r="DX7390" t="s">
        <v>137</v>
      </c>
      <c r="DY7390" t="s">
        <v>137</v>
      </c>
      <c r="DZ7390" t="s">
        <v>148</v>
      </c>
      <c r="EA7390" t="b">
        <v>0</v>
      </c>
      <c r="EB7390" t="s">
        <v>137</v>
      </c>
    </row>
    <row r="7391" spans="1:132" x14ac:dyDescent="0.25">
      <c r="A7391">
        <v>122652243</v>
      </c>
      <c r="B7391">
        <v>4652</v>
      </c>
      <c r="C7391" t="s">
        <v>192</v>
      </c>
      <c r="D7391" t="s">
        <v>45838</v>
      </c>
      <c r="E7391" t="s">
        <v>134</v>
      </c>
      <c r="F7391" t="s">
        <v>532</v>
      </c>
      <c r="G7391" t="s">
        <v>137</v>
      </c>
      <c r="H7391" t="s">
        <v>137</v>
      </c>
      <c r="I7391" t="s">
        <v>45839</v>
      </c>
      <c r="J7391" t="s">
        <v>150</v>
      </c>
      <c r="K7391" t="s">
        <v>151</v>
      </c>
      <c r="L7391" t="s">
        <v>152</v>
      </c>
      <c r="M7391" t="s">
        <v>137</v>
      </c>
      <c r="N7391" t="s">
        <v>15225</v>
      </c>
      <c r="O7391" t="s">
        <v>303</v>
      </c>
      <c r="P7391" s="1"/>
      <c r="Q7391" s="1">
        <v>45251.488194444442</v>
      </c>
      <c r="R7391" s="1">
        <v>45251.488194444442</v>
      </c>
      <c r="S7391" s="1">
        <v>45251.490277777775</v>
      </c>
      <c r="T7391" s="1">
        <v>45251.490277777775</v>
      </c>
      <c r="U7391" t="s">
        <v>42135</v>
      </c>
      <c r="V7391" t="s">
        <v>137</v>
      </c>
      <c r="W7391" t="s">
        <v>137</v>
      </c>
      <c r="X7391" t="s">
        <v>360</v>
      </c>
      <c r="Y7391" t="s">
        <v>186</v>
      </c>
      <c r="Z7391" t="s">
        <v>137</v>
      </c>
      <c r="AA7391" t="s">
        <v>137</v>
      </c>
      <c r="AB7391" t="s">
        <v>137</v>
      </c>
      <c r="AC7391" t="s">
        <v>137</v>
      </c>
      <c r="AD7391" s="2"/>
      <c r="AE7391" t="s">
        <v>137</v>
      </c>
      <c r="AF7391" t="s">
        <v>137</v>
      </c>
      <c r="AG7391" t="s">
        <v>137</v>
      </c>
      <c r="AH7391" t="s">
        <v>137</v>
      </c>
      <c r="AI7391" t="s">
        <v>137</v>
      </c>
      <c r="AJ7391" t="s">
        <v>137</v>
      </c>
      <c r="AK7391" t="s">
        <v>137</v>
      </c>
      <c r="AL7391" s="2"/>
      <c r="AM7391" t="s">
        <v>137</v>
      </c>
      <c r="AN7391" t="s">
        <v>137</v>
      </c>
      <c r="AO7391" t="s">
        <v>137</v>
      </c>
      <c r="AP7391" t="s">
        <v>137</v>
      </c>
      <c r="AQ7391" t="s">
        <v>137</v>
      </c>
      <c r="AR7391" t="s">
        <v>137</v>
      </c>
      <c r="AS7391" t="s">
        <v>137</v>
      </c>
      <c r="AT7391" t="s">
        <v>137</v>
      </c>
      <c r="AU7391" t="s">
        <v>137</v>
      </c>
      <c r="AV7391" t="s">
        <v>137</v>
      </c>
      <c r="AW7391" t="s">
        <v>137</v>
      </c>
      <c r="AX7391" t="s">
        <v>137</v>
      </c>
      <c r="AY7391" t="s">
        <v>137</v>
      </c>
      <c r="AZ7391" t="s">
        <v>137</v>
      </c>
      <c r="BA7391" t="s">
        <v>137</v>
      </c>
      <c r="BB7391" t="s">
        <v>137</v>
      </c>
      <c r="BC7391" t="s">
        <v>137</v>
      </c>
      <c r="BD7391" t="s">
        <v>137</v>
      </c>
      <c r="BE7391" t="s">
        <v>137</v>
      </c>
      <c r="BF7391" t="s">
        <v>137</v>
      </c>
      <c r="BG7391" t="s">
        <v>137</v>
      </c>
      <c r="BH7391" t="s">
        <v>137</v>
      </c>
      <c r="BI7391" t="s">
        <v>137</v>
      </c>
      <c r="BJ7391" t="s">
        <v>137</v>
      </c>
      <c r="BK7391" t="s">
        <v>137</v>
      </c>
      <c r="BL7391" t="s">
        <v>137</v>
      </c>
      <c r="BM7391" t="s">
        <v>137</v>
      </c>
      <c r="BN7391" t="s">
        <v>137</v>
      </c>
      <c r="BO7391" t="s">
        <v>137</v>
      </c>
      <c r="BP7391" t="s">
        <v>137</v>
      </c>
      <c r="BQ7391" t="s">
        <v>137</v>
      </c>
      <c r="BR7391" t="s">
        <v>137</v>
      </c>
      <c r="BS7391" t="s">
        <v>137</v>
      </c>
      <c r="BT7391" t="s">
        <v>137</v>
      </c>
      <c r="BU7391" t="s">
        <v>137</v>
      </c>
      <c r="BW7391" t="s">
        <v>137</v>
      </c>
      <c r="BX7391" t="s">
        <v>137</v>
      </c>
      <c r="BY7391" t="s">
        <v>137</v>
      </c>
      <c r="BZ7391" t="s">
        <v>137</v>
      </c>
      <c r="CA7391" t="s">
        <v>137</v>
      </c>
      <c r="CB7391" t="s">
        <v>137</v>
      </c>
      <c r="CC7391" t="s">
        <v>137</v>
      </c>
      <c r="CD7391" t="s">
        <v>137</v>
      </c>
      <c r="CE7391" t="s">
        <v>137</v>
      </c>
      <c r="CF7391" t="s">
        <v>137</v>
      </c>
      <c r="CG7391" t="s">
        <v>137</v>
      </c>
      <c r="CH7391" t="s">
        <v>137</v>
      </c>
      <c r="CI7391" t="s">
        <v>137</v>
      </c>
      <c r="CJ7391" t="s">
        <v>137</v>
      </c>
      <c r="CK7391" t="s">
        <v>137</v>
      </c>
      <c r="CL7391" t="s">
        <v>137</v>
      </c>
      <c r="CM7391" t="s">
        <v>137</v>
      </c>
      <c r="CN7391" t="s">
        <v>137</v>
      </c>
      <c r="CO7391" t="s">
        <v>137</v>
      </c>
      <c r="CP7391" t="s">
        <v>137</v>
      </c>
      <c r="CQ7391" s="1">
        <v>45251.490277777775</v>
      </c>
      <c r="CR7391" s="1">
        <v>45251.490277777775</v>
      </c>
      <c r="CS7391" s="1"/>
      <c r="CT7391" t="s">
        <v>10821</v>
      </c>
      <c r="CU7391" t="s">
        <v>10821</v>
      </c>
      <c r="CV7391" t="s">
        <v>45840</v>
      </c>
      <c r="CW7391" t="s">
        <v>45840</v>
      </c>
      <c r="CX7391" s="3"/>
      <c r="CY7391" s="3"/>
      <c r="DA7391" t="s">
        <v>137</v>
      </c>
      <c r="DB7391" t="s">
        <v>137</v>
      </c>
      <c r="DC7391" t="s">
        <v>137</v>
      </c>
      <c r="DD7391" t="s">
        <v>137</v>
      </c>
      <c r="DE7391" t="s">
        <v>137</v>
      </c>
      <c r="DF7391" t="s">
        <v>45841</v>
      </c>
      <c r="DG7391" t="s">
        <v>137</v>
      </c>
      <c r="DH7391" t="s">
        <v>137</v>
      </c>
      <c r="DI7391" t="s">
        <v>137</v>
      </c>
      <c r="DJ7391" t="s">
        <v>137</v>
      </c>
      <c r="DK7391">
        <v>0</v>
      </c>
      <c r="DL7391" t="s">
        <v>209</v>
      </c>
      <c r="DM7391" t="s">
        <v>137</v>
      </c>
      <c r="DN7391" t="s">
        <v>137</v>
      </c>
      <c r="DO7391" s="1">
        <v>45251.490277777775</v>
      </c>
      <c r="DP7391" s="1"/>
      <c r="DQ7391" t="s">
        <v>150</v>
      </c>
      <c r="DR7391" t="s">
        <v>151</v>
      </c>
      <c r="DS7391" t="s">
        <v>152</v>
      </c>
      <c r="DT7391" t="s">
        <v>137</v>
      </c>
      <c r="DU7391" t="s">
        <v>137</v>
      </c>
      <c r="DV7391" t="s">
        <v>137</v>
      </c>
      <c r="DW7391" t="s">
        <v>137</v>
      </c>
      <c r="DX7391" t="s">
        <v>137</v>
      </c>
      <c r="DY7391" t="s">
        <v>137</v>
      </c>
      <c r="DZ7391" t="s">
        <v>168</v>
      </c>
      <c r="EA7391" t="b">
        <v>0</v>
      </c>
      <c r="EB7391" t="s">
        <v>137</v>
      </c>
    </row>
    <row r="7392" spans="1:132" x14ac:dyDescent="0.25">
      <c r="A7392">
        <v>122643288</v>
      </c>
      <c r="B7392">
        <v>4651</v>
      </c>
      <c r="C7392" t="s">
        <v>192</v>
      </c>
      <c r="D7392" t="s">
        <v>133</v>
      </c>
      <c r="E7392" t="s">
        <v>134</v>
      </c>
      <c r="F7392" t="s">
        <v>135</v>
      </c>
      <c r="G7392" t="s">
        <v>136</v>
      </c>
      <c r="H7392" t="s">
        <v>137</v>
      </c>
      <c r="I7392" t="s">
        <v>138</v>
      </c>
      <c r="J7392" t="s">
        <v>1017</v>
      </c>
      <c r="K7392" t="s">
        <v>1018</v>
      </c>
      <c r="L7392" t="s">
        <v>1019</v>
      </c>
      <c r="M7392" t="s">
        <v>137</v>
      </c>
      <c r="N7392" t="s">
        <v>6296</v>
      </c>
      <c r="O7392" t="s">
        <v>6296</v>
      </c>
      <c r="P7392" s="1">
        <v>45251</v>
      </c>
      <c r="Q7392" s="1">
        <v>45251.432638888888</v>
      </c>
      <c r="R7392" s="1">
        <v>45251.432638888888</v>
      </c>
      <c r="S7392" s="1">
        <v>45252.429861111108</v>
      </c>
      <c r="T7392" s="1">
        <v>45252.429861111108</v>
      </c>
      <c r="U7392" t="s">
        <v>34929</v>
      </c>
      <c r="V7392" t="s">
        <v>137</v>
      </c>
      <c r="W7392" t="s">
        <v>137</v>
      </c>
      <c r="X7392" t="s">
        <v>185</v>
      </c>
      <c r="Y7392" t="s">
        <v>713</v>
      </c>
      <c r="Z7392" t="s">
        <v>137</v>
      </c>
      <c r="AA7392" t="s">
        <v>137</v>
      </c>
      <c r="AB7392" t="s">
        <v>137</v>
      </c>
      <c r="AC7392" t="s">
        <v>137</v>
      </c>
      <c r="AD7392" s="2"/>
      <c r="AE7392" t="s">
        <v>137</v>
      </c>
      <c r="AF7392" t="s">
        <v>137</v>
      </c>
      <c r="AG7392" t="s">
        <v>137</v>
      </c>
      <c r="AH7392" t="s">
        <v>137</v>
      </c>
      <c r="AI7392" t="s">
        <v>137</v>
      </c>
      <c r="AJ7392" t="s">
        <v>137</v>
      </c>
      <c r="AK7392" t="s">
        <v>137</v>
      </c>
      <c r="AL7392" s="2"/>
      <c r="AM7392" t="s">
        <v>137</v>
      </c>
      <c r="AN7392" t="s">
        <v>137</v>
      </c>
      <c r="AO7392" t="s">
        <v>137</v>
      </c>
      <c r="AP7392" t="s">
        <v>137</v>
      </c>
      <c r="AQ7392" t="s">
        <v>137</v>
      </c>
      <c r="AR7392" t="s">
        <v>137</v>
      </c>
      <c r="AS7392" t="s">
        <v>137</v>
      </c>
      <c r="AT7392" t="s">
        <v>137</v>
      </c>
      <c r="AU7392" t="s">
        <v>137</v>
      </c>
      <c r="AV7392" t="s">
        <v>137</v>
      </c>
      <c r="AW7392" t="s">
        <v>137</v>
      </c>
      <c r="AX7392" t="s">
        <v>137</v>
      </c>
      <c r="AY7392" t="s">
        <v>137</v>
      </c>
      <c r="AZ7392" t="s">
        <v>137</v>
      </c>
      <c r="BA7392" t="s">
        <v>137</v>
      </c>
      <c r="BB7392" t="s">
        <v>137</v>
      </c>
      <c r="BC7392" t="s">
        <v>137</v>
      </c>
      <c r="BD7392" t="s">
        <v>137</v>
      </c>
      <c r="BE7392" t="s">
        <v>137</v>
      </c>
      <c r="BF7392" t="s">
        <v>137</v>
      </c>
      <c r="BG7392" t="s">
        <v>137</v>
      </c>
      <c r="BH7392" t="s">
        <v>137</v>
      </c>
      <c r="BI7392" t="s">
        <v>137</v>
      </c>
      <c r="BJ7392" t="s">
        <v>137</v>
      </c>
      <c r="BK7392" t="s">
        <v>137</v>
      </c>
      <c r="BL7392" t="s">
        <v>137</v>
      </c>
      <c r="BM7392" t="s">
        <v>137</v>
      </c>
      <c r="BN7392" t="s">
        <v>137</v>
      </c>
      <c r="BO7392" t="s">
        <v>137</v>
      </c>
      <c r="BP7392" t="s">
        <v>45842</v>
      </c>
      <c r="BQ7392" t="s">
        <v>137</v>
      </c>
      <c r="BR7392" t="s">
        <v>137</v>
      </c>
      <c r="BS7392" t="s">
        <v>137</v>
      </c>
      <c r="BT7392" t="s">
        <v>137</v>
      </c>
      <c r="BU7392" t="s">
        <v>137</v>
      </c>
      <c r="BW7392" t="s">
        <v>137</v>
      </c>
      <c r="BX7392" t="s">
        <v>137</v>
      </c>
      <c r="BY7392" t="s">
        <v>137</v>
      </c>
      <c r="BZ7392" t="s">
        <v>137</v>
      </c>
      <c r="CA7392" t="s">
        <v>137</v>
      </c>
      <c r="CB7392" t="s">
        <v>137</v>
      </c>
      <c r="CC7392" t="s">
        <v>137</v>
      </c>
      <c r="CD7392" t="s">
        <v>137</v>
      </c>
      <c r="CE7392" t="s">
        <v>137</v>
      </c>
      <c r="CF7392" t="s">
        <v>137</v>
      </c>
      <c r="CG7392" t="s">
        <v>137</v>
      </c>
      <c r="CH7392" t="s">
        <v>137</v>
      </c>
      <c r="CI7392" t="s">
        <v>137</v>
      </c>
      <c r="CJ7392" t="s">
        <v>137</v>
      </c>
      <c r="CK7392" t="s">
        <v>137</v>
      </c>
      <c r="CL7392" t="s">
        <v>137</v>
      </c>
      <c r="CM7392" t="s">
        <v>137</v>
      </c>
      <c r="CN7392" t="s">
        <v>137</v>
      </c>
      <c r="CO7392" t="s">
        <v>137</v>
      </c>
      <c r="CP7392" t="s">
        <v>137</v>
      </c>
      <c r="CQ7392" s="1">
        <v>45252.429861111108</v>
      </c>
      <c r="CR7392" s="1">
        <v>45252.429861111108</v>
      </c>
      <c r="CS7392" s="1"/>
      <c r="CT7392" t="s">
        <v>45843</v>
      </c>
      <c r="CU7392" t="s">
        <v>45843</v>
      </c>
      <c r="CV7392" t="s">
        <v>45844</v>
      </c>
      <c r="CW7392" t="s">
        <v>45845</v>
      </c>
      <c r="CX7392" s="3"/>
      <c r="CY7392" s="3"/>
      <c r="CZ7392">
        <v>1</v>
      </c>
      <c r="DA7392" t="s">
        <v>45846</v>
      </c>
      <c r="DB7392" t="s">
        <v>137</v>
      </c>
      <c r="DC7392" t="s">
        <v>137</v>
      </c>
      <c r="DD7392" t="s">
        <v>137</v>
      </c>
      <c r="DE7392" t="s">
        <v>137</v>
      </c>
      <c r="DF7392" t="s">
        <v>45847</v>
      </c>
      <c r="DG7392" t="s">
        <v>137</v>
      </c>
      <c r="DH7392" t="s">
        <v>137</v>
      </c>
      <c r="DI7392" t="s">
        <v>137</v>
      </c>
      <c r="DJ7392" t="s">
        <v>137</v>
      </c>
      <c r="DK7392">
        <v>0</v>
      </c>
      <c r="DL7392" t="s">
        <v>209</v>
      </c>
      <c r="DM7392" t="s">
        <v>137</v>
      </c>
      <c r="DN7392" t="s">
        <v>137</v>
      </c>
      <c r="DO7392" s="1">
        <v>45252.429861111108</v>
      </c>
      <c r="DP7392" s="1"/>
      <c r="DQ7392" t="s">
        <v>150</v>
      </c>
      <c r="DR7392" t="s">
        <v>151</v>
      </c>
      <c r="DS7392" t="s">
        <v>152</v>
      </c>
      <c r="DT7392" t="s">
        <v>137</v>
      </c>
      <c r="DU7392" t="s">
        <v>137</v>
      </c>
      <c r="DV7392" t="s">
        <v>137</v>
      </c>
      <c r="DW7392" t="s">
        <v>137</v>
      </c>
      <c r="DX7392" t="s">
        <v>137</v>
      </c>
      <c r="DY7392" t="s">
        <v>137</v>
      </c>
      <c r="DZ7392" t="s">
        <v>148</v>
      </c>
      <c r="EA7392" t="b">
        <v>0</v>
      </c>
      <c r="EB7392" t="s">
        <v>137</v>
      </c>
    </row>
    <row r="7393" spans="1:132" x14ac:dyDescent="0.25">
      <c r="A7393">
        <v>122642402</v>
      </c>
      <c r="B7393">
        <v>4650</v>
      </c>
      <c r="C7393" t="s">
        <v>192</v>
      </c>
      <c r="D7393" t="s">
        <v>45848</v>
      </c>
      <c r="E7393" t="s">
        <v>134</v>
      </c>
      <c r="F7393" t="s">
        <v>532</v>
      </c>
      <c r="G7393" t="s">
        <v>137</v>
      </c>
      <c r="H7393" t="s">
        <v>137</v>
      </c>
      <c r="I7393" t="s">
        <v>45849</v>
      </c>
      <c r="J7393" t="s">
        <v>465</v>
      </c>
      <c r="K7393" t="s">
        <v>466</v>
      </c>
      <c r="L7393" t="s">
        <v>467</v>
      </c>
      <c r="M7393" t="s">
        <v>137</v>
      </c>
      <c r="N7393" t="s">
        <v>1536</v>
      </c>
      <c r="O7393" t="s">
        <v>1393</v>
      </c>
      <c r="P7393" s="1"/>
      <c r="Q7393" s="1">
        <v>45251.426388888889</v>
      </c>
      <c r="R7393" s="1">
        <v>45251.426388888889</v>
      </c>
      <c r="S7393" s="1">
        <v>45279.399305555555</v>
      </c>
      <c r="T7393" s="1">
        <v>45279.399305555555</v>
      </c>
      <c r="U7393" t="s">
        <v>36639</v>
      </c>
      <c r="V7393" t="s">
        <v>137</v>
      </c>
      <c r="W7393" t="s">
        <v>137</v>
      </c>
      <c r="X7393" t="s">
        <v>231</v>
      </c>
      <c r="Y7393" t="s">
        <v>199</v>
      </c>
      <c r="Z7393" t="s">
        <v>137</v>
      </c>
      <c r="AA7393" t="s">
        <v>137</v>
      </c>
      <c r="AB7393" t="s">
        <v>137</v>
      </c>
      <c r="AC7393" t="s">
        <v>137</v>
      </c>
      <c r="AD7393" s="2"/>
      <c r="AE7393" t="s">
        <v>137</v>
      </c>
      <c r="AF7393" t="s">
        <v>137</v>
      </c>
      <c r="AG7393" t="s">
        <v>137</v>
      </c>
      <c r="AH7393" t="s">
        <v>137</v>
      </c>
      <c r="AI7393" t="s">
        <v>137</v>
      </c>
      <c r="AJ7393" t="s">
        <v>137</v>
      </c>
      <c r="AK7393" t="s">
        <v>137</v>
      </c>
      <c r="AL7393" s="2"/>
      <c r="AM7393" t="s">
        <v>137</v>
      </c>
      <c r="AN7393" t="s">
        <v>137</v>
      </c>
      <c r="AO7393" t="s">
        <v>137</v>
      </c>
      <c r="AP7393" t="s">
        <v>137</v>
      </c>
      <c r="AQ7393" t="s">
        <v>137</v>
      </c>
      <c r="AR7393" t="s">
        <v>137</v>
      </c>
      <c r="AS7393" t="s">
        <v>137</v>
      </c>
      <c r="AT7393" t="s">
        <v>137</v>
      </c>
      <c r="AU7393" t="s">
        <v>137</v>
      </c>
      <c r="AV7393" t="s">
        <v>137</v>
      </c>
      <c r="AW7393" t="s">
        <v>137</v>
      </c>
      <c r="AX7393" t="s">
        <v>137</v>
      </c>
      <c r="AY7393" t="s">
        <v>137</v>
      </c>
      <c r="AZ7393" t="s">
        <v>137</v>
      </c>
      <c r="BA7393" t="s">
        <v>137</v>
      </c>
      <c r="BB7393" t="s">
        <v>137</v>
      </c>
      <c r="BC7393" t="s">
        <v>137</v>
      </c>
      <c r="BD7393" t="s">
        <v>137</v>
      </c>
      <c r="BE7393" t="s">
        <v>137</v>
      </c>
      <c r="BF7393" t="s">
        <v>137</v>
      </c>
      <c r="BG7393" t="s">
        <v>137</v>
      </c>
      <c r="BH7393" t="s">
        <v>137</v>
      </c>
      <c r="BI7393" t="s">
        <v>137</v>
      </c>
      <c r="BJ7393" t="s">
        <v>137</v>
      </c>
      <c r="BK7393" t="s">
        <v>137</v>
      </c>
      <c r="BL7393" t="s">
        <v>137</v>
      </c>
      <c r="BM7393" t="s">
        <v>137</v>
      </c>
      <c r="BN7393" t="s">
        <v>137</v>
      </c>
      <c r="BO7393" t="s">
        <v>137</v>
      </c>
      <c r="BP7393" t="s">
        <v>137</v>
      </c>
      <c r="BQ7393" t="s">
        <v>137</v>
      </c>
      <c r="BR7393" t="s">
        <v>137</v>
      </c>
      <c r="BS7393" t="s">
        <v>137</v>
      </c>
      <c r="BT7393" t="s">
        <v>137</v>
      </c>
      <c r="BU7393" t="s">
        <v>137</v>
      </c>
      <c r="BW7393" t="s">
        <v>137</v>
      </c>
      <c r="BX7393" t="s">
        <v>137</v>
      </c>
      <c r="BY7393" t="s">
        <v>137</v>
      </c>
      <c r="BZ7393" t="s">
        <v>137</v>
      </c>
      <c r="CA7393" t="s">
        <v>137</v>
      </c>
      <c r="CB7393" t="s">
        <v>137</v>
      </c>
      <c r="CC7393" t="s">
        <v>137</v>
      </c>
      <c r="CD7393" t="s">
        <v>137</v>
      </c>
      <c r="CE7393" t="s">
        <v>137</v>
      </c>
      <c r="CF7393" t="s">
        <v>137</v>
      </c>
      <c r="CG7393" t="s">
        <v>137</v>
      </c>
      <c r="CH7393" t="s">
        <v>137</v>
      </c>
      <c r="CI7393" t="s">
        <v>137</v>
      </c>
      <c r="CJ7393" t="s">
        <v>137</v>
      </c>
      <c r="CK7393" t="s">
        <v>137</v>
      </c>
      <c r="CL7393" t="s">
        <v>137</v>
      </c>
      <c r="CM7393" t="s">
        <v>137</v>
      </c>
      <c r="CN7393" t="s">
        <v>137</v>
      </c>
      <c r="CO7393" t="s">
        <v>137</v>
      </c>
      <c r="CP7393" t="s">
        <v>137</v>
      </c>
      <c r="CQ7393" s="1">
        <v>45279.399305555555</v>
      </c>
      <c r="CR7393" s="1">
        <v>45279.399305555555</v>
      </c>
      <c r="CS7393" s="1"/>
      <c r="CT7393" t="s">
        <v>45850</v>
      </c>
      <c r="CU7393" t="s">
        <v>45851</v>
      </c>
      <c r="CV7393" t="s">
        <v>45852</v>
      </c>
      <c r="CW7393" t="s">
        <v>45853</v>
      </c>
      <c r="CX7393" s="3"/>
      <c r="CY7393" s="3"/>
      <c r="CZ7393">
        <v>1</v>
      </c>
      <c r="DA7393" t="s">
        <v>137</v>
      </c>
      <c r="DB7393" t="s">
        <v>137</v>
      </c>
      <c r="DC7393" t="s">
        <v>137</v>
      </c>
      <c r="DD7393" t="s">
        <v>137</v>
      </c>
      <c r="DE7393" t="s">
        <v>137</v>
      </c>
      <c r="DF7393" t="s">
        <v>45854</v>
      </c>
      <c r="DG7393" t="s">
        <v>900</v>
      </c>
      <c r="DH7393" t="s">
        <v>4500</v>
      </c>
      <c r="DI7393" t="s">
        <v>137</v>
      </c>
      <c r="DJ7393" t="s">
        <v>137</v>
      </c>
      <c r="DK7393">
        <v>0</v>
      </c>
      <c r="DL7393" t="s">
        <v>209</v>
      </c>
      <c r="DM7393" t="s">
        <v>43524</v>
      </c>
      <c r="DN7393" t="s">
        <v>137</v>
      </c>
      <c r="DO7393" s="1">
        <v>45279.399305555555</v>
      </c>
      <c r="DP7393" s="1"/>
      <c r="DQ7393" t="s">
        <v>708</v>
      </c>
      <c r="DR7393" t="s">
        <v>709</v>
      </c>
      <c r="DS7393" t="s">
        <v>710</v>
      </c>
      <c r="DT7393" t="s">
        <v>137</v>
      </c>
      <c r="DU7393" t="s">
        <v>137</v>
      </c>
      <c r="DV7393" t="s">
        <v>137</v>
      </c>
      <c r="DW7393" t="s">
        <v>137</v>
      </c>
      <c r="DX7393" t="s">
        <v>137</v>
      </c>
      <c r="DY7393" t="s">
        <v>137</v>
      </c>
      <c r="DZ7393" t="s">
        <v>168</v>
      </c>
      <c r="EA7393" t="b">
        <v>0</v>
      </c>
      <c r="EB7393" t="s">
        <v>137</v>
      </c>
    </row>
    <row r="7394" spans="1:132" x14ac:dyDescent="0.25">
      <c r="A7394">
        <v>122641539</v>
      </c>
      <c r="B7394">
        <v>4649</v>
      </c>
      <c r="C7394" t="s">
        <v>192</v>
      </c>
      <c r="D7394" t="s">
        <v>45855</v>
      </c>
      <c r="E7394" t="s">
        <v>134</v>
      </c>
      <c r="F7394" t="s">
        <v>162</v>
      </c>
      <c r="G7394" t="s">
        <v>137</v>
      </c>
      <c r="H7394" t="s">
        <v>137</v>
      </c>
      <c r="I7394" t="s">
        <v>45856</v>
      </c>
      <c r="J7394" t="s">
        <v>31708</v>
      </c>
      <c r="K7394" t="s">
        <v>31709</v>
      </c>
      <c r="L7394" t="s">
        <v>31710</v>
      </c>
      <c r="M7394" t="s">
        <v>137</v>
      </c>
      <c r="N7394" t="s">
        <v>34328</v>
      </c>
      <c r="O7394" t="s">
        <v>34328</v>
      </c>
      <c r="P7394" s="1"/>
      <c r="Q7394" s="1">
        <v>45251.42083333333</v>
      </c>
      <c r="R7394" s="1">
        <v>45251.42083333333</v>
      </c>
      <c r="S7394" s="1">
        <v>45265.486111111109</v>
      </c>
      <c r="T7394" s="1">
        <v>45265.486111111109</v>
      </c>
      <c r="U7394" t="s">
        <v>137</v>
      </c>
      <c r="V7394" t="s">
        <v>137</v>
      </c>
      <c r="W7394" t="s">
        <v>137</v>
      </c>
      <c r="X7394" t="s">
        <v>369</v>
      </c>
      <c r="Y7394" t="s">
        <v>137</v>
      </c>
      <c r="Z7394" t="s">
        <v>137</v>
      </c>
      <c r="AA7394" t="s">
        <v>137</v>
      </c>
      <c r="AB7394" t="s">
        <v>137</v>
      </c>
      <c r="AC7394" t="s">
        <v>137</v>
      </c>
      <c r="AD7394" s="2"/>
      <c r="AE7394" t="s">
        <v>137</v>
      </c>
      <c r="AF7394" t="s">
        <v>137</v>
      </c>
      <c r="AG7394" t="s">
        <v>137</v>
      </c>
      <c r="AH7394" t="s">
        <v>137</v>
      </c>
      <c r="AI7394" t="s">
        <v>137</v>
      </c>
      <c r="AJ7394" t="s">
        <v>137</v>
      </c>
      <c r="AK7394" t="s">
        <v>137</v>
      </c>
      <c r="AL7394" s="2"/>
      <c r="AM7394" t="s">
        <v>137</v>
      </c>
      <c r="AN7394" t="s">
        <v>137</v>
      </c>
      <c r="AO7394" t="s">
        <v>137</v>
      </c>
      <c r="AP7394" t="s">
        <v>137</v>
      </c>
      <c r="AQ7394" t="s">
        <v>137</v>
      </c>
      <c r="AR7394" t="s">
        <v>137</v>
      </c>
      <c r="AS7394" t="s">
        <v>137</v>
      </c>
      <c r="AT7394" t="s">
        <v>137</v>
      </c>
      <c r="AU7394" t="s">
        <v>137</v>
      </c>
      <c r="AV7394" t="s">
        <v>137</v>
      </c>
      <c r="AW7394" t="s">
        <v>137</v>
      </c>
      <c r="AX7394" t="s">
        <v>137</v>
      </c>
      <c r="AY7394" t="s">
        <v>137</v>
      </c>
      <c r="AZ7394" t="s">
        <v>137</v>
      </c>
      <c r="BA7394" t="s">
        <v>137</v>
      </c>
      <c r="BB7394" t="s">
        <v>137</v>
      </c>
      <c r="BC7394" t="s">
        <v>137</v>
      </c>
      <c r="BD7394" t="s">
        <v>137</v>
      </c>
      <c r="BE7394" t="s">
        <v>137</v>
      </c>
      <c r="BF7394" t="s">
        <v>137</v>
      </c>
      <c r="BG7394" t="s">
        <v>137</v>
      </c>
      <c r="BH7394" t="s">
        <v>137</v>
      </c>
      <c r="BI7394" t="s">
        <v>137</v>
      </c>
      <c r="BJ7394" t="s">
        <v>137</v>
      </c>
      <c r="BK7394" t="s">
        <v>137</v>
      </c>
      <c r="BL7394" t="s">
        <v>137</v>
      </c>
      <c r="BM7394" t="s">
        <v>137</v>
      </c>
      <c r="BN7394" t="s">
        <v>137</v>
      </c>
      <c r="BO7394" t="s">
        <v>137</v>
      </c>
      <c r="BP7394" t="s">
        <v>137</v>
      </c>
      <c r="BQ7394" t="s">
        <v>137</v>
      </c>
      <c r="BR7394" t="s">
        <v>137</v>
      </c>
      <c r="BS7394" t="s">
        <v>137</v>
      </c>
      <c r="BT7394" t="s">
        <v>137</v>
      </c>
      <c r="BU7394" t="s">
        <v>137</v>
      </c>
      <c r="BW7394" t="s">
        <v>137</v>
      </c>
      <c r="BX7394" t="s">
        <v>137</v>
      </c>
      <c r="BY7394" t="s">
        <v>137</v>
      </c>
      <c r="BZ7394" t="s">
        <v>137</v>
      </c>
      <c r="CA7394" t="s">
        <v>137</v>
      </c>
      <c r="CB7394" t="s">
        <v>137</v>
      </c>
      <c r="CC7394" t="s">
        <v>137</v>
      </c>
      <c r="CD7394" t="s">
        <v>137</v>
      </c>
      <c r="CE7394" t="s">
        <v>137</v>
      </c>
      <c r="CF7394" t="s">
        <v>137</v>
      </c>
      <c r="CG7394" t="s">
        <v>137</v>
      </c>
      <c r="CH7394" t="s">
        <v>137</v>
      </c>
      <c r="CI7394" t="s">
        <v>137</v>
      </c>
      <c r="CJ7394" t="s">
        <v>137</v>
      </c>
      <c r="CK7394" t="s">
        <v>137</v>
      </c>
      <c r="CL7394" t="s">
        <v>137</v>
      </c>
      <c r="CM7394" t="s">
        <v>137</v>
      </c>
      <c r="CN7394" t="s">
        <v>137</v>
      </c>
      <c r="CO7394" t="s">
        <v>137</v>
      </c>
      <c r="CP7394" t="s">
        <v>137</v>
      </c>
      <c r="CQ7394" s="1">
        <v>45265.486111111109</v>
      </c>
      <c r="CR7394" s="1">
        <v>45265.486111111109</v>
      </c>
      <c r="CS7394" s="1"/>
      <c r="CT7394" t="s">
        <v>8050</v>
      </c>
      <c r="CU7394" t="s">
        <v>8050</v>
      </c>
      <c r="CV7394" t="s">
        <v>45857</v>
      </c>
      <c r="CW7394" t="s">
        <v>45858</v>
      </c>
      <c r="CX7394" s="3"/>
      <c r="CY7394" s="3"/>
      <c r="CZ7394">
        <v>2</v>
      </c>
      <c r="DA7394" t="s">
        <v>137</v>
      </c>
      <c r="DB7394" t="s">
        <v>137</v>
      </c>
      <c r="DC7394" t="s">
        <v>137</v>
      </c>
      <c r="DD7394" t="s">
        <v>137</v>
      </c>
      <c r="DE7394" t="s">
        <v>137</v>
      </c>
      <c r="DF7394" t="s">
        <v>45859</v>
      </c>
      <c r="DG7394" t="s">
        <v>900</v>
      </c>
      <c r="DH7394" t="s">
        <v>4768</v>
      </c>
      <c r="DI7394" t="s">
        <v>137</v>
      </c>
      <c r="DJ7394" t="s">
        <v>137</v>
      </c>
      <c r="DK7394">
        <v>0</v>
      </c>
      <c r="DL7394" t="s">
        <v>209</v>
      </c>
      <c r="DM7394" t="s">
        <v>45860</v>
      </c>
      <c r="DN7394" t="s">
        <v>137</v>
      </c>
      <c r="DO7394" s="1">
        <v>45265.486111111109</v>
      </c>
      <c r="DP7394" s="1"/>
      <c r="DQ7394" t="s">
        <v>534</v>
      </c>
      <c r="DR7394" t="s">
        <v>535</v>
      </c>
      <c r="DS7394" t="s">
        <v>536</v>
      </c>
      <c r="DT7394" t="s">
        <v>137</v>
      </c>
      <c r="DU7394" t="s">
        <v>137</v>
      </c>
      <c r="DV7394" t="s">
        <v>137</v>
      </c>
      <c r="DW7394" t="s">
        <v>137</v>
      </c>
      <c r="DX7394" t="s">
        <v>137</v>
      </c>
      <c r="DY7394" t="s">
        <v>137</v>
      </c>
      <c r="DZ7394" t="s">
        <v>168</v>
      </c>
      <c r="EA7394" t="b">
        <v>0</v>
      </c>
      <c r="EB7394" t="s">
        <v>137</v>
      </c>
    </row>
    <row r="7395" spans="1:132" x14ac:dyDescent="0.25">
      <c r="A7395">
        <v>122640683</v>
      </c>
      <c r="B7395">
        <v>4648</v>
      </c>
      <c r="C7395" t="s">
        <v>192</v>
      </c>
      <c r="D7395" t="s">
        <v>44645</v>
      </c>
      <c r="E7395" t="s">
        <v>134</v>
      </c>
      <c r="F7395" t="s">
        <v>162</v>
      </c>
      <c r="G7395" t="s">
        <v>137</v>
      </c>
      <c r="H7395" t="s">
        <v>137</v>
      </c>
      <c r="I7395" t="s">
        <v>45861</v>
      </c>
      <c r="J7395" t="s">
        <v>150</v>
      </c>
      <c r="K7395" t="s">
        <v>151</v>
      </c>
      <c r="L7395" t="s">
        <v>152</v>
      </c>
      <c r="M7395" t="s">
        <v>137</v>
      </c>
      <c r="N7395" t="s">
        <v>4326</v>
      </c>
      <c r="O7395" t="s">
        <v>303</v>
      </c>
      <c r="P7395" s="1"/>
      <c r="Q7395" s="1">
        <v>45251.415277777778</v>
      </c>
      <c r="R7395" s="1">
        <v>45251.415277777778</v>
      </c>
      <c r="S7395" s="1">
        <v>45251.418749999997</v>
      </c>
      <c r="T7395" s="1">
        <v>45251.418749999997</v>
      </c>
      <c r="U7395" t="s">
        <v>36639</v>
      </c>
      <c r="V7395" t="s">
        <v>137</v>
      </c>
      <c r="W7395" t="s">
        <v>137</v>
      </c>
      <c r="X7395" t="s">
        <v>144</v>
      </c>
      <c r="Y7395" t="s">
        <v>199</v>
      </c>
      <c r="Z7395" t="s">
        <v>137</v>
      </c>
      <c r="AA7395" t="s">
        <v>137</v>
      </c>
      <c r="AB7395" t="s">
        <v>137</v>
      </c>
      <c r="AC7395" t="s">
        <v>137</v>
      </c>
      <c r="AD7395" s="2"/>
      <c r="AE7395" t="s">
        <v>137</v>
      </c>
      <c r="AF7395" t="s">
        <v>137</v>
      </c>
      <c r="AG7395" t="s">
        <v>137</v>
      </c>
      <c r="AH7395" t="s">
        <v>137</v>
      </c>
      <c r="AI7395" t="s">
        <v>137</v>
      </c>
      <c r="AJ7395" t="s">
        <v>137</v>
      </c>
      <c r="AK7395" t="s">
        <v>137</v>
      </c>
      <c r="AL7395" s="2"/>
      <c r="AM7395" t="s">
        <v>137</v>
      </c>
      <c r="AN7395" t="s">
        <v>137</v>
      </c>
      <c r="AO7395" t="s">
        <v>137</v>
      </c>
      <c r="AP7395" t="s">
        <v>137</v>
      </c>
      <c r="AQ7395" t="s">
        <v>137</v>
      </c>
      <c r="AR7395" t="s">
        <v>137</v>
      </c>
      <c r="AS7395" t="s">
        <v>137</v>
      </c>
      <c r="AT7395" t="s">
        <v>137</v>
      </c>
      <c r="AU7395" t="s">
        <v>137</v>
      </c>
      <c r="AV7395" t="s">
        <v>137</v>
      </c>
      <c r="AW7395" t="s">
        <v>137</v>
      </c>
      <c r="AX7395" t="s">
        <v>137</v>
      </c>
      <c r="AY7395" t="s">
        <v>137</v>
      </c>
      <c r="AZ7395" t="s">
        <v>137</v>
      </c>
      <c r="BA7395" t="s">
        <v>137</v>
      </c>
      <c r="BB7395" t="s">
        <v>137</v>
      </c>
      <c r="BC7395" t="s">
        <v>137</v>
      </c>
      <c r="BD7395" t="s">
        <v>137</v>
      </c>
      <c r="BE7395" t="s">
        <v>137</v>
      </c>
      <c r="BF7395" t="s">
        <v>137</v>
      </c>
      <c r="BG7395" t="s">
        <v>137</v>
      </c>
      <c r="BH7395" t="s">
        <v>137</v>
      </c>
      <c r="BI7395" t="s">
        <v>137</v>
      </c>
      <c r="BJ7395" t="s">
        <v>137</v>
      </c>
      <c r="BK7395" t="s">
        <v>137</v>
      </c>
      <c r="BL7395" t="s">
        <v>137</v>
      </c>
      <c r="BM7395" t="s">
        <v>137</v>
      </c>
      <c r="BN7395" t="s">
        <v>137</v>
      </c>
      <c r="BO7395" t="s">
        <v>137</v>
      </c>
      <c r="BP7395" t="s">
        <v>137</v>
      </c>
      <c r="BQ7395" t="s">
        <v>137</v>
      </c>
      <c r="BR7395" t="s">
        <v>137</v>
      </c>
      <c r="BS7395" t="s">
        <v>137</v>
      </c>
      <c r="BT7395" t="s">
        <v>137</v>
      </c>
      <c r="BU7395" t="s">
        <v>137</v>
      </c>
      <c r="BW7395" t="s">
        <v>137</v>
      </c>
      <c r="BX7395" t="s">
        <v>137</v>
      </c>
      <c r="BY7395" t="s">
        <v>137</v>
      </c>
      <c r="BZ7395" t="s">
        <v>137</v>
      </c>
      <c r="CA7395" t="s">
        <v>137</v>
      </c>
      <c r="CB7395" t="s">
        <v>137</v>
      </c>
      <c r="CC7395" t="s">
        <v>137</v>
      </c>
      <c r="CD7395" t="s">
        <v>137</v>
      </c>
      <c r="CE7395" t="s">
        <v>137</v>
      </c>
      <c r="CF7395" t="s">
        <v>137</v>
      </c>
      <c r="CG7395" t="s">
        <v>137</v>
      </c>
      <c r="CH7395" t="s">
        <v>137</v>
      </c>
      <c r="CI7395" t="s">
        <v>137</v>
      </c>
      <c r="CJ7395" t="s">
        <v>137</v>
      </c>
      <c r="CK7395" t="s">
        <v>137</v>
      </c>
      <c r="CL7395" t="s">
        <v>137</v>
      </c>
      <c r="CM7395" t="s">
        <v>137</v>
      </c>
      <c r="CN7395" t="s">
        <v>137</v>
      </c>
      <c r="CO7395" t="s">
        <v>137</v>
      </c>
      <c r="CP7395" t="s">
        <v>137</v>
      </c>
      <c r="CQ7395" s="1">
        <v>45251.418749999997</v>
      </c>
      <c r="CR7395" s="1">
        <v>45251.418749999997</v>
      </c>
      <c r="CS7395" s="1"/>
      <c r="CT7395" t="s">
        <v>7648</v>
      </c>
      <c r="CU7395" t="s">
        <v>7648</v>
      </c>
      <c r="CV7395" t="s">
        <v>10356</v>
      </c>
      <c r="CW7395" t="s">
        <v>10356</v>
      </c>
      <c r="CX7395" s="3"/>
      <c r="CY7395" s="3"/>
      <c r="CZ7395">
        <v>1</v>
      </c>
      <c r="DA7395" t="s">
        <v>137</v>
      </c>
      <c r="DB7395" t="s">
        <v>137</v>
      </c>
      <c r="DC7395" t="s">
        <v>137</v>
      </c>
      <c r="DD7395" t="s">
        <v>137</v>
      </c>
      <c r="DE7395" t="s">
        <v>137</v>
      </c>
      <c r="DF7395" t="s">
        <v>45862</v>
      </c>
      <c r="DG7395" t="s">
        <v>137</v>
      </c>
      <c r="DH7395" t="s">
        <v>137</v>
      </c>
      <c r="DI7395" t="s">
        <v>137</v>
      </c>
      <c r="DJ7395" t="s">
        <v>137</v>
      </c>
      <c r="DK7395">
        <v>0</v>
      </c>
      <c r="DL7395" t="s">
        <v>209</v>
      </c>
      <c r="DM7395" t="s">
        <v>137</v>
      </c>
      <c r="DN7395" t="s">
        <v>137</v>
      </c>
      <c r="DO7395" s="1">
        <v>45251.418749999997</v>
      </c>
      <c r="DP7395" s="1"/>
      <c r="DQ7395" t="s">
        <v>150</v>
      </c>
      <c r="DR7395" t="s">
        <v>151</v>
      </c>
      <c r="DS7395" t="s">
        <v>152</v>
      </c>
      <c r="DT7395" t="s">
        <v>137</v>
      </c>
      <c r="DU7395" t="s">
        <v>137</v>
      </c>
      <c r="DV7395" t="s">
        <v>137</v>
      </c>
      <c r="DW7395" t="s">
        <v>137</v>
      </c>
      <c r="DX7395" t="s">
        <v>137</v>
      </c>
      <c r="DY7395" t="s">
        <v>137</v>
      </c>
      <c r="DZ7395" t="s">
        <v>168</v>
      </c>
      <c r="EA7395" t="b">
        <v>0</v>
      </c>
      <c r="EB7395" t="s">
        <v>137</v>
      </c>
    </row>
    <row r="7396" spans="1:132" x14ac:dyDescent="0.25">
      <c r="A7396">
        <v>122638207</v>
      </c>
      <c r="B7396">
        <v>4647</v>
      </c>
      <c r="C7396" t="s">
        <v>192</v>
      </c>
      <c r="D7396" t="s">
        <v>133</v>
      </c>
      <c r="E7396" t="s">
        <v>134</v>
      </c>
      <c r="F7396" t="s">
        <v>135</v>
      </c>
      <c r="G7396" t="s">
        <v>136</v>
      </c>
      <c r="H7396" t="s">
        <v>137</v>
      </c>
      <c r="I7396" t="s">
        <v>138</v>
      </c>
      <c r="J7396" t="s">
        <v>32127</v>
      </c>
      <c r="K7396" t="s">
        <v>32128</v>
      </c>
      <c r="L7396" t="s">
        <v>32129</v>
      </c>
      <c r="M7396" t="s">
        <v>137</v>
      </c>
      <c r="N7396" t="s">
        <v>5637</v>
      </c>
      <c r="O7396" t="s">
        <v>5637</v>
      </c>
      <c r="P7396" s="1">
        <v>45251</v>
      </c>
      <c r="Q7396" s="1">
        <v>45251.398611111108</v>
      </c>
      <c r="R7396" s="1">
        <v>45251.398611111108</v>
      </c>
      <c r="S7396" s="1">
        <v>45251.415277777778</v>
      </c>
      <c r="T7396" s="1">
        <v>45251.415277777778</v>
      </c>
      <c r="U7396" t="s">
        <v>4515</v>
      </c>
      <c r="V7396" t="s">
        <v>137</v>
      </c>
      <c r="W7396" t="s">
        <v>137</v>
      </c>
      <c r="X7396" t="s">
        <v>231</v>
      </c>
      <c r="Y7396" t="s">
        <v>370</v>
      </c>
      <c r="Z7396" t="s">
        <v>137</v>
      </c>
      <c r="AA7396" t="s">
        <v>137</v>
      </c>
      <c r="AB7396" t="s">
        <v>137</v>
      </c>
      <c r="AC7396" t="s">
        <v>137</v>
      </c>
      <c r="AD7396" s="2"/>
      <c r="AE7396" t="s">
        <v>137</v>
      </c>
      <c r="AF7396" t="s">
        <v>137</v>
      </c>
      <c r="AG7396" t="s">
        <v>137</v>
      </c>
      <c r="AH7396" t="s">
        <v>137</v>
      </c>
      <c r="AI7396" t="s">
        <v>137</v>
      </c>
      <c r="AJ7396" t="s">
        <v>137</v>
      </c>
      <c r="AK7396" t="s">
        <v>137</v>
      </c>
      <c r="AL7396" s="2"/>
      <c r="AM7396" t="s">
        <v>137</v>
      </c>
      <c r="AN7396" t="s">
        <v>137</v>
      </c>
      <c r="AO7396" t="s">
        <v>137</v>
      </c>
      <c r="AP7396" t="s">
        <v>137</v>
      </c>
      <c r="AQ7396" t="s">
        <v>137</v>
      </c>
      <c r="AR7396" t="s">
        <v>137</v>
      </c>
      <c r="AS7396" t="s">
        <v>137</v>
      </c>
      <c r="AT7396" t="s">
        <v>137</v>
      </c>
      <c r="AU7396" t="s">
        <v>137</v>
      </c>
      <c r="AV7396" t="s">
        <v>137</v>
      </c>
      <c r="AW7396" t="s">
        <v>137</v>
      </c>
      <c r="AX7396" t="s">
        <v>137</v>
      </c>
      <c r="AY7396" t="s">
        <v>137</v>
      </c>
      <c r="AZ7396" t="s">
        <v>137</v>
      </c>
      <c r="BA7396" t="s">
        <v>137</v>
      </c>
      <c r="BB7396" t="s">
        <v>137</v>
      </c>
      <c r="BC7396" t="s">
        <v>137</v>
      </c>
      <c r="BD7396" t="s">
        <v>137</v>
      </c>
      <c r="BE7396" t="s">
        <v>137</v>
      </c>
      <c r="BF7396" t="s">
        <v>137</v>
      </c>
      <c r="BG7396" t="s">
        <v>137</v>
      </c>
      <c r="BH7396" t="s">
        <v>137</v>
      </c>
      <c r="BI7396" t="s">
        <v>137</v>
      </c>
      <c r="BJ7396" t="s">
        <v>137</v>
      </c>
      <c r="BK7396" t="s">
        <v>137</v>
      </c>
      <c r="BL7396" t="s">
        <v>137</v>
      </c>
      <c r="BM7396" t="s">
        <v>137</v>
      </c>
      <c r="BN7396" t="s">
        <v>137</v>
      </c>
      <c r="BO7396" t="s">
        <v>137</v>
      </c>
      <c r="BP7396" t="s">
        <v>45863</v>
      </c>
      <c r="BQ7396" t="s">
        <v>137</v>
      </c>
      <c r="BR7396" t="s">
        <v>137</v>
      </c>
      <c r="BS7396" t="s">
        <v>137</v>
      </c>
      <c r="BT7396" t="s">
        <v>137</v>
      </c>
      <c r="BU7396" t="s">
        <v>137</v>
      </c>
      <c r="BW7396" t="s">
        <v>137</v>
      </c>
      <c r="BX7396" t="s">
        <v>137</v>
      </c>
      <c r="BY7396" t="s">
        <v>137</v>
      </c>
      <c r="BZ7396" t="s">
        <v>137</v>
      </c>
      <c r="CA7396" t="s">
        <v>137</v>
      </c>
      <c r="CB7396" t="s">
        <v>137</v>
      </c>
      <c r="CC7396" t="s">
        <v>137</v>
      </c>
      <c r="CD7396" t="s">
        <v>137</v>
      </c>
      <c r="CE7396" t="s">
        <v>137</v>
      </c>
      <c r="CF7396" t="s">
        <v>137</v>
      </c>
      <c r="CG7396" t="s">
        <v>137</v>
      </c>
      <c r="CH7396" t="s">
        <v>137</v>
      </c>
      <c r="CI7396" t="s">
        <v>137</v>
      </c>
      <c r="CJ7396" t="s">
        <v>137</v>
      </c>
      <c r="CK7396" t="s">
        <v>137</v>
      </c>
      <c r="CL7396" t="s">
        <v>137</v>
      </c>
      <c r="CM7396" t="s">
        <v>137</v>
      </c>
      <c r="CN7396" t="s">
        <v>137</v>
      </c>
      <c r="CO7396" t="s">
        <v>137</v>
      </c>
      <c r="CP7396" t="s">
        <v>137</v>
      </c>
      <c r="CQ7396" s="1">
        <v>45251.415277777778</v>
      </c>
      <c r="CR7396" s="1">
        <v>45251.415277777778</v>
      </c>
      <c r="CS7396" s="1"/>
      <c r="CT7396" t="s">
        <v>137</v>
      </c>
      <c r="CU7396" t="s">
        <v>137</v>
      </c>
      <c r="CV7396" t="s">
        <v>45864</v>
      </c>
      <c r="CW7396" t="s">
        <v>45864</v>
      </c>
      <c r="CX7396" s="3"/>
      <c r="CY7396" s="3"/>
      <c r="CZ7396">
        <v>2</v>
      </c>
      <c r="DA7396" t="s">
        <v>45865</v>
      </c>
      <c r="DB7396" t="s">
        <v>137</v>
      </c>
      <c r="DC7396" t="s">
        <v>137</v>
      </c>
      <c r="DD7396" t="s">
        <v>137</v>
      </c>
      <c r="DE7396" t="s">
        <v>137</v>
      </c>
      <c r="DF7396" t="s">
        <v>137</v>
      </c>
      <c r="DG7396" t="s">
        <v>137</v>
      </c>
      <c r="DH7396" t="s">
        <v>137</v>
      </c>
      <c r="DI7396" t="s">
        <v>137</v>
      </c>
      <c r="DJ7396" t="s">
        <v>137</v>
      </c>
      <c r="DK7396">
        <v>0</v>
      </c>
      <c r="DL7396" t="s">
        <v>209</v>
      </c>
      <c r="DM7396" t="s">
        <v>137</v>
      </c>
      <c r="DN7396" t="s">
        <v>137</v>
      </c>
      <c r="DO7396" s="1">
        <v>45251.415277777778</v>
      </c>
      <c r="DP7396" s="1"/>
      <c r="DQ7396" t="s">
        <v>32127</v>
      </c>
      <c r="DR7396" t="s">
        <v>32128</v>
      </c>
      <c r="DS7396" t="s">
        <v>32129</v>
      </c>
      <c r="DT7396" t="s">
        <v>137</v>
      </c>
      <c r="DU7396" t="s">
        <v>137</v>
      </c>
      <c r="DV7396" t="s">
        <v>137</v>
      </c>
      <c r="DW7396" t="s">
        <v>137</v>
      </c>
      <c r="DX7396" t="s">
        <v>137</v>
      </c>
      <c r="DY7396" t="s">
        <v>137</v>
      </c>
      <c r="DZ7396" t="s">
        <v>148</v>
      </c>
      <c r="EA7396" t="b">
        <v>0</v>
      </c>
      <c r="EB7396" t="s">
        <v>137</v>
      </c>
    </row>
    <row r="7397" spans="1:132" x14ac:dyDescent="0.25">
      <c r="A7397">
        <v>122636406</v>
      </c>
      <c r="B7397">
        <v>4646</v>
      </c>
      <c r="C7397" t="s">
        <v>192</v>
      </c>
      <c r="D7397" t="s">
        <v>45866</v>
      </c>
      <c r="E7397" t="s">
        <v>134</v>
      </c>
      <c r="F7397" t="s">
        <v>162</v>
      </c>
      <c r="G7397" t="s">
        <v>137</v>
      </c>
      <c r="H7397" t="s">
        <v>137</v>
      </c>
      <c r="I7397" t="s">
        <v>45867</v>
      </c>
      <c r="J7397" t="s">
        <v>31708</v>
      </c>
      <c r="K7397" t="s">
        <v>31709</v>
      </c>
      <c r="L7397" t="s">
        <v>31710</v>
      </c>
      <c r="M7397" t="s">
        <v>137</v>
      </c>
      <c r="N7397" t="s">
        <v>944</v>
      </c>
      <c r="O7397" t="s">
        <v>944</v>
      </c>
      <c r="P7397" s="1"/>
      <c r="Q7397" s="1">
        <v>45251.386111111111</v>
      </c>
      <c r="R7397" s="1">
        <v>45251.386111111111</v>
      </c>
      <c r="S7397" s="1">
        <v>45257.397916666669</v>
      </c>
      <c r="T7397" s="1">
        <v>45257.397916666669</v>
      </c>
      <c r="U7397" t="s">
        <v>5307</v>
      </c>
      <c r="V7397" t="s">
        <v>137</v>
      </c>
      <c r="W7397" t="s">
        <v>137</v>
      </c>
      <c r="X7397" t="s">
        <v>176</v>
      </c>
      <c r="Y7397" t="s">
        <v>137</v>
      </c>
      <c r="Z7397" t="s">
        <v>137</v>
      </c>
      <c r="AA7397" t="s">
        <v>137</v>
      </c>
      <c r="AB7397" t="s">
        <v>137</v>
      </c>
      <c r="AC7397" t="s">
        <v>137</v>
      </c>
      <c r="AD7397" s="2"/>
      <c r="AE7397" t="s">
        <v>137</v>
      </c>
      <c r="AF7397" t="s">
        <v>137</v>
      </c>
      <c r="AG7397" t="s">
        <v>137</v>
      </c>
      <c r="AH7397" t="s">
        <v>137</v>
      </c>
      <c r="AI7397" t="s">
        <v>137</v>
      </c>
      <c r="AJ7397" t="s">
        <v>137</v>
      </c>
      <c r="AK7397" t="s">
        <v>137</v>
      </c>
      <c r="AL7397" s="2"/>
      <c r="AM7397" t="s">
        <v>137</v>
      </c>
      <c r="AN7397" t="s">
        <v>137</v>
      </c>
      <c r="AO7397" t="s">
        <v>137</v>
      </c>
      <c r="AP7397" t="s">
        <v>137</v>
      </c>
      <c r="AQ7397" t="s">
        <v>137</v>
      </c>
      <c r="AR7397" t="s">
        <v>137</v>
      </c>
      <c r="AS7397" t="s">
        <v>137</v>
      </c>
      <c r="AT7397" t="s">
        <v>137</v>
      </c>
      <c r="AU7397" t="s">
        <v>137</v>
      </c>
      <c r="AV7397" t="s">
        <v>137</v>
      </c>
      <c r="AW7397" t="s">
        <v>137</v>
      </c>
      <c r="AX7397" t="s">
        <v>137</v>
      </c>
      <c r="AY7397" t="s">
        <v>137</v>
      </c>
      <c r="AZ7397" t="s">
        <v>137</v>
      </c>
      <c r="BA7397" t="s">
        <v>137</v>
      </c>
      <c r="BB7397" t="s">
        <v>137</v>
      </c>
      <c r="BC7397" t="s">
        <v>137</v>
      </c>
      <c r="BD7397" t="s">
        <v>137</v>
      </c>
      <c r="BE7397" t="s">
        <v>137</v>
      </c>
      <c r="BF7397" t="s">
        <v>137</v>
      </c>
      <c r="BG7397" t="s">
        <v>137</v>
      </c>
      <c r="BH7397" t="s">
        <v>137</v>
      </c>
      <c r="BI7397" t="s">
        <v>137</v>
      </c>
      <c r="BJ7397" t="s">
        <v>137</v>
      </c>
      <c r="BK7397" t="s">
        <v>137</v>
      </c>
      <c r="BL7397" t="s">
        <v>137</v>
      </c>
      <c r="BM7397" t="s">
        <v>137</v>
      </c>
      <c r="BN7397" t="s">
        <v>137</v>
      </c>
      <c r="BO7397" t="s">
        <v>137</v>
      </c>
      <c r="BP7397" t="s">
        <v>137</v>
      </c>
      <c r="BQ7397" t="s">
        <v>137</v>
      </c>
      <c r="BR7397" t="s">
        <v>137</v>
      </c>
      <c r="BS7397" t="s">
        <v>137</v>
      </c>
      <c r="BT7397" t="s">
        <v>137</v>
      </c>
      <c r="BU7397" t="s">
        <v>137</v>
      </c>
      <c r="BW7397" t="s">
        <v>137</v>
      </c>
      <c r="BX7397" t="s">
        <v>137</v>
      </c>
      <c r="BY7397" t="s">
        <v>137</v>
      </c>
      <c r="BZ7397" t="s">
        <v>137</v>
      </c>
      <c r="CA7397" t="s">
        <v>137</v>
      </c>
      <c r="CB7397" t="s">
        <v>137</v>
      </c>
      <c r="CC7397" t="s">
        <v>137</v>
      </c>
      <c r="CD7397" t="s">
        <v>137</v>
      </c>
      <c r="CE7397" t="s">
        <v>137</v>
      </c>
      <c r="CF7397" t="s">
        <v>137</v>
      </c>
      <c r="CG7397" t="s">
        <v>137</v>
      </c>
      <c r="CH7397" t="s">
        <v>137</v>
      </c>
      <c r="CI7397" t="s">
        <v>137</v>
      </c>
      <c r="CJ7397" t="s">
        <v>137</v>
      </c>
      <c r="CK7397" t="s">
        <v>137</v>
      </c>
      <c r="CL7397" t="s">
        <v>137</v>
      </c>
      <c r="CM7397" t="s">
        <v>137</v>
      </c>
      <c r="CN7397" t="s">
        <v>137</v>
      </c>
      <c r="CO7397" t="s">
        <v>137</v>
      </c>
      <c r="CP7397" t="s">
        <v>137</v>
      </c>
      <c r="CQ7397" s="1">
        <v>45257.397916666669</v>
      </c>
      <c r="CR7397" s="1">
        <v>45257.397916666669</v>
      </c>
      <c r="CS7397" s="1"/>
      <c r="CT7397" t="s">
        <v>45868</v>
      </c>
      <c r="CU7397" t="s">
        <v>45868</v>
      </c>
      <c r="CV7397" t="s">
        <v>45869</v>
      </c>
      <c r="CW7397" t="s">
        <v>45870</v>
      </c>
      <c r="CX7397" s="3"/>
      <c r="CY7397" s="3"/>
      <c r="CZ7397">
        <v>2</v>
      </c>
      <c r="DA7397" t="s">
        <v>137</v>
      </c>
      <c r="DB7397" t="s">
        <v>137</v>
      </c>
      <c r="DC7397" t="s">
        <v>137</v>
      </c>
      <c r="DD7397" t="s">
        <v>137</v>
      </c>
      <c r="DE7397" t="s">
        <v>137</v>
      </c>
      <c r="DF7397" t="s">
        <v>45871</v>
      </c>
      <c r="DG7397" t="s">
        <v>137</v>
      </c>
      <c r="DH7397" t="s">
        <v>137</v>
      </c>
      <c r="DI7397" t="s">
        <v>137</v>
      </c>
      <c r="DJ7397" t="s">
        <v>137</v>
      </c>
      <c r="DK7397">
        <v>0</v>
      </c>
      <c r="DL7397" t="s">
        <v>209</v>
      </c>
      <c r="DM7397" t="s">
        <v>35838</v>
      </c>
      <c r="DN7397" t="s">
        <v>137</v>
      </c>
      <c r="DO7397" s="1">
        <v>45257.397916666669</v>
      </c>
      <c r="DP7397" s="1"/>
      <c r="DQ7397" t="s">
        <v>31708</v>
      </c>
      <c r="DR7397" t="s">
        <v>31709</v>
      </c>
      <c r="DS7397" t="s">
        <v>31710</v>
      </c>
      <c r="DT7397" t="s">
        <v>137</v>
      </c>
      <c r="DU7397" t="s">
        <v>137</v>
      </c>
      <c r="DV7397" t="s">
        <v>137</v>
      </c>
      <c r="DW7397" t="s">
        <v>137</v>
      </c>
      <c r="DX7397" t="s">
        <v>45872</v>
      </c>
      <c r="DY7397" t="s">
        <v>137</v>
      </c>
      <c r="DZ7397" t="s">
        <v>168</v>
      </c>
      <c r="EA7397" t="b">
        <v>0</v>
      </c>
      <c r="EB7397" t="s">
        <v>137</v>
      </c>
    </row>
    <row r="7398" spans="1:132" x14ac:dyDescent="0.25">
      <c r="A7398">
        <v>122632726</v>
      </c>
      <c r="B7398">
        <v>4645</v>
      </c>
      <c r="C7398" t="s">
        <v>192</v>
      </c>
      <c r="D7398" t="s">
        <v>45873</v>
      </c>
      <c r="E7398" t="s">
        <v>134</v>
      </c>
      <c r="F7398" t="s">
        <v>135</v>
      </c>
      <c r="G7398" t="s">
        <v>136</v>
      </c>
      <c r="H7398" t="s">
        <v>137</v>
      </c>
      <c r="I7398" t="s">
        <v>45874</v>
      </c>
      <c r="J7398" t="s">
        <v>1709</v>
      </c>
      <c r="K7398" t="s">
        <v>1710</v>
      </c>
      <c r="L7398" t="s">
        <v>1711</v>
      </c>
      <c r="M7398" t="s">
        <v>137</v>
      </c>
      <c r="N7398" t="s">
        <v>2910</v>
      </c>
      <c r="O7398" t="s">
        <v>2910</v>
      </c>
      <c r="P7398" s="1">
        <v>45251</v>
      </c>
      <c r="Q7398" s="1">
        <v>45251.354861111111</v>
      </c>
      <c r="R7398" s="1">
        <v>45251.354861111111</v>
      </c>
      <c r="S7398" s="1">
        <v>45257.520833333336</v>
      </c>
      <c r="T7398" s="1">
        <v>45257.520833333336</v>
      </c>
      <c r="U7398" t="s">
        <v>2703</v>
      </c>
      <c r="V7398" t="s">
        <v>137</v>
      </c>
      <c r="W7398" t="s">
        <v>137</v>
      </c>
      <c r="X7398" t="s">
        <v>155</v>
      </c>
      <c r="Y7398" t="s">
        <v>606</v>
      </c>
      <c r="Z7398" t="s">
        <v>137</v>
      </c>
      <c r="AA7398" t="s">
        <v>137</v>
      </c>
      <c r="AB7398" t="s">
        <v>137</v>
      </c>
      <c r="AC7398" t="s">
        <v>137</v>
      </c>
      <c r="AD7398" s="2"/>
      <c r="AE7398" t="s">
        <v>137</v>
      </c>
      <c r="AF7398" t="s">
        <v>137</v>
      </c>
      <c r="AG7398" t="s">
        <v>137</v>
      </c>
      <c r="AH7398" t="s">
        <v>137</v>
      </c>
      <c r="AI7398" t="s">
        <v>137</v>
      </c>
      <c r="AJ7398" t="s">
        <v>137</v>
      </c>
      <c r="AK7398" t="s">
        <v>137</v>
      </c>
      <c r="AL7398" s="2"/>
      <c r="AM7398" t="s">
        <v>137</v>
      </c>
      <c r="AN7398" t="s">
        <v>137</v>
      </c>
      <c r="AO7398" t="s">
        <v>137</v>
      </c>
      <c r="AP7398" t="s">
        <v>137</v>
      </c>
      <c r="AQ7398" t="s">
        <v>137</v>
      </c>
      <c r="AR7398" t="s">
        <v>137</v>
      </c>
      <c r="AS7398" t="s">
        <v>137</v>
      </c>
      <c r="AT7398" t="s">
        <v>137</v>
      </c>
      <c r="AU7398" t="s">
        <v>137</v>
      </c>
      <c r="AV7398" t="s">
        <v>137</v>
      </c>
      <c r="AW7398" t="s">
        <v>137</v>
      </c>
      <c r="AX7398" t="s">
        <v>137</v>
      </c>
      <c r="AY7398" t="s">
        <v>137</v>
      </c>
      <c r="AZ7398" t="s">
        <v>137</v>
      </c>
      <c r="BA7398" t="s">
        <v>137</v>
      </c>
      <c r="BB7398" t="s">
        <v>137</v>
      </c>
      <c r="BC7398" t="s">
        <v>137</v>
      </c>
      <c r="BD7398" t="s">
        <v>137</v>
      </c>
      <c r="BE7398" t="s">
        <v>137</v>
      </c>
      <c r="BF7398" t="s">
        <v>137</v>
      </c>
      <c r="BG7398" t="s">
        <v>137</v>
      </c>
      <c r="BH7398" t="s">
        <v>137</v>
      </c>
      <c r="BI7398" t="s">
        <v>137</v>
      </c>
      <c r="BJ7398" t="s">
        <v>137</v>
      </c>
      <c r="BK7398" t="s">
        <v>137</v>
      </c>
      <c r="BL7398" t="s">
        <v>137</v>
      </c>
      <c r="BM7398" t="s">
        <v>137</v>
      </c>
      <c r="BN7398" t="s">
        <v>137</v>
      </c>
      <c r="BO7398" t="s">
        <v>137</v>
      </c>
      <c r="BP7398" t="s">
        <v>137</v>
      </c>
      <c r="BQ7398" t="s">
        <v>137</v>
      </c>
      <c r="BR7398" t="s">
        <v>137</v>
      </c>
      <c r="BS7398" t="s">
        <v>137</v>
      </c>
      <c r="BT7398" t="s">
        <v>919</v>
      </c>
      <c r="BU7398" t="s">
        <v>919</v>
      </c>
      <c r="BW7398" t="s">
        <v>137</v>
      </c>
      <c r="BX7398" t="s">
        <v>137</v>
      </c>
      <c r="BY7398" t="s">
        <v>137</v>
      </c>
      <c r="BZ7398" t="s">
        <v>137</v>
      </c>
      <c r="CA7398" t="s">
        <v>137</v>
      </c>
      <c r="CB7398" t="s">
        <v>137</v>
      </c>
      <c r="CC7398" t="s">
        <v>137</v>
      </c>
      <c r="CD7398" t="s">
        <v>137</v>
      </c>
      <c r="CE7398" t="s">
        <v>137</v>
      </c>
      <c r="CF7398" t="s">
        <v>137</v>
      </c>
      <c r="CG7398" t="s">
        <v>137</v>
      </c>
      <c r="CH7398" t="s">
        <v>137</v>
      </c>
      <c r="CI7398" t="s">
        <v>137</v>
      </c>
      <c r="CJ7398" t="s">
        <v>137</v>
      </c>
      <c r="CK7398" t="s">
        <v>137</v>
      </c>
      <c r="CL7398" t="s">
        <v>137</v>
      </c>
      <c r="CM7398" t="s">
        <v>137</v>
      </c>
      <c r="CN7398" t="s">
        <v>137</v>
      </c>
      <c r="CO7398" t="s">
        <v>137</v>
      </c>
      <c r="CP7398" t="s">
        <v>137</v>
      </c>
      <c r="CQ7398" s="1">
        <v>45257.520833333336</v>
      </c>
      <c r="CR7398" s="1">
        <v>45257.520833333336</v>
      </c>
      <c r="CS7398" s="1"/>
      <c r="CT7398" t="s">
        <v>24537</v>
      </c>
      <c r="CU7398" t="s">
        <v>45875</v>
      </c>
      <c r="CV7398" t="s">
        <v>45876</v>
      </c>
      <c r="CW7398" t="s">
        <v>45877</v>
      </c>
      <c r="CX7398" s="3"/>
      <c r="CY7398" s="3"/>
      <c r="CZ7398">
        <v>2</v>
      </c>
      <c r="DA7398" t="s">
        <v>137</v>
      </c>
      <c r="DB7398" t="s">
        <v>137</v>
      </c>
      <c r="DC7398" t="s">
        <v>137</v>
      </c>
      <c r="DD7398" t="s">
        <v>137</v>
      </c>
      <c r="DE7398" t="s">
        <v>137</v>
      </c>
      <c r="DF7398" t="s">
        <v>45878</v>
      </c>
      <c r="DG7398" t="s">
        <v>137</v>
      </c>
      <c r="DH7398" t="s">
        <v>137</v>
      </c>
      <c r="DI7398" t="s">
        <v>137</v>
      </c>
      <c r="DJ7398" t="s">
        <v>137</v>
      </c>
      <c r="DK7398">
        <v>0</v>
      </c>
      <c r="DL7398" t="s">
        <v>209</v>
      </c>
      <c r="DM7398" t="s">
        <v>45879</v>
      </c>
      <c r="DN7398" t="s">
        <v>137</v>
      </c>
      <c r="DO7398" s="1">
        <v>45257.520833333336</v>
      </c>
      <c r="DP7398" s="1"/>
      <c r="DQ7398" t="s">
        <v>1709</v>
      </c>
      <c r="DR7398" t="s">
        <v>1710</v>
      </c>
      <c r="DS7398" t="s">
        <v>1711</v>
      </c>
      <c r="DT7398" t="s">
        <v>137</v>
      </c>
      <c r="DU7398" t="s">
        <v>137</v>
      </c>
      <c r="DV7398" t="s">
        <v>137</v>
      </c>
      <c r="DW7398" t="s">
        <v>137</v>
      </c>
      <c r="DX7398" t="s">
        <v>137</v>
      </c>
      <c r="DY7398" t="s">
        <v>137</v>
      </c>
      <c r="DZ7398" t="s">
        <v>168</v>
      </c>
      <c r="EA7398" t="b">
        <v>0</v>
      </c>
      <c r="EB7398" t="s">
        <v>137</v>
      </c>
    </row>
    <row r="7399" spans="1:132" x14ac:dyDescent="0.25">
      <c r="A7399">
        <v>122632420</v>
      </c>
      <c r="B7399">
        <v>4644</v>
      </c>
      <c r="C7399" t="s">
        <v>192</v>
      </c>
      <c r="D7399" t="s">
        <v>45880</v>
      </c>
      <c r="E7399" t="s">
        <v>134</v>
      </c>
      <c r="F7399" t="s">
        <v>162</v>
      </c>
      <c r="G7399" t="s">
        <v>137</v>
      </c>
      <c r="H7399" t="s">
        <v>137</v>
      </c>
      <c r="I7399" t="s">
        <v>45881</v>
      </c>
      <c r="J7399" t="s">
        <v>32127</v>
      </c>
      <c r="K7399" t="s">
        <v>32128</v>
      </c>
      <c r="L7399" t="s">
        <v>32129</v>
      </c>
      <c r="M7399" t="s">
        <v>137</v>
      </c>
      <c r="N7399" t="s">
        <v>1137</v>
      </c>
      <c r="O7399" t="s">
        <v>1137</v>
      </c>
      <c r="P7399" s="1"/>
      <c r="Q7399" s="1">
        <v>45251.351388888892</v>
      </c>
      <c r="R7399" s="1">
        <v>45251.351388888892</v>
      </c>
      <c r="S7399" s="1">
        <v>45267.447222222225</v>
      </c>
      <c r="T7399" s="1">
        <v>45267.447222222225</v>
      </c>
      <c r="U7399" t="s">
        <v>137</v>
      </c>
      <c r="V7399" t="s">
        <v>137</v>
      </c>
      <c r="W7399" t="s">
        <v>137</v>
      </c>
      <c r="X7399" t="s">
        <v>231</v>
      </c>
      <c r="Y7399" t="s">
        <v>137</v>
      </c>
      <c r="Z7399" t="s">
        <v>137</v>
      </c>
      <c r="AA7399" t="s">
        <v>137</v>
      </c>
      <c r="AB7399" t="s">
        <v>137</v>
      </c>
      <c r="AC7399" t="s">
        <v>137</v>
      </c>
      <c r="AD7399" s="2"/>
      <c r="AE7399" t="s">
        <v>137</v>
      </c>
      <c r="AF7399" t="s">
        <v>137</v>
      </c>
      <c r="AG7399" t="s">
        <v>137</v>
      </c>
      <c r="AH7399" t="s">
        <v>137</v>
      </c>
      <c r="AI7399" t="s">
        <v>137</v>
      </c>
      <c r="AJ7399" t="s">
        <v>137</v>
      </c>
      <c r="AK7399" t="s">
        <v>137</v>
      </c>
      <c r="AL7399" s="2"/>
      <c r="AM7399" t="s">
        <v>137</v>
      </c>
      <c r="AN7399" t="s">
        <v>137</v>
      </c>
      <c r="AO7399" t="s">
        <v>137</v>
      </c>
      <c r="AP7399" t="s">
        <v>137</v>
      </c>
      <c r="AQ7399" t="s">
        <v>137</v>
      </c>
      <c r="AR7399" t="s">
        <v>137</v>
      </c>
      <c r="AS7399" t="s">
        <v>137</v>
      </c>
      <c r="AT7399" t="s">
        <v>137</v>
      </c>
      <c r="AU7399" t="s">
        <v>137</v>
      </c>
      <c r="AV7399" t="s">
        <v>137</v>
      </c>
      <c r="AW7399" t="s">
        <v>137</v>
      </c>
      <c r="AX7399" t="s">
        <v>137</v>
      </c>
      <c r="AY7399" t="s">
        <v>137</v>
      </c>
      <c r="AZ7399" t="s">
        <v>137</v>
      </c>
      <c r="BA7399" t="s">
        <v>137</v>
      </c>
      <c r="BB7399" t="s">
        <v>137</v>
      </c>
      <c r="BC7399" t="s">
        <v>137</v>
      </c>
      <c r="BD7399" t="s">
        <v>137</v>
      </c>
      <c r="BE7399" t="s">
        <v>137</v>
      </c>
      <c r="BF7399" t="s">
        <v>137</v>
      </c>
      <c r="BG7399" t="s">
        <v>137</v>
      </c>
      <c r="BH7399" t="s">
        <v>137</v>
      </c>
      <c r="BI7399" t="s">
        <v>137</v>
      </c>
      <c r="BJ7399" t="s">
        <v>137</v>
      </c>
      <c r="BK7399" t="s">
        <v>137</v>
      </c>
      <c r="BL7399" t="s">
        <v>137</v>
      </c>
      <c r="BM7399" t="s">
        <v>137</v>
      </c>
      <c r="BN7399" t="s">
        <v>137</v>
      </c>
      <c r="BO7399" t="s">
        <v>137</v>
      </c>
      <c r="BP7399" t="s">
        <v>137</v>
      </c>
      <c r="BQ7399" t="s">
        <v>137</v>
      </c>
      <c r="BR7399" t="s">
        <v>137</v>
      </c>
      <c r="BS7399" t="s">
        <v>137</v>
      </c>
      <c r="BT7399" t="s">
        <v>137</v>
      </c>
      <c r="BU7399" t="s">
        <v>137</v>
      </c>
      <c r="BW7399" t="s">
        <v>137</v>
      </c>
      <c r="BX7399" t="s">
        <v>137</v>
      </c>
      <c r="BY7399" t="s">
        <v>137</v>
      </c>
      <c r="BZ7399" t="s">
        <v>137</v>
      </c>
      <c r="CA7399" t="s">
        <v>137</v>
      </c>
      <c r="CB7399" t="s">
        <v>137</v>
      </c>
      <c r="CC7399" t="s">
        <v>137</v>
      </c>
      <c r="CD7399" t="s">
        <v>137</v>
      </c>
      <c r="CE7399" t="s">
        <v>137</v>
      </c>
      <c r="CF7399" t="s">
        <v>137</v>
      </c>
      <c r="CG7399" t="s">
        <v>137</v>
      </c>
      <c r="CH7399" t="s">
        <v>137</v>
      </c>
      <c r="CI7399" t="s">
        <v>137</v>
      </c>
      <c r="CJ7399" t="s">
        <v>137</v>
      </c>
      <c r="CK7399" t="s">
        <v>137</v>
      </c>
      <c r="CL7399" t="s">
        <v>137</v>
      </c>
      <c r="CM7399" t="s">
        <v>137</v>
      </c>
      <c r="CN7399" t="s">
        <v>137</v>
      </c>
      <c r="CO7399" t="s">
        <v>137</v>
      </c>
      <c r="CP7399" t="s">
        <v>137</v>
      </c>
      <c r="CQ7399" s="1">
        <v>45267.447222222225</v>
      </c>
      <c r="CR7399" s="1">
        <v>45267.447222222225</v>
      </c>
      <c r="CS7399" s="1"/>
      <c r="CT7399" t="s">
        <v>45882</v>
      </c>
      <c r="CU7399" t="s">
        <v>45883</v>
      </c>
      <c r="CV7399" t="s">
        <v>45884</v>
      </c>
      <c r="CW7399" t="s">
        <v>45885</v>
      </c>
      <c r="CX7399" s="3"/>
      <c r="CY7399" s="3"/>
      <c r="CZ7399">
        <v>2</v>
      </c>
      <c r="DA7399" t="s">
        <v>137</v>
      </c>
      <c r="DB7399" t="s">
        <v>137</v>
      </c>
      <c r="DC7399" t="s">
        <v>137</v>
      </c>
      <c r="DD7399" t="s">
        <v>137</v>
      </c>
      <c r="DE7399" t="s">
        <v>137</v>
      </c>
      <c r="DF7399" t="s">
        <v>45886</v>
      </c>
      <c r="DG7399" t="s">
        <v>900</v>
      </c>
      <c r="DH7399" t="s">
        <v>4768</v>
      </c>
      <c r="DI7399" t="s">
        <v>137</v>
      </c>
      <c r="DJ7399" t="s">
        <v>137</v>
      </c>
      <c r="DK7399">
        <v>0</v>
      </c>
      <c r="DL7399" t="s">
        <v>209</v>
      </c>
      <c r="DM7399" t="s">
        <v>137</v>
      </c>
      <c r="DN7399" t="s">
        <v>137</v>
      </c>
      <c r="DO7399" s="1">
        <v>45267.447222222225</v>
      </c>
      <c r="DP7399" s="1"/>
      <c r="DQ7399" t="s">
        <v>32127</v>
      </c>
      <c r="DR7399" t="s">
        <v>32128</v>
      </c>
      <c r="DS7399" t="s">
        <v>32129</v>
      </c>
      <c r="DT7399" t="s">
        <v>137</v>
      </c>
      <c r="DU7399" t="s">
        <v>137</v>
      </c>
      <c r="DV7399" t="s">
        <v>137</v>
      </c>
      <c r="DW7399" t="s">
        <v>137</v>
      </c>
      <c r="DX7399" t="s">
        <v>43043</v>
      </c>
      <c r="DY7399" t="s">
        <v>137</v>
      </c>
      <c r="DZ7399" t="s">
        <v>168</v>
      </c>
      <c r="EA7399" t="b">
        <v>0</v>
      </c>
      <c r="EB7399" t="s">
        <v>137</v>
      </c>
    </row>
    <row r="7400" spans="1:132" x14ac:dyDescent="0.25">
      <c r="A7400">
        <v>122608579</v>
      </c>
      <c r="B7400">
        <v>4643</v>
      </c>
      <c r="C7400" t="s">
        <v>192</v>
      </c>
      <c r="D7400" t="s">
        <v>133</v>
      </c>
      <c r="E7400" t="s">
        <v>134</v>
      </c>
      <c r="F7400" t="s">
        <v>135</v>
      </c>
      <c r="G7400" t="s">
        <v>136</v>
      </c>
      <c r="H7400" t="s">
        <v>137</v>
      </c>
      <c r="I7400" t="s">
        <v>138</v>
      </c>
      <c r="J7400" t="s">
        <v>465</v>
      </c>
      <c r="K7400" t="s">
        <v>466</v>
      </c>
      <c r="L7400" t="s">
        <v>467</v>
      </c>
      <c r="M7400" t="s">
        <v>137</v>
      </c>
      <c r="N7400" t="s">
        <v>733</v>
      </c>
      <c r="O7400" t="s">
        <v>733</v>
      </c>
      <c r="P7400" s="1">
        <v>45250</v>
      </c>
      <c r="Q7400" s="1">
        <v>45250.688888888886</v>
      </c>
      <c r="R7400" s="1">
        <v>45250.688888888886</v>
      </c>
      <c r="S7400" s="1">
        <v>45259.378472222219</v>
      </c>
      <c r="T7400" s="1">
        <v>45259.378472222219</v>
      </c>
      <c r="U7400" t="s">
        <v>4515</v>
      </c>
      <c r="V7400" t="s">
        <v>137</v>
      </c>
      <c r="W7400" t="s">
        <v>137</v>
      </c>
      <c r="X7400" t="s">
        <v>231</v>
      </c>
      <c r="Y7400" t="s">
        <v>370</v>
      </c>
      <c r="Z7400" t="s">
        <v>137</v>
      </c>
      <c r="AA7400" t="s">
        <v>137</v>
      </c>
      <c r="AB7400" t="s">
        <v>137</v>
      </c>
      <c r="AC7400" t="s">
        <v>137</v>
      </c>
      <c r="AD7400" s="2"/>
      <c r="AE7400" t="s">
        <v>137</v>
      </c>
      <c r="AF7400" t="s">
        <v>137</v>
      </c>
      <c r="AG7400" t="s">
        <v>137</v>
      </c>
      <c r="AH7400" t="s">
        <v>137</v>
      </c>
      <c r="AI7400" t="s">
        <v>137</v>
      </c>
      <c r="AJ7400" t="s">
        <v>137</v>
      </c>
      <c r="AK7400" t="s">
        <v>137</v>
      </c>
      <c r="AL7400" s="2"/>
      <c r="AM7400" t="s">
        <v>137</v>
      </c>
      <c r="AN7400" t="s">
        <v>137</v>
      </c>
      <c r="AO7400" t="s">
        <v>137</v>
      </c>
      <c r="AP7400" t="s">
        <v>137</v>
      </c>
      <c r="AQ7400" t="s">
        <v>137</v>
      </c>
      <c r="AR7400" t="s">
        <v>137</v>
      </c>
      <c r="AS7400" t="s">
        <v>137</v>
      </c>
      <c r="AT7400" t="s">
        <v>137</v>
      </c>
      <c r="AU7400" t="s">
        <v>137</v>
      </c>
      <c r="AV7400" t="s">
        <v>137</v>
      </c>
      <c r="AW7400" t="s">
        <v>137</v>
      </c>
      <c r="AX7400" t="s">
        <v>137</v>
      </c>
      <c r="AY7400" t="s">
        <v>137</v>
      </c>
      <c r="AZ7400" t="s">
        <v>137</v>
      </c>
      <c r="BA7400" t="s">
        <v>137</v>
      </c>
      <c r="BB7400" t="s">
        <v>137</v>
      </c>
      <c r="BC7400" t="s">
        <v>137</v>
      </c>
      <c r="BD7400" t="s">
        <v>137</v>
      </c>
      <c r="BE7400" t="s">
        <v>137</v>
      </c>
      <c r="BF7400" t="s">
        <v>137</v>
      </c>
      <c r="BG7400" t="s">
        <v>137</v>
      </c>
      <c r="BH7400" t="s">
        <v>137</v>
      </c>
      <c r="BI7400" t="s">
        <v>137</v>
      </c>
      <c r="BJ7400" t="s">
        <v>137</v>
      </c>
      <c r="BK7400" t="s">
        <v>137</v>
      </c>
      <c r="BL7400" t="s">
        <v>137</v>
      </c>
      <c r="BM7400" t="s">
        <v>137</v>
      </c>
      <c r="BN7400" t="s">
        <v>137</v>
      </c>
      <c r="BO7400" t="s">
        <v>137</v>
      </c>
      <c r="BP7400" t="s">
        <v>45887</v>
      </c>
      <c r="BQ7400" t="s">
        <v>137</v>
      </c>
      <c r="BR7400" t="s">
        <v>137</v>
      </c>
      <c r="BS7400" t="s">
        <v>137</v>
      </c>
      <c r="BT7400" t="s">
        <v>137</v>
      </c>
      <c r="BU7400" t="s">
        <v>137</v>
      </c>
      <c r="BW7400" t="s">
        <v>137</v>
      </c>
      <c r="BX7400" t="s">
        <v>137</v>
      </c>
      <c r="BY7400" t="s">
        <v>137</v>
      </c>
      <c r="BZ7400" t="s">
        <v>137</v>
      </c>
      <c r="CA7400" t="s">
        <v>137</v>
      </c>
      <c r="CB7400" t="s">
        <v>137</v>
      </c>
      <c r="CC7400" t="s">
        <v>137</v>
      </c>
      <c r="CD7400" t="s">
        <v>137</v>
      </c>
      <c r="CE7400" t="s">
        <v>137</v>
      </c>
      <c r="CF7400" t="s">
        <v>137</v>
      </c>
      <c r="CG7400" t="s">
        <v>137</v>
      </c>
      <c r="CH7400" t="s">
        <v>137</v>
      </c>
      <c r="CI7400" t="s">
        <v>137</v>
      </c>
      <c r="CJ7400" t="s">
        <v>137</v>
      </c>
      <c r="CK7400" t="s">
        <v>137</v>
      </c>
      <c r="CL7400" t="s">
        <v>137</v>
      </c>
      <c r="CM7400" t="s">
        <v>137</v>
      </c>
      <c r="CN7400" t="s">
        <v>137</v>
      </c>
      <c r="CO7400" t="s">
        <v>137</v>
      </c>
      <c r="CP7400" t="s">
        <v>137</v>
      </c>
      <c r="CQ7400" s="1">
        <v>45259.378472222219</v>
      </c>
      <c r="CR7400" s="1">
        <v>45259.378472222219</v>
      </c>
      <c r="CS7400" s="1"/>
      <c r="CT7400" t="s">
        <v>29058</v>
      </c>
      <c r="CU7400" t="s">
        <v>45888</v>
      </c>
      <c r="CV7400" t="s">
        <v>45889</v>
      </c>
      <c r="CW7400" t="s">
        <v>45890</v>
      </c>
      <c r="CX7400" s="3"/>
      <c r="CY7400" s="3"/>
      <c r="CZ7400">
        <v>3</v>
      </c>
      <c r="DA7400" t="s">
        <v>45891</v>
      </c>
      <c r="DB7400" t="s">
        <v>137</v>
      </c>
      <c r="DC7400" t="s">
        <v>137</v>
      </c>
      <c r="DD7400" t="s">
        <v>137</v>
      </c>
      <c r="DE7400" t="s">
        <v>137</v>
      </c>
      <c r="DF7400" t="s">
        <v>45892</v>
      </c>
      <c r="DG7400" t="s">
        <v>900</v>
      </c>
      <c r="DH7400" t="s">
        <v>4500</v>
      </c>
      <c r="DI7400" t="s">
        <v>137</v>
      </c>
      <c r="DJ7400" t="s">
        <v>137</v>
      </c>
      <c r="DK7400">
        <v>0</v>
      </c>
      <c r="DL7400" t="s">
        <v>209</v>
      </c>
      <c r="DM7400" t="s">
        <v>45893</v>
      </c>
      <c r="DN7400" t="s">
        <v>137</v>
      </c>
      <c r="DO7400" s="1">
        <v>45259.378472222219</v>
      </c>
      <c r="DP7400" s="1"/>
      <c r="DQ7400" t="s">
        <v>708</v>
      </c>
      <c r="DR7400" t="s">
        <v>709</v>
      </c>
      <c r="DS7400" t="s">
        <v>710</v>
      </c>
      <c r="DT7400" t="s">
        <v>45894</v>
      </c>
      <c r="DU7400" t="s">
        <v>137</v>
      </c>
      <c r="DV7400" t="s">
        <v>137</v>
      </c>
      <c r="DW7400" t="s">
        <v>137</v>
      </c>
      <c r="DX7400" t="s">
        <v>44988</v>
      </c>
      <c r="DY7400" t="s">
        <v>137</v>
      </c>
      <c r="DZ7400" t="s">
        <v>148</v>
      </c>
      <c r="EA7400" t="b">
        <v>0</v>
      </c>
      <c r="EB7400" t="s">
        <v>137</v>
      </c>
    </row>
    <row r="7401" spans="1:132" x14ac:dyDescent="0.25">
      <c r="A7401">
        <v>122603090</v>
      </c>
      <c r="B7401">
        <v>4642</v>
      </c>
      <c r="C7401" t="s">
        <v>192</v>
      </c>
      <c r="D7401" t="s">
        <v>45895</v>
      </c>
      <c r="E7401" t="s">
        <v>134</v>
      </c>
      <c r="F7401" t="s">
        <v>532</v>
      </c>
      <c r="G7401" t="s">
        <v>137</v>
      </c>
      <c r="H7401" t="s">
        <v>137</v>
      </c>
      <c r="I7401" t="s">
        <v>137</v>
      </c>
      <c r="J7401" t="s">
        <v>150</v>
      </c>
      <c r="K7401" t="s">
        <v>151</v>
      </c>
      <c r="L7401" t="s">
        <v>152</v>
      </c>
      <c r="M7401" t="s">
        <v>137</v>
      </c>
      <c r="N7401" t="s">
        <v>295</v>
      </c>
      <c r="O7401" t="s">
        <v>303</v>
      </c>
      <c r="P7401" s="1"/>
      <c r="Q7401" s="1">
        <v>45250.647916666669</v>
      </c>
      <c r="R7401" s="1">
        <v>45250.647916666669</v>
      </c>
      <c r="S7401" s="1">
        <v>45250.648611111108</v>
      </c>
      <c r="T7401" s="1">
        <v>45250.648611111108</v>
      </c>
      <c r="U7401" t="s">
        <v>9238</v>
      </c>
      <c r="V7401" t="s">
        <v>137</v>
      </c>
      <c r="W7401" t="s">
        <v>137</v>
      </c>
      <c r="X7401" t="s">
        <v>176</v>
      </c>
      <c r="Y7401" t="s">
        <v>199</v>
      </c>
      <c r="Z7401" t="s">
        <v>137</v>
      </c>
      <c r="AA7401" t="s">
        <v>137</v>
      </c>
      <c r="AB7401" t="s">
        <v>137</v>
      </c>
      <c r="AC7401" t="s">
        <v>137</v>
      </c>
      <c r="AD7401" s="2"/>
      <c r="AE7401" t="s">
        <v>137</v>
      </c>
      <c r="AF7401" t="s">
        <v>137</v>
      </c>
      <c r="AG7401" t="s">
        <v>137</v>
      </c>
      <c r="AH7401" t="s">
        <v>137</v>
      </c>
      <c r="AI7401" t="s">
        <v>137</v>
      </c>
      <c r="AJ7401" t="s">
        <v>137</v>
      </c>
      <c r="AK7401" t="s">
        <v>137</v>
      </c>
      <c r="AL7401" s="2"/>
      <c r="AM7401" t="s">
        <v>137</v>
      </c>
      <c r="AN7401" t="s">
        <v>137</v>
      </c>
      <c r="AO7401" t="s">
        <v>137</v>
      </c>
      <c r="AP7401" t="s">
        <v>137</v>
      </c>
      <c r="AQ7401" t="s">
        <v>137</v>
      </c>
      <c r="AR7401" t="s">
        <v>137</v>
      </c>
      <c r="AS7401" t="s">
        <v>137</v>
      </c>
      <c r="AT7401" t="s">
        <v>137</v>
      </c>
      <c r="AU7401" t="s">
        <v>137</v>
      </c>
      <c r="AV7401" t="s">
        <v>137</v>
      </c>
      <c r="AW7401" t="s">
        <v>137</v>
      </c>
      <c r="AX7401" t="s">
        <v>137</v>
      </c>
      <c r="AY7401" t="s">
        <v>137</v>
      </c>
      <c r="AZ7401" t="s">
        <v>137</v>
      </c>
      <c r="BA7401" t="s">
        <v>137</v>
      </c>
      <c r="BB7401" t="s">
        <v>137</v>
      </c>
      <c r="BC7401" t="s">
        <v>137</v>
      </c>
      <c r="BD7401" t="s">
        <v>137</v>
      </c>
      <c r="BE7401" t="s">
        <v>137</v>
      </c>
      <c r="BF7401" t="s">
        <v>137</v>
      </c>
      <c r="BG7401" t="s">
        <v>137</v>
      </c>
      <c r="BH7401" t="s">
        <v>137</v>
      </c>
      <c r="BI7401" t="s">
        <v>137</v>
      </c>
      <c r="BJ7401" t="s">
        <v>137</v>
      </c>
      <c r="BK7401" t="s">
        <v>137</v>
      </c>
      <c r="BL7401" t="s">
        <v>137</v>
      </c>
      <c r="BM7401" t="s">
        <v>137</v>
      </c>
      <c r="BN7401" t="s">
        <v>137</v>
      </c>
      <c r="BO7401" t="s">
        <v>137</v>
      </c>
      <c r="BP7401" t="s">
        <v>137</v>
      </c>
      <c r="BQ7401" t="s">
        <v>137</v>
      </c>
      <c r="BR7401" t="s">
        <v>137</v>
      </c>
      <c r="BS7401" t="s">
        <v>137</v>
      </c>
      <c r="BT7401" t="s">
        <v>137</v>
      </c>
      <c r="BU7401" t="s">
        <v>137</v>
      </c>
      <c r="BW7401" t="s">
        <v>137</v>
      </c>
      <c r="BX7401" t="s">
        <v>137</v>
      </c>
      <c r="BY7401" t="s">
        <v>137</v>
      </c>
      <c r="BZ7401" t="s">
        <v>137</v>
      </c>
      <c r="CA7401" t="s">
        <v>137</v>
      </c>
      <c r="CB7401" t="s">
        <v>137</v>
      </c>
      <c r="CC7401" t="s">
        <v>137</v>
      </c>
      <c r="CD7401" t="s">
        <v>137</v>
      </c>
      <c r="CE7401" t="s">
        <v>137</v>
      </c>
      <c r="CF7401" t="s">
        <v>137</v>
      </c>
      <c r="CG7401" t="s">
        <v>137</v>
      </c>
      <c r="CH7401" t="s">
        <v>137</v>
      </c>
      <c r="CI7401" t="s">
        <v>137</v>
      </c>
      <c r="CJ7401" t="s">
        <v>137</v>
      </c>
      <c r="CK7401" t="s">
        <v>137</v>
      </c>
      <c r="CL7401" t="s">
        <v>137</v>
      </c>
      <c r="CM7401" t="s">
        <v>137</v>
      </c>
      <c r="CN7401" t="s">
        <v>137</v>
      </c>
      <c r="CO7401" t="s">
        <v>137</v>
      </c>
      <c r="CP7401" t="s">
        <v>137</v>
      </c>
      <c r="CQ7401" s="1">
        <v>45250.648611111108</v>
      </c>
      <c r="CR7401" s="1">
        <v>45250.648611111108</v>
      </c>
      <c r="CS7401" s="1"/>
      <c r="CT7401" t="s">
        <v>12050</v>
      </c>
      <c r="CU7401" t="s">
        <v>12050</v>
      </c>
      <c r="CV7401" t="s">
        <v>13927</v>
      </c>
      <c r="CW7401" t="s">
        <v>13927</v>
      </c>
      <c r="CX7401" s="3"/>
      <c r="CY7401" s="3"/>
      <c r="DA7401" t="s">
        <v>137</v>
      </c>
      <c r="DB7401" t="s">
        <v>137</v>
      </c>
      <c r="DC7401" t="s">
        <v>137</v>
      </c>
      <c r="DD7401" t="s">
        <v>137</v>
      </c>
      <c r="DE7401" t="s">
        <v>137</v>
      </c>
      <c r="DF7401" t="s">
        <v>45896</v>
      </c>
      <c r="DG7401" t="s">
        <v>137</v>
      </c>
      <c r="DH7401" t="s">
        <v>137</v>
      </c>
      <c r="DI7401" t="s">
        <v>137</v>
      </c>
      <c r="DJ7401" t="s">
        <v>137</v>
      </c>
      <c r="DK7401">
        <v>0</v>
      </c>
      <c r="DL7401" t="s">
        <v>209</v>
      </c>
      <c r="DM7401" t="s">
        <v>137</v>
      </c>
      <c r="DN7401" t="s">
        <v>137</v>
      </c>
      <c r="DO7401" s="1">
        <v>45250.648611111108</v>
      </c>
      <c r="DP7401" s="1"/>
      <c r="DQ7401" t="s">
        <v>150</v>
      </c>
      <c r="DR7401" t="s">
        <v>151</v>
      </c>
      <c r="DS7401" t="s">
        <v>152</v>
      </c>
      <c r="DT7401" t="s">
        <v>137</v>
      </c>
      <c r="DU7401" t="s">
        <v>137</v>
      </c>
      <c r="DV7401" t="s">
        <v>137</v>
      </c>
      <c r="DW7401" t="s">
        <v>137</v>
      </c>
      <c r="DX7401" t="s">
        <v>137</v>
      </c>
      <c r="DY7401" t="s">
        <v>137</v>
      </c>
      <c r="DZ7401" t="s">
        <v>168</v>
      </c>
      <c r="EA7401" t="b">
        <v>0</v>
      </c>
      <c r="EB7401" t="s">
        <v>137</v>
      </c>
    </row>
    <row r="7402" spans="1:132" x14ac:dyDescent="0.25">
      <c r="A7402">
        <v>122594098</v>
      </c>
      <c r="B7402">
        <v>4641</v>
      </c>
      <c r="C7402" t="s">
        <v>192</v>
      </c>
      <c r="D7402" t="s">
        <v>133</v>
      </c>
      <c r="E7402" t="s">
        <v>134</v>
      </c>
      <c r="F7402" t="s">
        <v>135</v>
      </c>
      <c r="G7402" t="s">
        <v>136</v>
      </c>
      <c r="H7402" t="s">
        <v>137</v>
      </c>
      <c r="I7402" t="s">
        <v>138</v>
      </c>
      <c r="J7402" t="s">
        <v>557</v>
      </c>
      <c r="K7402" t="s">
        <v>558</v>
      </c>
      <c r="L7402" t="s">
        <v>559</v>
      </c>
      <c r="M7402" t="s">
        <v>137</v>
      </c>
      <c r="N7402" t="s">
        <v>1249</v>
      </c>
      <c r="O7402" t="s">
        <v>1478</v>
      </c>
      <c r="P7402" s="1">
        <v>45250</v>
      </c>
      <c r="Q7402" s="1">
        <v>45250.584027777775</v>
      </c>
      <c r="R7402" s="1">
        <v>45250.584027777775</v>
      </c>
      <c r="S7402" s="1">
        <v>45257.587500000001</v>
      </c>
      <c r="T7402" s="1">
        <v>45257.587500000001</v>
      </c>
      <c r="U7402" t="s">
        <v>1250</v>
      </c>
      <c r="V7402" t="s">
        <v>137</v>
      </c>
      <c r="W7402" t="s">
        <v>137</v>
      </c>
      <c r="X7402" t="s">
        <v>176</v>
      </c>
      <c r="Y7402" t="s">
        <v>370</v>
      </c>
      <c r="Z7402" t="s">
        <v>137</v>
      </c>
      <c r="AA7402" t="s">
        <v>137</v>
      </c>
      <c r="AB7402" t="s">
        <v>137</v>
      </c>
      <c r="AC7402" t="s">
        <v>137</v>
      </c>
      <c r="AD7402" s="2"/>
      <c r="AE7402" t="s">
        <v>137</v>
      </c>
      <c r="AF7402" t="s">
        <v>137</v>
      </c>
      <c r="AG7402" t="s">
        <v>137</v>
      </c>
      <c r="AH7402" t="s">
        <v>137</v>
      </c>
      <c r="AI7402" t="s">
        <v>137</v>
      </c>
      <c r="AJ7402" t="s">
        <v>137</v>
      </c>
      <c r="AK7402" t="s">
        <v>137</v>
      </c>
      <c r="AL7402" s="2"/>
      <c r="AM7402" t="s">
        <v>137</v>
      </c>
      <c r="AN7402" t="s">
        <v>137</v>
      </c>
      <c r="AO7402" t="s">
        <v>137</v>
      </c>
      <c r="AP7402" t="s">
        <v>137</v>
      </c>
      <c r="AQ7402" t="s">
        <v>137</v>
      </c>
      <c r="AR7402" t="s">
        <v>137</v>
      </c>
      <c r="AS7402" t="s">
        <v>137</v>
      </c>
      <c r="AT7402" t="s">
        <v>137</v>
      </c>
      <c r="AU7402" t="s">
        <v>137</v>
      </c>
      <c r="AV7402" t="s">
        <v>137</v>
      </c>
      <c r="AW7402" t="s">
        <v>137</v>
      </c>
      <c r="AX7402" t="s">
        <v>137</v>
      </c>
      <c r="AY7402" t="s">
        <v>137</v>
      </c>
      <c r="AZ7402" t="s">
        <v>137</v>
      </c>
      <c r="BA7402" t="s">
        <v>137</v>
      </c>
      <c r="BB7402" t="s">
        <v>137</v>
      </c>
      <c r="BC7402" t="s">
        <v>137</v>
      </c>
      <c r="BD7402" t="s">
        <v>137</v>
      </c>
      <c r="BE7402" t="s">
        <v>137</v>
      </c>
      <c r="BF7402" t="s">
        <v>137</v>
      </c>
      <c r="BG7402" t="s">
        <v>137</v>
      </c>
      <c r="BH7402" t="s">
        <v>137</v>
      </c>
      <c r="BI7402" t="s">
        <v>137</v>
      </c>
      <c r="BJ7402" t="s">
        <v>137</v>
      </c>
      <c r="BK7402" t="s">
        <v>137</v>
      </c>
      <c r="BL7402" t="s">
        <v>137</v>
      </c>
      <c r="BM7402" t="s">
        <v>137</v>
      </c>
      <c r="BN7402" t="s">
        <v>137</v>
      </c>
      <c r="BO7402" t="s">
        <v>137</v>
      </c>
      <c r="BP7402" t="s">
        <v>45897</v>
      </c>
      <c r="BQ7402" t="s">
        <v>137</v>
      </c>
      <c r="BR7402" t="s">
        <v>137</v>
      </c>
      <c r="BS7402" t="s">
        <v>137</v>
      </c>
      <c r="BT7402" t="s">
        <v>137</v>
      </c>
      <c r="BU7402" t="s">
        <v>137</v>
      </c>
      <c r="BW7402" t="s">
        <v>137</v>
      </c>
      <c r="BX7402" t="s">
        <v>137</v>
      </c>
      <c r="BY7402" t="s">
        <v>137</v>
      </c>
      <c r="BZ7402" t="s">
        <v>137</v>
      </c>
      <c r="CA7402" t="s">
        <v>137</v>
      </c>
      <c r="CB7402" t="s">
        <v>137</v>
      </c>
      <c r="CC7402" t="s">
        <v>137</v>
      </c>
      <c r="CD7402" t="s">
        <v>137</v>
      </c>
      <c r="CE7402" t="s">
        <v>137</v>
      </c>
      <c r="CF7402" t="s">
        <v>137</v>
      </c>
      <c r="CG7402" t="s">
        <v>137</v>
      </c>
      <c r="CH7402" t="s">
        <v>137</v>
      </c>
      <c r="CI7402" t="s">
        <v>137</v>
      </c>
      <c r="CJ7402" t="s">
        <v>137</v>
      </c>
      <c r="CK7402" t="s">
        <v>137</v>
      </c>
      <c r="CL7402" t="s">
        <v>137</v>
      </c>
      <c r="CM7402" t="s">
        <v>137</v>
      </c>
      <c r="CN7402" t="s">
        <v>137</v>
      </c>
      <c r="CO7402" t="s">
        <v>137</v>
      </c>
      <c r="CP7402" t="s">
        <v>137</v>
      </c>
      <c r="CQ7402" s="1">
        <v>45257.587500000001</v>
      </c>
      <c r="CR7402" s="1">
        <v>45257.587500000001</v>
      </c>
      <c r="CS7402" s="1"/>
      <c r="CT7402" t="s">
        <v>45898</v>
      </c>
      <c r="CU7402" t="s">
        <v>45899</v>
      </c>
      <c r="CV7402" t="s">
        <v>45900</v>
      </c>
      <c r="CW7402" t="s">
        <v>45901</v>
      </c>
      <c r="CX7402" s="3"/>
      <c r="CY7402" s="3"/>
      <c r="CZ7402">
        <v>3</v>
      </c>
      <c r="DA7402" t="s">
        <v>45902</v>
      </c>
      <c r="DB7402" t="s">
        <v>137</v>
      </c>
      <c r="DC7402" t="s">
        <v>137</v>
      </c>
      <c r="DD7402" t="s">
        <v>137</v>
      </c>
      <c r="DE7402" t="s">
        <v>137</v>
      </c>
      <c r="DF7402" t="s">
        <v>45903</v>
      </c>
      <c r="DG7402" t="s">
        <v>900</v>
      </c>
      <c r="DH7402" t="s">
        <v>3650</v>
      </c>
      <c r="DI7402" t="s">
        <v>137</v>
      </c>
      <c r="DJ7402" t="s">
        <v>137</v>
      </c>
      <c r="DK7402">
        <v>0</v>
      </c>
      <c r="DL7402" t="s">
        <v>209</v>
      </c>
      <c r="DM7402" t="s">
        <v>137</v>
      </c>
      <c r="DN7402" t="s">
        <v>137</v>
      </c>
      <c r="DO7402" s="1">
        <v>45257.587500000001</v>
      </c>
      <c r="DP7402" s="1"/>
      <c r="DQ7402" t="s">
        <v>557</v>
      </c>
      <c r="DR7402" t="s">
        <v>558</v>
      </c>
      <c r="DS7402" t="s">
        <v>559</v>
      </c>
      <c r="DT7402" t="s">
        <v>137</v>
      </c>
      <c r="DU7402" t="s">
        <v>137</v>
      </c>
      <c r="DV7402" t="s">
        <v>137</v>
      </c>
      <c r="DW7402" t="s">
        <v>137</v>
      </c>
      <c r="DX7402" t="s">
        <v>137</v>
      </c>
      <c r="DY7402" t="s">
        <v>137</v>
      </c>
      <c r="DZ7402" t="s">
        <v>148</v>
      </c>
      <c r="EA7402" t="b">
        <v>0</v>
      </c>
      <c r="EB7402" t="s">
        <v>137</v>
      </c>
    </row>
    <row r="7403" spans="1:132" x14ac:dyDescent="0.25">
      <c r="A7403">
        <v>122592026</v>
      </c>
      <c r="B7403">
        <v>4640</v>
      </c>
      <c r="C7403" t="s">
        <v>192</v>
      </c>
      <c r="D7403" t="s">
        <v>45904</v>
      </c>
      <c r="E7403" t="s">
        <v>134</v>
      </c>
      <c r="F7403" t="s">
        <v>162</v>
      </c>
      <c r="G7403" t="s">
        <v>137</v>
      </c>
      <c r="H7403" t="s">
        <v>137</v>
      </c>
      <c r="I7403" t="s">
        <v>45905</v>
      </c>
      <c r="J7403" t="s">
        <v>1709</v>
      </c>
      <c r="K7403" t="s">
        <v>1710</v>
      </c>
      <c r="L7403" t="s">
        <v>1711</v>
      </c>
      <c r="M7403" t="s">
        <v>137</v>
      </c>
      <c r="N7403" t="s">
        <v>295</v>
      </c>
      <c r="O7403" t="s">
        <v>295</v>
      </c>
      <c r="P7403" s="1"/>
      <c r="Q7403" s="1">
        <v>45250.570833333331</v>
      </c>
      <c r="R7403" s="1">
        <v>45250.570833333331</v>
      </c>
      <c r="S7403" s="1">
        <v>45296.529166666667</v>
      </c>
      <c r="T7403" s="1">
        <v>45296.529166666667</v>
      </c>
      <c r="U7403" t="s">
        <v>9238</v>
      </c>
      <c r="V7403" t="s">
        <v>137</v>
      </c>
      <c r="W7403" t="s">
        <v>137</v>
      </c>
      <c r="X7403" t="s">
        <v>176</v>
      </c>
      <c r="Y7403" t="s">
        <v>199</v>
      </c>
      <c r="Z7403" t="s">
        <v>137</v>
      </c>
      <c r="AA7403" t="s">
        <v>137</v>
      </c>
      <c r="AB7403" t="s">
        <v>137</v>
      </c>
      <c r="AC7403" t="s">
        <v>137</v>
      </c>
      <c r="AD7403" s="2"/>
      <c r="AE7403" t="s">
        <v>137</v>
      </c>
      <c r="AF7403" t="s">
        <v>137</v>
      </c>
      <c r="AG7403" t="s">
        <v>137</v>
      </c>
      <c r="AH7403" t="s">
        <v>137</v>
      </c>
      <c r="AI7403" t="s">
        <v>137</v>
      </c>
      <c r="AJ7403" t="s">
        <v>137</v>
      </c>
      <c r="AK7403" t="s">
        <v>137</v>
      </c>
      <c r="AL7403" s="2"/>
      <c r="AM7403" t="s">
        <v>137</v>
      </c>
      <c r="AN7403" t="s">
        <v>137</v>
      </c>
      <c r="AO7403" t="s">
        <v>137</v>
      </c>
      <c r="AP7403" t="s">
        <v>137</v>
      </c>
      <c r="AQ7403" t="s">
        <v>137</v>
      </c>
      <c r="AR7403" t="s">
        <v>137</v>
      </c>
      <c r="AS7403" t="s">
        <v>137</v>
      </c>
      <c r="AT7403" t="s">
        <v>137</v>
      </c>
      <c r="AU7403" t="s">
        <v>137</v>
      </c>
      <c r="AV7403" t="s">
        <v>137</v>
      </c>
      <c r="AW7403" t="s">
        <v>137</v>
      </c>
      <c r="AX7403" t="s">
        <v>137</v>
      </c>
      <c r="AY7403" t="s">
        <v>137</v>
      </c>
      <c r="AZ7403" t="s">
        <v>137</v>
      </c>
      <c r="BA7403" t="s">
        <v>137</v>
      </c>
      <c r="BB7403" t="s">
        <v>137</v>
      </c>
      <c r="BC7403" t="s">
        <v>137</v>
      </c>
      <c r="BD7403" t="s">
        <v>137</v>
      </c>
      <c r="BE7403" t="s">
        <v>137</v>
      </c>
      <c r="BF7403" t="s">
        <v>137</v>
      </c>
      <c r="BG7403" t="s">
        <v>137</v>
      </c>
      <c r="BH7403" t="s">
        <v>137</v>
      </c>
      <c r="BI7403" t="s">
        <v>137</v>
      </c>
      <c r="BJ7403" t="s">
        <v>137</v>
      </c>
      <c r="BK7403" t="s">
        <v>137</v>
      </c>
      <c r="BL7403" t="s">
        <v>137</v>
      </c>
      <c r="BM7403" t="s">
        <v>137</v>
      </c>
      <c r="BN7403" t="s">
        <v>137</v>
      </c>
      <c r="BO7403" t="s">
        <v>137</v>
      </c>
      <c r="BP7403" t="s">
        <v>137</v>
      </c>
      <c r="BQ7403" t="s">
        <v>137</v>
      </c>
      <c r="BR7403" t="s">
        <v>137</v>
      </c>
      <c r="BS7403" t="s">
        <v>137</v>
      </c>
      <c r="BT7403" t="s">
        <v>137</v>
      </c>
      <c r="BU7403" t="s">
        <v>137</v>
      </c>
      <c r="BW7403" t="s">
        <v>137</v>
      </c>
      <c r="BX7403" t="s">
        <v>137</v>
      </c>
      <c r="BY7403" t="s">
        <v>137</v>
      </c>
      <c r="BZ7403" t="s">
        <v>137</v>
      </c>
      <c r="CA7403" t="s">
        <v>137</v>
      </c>
      <c r="CB7403" t="s">
        <v>137</v>
      </c>
      <c r="CC7403" t="s">
        <v>137</v>
      </c>
      <c r="CD7403" t="s">
        <v>137</v>
      </c>
      <c r="CE7403" t="s">
        <v>137</v>
      </c>
      <c r="CF7403" t="s">
        <v>137</v>
      </c>
      <c r="CG7403" t="s">
        <v>137</v>
      </c>
      <c r="CH7403" t="s">
        <v>137</v>
      </c>
      <c r="CI7403" t="s">
        <v>137</v>
      </c>
      <c r="CJ7403" t="s">
        <v>137</v>
      </c>
      <c r="CK7403" t="s">
        <v>137</v>
      </c>
      <c r="CL7403" t="s">
        <v>137</v>
      </c>
      <c r="CM7403" t="s">
        <v>137</v>
      </c>
      <c r="CN7403" t="s">
        <v>137</v>
      </c>
      <c r="CO7403" t="s">
        <v>137</v>
      </c>
      <c r="CP7403" t="s">
        <v>137</v>
      </c>
      <c r="CQ7403" s="1">
        <v>45296.529166666667</v>
      </c>
      <c r="CR7403" s="1">
        <v>45296.529166666667</v>
      </c>
      <c r="CS7403" s="1"/>
      <c r="CT7403" t="s">
        <v>45906</v>
      </c>
      <c r="CU7403" t="s">
        <v>45907</v>
      </c>
      <c r="CV7403" t="s">
        <v>45908</v>
      </c>
      <c r="CW7403" t="s">
        <v>45909</v>
      </c>
      <c r="CX7403" s="3"/>
      <c r="CY7403" s="3"/>
      <c r="CZ7403">
        <v>1</v>
      </c>
      <c r="DA7403" t="s">
        <v>137</v>
      </c>
      <c r="DB7403" t="s">
        <v>137</v>
      </c>
      <c r="DC7403" t="s">
        <v>137</v>
      </c>
      <c r="DD7403" t="s">
        <v>137</v>
      </c>
      <c r="DE7403" t="s">
        <v>137</v>
      </c>
      <c r="DF7403" t="s">
        <v>45910</v>
      </c>
      <c r="DG7403" t="s">
        <v>900</v>
      </c>
      <c r="DH7403" t="s">
        <v>4768</v>
      </c>
      <c r="DI7403" t="s">
        <v>137</v>
      </c>
      <c r="DJ7403" t="s">
        <v>137</v>
      </c>
      <c r="DK7403">
        <v>0</v>
      </c>
      <c r="DL7403" t="s">
        <v>209</v>
      </c>
      <c r="DM7403" t="s">
        <v>45911</v>
      </c>
      <c r="DN7403" t="s">
        <v>137</v>
      </c>
      <c r="DO7403" s="1">
        <v>45296.529166666667</v>
      </c>
      <c r="DP7403" s="1"/>
      <c r="DQ7403" t="s">
        <v>1709</v>
      </c>
      <c r="DR7403" t="s">
        <v>1710</v>
      </c>
      <c r="DS7403" t="s">
        <v>1711</v>
      </c>
      <c r="DT7403" t="s">
        <v>137</v>
      </c>
      <c r="DU7403" t="s">
        <v>137</v>
      </c>
      <c r="DV7403" t="s">
        <v>137</v>
      </c>
      <c r="DW7403" t="s">
        <v>137</v>
      </c>
      <c r="DX7403" t="s">
        <v>45912</v>
      </c>
      <c r="DY7403" t="s">
        <v>137</v>
      </c>
      <c r="DZ7403" t="s">
        <v>168</v>
      </c>
      <c r="EA7403" t="b">
        <v>0</v>
      </c>
      <c r="EB7403" t="s">
        <v>137</v>
      </c>
    </row>
    <row r="7404" spans="1:132" x14ac:dyDescent="0.25">
      <c r="A7404">
        <v>122591143</v>
      </c>
      <c r="B7404">
        <v>4639</v>
      </c>
      <c r="C7404" t="s">
        <v>192</v>
      </c>
      <c r="D7404" t="s">
        <v>224</v>
      </c>
      <c r="E7404" t="s">
        <v>134</v>
      </c>
      <c r="F7404" t="s">
        <v>135</v>
      </c>
      <c r="G7404" t="s">
        <v>194</v>
      </c>
      <c r="H7404" t="s">
        <v>137</v>
      </c>
      <c r="I7404" t="s">
        <v>225</v>
      </c>
      <c r="J7404" t="s">
        <v>32127</v>
      </c>
      <c r="K7404" t="s">
        <v>32128</v>
      </c>
      <c r="L7404" t="s">
        <v>32129</v>
      </c>
      <c r="M7404" t="s">
        <v>137</v>
      </c>
      <c r="N7404" t="s">
        <v>505</v>
      </c>
      <c r="O7404" t="s">
        <v>505</v>
      </c>
      <c r="P7404" s="1">
        <v>45273</v>
      </c>
      <c r="Q7404" s="1">
        <v>45250.564583333333</v>
      </c>
      <c r="R7404" s="1">
        <v>45250.564583333333</v>
      </c>
      <c r="S7404" s="1">
        <v>45266.49722222222</v>
      </c>
      <c r="T7404" s="1">
        <v>45266.49722222222</v>
      </c>
      <c r="U7404" t="s">
        <v>45913</v>
      </c>
      <c r="V7404" t="s">
        <v>137</v>
      </c>
      <c r="W7404" t="s">
        <v>137</v>
      </c>
      <c r="X7404" t="s">
        <v>231</v>
      </c>
      <c r="Y7404" t="s">
        <v>4607</v>
      </c>
      <c r="Z7404" t="s">
        <v>137</v>
      </c>
      <c r="AA7404" t="s">
        <v>137</v>
      </c>
      <c r="AB7404" t="s">
        <v>137</v>
      </c>
      <c r="AC7404" t="s">
        <v>137</v>
      </c>
      <c r="AD7404" s="2"/>
      <c r="AE7404" t="s">
        <v>137</v>
      </c>
      <c r="AF7404" t="s">
        <v>137</v>
      </c>
      <c r="AG7404" t="s">
        <v>137</v>
      </c>
      <c r="AH7404" t="s">
        <v>137</v>
      </c>
      <c r="AI7404" t="s">
        <v>137</v>
      </c>
      <c r="AJ7404" t="s">
        <v>137</v>
      </c>
      <c r="AK7404" t="s">
        <v>137</v>
      </c>
      <c r="AL7404" s="2"/>
      <c r="AM7404" t="s">
        <v>137</v>
      </c>
      <c r="AN7404" t="s">
        <v>137</v>
      </c>
      <c r="AO7404" t="s">
        <v>137</v>
      </c>
      <c r="AP7404" t="s">
        <v>137</v>
      </c>
      <c r="AQ7404" t="s">
        <v>137</v>
      </c>
      <c r="AR7404" t="s">
        <v>137</v>
      </c>
      <c r="AS7404" t="s">
        <v>137</v>
      </c>
      <c r="AT7404" t="s">
        <v>137</v>
      </c>
      <c r="AU7404" t="s">
        <v>137</v>
      </c>
      <c r="AV7404" t="s">
        <v>45914</v>
      </c>
      <c r="AW7404" t="s">
        <v>3500</v>
      </c>
      <c r="AX7404" t="s">
        <v>364</v>
      </c>
      <c r="AY7404" t="s">
        <v>137</v>
      </c>
      <c r="AZ7404" t="s">
        <v>137</v>
      </c>
      <c r="BA7404" t="s">
        <v>137</v>
      </c>
      <c r="BB7404" t="s">
        <v>137</v>
      </c>
      <c r="BC7404" t="s">
        <v>137</v>
      </c>
      <c r="BD7404" t="s">
        <v>137</v>
      </c>
      <c r="BE7404" t="s">
        <v>137</v>
      </c>
      <c r="BF7404" t="s">
        <v>137</v>
      </c>
      <c r="BG7404" t="s">
        <v>137</v>
      </c>
      <c r="BH7404" t="s">
        <v>137</v>
      </c>
      <c r="BI7404" t="s">
        <v>137</v>
      </c>
      <c r="BJ7404" t="s">
        <v>137</v>
      </c>
      <c r="BK7404" t="s">
        <v>137</v>
      </c>
      <c r="BL7404" t="s">
        <v>137</v>
      </c>
      <c r="BM7404" t="s">
        <v>137</v>
      </c>
      <c r="BN7404" t="s">
        <v>137</v>
      </c>
      <c r="BO7404" t="s">
        <v>137</v>
      </c>
      <c r="BP7404" t="s">
        <v>137</v>
      </c>
      <c r="BQ7404" t="s">
        <v>137</v>
      </c>
      <c r="BR7404" t="s">
        <v>137</v>
      </c>
      <c r="BS7404" t="s">
        <v>137</v>
      </c>
      <c r="BT7404" t="s">
        <v>137</v>
      </c>
      <c r="BU7404" t="s">
        <v>137</v>
      </c>
      <c r="BW7404" t="s">
        <v>137</v>
      </c>
      <c r="BX7404" t="s">
        <v>137</v>
      </c>
      <c r="BY7404" t="s">
        <v>137</v>
      </c>
      <c r="BZ7404" t="s">
        <v>137</v>
      </c>
      <c r="CA7404" t="s">
        <v>137</v>
      </c>
      <c r="CB7404" t="s">
        <v>137</v>
      </c>
      <c r="CC7404" t="s">
        <v>137</v>
      </c>
      <c r="CD7404" t="s">
        <v>137</v>
      </c>
      <c r="CE7404" t="s">
        <v>137</v>
      </c>
      <c r="CF7404" t="s">
        <v>137</v>
      </c>
      <c r="CG7404" t="s">
        <v>137</v>
      </c>
      <c r="CH7404" t="s">
        <v>137</v>
      </c>
      <c r="CI7404" t="s">
        <v>137</v>
      </c>
      <c r="CJ7404" t="s">
        <v>137</v>
      </c>
      <c r="CK7404" t="s">
        <v>137</v>
      </c>
      <c r="CL7404" t="s">
        <v>137</v>
      </c>
      <c r="CM7404" t="s">
        <v>137</v>
      </c>
      <c r="CN7404" t="s">
        <v>137</v>
      </c>
      <c r="CO7404" t="s">
        <v>137</v>
      </c>
      <c r="CP7404" t="s">
        <v>137</v>
      </c>
      <c r="CQ7404" s="1">
        <v>45266.49722222222</v>
      </c>
      <c r="CR7404" s="1">
        <v>45266.49722222222</v>
      </c>
      <c r="CS7404" s="1"/>
      <c r="CT7404" t="s">
        <v>45915</v>
      </c>
      <c r="CU7404" t="s">
        <v>45916</v>
      </c>
      <c r="CV7404" t="s">
        <v>45917</v>
      </c>
      <c r="CW7404" t="s">
        <v>45918</v>
      </c>
      <c r="CX7404" s="3"/>
      <c r="CY7404" s="3"/>
      <c r="CZ7404">
        <v>1</v>
      </c>
      <c r="DA7404" t="s">
        <v>45919</v>
      </c>
      <c r="DB7404" t="s">
        <v>137</v>
      </c>
      <c r="DC7404" t="s">
        <v>137</v>
      </c>
      <c r="DD7404" t="s">
        <v>137</v>
      </c>
      <c r="DE7404" t="s">
        <v>137</v>
      </c>
      <c r="DF7404" t="s">
        <v>45920</v>
      </c>
      <c r="DG7404" t="s">
        <v>900</v>
      </c>
      <c r="DH7404" t="s">
        <v>1285</v>
      </c>
      <c r="DI7404" t="s">
        <v>137</v>
      </c>
      <c r="DJ7404" t="s">
        <v>137</v>
      </c>
      <c r="DK7404">
        <v>0</v>
      </c>
      <c r="DL7404" t="s">
        <v>209</v>
      </c>
      <c r="DM7404" t="s">
        <v>137</v>
      </c>
      <c r="DN7404" t="s">
        <v>137</v>
      </c>
      <c r="DO7404" s="1">
        <v>45266.49722222222</v>
      </c>
      <c r="DP7404" s="1"/>
      <c r="DQ7404" t="s">
        <v>32127</v>
      </c>
      <c r="DR7404" t="s">
        <v>32128</v>
      </c>
      <c r="DS7404" t="s">
        <v>32129</v>
      </c>
      <c r="DT7404" t="s">
        <v>137</v>
      </c>
      <c r="DU7404" t="s">
        <v>137</v>
      </c>
      <c r="DV7404" t="s">
        <v>237</v>
      </c>
      <c r="DW7404" t="s">
        <v>137</v>
      </c>
      <c r="DX7404" t="s">
        <v>25040</v>
      </c>
      <c r="DY7404" t="s">
        <v>137</v>
      </c>
      <c r="DZ7404" t="s">
        <v>148</v>
      </c>
      <c r="EA7404" t="b">
        <v>0</v>
      </c>
      <c r="EB7404" t="s">
        <v>137</v>
      </c>
    </row>
    <row r="7405" spans="1:132" x14ac:dyDescent="0.25">
      <c r="A7405">
        <v>122590984</v>
      </c>
      <c r="B7405">
        <v>4638</v>
      </c>
      <c r="C7405" t="s">
        <v>192</v>
      </c>
      <c r="D7405" t="s">
        <v>224</v>
      </c>
      <c r="E7405" t="s">
        <v>134</v>
      </c>
      <c r="F7405" t="s">
        <v>135</v>
      </c>
      <c r="G7405" t="s">
        <v>194</v>
      </c>
      <c r="H7405" t="s">
        <v>137</v>
      </c>
      <c r="I7405" t="s">
        <v>225</v>
      </c>
      <c r="J7405" t="s">
        <v>32127</v>
      </c>
      <c r="K7405" t="s">
        <v>32128</v>
      </c>
      <c r="L7405" t="s">
        <v>32129</v>
      </c>
      <c r="M7405" t="s">
        <v>137</v>
      </c>
      <c r="N7405" t="s">
        <v>505</v>
      </c>
      <c r="O7405" t="s">
        <v>505</v>
      </c>
      <c r="P7405" s="1">
        <v>45273</v>
      </c>
      <c r="Q7405" s="1">
        <v>45250.563194444447</v>
      </c>
      <c r="R7405" s="1">
        <v>45250.563194444447</v>
      </c>
      <c r="S7405" s="1">
        <v>45266.49722222222</v>
      </c>
      <c r="T7405" s="1">
        <v>45266.49722222222</v>
      </c>
      <c r="U7405" t="s">
        <v>28000</v>
      </c>
      <c r="V7405" t="s">
        <v>137</v>
      </c>
      <c r="W7405" t="s">
        <v>137</v>
      </c>
      <c r="X7405" t="s">
        <v>231</v>
      </c>
      <c r="Y7405" t="s">
        <v>588</v>
      </c>
      <c r="Z7405" t="s">
        <v>137</v>
      </c>
      <c r="AA7405" t="s">
        <v>137</v>
      </c>
      <c r="AB7405" t="s">
        <v>137</v>
      </c>
      <c r="AC7405" t="s">
        <v>137</v>
      </c>
      <c r="AD7405" s="2"/>
      <c r="AE7405" t="s">
        <v>137</v>
      </c>
      <c r="AF7405" t="s">
        <v>137</v>
      </c>
      <c r="AG7405" t="s">
        <v>137</v>
      </c>
      <c r="AH7405" t="s">
        <v>137</v>
      </c>
      <c r="AI7405" t="s">
        <v>137</v>
      </c>
      <c r="AJ7405" t="s">
        <v>137</v>
      </c>
      <c r="AK7405" t="s">
        <v>137</v>
      </c>
      <c r="AL7405" s="2"/>
      <c r="AM7405" t="s">
        <v>137</v>
      </c>
      <c r="AN7405" t="s">
        <v>137</v>
      </c>
      <c r="AO7405" t="s">
        <v>137</v>
      </c>
      <c r="AP7405" t="s">
        <v>137</v>
      </c>
      <c r="AQ7405" t="s">
        <v>137</v>
      </c>
      <c r="AR7405" t="s">
        <v>137</v>
      </c>
      <c r="AS7405" t="s">
        <v>137</v>
      </c>
      <c r="AT7405" t="s">
        <v>137</v>
      </c>
      <c r="AU7405" t="s">
        <v>137</v>
      </c>
      <c r="AV7405" t="s">
        <v>45921</v>
      </c>
      <c r="AW7405" t="s">
        <v>1696</v>
      </c>
      <c r="AX7405" t="s">
        <v>364</v>
      </c>
      <c r="AY7405" t="s">
        <v>137</v>
      </c>
      <c r="AZ7405" t="s">
        <v>137</v>
      </c>
      <c r="BA7405" t="s">
        <v>137</v>
      </c>
      <c r="BB7405" t="s">
        <v>137</v>
      </c>
      <c r="BC7405" t="s">
        <v>137</v>
      </c>
      <c r="BD7405" t="s">
        <v>137</v>
      </c>
      <c r="BE7405" t="s">
        <v>137</v>
      </c>
      <c r="BF7405" t="s">
        <v>137</v>
      </c>
      <c r="BG7405" t="s">
        <v>137</v>
      </c>
      <c r="BH7405" t="s">
        <v>137</v>
      </c>
      <c r="BI7405" t="s">
        <v>137</v>
      </c>
      <c r="BJ7405" t="s">
        <v>137</v>
      </c>
      <c r="BK7405" t="s">
        <v>137</v>
      </c>
      <c r="BL7405" t="s">
        <v>137</v>
      </c>
      <c r="BM7405" t="s">
        <v>137</v>
      </c>
      <c r="BN7405" t="s">
        <v>137</v>
      </c>
      <c r="BO7405" t="s">
        <v>137</v>
      </c>
      <c r="BP7405" t="s">
        <v>137</v>
      </c>
      <c r="BQ7405" t="s">
        <v>137</v>
      </c>
      <c r="BR7405" t="s">
        <v>137</v>
      </c>
      <c r="BS7405" t="s">
        <v>137</v>
      </c>
      <c r="BT7405" t="s">
        <v>137</v>
      </c>
      <c r="BU7405" t="s">
        <v>137</v>
      </c>
      <c r="BW7405" t="s">
        <v>137</v>
      </c>
      <c r="BX7405" t="s">
        <v>137</v>
      </c>
      <c r="BY7405" t="s">
        <v>137</v>
      </c>
      <c r="BZ7405" t="s">
        <v>137</v>
      </c>
      <c r="CA7405" t="s">
        <v>137</v>
      </c>
      <c r="CB7405" t="s">
        <v>137</v>
      </c>
      <c r="CC7405" t="s">
        <v>137</v>
      </c>
      <c r="CD7405" t="s">
        <v>137</v>
      </c>
      <c r="CE7405" t="s">
        <v>137</v>
      </c>
      <c r="CF7405" t="s">
        <v>137</v>
      </c>
      <c r="CG7405" t="s">
        <v>137</v>
      </c>
      <c r="CH7405" t="s">
        <v>137</v>
      </c>
      <c r="CI7405" t="s">
        <v>137</v>
      </c>
      <c r="CJ7405" t="s">
        <v>137</v>
      </c>
      <c r="CK7405" t="s">
        <v>137</v>
      </c>
      <c r="CL7405" t="s">
        <v>137</v>
      </c>
      <c r="CM7405" t="s">
        <v>137</v>
      </c>
      <c r="CN7405" t="s">
        <v>137</v>
      </c>
      <c r="CO7405" t="s">
        <v>137</v>
      </c>
      <c r="CP7405" t="s">
        <v>137</v>
      </c>
      <c r="CQ7405" s="1">
        <v>45266.49722222222</v>
      </c>
      <c r="CR7405" s="1">
        <v>45266.49722222222</v>
      </c>
      <c r="CS7405" s="1"/>
      <c r="CT7405" t="s">
        <v>45922</v>
      </c>
      <c r="CU7405" t="s">
        <v>45923</v>
      </c>
      <c r="CV7405" t="s">
        <v>45924</v>
      </c>
      <c r="CW7405" t="s">
        <v>45925</v>
      </c>
      <c r="CX7405" s="3"/>
      <c r="CY7405" s="3"/>
      <c r="CZ7405">
        <v>1</v>
      </c>
      <c r="DA7405" t="s">
        <v>45926</v>
      </c>
      <c r="DB7405" t="s">
        <v>137</v>
      </c>
      <c r="DC7405" t="s">
        <v>137</v>
      </c>
      <c r="DD7405" t="s">
        <v>137</v>
      </c>
      <c r="DE7405" t="s">
        <v>137</v>
      </c>
      <c r="DF7405" t="s">
        <v>45927</v>
      </c>
      <c r="DG7405" t="s">
        <v>900</v>
      </c>
      <c r="DH7405" t="s">
        <v>1285</v>
      </c>
      <c r="DI7405" t="s">
        <v>137</v>
      </c>
      <c r="DJ7405" t="s">
        <v>137</v>
      </c>
      <c r="DK7405">
        <v>0</v>
      </c>
      <c r="DL7405" t="s">
        <v>209</v>
      </c>
      <c r="DM7405" t="s">
        <v>137</v>
      </c>
      <c r="DN7405" t="s">
        <v>137</v>
      </c>
      <c r="DO7405" s="1">
        <v>45266.49722222222</v>
      </c>
      <c r="DP7405" s="1"/>
      <c r="DQ7405" t="s">
        <v>32127</v>
      </c>
      <c r="DR7405" t="s">
        <v>32128</v>
      </c>
      <c r="DS7405" t="s">
        <v>32129</v>
      </c>
      <c r="DT7405" t="s">
        <v>137</v>
      </c>
      <c r="DU7405" t="s">
        <v>137</v>
      </c>
      <c r="DV7405" t="s">
        <v>237</v>
      </c>
      <c r="DW7405" t="s">
        <v>137</v>
      </c>
      <c r="DX7405" t="s">
        <v>25040</v>
      </c>
      <c r="DY7405" t="s">
        <v>137</v>
      </c>
      <c r="DZ7405" t="s">
        <v>148</v>
      </c>
      <c r="EA7405" t="b">
        <v>0</v>
      </c>
      <c r="EB7405" t="s">
        <v>137</v>
      </c>
    </row>
    <row r="7406" spans="1:132" x14ac:dyDescent="0.25">
      <c r="A7406">
        <v>122570816</v>
      </c>
      <c r="B7406">
        <v>4637</v>
      </c>
      <c r="C7406" t="s">
        <v>192</v>
      </c>
      <c r="D7406" t="s">
        <v>133</v>
      </c>
      <c r="E7406" t="s">
        <v>134</v>
      </c>
      <c r="F7406" t="s">
        <v>135</v>
      </c>
      <c r="G7406" t="s">
        <v>136</v>
      </c>
      <c r="H7406" t="s">
        <v>137</v>
      </c>
      <c r="I7406" t="s">
        <v>138</v>
      </c>
      <c r="J7406" t="s">
        <v>150</v>
      </c>
      <c r="K7406" t="s">
        <v>151</v>
      </c>
      <c r="L7406" t="s">
        <v>152</v>
      </c>
      <c r="M7406" t="s">
        <v>137</v>
      </c>
      <c r="N7406" t="s">
        <v>29336</v>
      </c>
      <c r="O7406" t="s">
        <v>29336</v>
      </c>
      <c r="P7406" s="1">
        <v>45250</v>
      </c>
      <c r="Q7406" s="1">
        <v>45250.445138888892</v>
      </c>
      <c r="R7406" s="1">
        <v>45250.445138888892</v>
      </c>
      <c r="S7406" s="1">
        <v>45250.647222222222</v>
      </c>
      <c r="T7406" s="1">
        <v>45250.647222222222</v>
      </c>
      <c r="U7406" t="s">
        <v>7828</v>
      </c>
      <c r="V7406" t="s">
        <v>137</v>
      </c>
      <c r="W7406" t="s">
        <v>137</v>
      </c>
      <c r="X7406" t="s">
        <v>144</v>
      </c>
      <c r="Y7406" t="s">
        <v>713</v>
      </c>
      <c r="Z7406" t="s">
        <v>137</v>
      </c>
      <c r="AA7406" t="s">
        <v>137</v>
      </c>
      <c r="AB7406" t="s">
        <v>137</v>
      </c>
      <c r="AC7406" t="s">
        <v>137</v>
      </c>
      <c r="AD7406" s="2"/>
      <c r="AE7406" t="s">
        <v>137</v>
      </c>
      <c r="AF7406" t="s">
        <v>137</v>
      </c>
      <c r="AG7406" t="s">
        <v>137</v>
      </c>
      <c r="AH7406" t="s">
        <v>137</v>
      </c>
      <c r="AI7406" t="s">
        <v>137</v>
      </c>
      <c r="AJ7406" t="s">
        <v>137</v>
      </c>
      <c r="AK7406" t="s">
        <v>137</v>
      </c>
      <c r="AL7406" s="2"/>
      <c r="AM7406" t="s">
        <v>137</v>
      </c>
      <c r="AN7406" t="s">
        <v>137</v>
      </c>
      <c r="AO7406" t="s">
        <v>137</v>
      </c>
      <c r="AP7406" t="s">
        <v>137</v>
      </c>
      <c r="AQ7406" t="s">
        <v>137</v>
      </c>
      <c r="AR7406" t="s">
        <v>137</v>
      </c>
      <c r="AS7406" t="s">
        <v>137</v>
      </c>
      <c r="AT7406" t="s">
        <v>137</v>
      </c>
      <c r="AU7406" t="s">
        <v>137</v>
      </c>
      <c r="AV7406" t="s">
        <v>137</v>
      </c>
      <c r="AW7406" t="s">
        <v>137</v>
      </c>
      <c r="AX7406" t="s">
        <v>137</v>
      </c>
      <c r="AY7406" t="s">
        <v>137</v>
      </c>
      <c r="AZ7406" t="s">
        <v>137</v>
      </c>
      <c r="BA7406" t="s">
        <v>137</v>
      </c>
      <c r="BB7406" t="s">
        <v>137</v>
      </c>
      <c r="BC7406" t="s">
        <v>137</v>
      </c>
      <c r="BD7406" t="s">
        <v>137</v>
      </c>
      <c r="BE7406" t="s">
        <v>137</v>
      </c>
      <c r="BF7406" t="s">
        <v>137</v>
      </c>
      <c r="BG7406" t="s">
        <v>137</v>
      </c>
      <c r="BH7406" t="s">
        <v>137</v>
      </c>
      <c r="BI7406" t="s">
        <v>137</v>
      </c>
      <c r="BJ7406" t="s">
        <v>137</v>
      </c>
      <c r="BK7406" t="s">
        <v>137</v>
      </c>
      <c r="BL7406" t="s">
        <v>137</v>
      </c>
      <c r="BM7406" t="s">
        <v>137</v>
      </c>
      <c r="BN7406" t="s">
        <v>137</v>
      </c>
      <c r="BO7406" t="s">
        <v>137</v>
      </c>
      <c r="BP7406" t="s">
        <v>45928</v>
      </c>
      <c r="BQ7406" t="s">
        <v>137</v>
      </c>
      <c r="BR7406" t="s">
        <v>137</v>
      </c>
      <c r="BS7406" t="s">
        <v>137</v>
      </c>
      <c r="BT7406" t="s">
        <v>137</v>
      </c>
      <c r="BU7406" t="s">
        <v>137</v>
      </c>
      <c r="BW7406" t="s">
        <v>137</v>
      </c>
      <c r="BX7406" t="s">
        <v>137</v>
      </c>
      <c r="BY7406" t="s">
        <v>137</v>
      </c>
      <c r="BZ7406" t="s">
        <v>137</v>
      </c>
      <c r="CA7406" t="s">
        <v>137</v>
      </c>
      <c r="CB7406" t="s">
        <v>137</v>
      </c>
      <c r="CC7406" t="s">
        <v>137</v>
      </c>
      <c r="CD7406" t="s">
        <v>137</v>
      </c>
      <c r="CE7406" t="s">
        <v>137</v>
      </c>
      <c r="CF7406" t="s">
        <v>137</v>
      </c>
      <c r="CG7406" t="s">
        <v>137</v>
      </c>
      <c r="CH7406" t="s">
        <v>137</v>
      </c>
      <c r="CI7406" t="s">
        <v>137</v>
      </c>
      <c r="CJ7406" t="s">
        <v>137</v>
      </c>
      <c r="CK7406" t="s">
        <v>137</v>
      </c>
      <c r="CL7406" t="s">
        <v>137</v>
      </c>
      <c r="CM7406" t="s">
        <v>137</v>
      </c>
      <c r="CN7406" t="s">
        <v>137</v>
      </c>
      <c r="CO7406" t="s">
        <v>137</v>
      </c>
      <c r="CP7406" t="s">
        <v>137</v>
      </c>
      <c r="CQ7406" s="1">
        <v>45250.647222222222</v>
      </c>
      <c r="CR7406" s="1">
        <v>45250.647222222222</v>
      </c>
      <c r="CS7406" s="1"/>
      <c r="CT7406" t="s">
        <v>35150</v>
      </c>
      <c r="CU7406" t="s">
        <v>35150</v>
      </c>
      <c r="CV7406" t="s">
        <v>45929</v>
      </c>
      <c r="CW7406" t="s">
        <v>45929</v>
      </c>
      <c r="CX7406" s="3"/>
      <c r="CY7406" s="3"/>
      <c r="CZ7406">
        <v>1</v>
      </c>
      <c r="DA7406" t="s">
        <v>45930</v>
      </c>
      <c r="DB7406" t="s">
        <v>137</v>
      </c>
      <c r="DC7406" t="s">
        <v>137</v>
      </c>
      <c r="DD7406" t="s">
        <v>137</v>
      </c>
      <c r="DE7406" t="s">
        <v>137</v>
      </c>
      <c r="DF7406" t="s">
        <v>45931</v>
      </c>
      <c r="DG7406" t="s">
        <v>137</v>
      </c>
      <c r="DH7406" t="s">
        <v>137</v>
      </c>
      <c r="DI7406" t="s">
        <v>137</v>
      </c>
      <c r="DJ7406" t="s">
        <v>137</v>
      </c>
      <c r="DK7406">
        <v>0</v>
      </c>
      <c r="DL7406" t="s">
        <v>209</v>
      </c>
      <c r="DM7406" t="s">
        <v>137</v>
      </c>
      <c r="DN7406" t="s">
        <v>137</v>
      </c>
      <c r="DO7406" s="1">
        <v>45250.647222222222</v>
      </c>
      <c r="DP7406" s="1"/>
      <c r="DQ7406" t="s">
        <v>150</v>
      </c>
      <c r="DR7406" t="s">
        <v>151</v>
      </c>
      <c r="DS7406" t="s">
        <v>152</v>
      </c>
      <c r="DT7406" t="s">
        <v>137</v>
      </c>
      <c r="DU7406" t="s">
        <v>137</v>
      </c>
      <c r="DV7406" t="s">
        <v>137</v>
      </c>
      <c r="DW7406" t="s">
        <v>137</v>
      </c>
      <c r="DX7406" t="s">
        <v>137</v>
      </c>
      <c r="DY7406" t="s">
        <v>137</v>
      </c>
      <c r="DZ7406" t="s">
        <v>148</v>
      </c>
      <c r="EA7406" t="b">
        <v>0</v>
      </c>
      <c r="EB7406" t="s">
        <v>137</v>
      </c>
    </row>
    <row r="7407" spans="1:132" x14ac:dyDescent="0.25">
      <c r="A7407">
        <v>122566510</v>
      </c>
      <c r="B7407">
        <v>4636</v>
      </c>
      <c r="C7407" t="s">
        <v>192</v>
      </c>
      <c r="D7407" t="s">
        <v>45932</v>
      </c>
      <c r="E7407" t="s">
        <v>134</v>
      </c>
      <c r="F7407" t="s">
        <v>162</v>
      </c>
      <c r="G7407" t="s">
        <v>137</v>
      </c>
      <c r="H7407" t="s">
        <v>137</v>
      </c>
      <c r="I7407" t="s">
        <v>45933</v>
      </c>
      <c r="J7407" t="s">
        <v>150</v>
      </c>
      <c r="K7407" t="s">
        <v>151</v>
      </c>
      <c r="L7407" t="s">
        <v>152</v>
      </c>
      <c r="M7407" t="s">
        <v>137</v>
      </c>
      <c r="N7407" t="s">
        <v>165</v>
      </c>
      <c r="O7407" t="s">
        <v>165</v>
      </c>
      <c r="P7407" s="1"/>
      <c r="Q7407" s="1">
        <v>45250.421527777777</v>
      </c>
      <c r="R7407" s="1">
        <v>45250.421527777777</v>
      </c>
      <c r="S7407" s="1">
        <v>45250.443749999999</v>
      </c>
      <c r="T7407" s="1">
        <v>45250.443749999999</v>
      </c>
      <c r="U7407" t="s">
        <v>137</v>
      </c>
      <c r="V7407" t="s">
        <v>137</v>
      </c>
      <c r="W7407" t="s">
        <v>137</v>
      </c>
      <c r="X7407" t="s">
        <v>137</v>
      </c>
      <c r="Y7407" t="s">
        <v>137</v>
      </c>
      <c r="Z7407" t="s">
        <v>137</v>
      </c>
      <c r="AA7407" t="s">
        <v>137</v>
      </c>
      <c r="AB7407" t="s">
        <v>137</v>
      </c>
      <c r="AC7407" t="s">
        <v>137</v>
      </c>
      <c r="AD7407" s="2"/>
      <c r="AE7407" t="s">
        <v>137</v>
      </c>
      <c r="AF7407" t="s">
        <v>137</v>
      </c>
      <c r="AG7407" t="s">
        <v>137</v>
      </c>
      <c r="AH7407" t="s">
        <v>137</v>
      </c>
      <c r="AI7407" t="s">
        <v>137</v>
      </c>
      <c r="AJ7407" t="s">
        <v>137</v>
      </c>
      <c r="AK7407" t="s">
        <v>137</v>
      </c>
      <c r="AL7407" s="2"/>
      <c r="AM7407" t="s">
        <v>137</v>
      </c>
      <c r="AN7407" t="s">
        <v>137</v>
      </c>
      <c r="AO7407" t="s">
        <v>137</v>
      </c>
      <c r="AP7407" t="s">
        <v>137</v>
      </c>
      <c r="AQ7407" t="s">
        <v>137</v>
      </c>
      <c r="AR7407" t="s">
        <v>137</v>
      </c>
      <c r="AS7407" t="s">
        <v>137</v>
      </c>
      <c r="AT7407" t="s">
        <v>137</v>
      </c>
      <c r="AU7407" t="s">
        <v>137</v>
      </c>
      <c r="AV7407" t="s">
        <v>137</v>
      </c>
      <c r="AW7407" t="s">
        <v>137</v>
      </c>
      <c r="AX7407" t="s">
        <v>137</v>
      </c>
      <c r="AY7407" t="s">
        <v>137</v>
      </c>
      <c r="AZ7407" t="s">
        <v>137</v>
      </c>
      <c r="BA7407" t="s">
        <v>137</v>
      </c>
      <c r="BB7407" t="s">
        <v>137</v>
      </c>
      <c r="BC7407" t="s">
        <v>137</v>
      </c>
      <c r="BD7407" t="s">
        <v>137</v>
      </c>
      <c r="BE7407" t="s">
        <v>137</v>
      </c>
      <c r="BF7407" t="s">
        <v>137</v>
      </c>
      <c r="BG7407" t="s">
        <v>137</v>
      </c>
      <c r="BH7407" t="s">
        <v>137</v>
      </c>
      <c r="BI7407" t="s">
        <v>137</v>
      </c>
      <c r="BJ7407" t="s">
        <v>137</v>
      </c>
      <c r="BK7407" t="s">
        <v>137</v>
      </c>
      <c r="BL7407" t="s">
        <v>137</v>
      </c>
      <c r="BM7407" t="s">
        <v>137</v>
      </c>
      <c r="BN7407" t="s">
        <v>137</v>
      </c>
      <c r="BO7407" t="s">
        <v>137</v>
      </c>
      <c r="BP7407" t="s">
        <v>137</v>
      </c>
      <c r="BQ7407" t="s">
        <v>137</v>
      </c>
      <c r="BR7407" t="s">
        <v>137</v>
      </c>
      <c r="BS7407" t="s">
        <v>137</v>
      </c>
      <c r="BT7407" t="s">
        <v>137</v>
      </c>
      <c r="BU7407" t="s">
        <v>137</v>
      </c>
      <c r="BW7407" t="s">
        <v>137</v>
      </c>
      <c r="BX7407" t="s">
        <v>137</v>
      </c>
      <c r="BY7407" t="s">
        <v>137</v>
      </c>
      <c r="BZ7407" t="s">
        <v>137</v>
      </c>
      <c r="CA7407" t="s">
        <v>137</v>
      </c>
      <c r="CB7407" t="s">
        <v>137</v>
      </c>
      <c r="CC7407" t="s">
        <v>137</v>
      </c>
      <c r="CD7407" t="s">
        <v>137</v>
      </c>
      <c r="CE7407" t="s">
        <v>137</v>
      </c>
      <c r="CF7407" t="s">
        <v>137</v>
      </c>
      <c r="CG7407" t="s">
        <v>137</v>
      </c>
      <c r="CH7407" t="s">
        <v>137</v>
      </c>
      <c r="CI7407" t="s">
        <v>137</v>
      </c>
      <c r="CJ7407" t="s">
        <v>137</v>
      </c>
      <c r="CK7407" t="s">
        <v>137</v>
      </c>
      <c r="CL7407" t="s">
        <v>137</v>
      </c>
      <c r="CM7407" t="s">
        <v>137</v>
      </c>
      <c r="CN7407" t="s">
        <v>137</v>
      </c>
      <c r="CO7407" t="s">
        <v>137</v>
      </c>
      <c r="CP7407" t="s">
        <v>137</v>
      </c>
      <c r="CQ7407" s="1">
        <v>45250.443749999999</v>
      </c>
      <c r="CR7407" s="1">
        <v>45250.443749999999</v>
      </c>
      <c r="CS7407" s="1"/>
      <c r="CT7407" t="s">
        <v>45934</v>
      </c>
      <c r="CU7407" t="s">
        <v>45934</v>
      </c>
      <c r="CV7407" t="s">
        <v>7128</v>
      </c>
      <c r="CW7407" t="s">
        <v>7128</v>
      </c>
      <c r="CX7407" s="3"/>
      <c r="CY7407" s="3"/>
      <c r="CZ7407">
        <v>2</v>
      </c>
      <c r="DA7407" t="s">
        <v>137</v>
      </c>
      <c r="DB7407" t="s">
        <v>137</v>
      </c>
      <c r="DC7407" t="s">
        <v>137</v>
      </c>
      <c r="DD7407" t="s">
        <v>137</v>
      </c>
      <c r="DE7407" t="s">
        <v>137</v>
      </c>
      <c r="DF7407" t="s">
        <v>45935</v>
      </c>
      <c r="DG7407" t="s">
        <v>137</v>
      </c>
      <c r="DH7407" t="s">
        <v>137</v>
      </c>
      <c r="DI7407" t="s">
        <v>137</v>
      </c>
      <c r="DJ7407" t="s">
        <v>137</v>
      </c>
      <c r="DK7407">
        <v>0</v>
      </c>
      <c r="DL7407" t="s">
        <v>209</v>
      </c>
      <c r="DM7407" t="s">
        <v>137</v>
      </c>
      <c r="DN7407" t="s">
        <v>137</v>
      </c>
      <c r="DO7407" s="1">
        <v>45250.443749999999</v>
      </c>
      <c r="DP7407" s="1"/>
      <c r="DQ7407" t="s">
        <v>150</v>
      </c>
      <c r="DR7407" t="s">
        <v>151</v>
      </c>
      <c r="DS7407" t="s">
        <v>152</v>
      </c>
      <c r="DT7407" t="s">
        <v>45936</v>
      </c>
      <c r="DU7407" t="s">
        <v>137</v>
      </c>
      <c r="DV7407" t="s">
        <v>137</v>
      </c>
      <c r="DW7407" t="s">
        <v>137</v>
      </c>
      <c r="DX7407" t="s">
        <v>39655</v>
      </c>
      <c r="DY7407" t="s">
        <v>137</v>
      </c>
      <c r="DZ7407" t="s">
        <v>168</v>
      </c>
      <c r="EA7407" t="b">
        <v>0</v>
      </c>
      <c r="EB7407" t="s">
        <v>137</v>
      </c>
    </row>
    <row r="7408" spans="1:132" x14ac:dyDescent="0.25">
      <c r="A7408">
        <v>122566480</v>
      </c>
      <c r="B7408">
        <v>4635</v>
      </c>
      <c r="C7408" t="s">
        <v>192</v>
      </c>
      <c r="D7408" t="s">
        <v>45932</v>
      </c>
      <c r="E7408" t="s">
        <v>134</v>
      </c>
      <c r="F7408" t="s">
        <v>162</v>
      </c>
      <c r="G7408" t="s">
        <v>137</v>
      </c>
      <c r="H7408" t="s">
        <v>137</v>
      </c>
      <c r="I7408" t="s">
        <v>45933</v>
      </c>
      <c r="J7408" t="s">
        <v>32127</v>
      </c>
      <c r="K7408" t="s">
        <v>32128</v>
      </c>
      <c r="L7408" t="s">
        <v>32129</v>
      </c>
      <c r="M7408" t="s">
        <v>137</v>
      </c>
      <c r="N7408" t="s">
        <v>165</v>
      </c>
      <c r="O7408" t="s">
        <v>165</v>
      </c>
      <c r="P7408" s="1"/>
      <c r="Q7408" s="1">
        <v>45250.42083333333</v>
      </c>
      <c r="R7408" s="1">
        <v>45250.42083333333</v>
      </c>
      <c r="S7408" s="1">
        <v>45250.436805555553</v>
      </c>
      <c r="T7408" s="1">
        <v>45250.436805555553</v>
      </c>
      <c r="U7408" t="s">
        <v>137</v>
      </c>
      <c r="V7408" t="s">
        <v>137</v>
      </c>
      <c r="W7408" t="s">
        <v>137</v>
      </c>
      <c r="X7408" t="s">
        <v>137</v>
      </c>
      <c r="Y7408" t="s">
        <v>137</v>
      </c>
      <c r="Z7408" t="s">
        <v>137</v>
      </c>
      <c r="AA7408" t="s">
        <v>137</v>
      </c>
      <c r="AB7408" t="s">
        <v>137</v>
      </c>
      <c r="AC7408" t="s">
        <v>137</v>
      </c>
      <c r="AD7408" s="2"/>
      <c r="AE7408" t="s">
        <v>137</v>
      </c>
      <c r="AF7408" t="s">
        <v>137</v>
      </c>
      <c r="AG7408" t="s">
        <v>137</v>
      </c>
      <c r="AH7408" t="s">
        <v>137</v>
      </c>
      <c r="AI7408" t="s">
        <v>137</v>
      </c>
      <c r="AJ7408" t="s">
        <v>137</v>
      </c>
      <c r="AK7408" t="s">
        <v>137</v>
      </c>
      <c r="AL7408" s="2"/>
      <c r="AM7408" t="s">
        <v>137</v>
      </c>
      <c r="AN7408" t="s">
        <v>137</v>
      </c>
      <c r="AO7408" t="s">
        <v>137</v>
      </c>
      <c r="AP7408" t="s">
        <v>137</v>
      </c>
      <c r="AQ7408" t="s">
        <v>137</v>
      </c>
      <c r="AR7408" t="s">
        <v>137</v>
      </c>
      <c r="AS7408" t="s">
        <v>137</v>
      </c>
      <c r="AT7408" t="s">
        <v>137</v>
      </c>
      <c r="AU7408" t="s">
        <v>137</v>
      </c>
      <c r="AV7408" t="s">
        <v>137</v>
      </c>
      <c r="AW7408" t="s">
        <v>137</v>
      </c>
      <c r="AX7408" t="s">
        <v>137</v>
      </c>
      <c r="AY7408" t="s">
        <v>137</v>
      </c>
      <c r="AZ7408" t="s">
        <v>137</v>
      </c>
      <c r="BA7408" t="s">
        <v>137</v>
      </c>
      <c r="BB7408" t="s">
        <v>137</v>
      </c>
      <c r="BC7408" t="s">
        <v>137</v>
      </c>
      <c r="BD7408" t="s">
        <v>137</v>
      </c>
      <c r="BE7408" t="s">
        <v>137</v>
      </c>
      <c r="BF7408" t="s">
        <v>137</v>
      </c>
      <c r="BG7408" t="s">
        <v>137</v>
      </c>
      <c r="BH7408" t="s">
        <v>137</v>
      </c>
      <c r="BI7408" t="s">
        <v>137</v>
      </c>
      <c r="BJ7408" t="s">
        <v>137</v>
      </c>
      <c r="BK7408" t="s">
        <v>137</v>
      </c>
      <c r="BL7408" t="s">
        <v>137</v>
      </c>
      <c r="BM7408" t="s">
        <v>137</v>
      </c>
      <c r="BN7408" t="s">
        <v>137</v>
      </c>
      <c r="BO7408" t="s">
        <v>137</v>
      </c>
      <c r="BP7408" t="s">
        <v>137</v>
      </c>
      <c r="BQ7408" t="s">
        <v>137</v>
      </c>
      <c r="BR7408" t="s">
        <v>137</v>
      </c>
      <c r="BS7408" t="s">
        <v>137</v>
      </c>
      <c r="BT7408" t="s">
        <v>137</v>
      </c>
      <c r="BU7408" t="s">
        <v>137</v>
      </c>
      <c r="BW7408" t="s">
        <v>137</v>
      </c>
      <c r="BX7408" t="s">
        <v>137</v>
      </c>
      <c r="BY7408" t="s">
        <v>137</v>
      </c>
      <c r="BZ7408" t="s">
        <v>137</v>
      </c>
      <c r="CA7408" t="s">
        <v>137</v>
      </c>
      <c r="CB7408" t="s">
        <v>137</v>
      </c>
      <c r="CC7408" t="s">
        <v>137</v>
      </c>
      <c r="CD7408" t="s">
        <v>137</v>
      </c>
      <c r="CE7408" t="s">
        <v>137</v>
      </c>
      <c r="CF7408" t="s">
        <v>137</v>
      </c>
      <c r="CG7408" t="s">
        <v>137</v>
      </c>
      <c r="CH7408" t="s">
        <v>137</v>
      </c>
      <c r="CI7408" t="s">
        <v>137</v>
      </c>
      <c r="CJ7408" t="s">
        <v>137</v>
      </c>
      <c r="CK7408" t="s">
        <v>137</v>
      </c>
      <c r="CL7408" t="s">
        <v>137</v>
      </c>
      <c r="CM7408" t="s">
        <v>137</v>
      </c>
      <c r="CN7408" t="s">
        <v>137</v>
      </c>
      <c r="CO7408" t="s">
        <v>137</v>
      </c>
      <c r="CP7408" t="s">
        <v>137</v>
      </c>
      <c r="CQ7408" s="1">
        <v>45250.436805555553</v>
      </c>
      <c r="CR7408" s="1">
        <v>45250.436805555553</v>
      </c>
      <c r="CS7408" s="1"/>
      <c r="CT7408" t="s">
        <v>137</v>
      </c>
      <c r="CU7408" t="s">
        <v>137</v>
      </c>
      <c r="CV7408" t="s">
        <v>45937</v>
      </c>
      <c r="CW7408" t="s">
        <v>45937</v>
      </c>
      <c r="CX7408" s="3"/>
      <c r="CY7408" s="3"/>
      <c r="CZ7408">
        <v>1</v>
      </c>
      <c r="DA7408" t="s">
        <v>137</v>
      </c>
      <c r="DB7408" t="s">
        <v>137</v>
      </c>
      <c r="DC7408" t="s">
        <v>137</v>
      </c>
      <c r="DD7408" t="s">
        <v>137</v>
      </c>
      <c r="DE7408" t="s">
        <v>137</v>
      </c>
      <c r="DF7408" t="s">
        <v>137</v>
      </c>
      <c r="DG7408" t="s">
        <v>137</v>
      </c>
      <c r="DH7408" t="s">
        <v>137</v>
      </c>
      <c r="DI7408" t="s">
        <v>137</v>
      </c>
      <c r="DJ7408" t="s">
        <v>137</v>
      </c>
      <c r="DK7408">
        <v>0</v>
      </c>
      <c r="DL7408" t="s">
        <v>2411</v>
      </c>
      <c r="DM7408" t="s">
        <v>45938</v>
      </c>
      <c r="DN7408" t="s">
        <v>137</v>
      </c>
      <c r="DO7408" s="1">
        <v>45250.436805555553</v>
      </c>
      <c r="DP7408" s="1"/>
      <c r="DQ7408" t="s">
        <v>32127</v>
      </c>
      <c r="DR7408" t="s">
        <v>32128</v>
      </c>
      <c r="DS7408" t="s">
        <v>32129</v>
      </c>
      <c r="DT7408" t="s">
        <v>45939</v>
      </c>
      <c r="DU7408" t="s">
        <v>137</v>
      </c>
      <c r="DV7408" t="s">
        <v>137</v>
      </c>
      <c r="DW7408" t="s">
        <v>137</v>
      </c>
      <c r="DX7408" t="s">
        <v>39655</v>
      </c>
      <c r="DY7408" t="s">
        <v>137</v>
      </c>
      <c r="DZ7408" t="s">
        <v>168</v>
      </c>
      <c r="EA7408" t="b">
        <v>0</v>
      </c>
      <c r="EB7408" t="s">
        <v>137</v>
      </c>
    </row>
    <row r="7409" spans="1:132" x14ac:dyDescent="0.25">
      <c r="A7409">
        <v>122566457</v>
      </c>
      <c r="B7409">
        <v>4634</v>
      </c>
      <c r="C7409" t="s">
        <v>192</v>
      </c>
      <c r="D7409" t="s">
        <v>45932</v>
      </c>
      <c r="E7409" t="s">
        <v>134</v>
      </c>
      <c r="F7409" t="s">
        <v>162</v>
      </c>
      <c r="G7409" t="s">
        <v>137</v>
      </c>
      <c r="H7409" t="s">
        <v>137</v>
      </c>
      <c r="I7409" t="s">
        <v>45933</v>
      </c>
      <c r="J7409" t="s">
        <v>32127</v>
      </c>
      <c r="K7409" t="s">
        <v>32128</v>
      </c>
      <c r="L7409" t="s">
        <v>32129</v>
      </c>
      <c r="M7409" t="s">
        <v>137</v>
      </c>
      <c r="N7409" t="s">
        <v>165</v>
      </c>
      <c r="O7409" t="s">
        <v>165</v>
      </c>
      <c r="P7409" s="1"/>
      <c r="Q7409" s="1">
        <v>45250.42083333333</v>
      </c>
      <c r="R7409" s="1">
        <v>45250.42083333333</v>
      </c>
      <c r="S7409" s="1">
        <v>45250.436805555553</v>
      </c>
      <c r="T7409" s="1">
        <v>45250.436805555553</v>
      </c>
      <c r="U7409" t="s">
        <v>137</v>
      </c>
      <c r="V7409" t="s">
        <v>137</v>
      </c>
      <c r="W7409" t="s">
        <v>137</v>
      </c>
      <c r="X7409" t="s">
        <v>137</v>
      </c>
      <c r="Y7409" t="s">
        <v>137</v>
      </c>
      <c r="Z7409" t="s">
        <v>137</v>
      </c>
      <c r="AA7409" t="s">
        <v>137</v>
      </c>
      <c r="AB7409" t="s">
        <v>137</v>
      </c>
      <c r="AC7409" t="s">
        <v>137</v>
      </c>
      <c r="AD7409" s="2"/>
      <c r="AE7409" t="s">
        <v>137</v>
      </c>
      <c r="AF7409" t="s">
        <v>137</v>
      </c>
      <c r="AG7409" t="s">
        <v>137</v>
      </c>
      <c r="AH7409" t="s">
        <v>137</v>
      </c>
      <c r="AI7409" t="s">
        <v>137</v>
      </c>
      <c r="AJ7409" t="s">
        <v>137</v>
      </c>
      <c r="AK7409" t="s">
        <v>137</v>
      </c>
      <c r="AL7409" s="2"/>
      <c r="AM7409" t="s">
        <v>137</v>
      </c>
      <c r="AN7409" t="s">
        <v>137</v>
      </c>
      <c r="AO7409" t="s">
        <v>137</v>
      </c>
      <c r="AP7409" t="s">
        <v>137</v>
      </c>
      <c r="AQ7409" t="s">
        <v>137</v>
      </c>
      <c r="AR7409" t="s">
        <v>137</v>
      </c>
      <c r="AS7409" t="s">
        <v>137</v>
      </c>
      <c r="AT7409" t="s">
        <v>137</v>
      </c>
      <c r="AU7409" t="s">
        <v>137</v>
      </c>
      <c r="AV7409" t="s">
        <v>137</v>
      </c>
      <c r="AW7409" t="s">
        <v>137</v>
      </c>
      <c r="AX7409" t="s">
        <v>137</v>
      </c>
      <c r="AY7409" t="s">
        <v>137</v>
      </c>
      <c r="AZ7409" t="s">
        <v>137</v>
      </c>
      <c r="BA7409" t="s">
        <v>137</v>
      </c>
      <c r="BB7409" t="s">
        <v>137</v>
      </c>
      <c r="BC7409" t="s">
        <v>137</v>
      </c>
      <c r="BD7409" t="s">
        <v>137</v>
      </c>
      <c r="BE7409" t="s">
        <v>137</v>
      </c>
      <c r="BF7409" t="s">
        <v>137</v>
      </c>
      <c r="BG7409" t="s">
        <v>137</v>
      </c>
      <c r="BH7409" t="s">
        <v>137</v>
      </c>
      <c r="BI7409" t="s">
        <v>137</v>
      </c>
      <c r="BJ7409" t="s">
        <v>137</v>
      </c>
      <c r="BK7409" t="s">
        <v>137</v>
      </c>
      <c r="BL7409" t="s">
        <v>137</v>
      </c>
      <c r="BM7409" t="s">
        <v>137</v>
      </c>
      <c r="BN7409" t="s">
        <v>137</v>
      </c>
      <c r="BO7409" t="s">
        <v>137</v>
      </c>
      <c r="BP7409" t="s">
        <v>137</v>
      </c>
      <c r="BQ7409" t="s">
        <v>137</v>
      </c>
      <c r="BR7409" t="s">
        <v>137</v>
      </c>
      <c r="BS7409" t="s">
        <v>137</v>
      </c>
      <c r="BT7409" t="s">
        <v>137</v>
      </c>
      <c r="BU7409" t="s">
        <v>137</v>
      </c>
      <c r="BW7409" t="s">
        <v>137</v>
      </c>
      <c r="BX7409" t="s">
        <v>137</v>
      </c>
      <c r="BY7409" t="s">
        <v>137</v>
      </c>
      <c r="BZ7409" t="s">
        <v>137</v>
      </c>
      <c r="CA7409" t="s">
        <v>137</v>
      </c>
      <c r="CB7409" t="s">
        <v>137</v>
      </c>
      <c r="CC7409" t="s">
        <v>137</v>
      </c>
      <c r="CD7409" t="s">
        <v>137</v>
      </c>
      <c r="CE7409" t="s">
        <v>137</v>
      </c>
      <c r="CF7409" t="s">
        <v>137</v>
      </c>
      <c r="CG7409" t="s">
        <v>137</v>
      </c>
      <c r="CH7409" t="s">
        <v>137</v>
      </c>
      <c r="CI7409" t="s">
        <v>137</v>
      </c>
      <c r="CJ7409" t="s">
        <v>137</v>
      </c>
      <c r="CK7409" t="s">
        <v>137</v>
      </c>
      <c r="CL7409" t="s">
        <v>137</v>
      </c>
      <c r="CM7409" t="s">
        <v>137</v>
      </c>
      <c r="CN7409" t="s">
        <v>137</v>
      </c>
      <c r="CO7409" t="s">
        <v>137</v>
      </c>
      <c r="CP7409" t="s">
        <v>137</v>
      </c>
      <c r="CQ7409" s="1">
        <v>45250.436805555553</v>
      </c>
      <c r="CR7409" s="1">
        <v>45250.436805555553</v>
      </c>
      <c r="CS7409" s="1"/>
      <c r="CT7409" t="s">
        <v>137</v>
      </c>
      <c r="CU7409" t="s">
        <v>137</v>
      </c>
      <c r="CV7409" t="s">
        <v>45940</v>
      </c>
      <c r="CW7409" t="s">
        <v>45940</v>
      </c>
      <c r="CX7409" s="3"/>
      <c r="CY7409" s="3"/>
      <c r="CZ7409">
        <v>1</v>
      </c>
      <c r="DA7409" t="s">
        <v>137</v>
      </c>
      <c r="DB7409" t="s">
        <v>137</v>
      </c>
      <c r="DC7409" t="s">
        <v>137</v>
      </c>
      <c r="DD7409" t="s">
        <v>137</v>
      </c>
      <c r="DE7409" t="s">
        <v>137</v>
      </c>
      <c r="DF7409" t="s">
        <v>137</v>
      </c>
      <c r="DG7409" t="s">
        <v>137</v>
      </c>
      <c r="DH7409" t="s">
        <v>137</v>
      </c>
      <c r="DI7409" t="s">
        <v>137</v>
      </c>
      <c r="DJ7409" t="s">
        <v>137</v>
      </c>
      <c r="DK7409">
        <v>0</v>
      </c>
      <c r="DL7409" t="s">
        <v>2411</v>
      </c>
      <c r="DM7409" t="s">
        <v>45938</v>
      </c>
      <c r="DN7409" t="s">
        <v>137</v>
      </c>
      <c r="DO7409" s="1">
        <v>45250.436805555553</v>
      </c>
      <c r="DP7409" s="1"/>
      <c r="DQ7409" t="s">
        <v>32127</v>
      </c>
      <c r="DR7409" t="s">
        <v>32128</v>
      </c>
      <c r="DS7409" t="s">
        <v>32129</v>
      </c>
      <c r="DT7409" t="s">
        <v>45941</v>
      </c>
      <c r="DU7409" t="s">
        <v>137</v>
      </c>
      <c r="DV7409" t="s">
        <v>137</v>
      </c>
      <c r="DW7409" t="s">
        <v>137</v>
      </c>
      <c r="DX7409" t="s">
        <v>39655</v>
      </c>
      <c r="DY7409" t="s">
        <v>137</v>
      </c>
      <c r="DZ7409" t="s">
        <v>168</v>
      </c>
      <c r="EA7409" t="b">
        <v>0</v>
      </c>
      <c r="EB7409" t="s">
        <v>137</v>
      </c>
    </row>
    <row r="7410" spans="1:132" x14ac:dyDescent="0.25">
      <c r="A7410">
        <v>122557185</v>
      </c>
      <c r="B7410">
        <v>4633</v>
      </c>
      <c r="C7410" t="s">
        <v>192</v>
      </c>
      <c r="D7410" t="s">
        <v>5267</v>
      </c>
      <c r="E7410" t="s">
        <v>134</v>
      </c>
      <c r="F7410" t="s">
        <v>135</v>
      </c>
      <c r="G7410" t="s">
        <v>163</v>
      </c>
      <c r="H7410" t="s">
        <v>137</v>
      </c>
      <c r="I7410" t="s">
        <v>4285</v>
      </c>
      <c r="J7410" t="s">
        <v>523</v>
      </c>
      <c r="K7410" t="s">
        <v>524</v>
      </c>
      <c r="L7410" t="s">
        <v>525</v>
      </c>
      <c r="M7410" t="s">
        <v>137</v>
      </c>
      <c r="N7410" t="s">
        <v>15899</v>
      </c>
      <c r="O7410" t="s">
        <v>15899</v>
      </c>
      <c r="P7410" s="1">
        <v>45252</v>
      </c>
      <c r="Q7410" s="1">
        <v>45250.367361111108</v>
      </c>
      <c r="R7410" s="1">
        <v>45250.367361111108</v>
      </c>
      <c r="S7410" s="1">
        <v>45268.515277777777</v>
      </c>
      <c r="T7410" s="1">
        <v>45268.515277777777</v>
      </c>
      <c r="U7410" t="s">
        <v>8540</v>
      </c>
      <c r="V7410" t="s">
        <v>137</v>
      </c>
      <c r="W7410" t="s">
        <v>137</v>
      </c>
      <c r="X7410" t="s">
        <v>185</v>
      </c>
      <c r="Y7410" t="s">
        <v>723</v>
      </c>
      <c r="Z7410" t="s">
        <v>137</v>
      </c>
      <c r="AA7410" t="s">
        <v>137</v>
      </c>
      <c r="AB7410" t="s">
        <v>45942</v>
      </c>
      <c r="AC7410" t="s">
        <v>137</v>
      </c>
      <c r="AD7410" s="2"/>
      <c r="AE7410" t="s">
        <v>137</v>
      </c>
      <c r="AF7410" t="s">
        <v>137</v>
      </c>
      <c r="AG7410" t="s">
        <v>137</v>
      </c>
      <c r="AH7410" t="s">
        <v>137</v>
      </c>
      <c r="AI7410" t="s">
        <v>137</v>
      </c>
      <c r="AJ7410" t="s">
        <v>137</v>
      </c>
      <c r="AK7410" t="s">
        <v>137</v>
      </c>
      <c r="AL7410" s="2"/>
      <c r="AM7410" t="s">
        <v>137</v>
      </c>
      <c r="AN7410" t="s">
        <v>137</v>
      </c>
      <c r="AO7410" t="s">
        <v>137</v>
      </c>
      <c r="AP7410" t="s">
        <v>137</v>
      </c>
      <c r="AQ7410" t="s">
        <v>137</v>
      </c>
      <c r="AR7410" t="s">
        <v>137</v>
      </c>
      <c r="AS7410" t="s">
        <v>137</v>
      </c>
      <c r="AT7410" t="s">
        <v>137</v>
      </c>
      <c r="AU7410" t="s">
        <v>137</v>
      </c>
      <c r="AV7410" t="s">
        <v>137</v>
      </c>
      <c r="AW7410" t="s">
        <v>137</v>
      </c>
      <c r="AX7410" t="s">
        <v>137</v>
      </c>
      <c r="AY7410" t="s">
        <v>137</v>
      </c>
      <c r="AZ7410" t="s">
        <v>137</v>
      </c>
      <c r="BA7410" t="s">
        <v>137</v>
      </c>
      <c r="BB7410" t="s">
        <v>137</v>
      </c>
      <c r="BC7410" t="s">
        <v>137</v>
      </c>
      <c r="BD7410" t="s">
        <v>137</v>
      </c>
      <c r="BE7410" t="s">
        <v>137</v>
      </c>
      <c r="BF7410" t="s">
        <v>137</v>
      </c>
      <c r="BG7410" t="s">
        <v>137</v>
      </c>
      <c r="BH7410" t="s">
        <v>137</v>
      </c>
      <c r="BI7410" t="s">
        <v>137</v>
      </c>
      <c r="BJ7410" t="s">
        <v>137</v>
      </c>
      <c r="BK7410" t="s">
        <v>137</v>
      </c>
      <c r="BL7410" t="s">
        <v>137</v>
      </c>
      <c r="BM7410" t="s">
        <v>137</v>
      </c>
      <c r="BN7410" t="s">
        <v>137</v>
      </c>
      <c r="BO7410" t="s">
        <v>137</v>
      </c>
      <c r="BP7410" t="s">
        <v>45943</v>
      </c>
      <c r="BQ7410" t="s">
        <v>137</v>
      </c>
      <c r="BR7410" t="s">
        <v>137</v>
      </c>
      <c r="BS7410" t="s">
        <v>137</v>
      </c>
      <c r="BT7410" t="s">
        <v>137</v>
      </c>
      <c r="BU7410" t="s">
        <v>137</v>
      </c>
      <c r="BW7410" t="s">
        <v>137</v>
      </c>
      <c r="BX7410" t="s">
        <v>137</v>
      </c>
      <c r="BY7410" t="s">
        <v>137</v>
      </c>
      <c r="BZ7410" t="s">
        <v>137</v>
      </c>
      <c r="CA7410" t="s">
        <v>137</v>
      </c>
      <c r="CB7410" t="s">
        <v>137</v>
      </c>
      <c r="CC7410" t="s">
        <v>137</v>
      </c>
      <c r="CD7410" t="s">
        <v>137</v>
      </c>
      <c r="CE7410" t="s">
        <v>137</v>
      </c>
      <c r="CF7410" t="s">
        <v>137</v>
      </c>
      <c r="CG7410" t="s">
        <v>137</v>
      </c>
      <c r="CH7410" t="s">
        <v>137</v>
      </c>
      <c r="CI7410" t="s">
        <v>137</v>
      </c>
      <c r="CJ7410" t="s">
        <v>137</v>
      </c>
      <c r="CK7410" t="s">
        <v>137</v>
      </c>
      <c r="CL7410" t="s">
        <v>137</v>
      </c>
      <c r="CM7410" t="s">
        <v>45944</v>
      </c>
      <c r="CN7410" t="s">
        <v>137</v>
      </c>
      <c r="CO7410" t="s">
        <v>137</v>
      </c>
      <c r="CP7410" t="s">
        <v>137</v>
      </c>
      <c r="CQ7410" s="1">
        <v>45268.515277777777</v>
      </c>
      <c r="CR7410" s="1">
        <v>45268.515277777777</v>
      </c>
      <c r="CS7410" s="1"/>
      <c r="CT7410" t="s">
        <v>137</v>
      </c>
      <c r="CU7410" t="s">
        <v>137</v>
      </c>
      <c r="CV7410" t="s">
        <v>45945</v>
      </c>
      <c r="CW7410" t="s">
        <v>45946</v>
      </c>
      <c r="CX7410" s="3"/>
      <c r="CY7410" s="3"/>
      <c r="CZ7410">
        <v>2</v>
      </c>
      <c r="DA7410" t="s">
        <v>45947</v>
      </c>
      <c r="DB7410" t="s">
        <v>137</v>
      </c>
      <c r="DC7410" t="s">
        <v>137</v>
      </c>
      <c r="DD7410" t="s">
        <v>137</v>
      </c>
      <c r="DE7410" t="s">
        <v>137</v>
      </c>
      <c r="DF7410" t="s">
        <v>137</v>
      </c>
      <c r="DG7410" t="s">
        <v>900</v>
      </c>
      <c r="DH7410" t="s">
        <v>45948</v>
      </c>
      <c r="DI7410" t="s">
        <v>137</v>
      </c>
      <c r="DJ7410" t="s">
        <v>137</v>
      </c>
      <c r="DK7410">
        <v>0</v>
      </c>
      <c r="DL7410" t="s">
        <v>209</v>
      </c>
      <c r="DM7410" t="s">
        <v>137</v>
      </c>
      <c r="DN7410" t="s">
        <v>137</v>
      </c>
      <c r="DO7410" s="1">
        <v>45268.515277777777</v>
      </c>
      <c r="DP7410" s="1"/>
      <c r="DQ7410" t="s">
        <v>523</v>
      </c>
      <c r="DR7410" t="s">
        <v>524</v>
      </c>
      <c r="DS7410" t="s">
        <v>525</v>
      </c>
      <c r="DT7410" t="s">
        <v>137</v>
      </c>
      <c r="DU7410" t="s">
        <v>137</v>
      </c>
      <c r="DV7410" t="s">
        <v>137</v>
      </c>
      <c r="DW7410" t="s">
        <v>137</v>
      </c>
      <c r="DX7410" t="s">
        <v>137</v>
      </c>
      <c r="DY7410" t="s">
        <v>137</v>
      </c>
      <c r="DZ7410" t="s">
        <v>148</v>
      </c>
      <c r="EA7410" t="b">
        <v>0</v>
      </c>
      <c r="EB7410" t="s">
        <v>137</v>
      </c>
    </row>
    <row r="7411" spans="1:132" x14ac:dyDescent="0.25">
      <c r="A7411">
        <v>122556727</v>
      </c>
      <c r="B7411">
        <v>4632</v>
      </c>
      <c r="C7411" t="s">
        <v>192</v>
      </c>
      <c r="D7411" t="s">
        <v>45949</v>
      </c>
      <c r="E7411" t="s">
        <v>134</v>
      </c>
      <c r="F7411" t="s">
        <v>162</v>
      </c>
      <c r="G7411" t="s">
        <v>137</v>
      </c>
      <c r="H7411" t="s">
        <v>137</v>
      </c>
      <c r="I7411" t="s">
        <v>45950</v>
      </c>
      <c r="J7411" t="s">
        <v>31708</v>
      </c>
      <c r="K7411" t="s">
        <v>31709</v>
      </c>
      <c r="L7411" t="s">
        <v>31710</v>
      </c>
      <c r="M7411" t="s">
        <v>137</v>
      </c>
      <c r="N7411" t="s">
        <v>295</v>
      </c>
      <c r="O7411" t="s">
        <v>295</v>
      </c>
      <c r="P7411" s="1"/>
      <c r="Q7411" s="1">
        <v>45250.363194444442</v>
      </c>
      <c r="R7411" s="1">
        <v>45250.363194444442</v>
      </c>
      <c r="S7411" s="1">
        <v>45260.463888888888</v>
      </c>
      <c r="T7411" s="1">
        <v>45260.463888888888</v>
      </c>
      <c r="U7411" t="s">
        <v>9238</v>
      </c>
      <c r="V7411" t="s">
        <v>137</v>
      </c>
      <c r="W7411" t="s">
        <v>137</v>
      </c>
      <c r="X7411" t="s">
        <v>176</v>
      </c>
      <c r="Y7411" t="s">
        <v>199</v>
      </c>
      <c r="Z7411" t="s">
        <v>137</v>
      </c>
      <c r="AA7411" t="s">
        <v>137</v>
      </c>
      <c r="AB7411" t="s">
        <v>137</v>
      </c>
      <c r="AC7411" t="s">
        <v>137</v>
      </c>
      <c r="AD7411" s="2"/>
      <c r="AE7411" t="s">
        <v>137</v>
      </c>
      <c r="AF7411" t="s">
        <v>137</v>
      </c>
      <c r="AG7411" t="s">
        <v>137</v>
      </c>
      <c r="AH7411" t="s">
        <v>137</v>
      </c>
      <c r="AI7411" t="s">
        <v>137</v>
      </c>
      <c r="AJ7411" t="s">
        <v>137</v>
      </c>
      <c r="AK7411" t="s">
        <v>137</v>
      </c>
      <c r="AL7411" s="2"/>
      <c r="AM7411" t="s">
        <v>137</v>
      </c>
      <c r="AN7411" t="s">
        <v>137</v>
      </c>
      <c r="AO7411" t="s">
        <v>137</v>
      </c>
      <c r="AP7411" t="s">
        <v>137</v>
      </c>
      <c r="AQ7411" t="s">
        <v>137</v>
      </c>
      <c r="AR7411" t="s">
        <v>137</v>
      </c>
      <c r="AS7411" t="s">
        <v>137</v>
      </c>
      <c r="AT7411" t="s">
        <v>137</v>
      </c>
      <c r="AU7411" t="s">
        <v>137</v>
      </c>
      <c r="AV7411" t="s">
        <v>137</v>
      </c>
      <c r="AW7411" t="s">
        <v>137</v>
      </c>
      <c r="AX7411" t="s">
        <v>137</v>
      </c>
      <c r="AY7411" t="s">
        <v>137</v>
      </c>
      <c r="AZ7411" t="s">
        <v>137</v>
      </c>
      <c r="BA7411" t="s">
        <v>137</v>
      </c>
      <c r="BB7411" t="s">
        <v>137</v>
      </c>
      <c r="BC7411" t="s">
        <v>137</v>
      </c>
      <c r="BD7411" t="s">
        <v>137</v>
      </c>
      <c r="BE7411" t="s">
        <v>137</v>
      </c>
      <c r="BF7411" t="s">
        <v>137</v>
      </c>
      <c r="BG7411" t="s">
        <v>137</v>
      </c>
      <c r="BH7411" t="s">
        <v>137</v>
      </c>
      <c r="BI7411" t="s">
        <v>137</v>
      </c>
      <c r="BJ7411" t="s">
        <v>137</v>
      </c>
      <c r="BK7411" t="s">
        <v>137</v>
      </c>
      <c r="BL7411" t="s">
        <v>137</v>
      </c>
      <c r="BM7411" t="s">
        <v>137</v>
      </c>
      <c r="BN7411" t="s">
        <v>137</v>
      </c>
      <c r="BO7411" t="s">
        <v>137</v>
      </c>
      <c r="BP7411" t="s">
        <v>137</v>
      </c>
      <c r="BQ7411" t="s">
        <v>137</v>
      </c>
      <c r="BR7411" t="s">
        <v>137</v>
      </c>
      <c r="BS7411" t="s">
        <v>137</v>
      </c>
      <c r="BT7411" t="s">
        <v>137</v>
      </c>
      <c r="BU7411" t="s">
        <v>137</v>
      </c>
      <c r="BW7411" t="s">
        <v>137</v>
      </c>
      <c r="BX7411" t="s">
        <v>137</v>
      </c>
      <c r="BY7411" t="s">
        <v>137</v>
      </c>
      <c r="BZ7411" t="s">
        <v>137</v>
      </c>
      <c r="CA7411" t="s">
        <v>137</v>
      </c>
      <c r="CB7411" t="s">
        <v>137</v>
      </c>
      <c r="CC7411" t="s">
        <v>137</v>
      </c>
      <c r="CD7411" t="s">
        <v>137</v>
      </c>
      <c r="CE7411" t="s">
        <v>137</v>
      </c>
      <c r="CF7411" t="s">
        <v>137</v>
      </c>
      <c r="CG7411" t="s">
        <v>137</v>
      </c>
      <c r="CH7411" t="s">
        <v>137</v>
      </c>
      <c r="CI7411" t="s">
        <v>137</v>
      </c>
      <c r="CJ7411" t="s">
        <v>137</v>
      </c>
      <c r="CK7411" t="s">
        <v>137</v>
      </c>
      <c r="CL7411" t="s">
        <v>137</v>
      </c>
      <c r="CM7411" t="s">
        <v>137</v>
      </c>
      <c r="CN7411" t="s">
        <v>137</v>
      </c>
      <c r="CO7411" t="s">
        <v>137</v>
      </c>
      <c r="CP7411" t="s">
        <v>137</v>
      </c>
      <c r="CQ7411" s="1">
        <v>45260.463888888888</v>
      </c>
      <c r="CR7411" s="1">
        <v>45260.463888888888</v>
      </c>
      <c r="CS7411" s="1"/>
      <c r="CT7411" t="s">
        <v>137</v>
      </c>
      <c r="CU7411" t="s">
        <v>137</v>
      </c>
      <c r="CV7411" t="s">
        <v>45951</v>
      </c>
      <c r="CW7411" t="s">
        <v>45952</v>
      </c>
      <c r="CX7411" s="3"/>
      <c r="CY7411" s="3"/>
      <c r="CZ7411">
        <v>1</v>
      </c>
      <c r="DA7411" t="s">
        <v>137</v>
      </c>
      <c r="DB7411" t="s">
        <v>137</v>
      </c>
      <c r="DC7411" t="s">
        <v>137</v>
      </c>
      <c r="DD7411" t="s">
        <v>137</v>
      </c>
      <c r="DE7411" t="s">
        <v>137</v>
      </c>
      <c r="DF7411" t="s">
        <v>137</v>
      </c>
      <c r="DG7411" t="s">
        <v>900</v>
      </c>
      <c r="DH7411" t="s">
        <v>4768</v>
      </c>
      <c r="DI7411" t="s">
        <v>137</v>
      </c>
      <c r="DJ7411" t="s">
        <v>137</v>
      </c>
      <c r="DK7411">
        <v>0</v>
      </c>
      <c r="DL7411" t="s">
        <v>209</v>
      </c>
      <c r="DM7411" t="s">
        <v>45953</v>
      </c>
      <c r="DN7411" t="s">
        <v>137</v>
      </c>
      <c r="DO7411" s="1">
        <v>45260.463888888888</v>
      </c>
      <c r="DP7411" s="1"/>
      <c r="DQ7411" t="s">
        <v>31708</v>
      </c>
      <c r="DR7411" t="s">
        <v>31709</v>
      </c>
      <c r="DS7411" t="s">
        <v>31710</v>
      </c>
      <c r="DT7411" t="s">
        <v>45954</v>
      </c>
      <c r="DU7411" t="s">
        <v>137</v>
      </c>
      <c r="DV7411" t="s">
        <v>137</v>
      </c>
      <c r="DW7411" t="s">
        <v>137</v>
      </c>
      <c r="DX7411" t="s">
        <v>45955</v>
      </c>
      <c r="DY7411" t="s">
        <v>137</v>
      </c>
      <c r="DZ7411" t="s">
        <v>168</v>
      </c>
      <c r="EA7411" t="b">
        <v>0</v>
      </c>
      <c r="EB7411" t="s">
        <v>137</v>
      </c>
    </row>
    <row r="7412" spans="1:132" x14ac:dyDescent="0.25">
      <c r="A7412">
        <v>122555756</v>
      </c>
      <c r="B7412">
        <v>4631</v>
      </c>
      <c r="C7412" t="s">
        <v>192</v>
      </c>
      <c r="D7412" t="s">
        <v>45956</v>
      </c>
      <c r="E7412" t="s">
        <v>134</v>
      </c>
      <c r="F7412" t="s">
        <v>162</v>
      </c>
      <c r="G7412" t="s">
        <v>137</v>
      </c>
      <c r="H7412" t="s">
        <v>137</v>
      </c>
      <c r="I7412" t="s">
        <v>45957</v>
      </c>
      <c r="J7412" t="s">
        <v>150</v>
      </c>
      <c r="K7412" t="s">
        <v>151</v>
      </c>
      <c r="L7412" t="s">
        <v>152</v>
      </c>
      <c r="M7412" t="s">
        <v>137</v>
      </c>
      <c r="N7412" t="s">
        <v>295</v>
      </c>
      <c r="O7412" t="s">
        <v>295</v>
      </c>
      <c r="P7412" s="1"/>
      <c r="Q7412" s="1">
        <v>45250.355555555558</v>
      </c>
      <c r="R7412" s="1">
        <v>45250.355555555558</v>
      </c>
      <c r="S7412" s="1">
        <v>45250.668749999997</v>
      </c>
      <c r="T7412" s="1">
        <v>45250.668749999997</v>
      </c>
      <c r="U7412" t="s">
        <v>9238</v>
      </c>
      <c r="V7412" t="s">
        <v>137</v>
      </c>
      <c r="W7412" t="s">
        <v>137</v>
      </c>
      <c r="X7412" t="s">
        <v>176</v>
      </c>
      <c r="Y7412" t="s">
        <v>199</v>
      </c>
      <c r="Z7412" t="s">
        <v>137</v>
      </c>
      <c r="AA7412" t="s">
        <v>137</v>
      </c>
      <c r="AB7412" t="s">
        <v>137</v>
      </c>
      <c r="AC7412" t="s">
        <v>137</v>
      </c>
      <c r="AD7412" s="2"/>
      <c r="AE7412" t="s">
        <v>137</v>
      </c>
      <c r="AF7412" t="s">
        <v>137</v>
      </c>
      <c r="AG7412" t="s">
        <v>137</v>
      </c>
      <c r="AH7412" t="s">
        <v>137</v>
      </c>
      <c r="AI7412" t="s">
        <v>137</v>
      </c>
      <c r="AJ7412" t="s">
        <v>137</v>
      </c>
      <c r="AK7412" t="s">
        <v>137</v>
      </c>
      <c r="AL7412" s="2"/>
      <c r="AM7412" t="s">
        <v>137</v>
      </c>
      <c r="AN7412" t="s">
        <v>137</v>
      </c>
      <c r="AO7412" t="s">
        <v>137</v>
      </c>
      <c r="AP7412" t="s">
        <v>137</v>
      </c>
      <c r="AQ7412" t="s">
        <v>137</v>
      </c>
      <c r="AR7412" t="s">
        <v>137</v>
      </c>
      <c r="AS7412" t="s">
        <v>137</v>
      </c>
      <c r="AT7412" t="s">
        <v>137</v>
      </c>
      <c r="AU7412" t="s">
        <v>137</v>
      </c>
      <c r="AV7412" t="s">
        <v>137</v>
      </c>
      <c r="AW7412" t="s">
        <v>137</v>
      </c>
      <c r="AX7412" t="s">
        <v>137</v>
      </c>
      <c r="AY7412" t="s">
        <v>137</v>
      </c>
      <c r="AZ7412" t="s">
        <v>137</v>
      </c>
      <c r="BA7412" t="s">
        <v>137</v>
      </c>
      <c r="BB7412" t="s">
        <v>137</v>
      </c>
      <c r="BC7412" t="s">
        <v>137</v>
      </c>
      <c r="BD7412" t="s">
        <v>137</v>
      </c>
      <c r="BE7412" t="s">
        <v>137</v>
      </c>
      <c r="BF7412" t="s">
        <v>137</v>
      </c>
      <c r="BG7412" t="s">
        <v>137</v>
      </c>
      <c r="BH7412" t="s">
        <v>137</v>
      </c>
      <c r="BI7412" t="s">
        <v>137</v>
      </c>
      <c r="BJ7412" t="s">
        <v>137</v>
      </c>
      <c r="BK7412" t="s">
        <v>137</v>
      </c>
      <c r="BL7412" t="s">
        <v>137</v>
      </c>
      <c r="BM7412" t="s">
        <v>137</v>
      </c>
      <c r="BN7412" t="s">
        <v>137</v>
      </c>
      <c r="BO7412" t="s">
        <v>137</v>
      </c>
      <c r="BP7412" t="s">
        <v>137</v>
      </c>
      <c r="BQ7412" t="s">
        <v>137</v>
      </c>
      <c r="BR7412" t="s">
        <v>137</v>
      </c>
      <c r="BS7412" t="s">
        <v>137</v>
      </c>
      <c r="BT7412" t="s">
        <v>137</v>
      </c>
      <c r="BU7412" t="s">
        <v>137</v>
      </c>
      <c r="BW7412" t="s">
        <v>137</v>
      </c>
      <c r="BX7412" t="s">
        <v>137</v>
      </c>
      <c r="BY7412" t="s">
        <v>137</v>
      </c>
      <c r="BZ7412" t="s">
        <v>137</v>
      </c>
      <c r="CA7412" t="s">
        <v>137</v>
      </c>
      <c r="CB7412" t="s">
        <v>137</v>
      </c>
      <c r="CC7412" t="s">
        <v>137</v>
      </c>
      <c r="CD7412" t="s">
        <v>137</v>
      </c>
      <c r="CE7412" t="s">
        <v>137</v>
      </c>
      <c r="CF7412" t="s">
        <v>137</v>
      </c>
      <c r="CG7412" t="s">
        <v>137</v>
      </c>
      <c r="CH7412" t="s">
        <v>137</v>
      </c>
      <c r="CI7412" t="s">
        <v>137</v>
      </c>
      <c r="CJ7412" t="s">
        <v>137</v>
      </c>
      <c r="CK7412" t="s">
        <v>137</v>
      </c>
      <c r="CL7412" t="s">
        <v>137</v>
      </c>
      <c r="CM7412" t="s">
        <v>137</v>
      </c>
      <c r="CN7412" t="s">
        <v>137</v>
      </c>
      <c r="CO7412" t="s">
        <v>137</v>
      </c>
      <c r="CP7412" t="s">
        <v>137</v>
      </c>
      <c r="CQ7412" s="1">
        <v>45250.668749999997</v>
      </c>
      <c r="CR7412" s="1">
        <v>45250.668749999997</v>
      </c>
      <c r="CS7412" s="1"/>
      <c r="CT7412" t="s">
        <v>21362</v>
      </c>
      <c r="CU7412" t="s">
        <v>45958</v>
      </c>
      <c r="CV7412" t="s">
        <v>45959</v>
      </c>
      <c r="CW7412" t="s">
        <v>45960</v>
      </c>
      <c r="CX7412" s="3"/>
      <c r="CY7412" s="3"/>
      <c r="CZ7412">
        <v>2</v>
      </c>
      <c r="DA7412" t="s">
        <v>137</v>
      </c>
      <c r="DB7412" t="s">
        <v>137</v>
      </c>
      <c r="DC7412" t="s">
        <v>137</v>
      </c>
      <c r="DD7412" t="s">
        <v>137</v>
      </c>
      <c r="DE7412" t="s">
        <v>137</v>
      </c>
      <c r="DF7412" t="s">
        <v>45961</v>
      </c>
      <c r="DG7412" t="s">
        <v>137</v>
      </c>
      <c r="DH7412" t="s">
        <v>137</v>
      </c>
      <c r="DI7412" t="s">
        <v>137</v>
      </c>
      <c r="DJ7412" t="s">
        <v>137</v>
      </c>
      <c r="DK7412">
        <v>0</v>
      </c>
      <c r="DL7412" t="s">
        <v>209</v>
      </c>
      <c r="DM7412" t="s">
        <v>137</v>
      </c>
      <c r="DN7412" t="s">
        <v>137</v>
      </c>
      <c r="DO7412" s="1">
        <v>45250.668749999997</v>
      </c>
      <c r="DP7412" s="1"/>
      <c r="DQ7412" t="s">
        <v>150</v>
      </c>
      <c r="DR7412" t="s">
        <v>151</v>
      </c>
      <c r="DS7412" t="s">
        <v>152</v>
      </c>
      <c r="DT7412" t="s">
        <v>137</v>
      </c>
      <c r="DU7412" t="s">
        <v>137</v>
      </c>
      <c r="DV7412" t="s">
        <v>137</v>
      </c>
      <c r="DW7412" t="s">
        <v>137</v>
      </c>
      <c r="DX7412" t="s">
        <v>45962</v>
      </c>
      <c r="DY7412" t="s">
        <v>137</v>
      </c>
      <c r="DZ7412" t="s">
        <v>168</v>
      </c>
      <c r="EA7412" t="b">
        <v>0</v>
      </c>
      <c r="EB7412" t="s">
        <v>137</v>
      </c>
    </row>
    <row r="7413" spans="1:132" x14ac:dyDescent="0.25">
      <c r="A7413">
        <v>122552779</v>
      </c>
      <c r="B7413">
        <v>4630</v>
      </c>
      <c r="C7413" t="s">
        <v>192</v>
      </c>
      <c r="D7413" t="s">
        <v>133</v>
      </c>
      <c r="E7413" t="s">
        <v>134</v>
      </c>
      <c r="F7413" t="s">
        <v>135</v>
      </c>
      <c r="G7413" t="s">
        <v>136</v>
      </c>
      <c r="H7413" t="s">
        <v>137</v>
      </c>
      <c r="I7413" t="s">
        <v>138</v>
      </c>
      <c r="J7413" t="s">
        <v>32127</v>
      </c>
      <c r="K7413" t="s">
        <v>32128</v>
      </c>
      <c r="L7413" t="s">
        <v>32129</v>
      </c>
      <c r="M7413" t="s">
        <v>137</v>
      </c>
      <c r="N7413" t="s">
        <v>28243</v>
      </c>
      <c r="O7413" t="s">
        <v>28243</v>
      </c>
      <c r="P7413" s="1">
        <v>45250</v>
      </c>
      <c r="Q7413" s="1">
        <v>45250.326388888891</v>
      </c>
      <c r="R7413" s="1">
        <v>45250.326388888891</v>
      </c>
      <c r="S7413" s="1">
        <v>45265.466666666667</v>
      </c>
      <c r="T7413" s="1">
        <v>45265.466666666667</v>
      </c>
      <c r="U7413" t="s">
        <v>587</v>
      </c>
      <c r="V7413" t="s">
        <v>137</v>
      </c>
      <c r="W7413" t="s">
        <v>137</v>
      </c>
      <c r="X7413" t="s">
        <v>231</v>
      </c>
      <c r="Y7413" t="s">
        <v>588</v>
      </c>
      <c r="Z7413" t="s">
        <v>137</v>
      </c>
      <c r="AA7413" t="s">
        <v>137</v>
      </c>
      <c r="AB7413" t="s">
        <v>137</v>
      </c>
      <c r="AC7413" t="s">
        <v>137</v>
      </c>
      <c r="AD7413" s="2"/>
      <c r="AE7413" t="s">
        <v>137</v>
      </c>
      <c r="AF7413" t="s">
        <v>137</v>
      </c>
      <c r="AG7413" t="s">
        <v>137</v>
      </c>
      <c r="AH7413" t="s">
        <v>137</v>
      </c>
      <c r="AI7413" t="s">
        <v>137</v>
      </c>
      <c r="AJ7413" t="s">
        <v>137</v>
      </c>
      <c r="AK7413" t="s">
        <v>137</v>
      </c>
      <c r="AL7413" s="2"/>
      <c r="AM7413" t="s">
        <v>137</v>
      </c>
      <c r="AN7413" t="s">
        <v>137</v>
      </c>
      <c r="AO7413" t="s">
        <v>137</v>
      </c>
      <c r="AP7413" t="s">
        <v>137</v>
      </c>
      <c r="AQ7413" t="s">
        <v>137</v>
      </c>
      <c r="AR7413" t="s">
        <v>137</v>
      </c>
      <c r="AS7413" t="s">
        <v>137</v>
      </c>
      <c r="AT7413" t="s">
        <v>137</v>
      </c>
      <c r="AU7413" t="s">
        <v>137</v>
      </c>
      <c r="AV7413" t="s">
        <v>137</v>
      </c>
      <c r="AW7413" t="s">
        <v>137</v>
      </c>
      <c r="AX7413" t="s">
        <v>137</v>
      </c>
      <c r="AY7413" t="s">
        <v>137</v>
      </c>
      <c r="AZ7413" t="s">
        <v>137</v>
      </c>
      <c r="BA7413" t="s">
        <v>137</v>
      </c>
      <c r="BB7413" t="s">
        <v>137</v>
      </c>
      <c r="BC7413" t="s">
        <v>137</v>
      </c>
      <c r="BD7413" t="s">
        <v>137</v>
      </c>
      <c r="BE7413" t="s">
        <v>137</v>
      </c>
      <c r="BF7413" t="s">
        <v>137</v>
      </c>
      <c r="BG7413" t="s">
        <v>137</v>
      </c>
      <c r="BH7413" t="s">
        <v>137</v>
      </c>
      <c r="BI7413" t="s">
        <v>137</v>
      </c>
      <c r="BJ7413" t="s">
        <v>137</v>
      </c>
      <c r="BK7413" t="s">
        <v>137</v>
      </c>
      <c r="BL7413" t="s">
        <v>137</v>
      </c>
      <c r="BM7413" t="s">
        <v>137</v>
      </c>
      <c r="BN7413" t="s">
        <v>137</v>
      </c>
      <c r="BO7413" t="s">
        <v>137</v>
      </c>
      <c r="BP7413" t="s">
        <v>45963</v>
      </c>
      <c r="BQ7413" t="s">
        <v>137</v>
      </c>
      <c r="BR7413" t="s">
        <v>137</v>
      </c>
      <c r="BS7413" t="s">
        <v>137</v>
      </c>
      <c r="BT7413" t="s">
        <v>137</v>
      </c>
      <c r="BU7413" t="s">
        <v>137</v>
      </c>
      <c r="BW7413" t="s">
        <v>137</v>
      </c>
      <c r="BX7413" t="s">
        <v>137</v>
      </c>
      <c r="BY7413" t="s">
        <v>137</v>
      </c>
      <c r="BZ7413" t="s">
        <v>137</v>
      </c>
      <c r="CA7413" t="s">
        <v>137</v>
      </c>
      <c r="CB7413" t="s">
        <v>137</v>
      </c>
      <c r="CC7413" t="s">
        <v>137</v>
      </c>
      <c r="CD7413" t="s">
        <v>137</v>
      </c>
      <c r="CE7413" t="s">
        <v>137</v>
      </c>
      <c r="CF7413" t="s">
        <v>137</v>
      </c>
      <c r="CG7413" t="s">
        <v>137</v>
      </c>
      <c r="CH7413" t="s">
        <v>137</v>
      </c>
      <c r="CI7413" t="s">
        <v>137</v>
      </c>
      <c r="CJ7413" t="s">
        <v>137</v>
      </c>
      <c r="CK7413" t="s">
        <v>137</v>
      </c>
      <c r="CL7413" t="s">
        <v>137</v>
      </c>
      <c r="CM7413" t="s">
        <v>137</v>
      </c>
      <c r="CN7413" t="s">
        <v>137</v>
      </c>
      <c r="CO7413" t="s">
        <v>137</v>
      </c>
      <c r="CP7413" t="s">
        <v>137</v>
      </c>
      <c r="CQ7413" s="1">
        <v>45265.466666666667</v>
      </c>
      <c r="CR7413" s="1">
        <v>45265.466666666667</v>
      </c>
      <c r="CS7413" s="1"/>
      <c r="CT7413" t="s">
        <v>45964</v>
      </c>
      <c r="CU7413" t="s">
        <v>2771</v>
      </c>
      <c r="CV7413" t="s">
        <v>45965</v>
      </c>
      <c r="CW7413" t="s">
        <v>45966</v>
      </c>
      <c r="CX7413" s="3"/>
      <c r="CY7413" s="3"/>
      <c r="CZ7413">
        <v>1</v>
      </c>
      <c r="DA7413" t="s">
        <v>45967</v>
      </c>
      <c r="DB7413" t="s">
        <v>137</v>
      </c>
      <c r="DC7413" t="s">
        <v>137</v>
      </c>
      <c r="DD7413" t="s">
        <v>137</v>
      </c>
      <c r="DE7413" t="s">
        <v>137</v>
      </c>
      <c r="DF7413" t="s">
        <v>45968</v>
      </c>
      <c r="DG7413" t="s">
        <v>900</v>
      </c>
      <c r="DH7413" t="s">
        <v>32509</v>
      </c>
      <c r="DI7413" t="s">
        <v>137</v>
      </c>
      <c r="DJ7413" t="s">
        <v>137</v>
      </c>
      <c r="DK7413">
        <v>0</v>
      </c>
      <c r="DL7413" t="s">
        <v>209</v>
      </c>
      <c r="DM7413" t="s">
        <v>137</v>
      </c>
      <c r="DN7413" t="s">
        <v>137</v>
      </c>
      <c r="DO7413" s="1">
        <v>45265.466666666667</v>
      </c>
      <c r="DP7413" s="1"/>
      <c r="DQ7413" t="s">
        <v>32127</v>
      </c>
      <c r="DR7413" t="s">
        <v>32128</v>
      </c>
      <c r="DS7413" t="s">
        <v>32129</v>
      </c>
      <c r="DT7413" t="s">
        <v>137</v>
      </c>
      <c r="DU7413" t="s">
        <v>137</v>
      </c>
      <c r="DV7413" t="s">
        <v>137</v>
      </c>
      <c r="DW7413" t="s">
        <v>137</v>
      </c>
      <c r="DX7413" t="s">
        <v>1598</v>
      </c>
      <c r="DY7413" t="s">
        <v>137</v>
      </c>
      <c r="DZ7413" t="s">
        <v>148</v>
      </c>
      <c r="EA7413" t="b">
        <v>0</v>
      </c>
      <c r="EB7413" t="s">
        <v>137</v>
      </c>
    </row>
    <row r="7414" spans="1:132" x14ac:dyDescent="0.25">
      <c r="A7414">
        <v>122497747</v>
      </c>
      <c r="B7414">
        <v>4629</v>
      </c>
      <c r="C7414" t="s">
        <v>192</v>
      </c>
      <c r="D7414" t="s">
        <v>474</v>
      </c>
      <c r="E7414" t="s">
        <v>134</v>
      </c>
      <c r="F7414" t="s">
        <v>135</v>
      </c>
      <c r="G7414" t="s">
        <v>163</v>
      </c>
      <c r="H7414" t="s">
        <v>137</v>
      </c>
      <c r="I7414" t="s">
        <v>475</v>
      </c>
      <c r="J7414" t="s">
        <v>1709</v>
      </c>
      <c r="K7414" t="s">
        <v>1710</v>
      </c>
      <c r="L7414" t="s">
        <v>1711</v>
      </c>
      <c r="M7414" t="s">
        <v>137</v>
      </c>
      <c r="N7414" t="s">
        <v>36614</v>
      </c>
      <c r="O7414" t="s">
        <v>36614</v>
      </c>
      <c r="P7414" s="1">
        <v>45254</v>
      </c>
      <c r="Q7414" s="1">
        <v>45247.620138888888</v>
      </c>
      <c r="R7414" s="1">
        <v>45247.620138888888</v>
      </c>
      <c r="S7414" s="1">
        <v>45272.492361111108</v>
      </c>
      <c r="T7414" s="1">
        <v>45272.492361111108</v>
      </c>
      <c r="U7414" t="s">
        <v>45969</v>
      </c>
      <c r="V7414" t="s">
        <v>137</v>
      </c>
      <c r="W7414" t="s">
        <v>137</v>
      </c>
      <c r="X7414" t="s">
        <v>369</v>
      </c>
      <c r="Y7414" t="s">
        <v>440</v>
      </c>
      <c r="Z7414" t="s">
        <v>137</v>
      </c>
      <c r="AA7414" t="s">
        <v>232</v>
      </c>
      <c r="AB7414" t="s">
        <v>137</v>
      </c>
      <c r="AC7414" t="s">
        <v>137</v>
      </c>
      <c r="AD7414" s="2"/>
      <c r="AE7414" t="s">
        <v>137</v>
      </c>
      <c r="AF7414" t="s">
        <v>137</v>
      </c>
      <c r="AG7414" t="s">
        <v>137</v>
      </c>
      <c r="AH7414" t="s">
        <v>137</v>
      </c>
      <c r="AI7414" t="s">
        <v>137</v>
      </c>
      <c r="AJ7414" t="s">
        <v>137</v>
      </c>
      <c r="AK7414" t="s">
        <v>137</v>
      </c>
      <c r="AL7414" s="2"/>
      <c r="AM7414" t="s">
        <v>137</v>
      </c>
      <c r="AN7414" t="s">
        <v>137</v>
      </c>
      <c r="AO7414" t="s">
        <v>137</v>
      </c>
      <c r="AP7414" t="s">
        <v>137</v>
      </c>
      <c r="AQ7414" t="s">
        <v>137</v>
      </c>
      <c r="AR7414" t="s">
        <v>137</v>
      </c>
      <c r="AS7414" t="s">
        <v>137</v>
      </c>
      <c r="AT7414" t="s">
        <v>137</v>
      </c>
      <c r="AU7414" t="s">
        <v>137</v>
      </c>
      <c r="AV7414" t="s">
        <v>45970</v>
      </c>
      <c r="AW7414" t="s">
        <v>137</v>
      </c>
      <c r="AX7414" t="s">
        <v>137</v>
      </c>
      <c r="AY7414" t="s">
        <v>137</v>
      </c>
      <c r="AZ7414" t="s">
        <v>137</v>
      </c>
      <c r="BA7414" t="s">
        <v>137</v>
      </c>
      <c r="BB7414" t="s">
        <v>137</v>
      </c>
      <c r="BC7414" t="s">
        <v>137</v>
      </c>
      <c r="BD7414" t="s">
        <v>137</v>
      </c>
      <c r="BE7414" t="s">
        <v>137</v>
      </c>
      <c r="BF7414" t="s">
        <v>137</v>
      </c>
      <c r="BG7414" t="s">
        <v>137</v>
      </c>
      <c r="BH7414" t="s">
        <v>137</v>
      </c>
      <c r="BI7414" t="s">
        <v>137</v>
      </c>
      <c r="BJ7414" t="s">
        <v>137</v>
      </c>
      <c r="BK7414" t="s">
        <v>137</v>
      </c>
      <c r="BL7414" t="s">
        <v>137</v>
      </c>
      <c r="BM7414" t="s">
        <v>137</v>
      </c>
      <c r="BN7414" t="s">
        <v>137</v>
      </c>
      <c r="BO7414" t="s">
        <v>137</v>
      </c>
      <c r="BP7414" t="s">
        <v>137</v>
      </c>
      <c r="BQ7414" t="s">
        <v>137</v>
      </c>
      <c r="BR7414" t="s">
        <v>137</v>
      </c>
      <c r="BS7414" t="s">
        <v>137</v>
      </c>
      <c r="BT7414" t="s">
        <v>137</v>
      </c>
      <c r="BU7414" t="s">
        <v>137</v>
      </c>
      <c r="BW7414" t="s">
        <v>137</v>
      </c>
      <c r="BX7414" t="s">
        <v>137</v>
      </c>
      <c r="BY7414" t="s">
        <v>137</v>
      </c>
      <c r="BZ7414" t="s">
        <v>137</v>
      </c>
      <c r="CA7414" t="s">
        <v>137</v>
      </c>
      <c r="CB7414" t="s">
        <v>137</v>
      </c>
      <c r="CC7414" t="s">
        <v>137</v>
      </c>
      <c r="CD7414" t="s">
        <v>137</v>
      </c>
      <c r="CE7414" t="s">
        <v>137</v>
      </c>
      <c r="CF7414" t="s">
        <v>137</v>
      </c>
      <c r="CG7414" t="s">
        <v>137</v>
      </c>
      <c r="CH7414" t="s">
        <v>137</v>
      </c>
      <c r="CI7414" t="s">
        <v>137</v>
      </c>
      <c r="CJ7414" t="s">
        <v>137</v>
      </c>
      <c r="CK7414" t="s">
        <v>137</v>
      </c>
      <c r="CL7414" t="s">
        <v>137</v>
      </c>
      <c r="CM7414" t="s">
        <v>137</v>
      </c>
      <c r="CN7414" t="s">
        <v>137</v>
      </c>
      <c r="CO7414" t="s">
        <v>137</v>
      </c>
      <c r="CP7414" t="s">
        <v>137</v>
      </c>
      <c r="CQ7414" s="1">
        <v>45272.492361111108</v>
      </c>
      <c r="CR7414" s="1">
        <v>45272.492361111108</v>
      </c>
      <c r="CS7414" s="1"/>
      <c r="CT7414" t="s">
        <v>45971</v>
      </c>
      <c r="CU7414" t="s">
        <v>45972</v>
      </c>
      <c r="CV7414" t="s">
        <v>45973</v>
      </c>
      <c r="CW7414" t="s">
        <v>45974</v>
      </c>
      <c r="CX7414" s="3"/>
      <c r="CY7414" s="3"/>
      <c r="CZ7414">
        <v>1</v>
      </c>
      <c r="DA7414" t="s">
        <v>45975</v>
      </c>
      <c r="DB7414" t="s">
        <v>137</v>
      </c>
      <c r="DC7414" t="s">
        <v>137</v>
      </c>
      <c r="DD7414" t="s">
        <v>137</v>
      </c>
      <c r="DE7414" t="s">
        <v>137</v>
      </c>
      <c r="DF7414" t="s">
        <v>45976</v>
      </c>
      <c r="DG7414" t="s">
        <v>900</v>
      </c>
      <c r="DH7414" t="s">
        <v>5772</v>
      </c>
      <c r="DI7414" t="s">
        <v>137</v>
      </c>
      <c r="DJ7414" t="s">
        <v>137</v>
      </c>
      <c r="DK7414">
        <v>0</v>
      </c>
      <c r="DL7414" t="s">
        <v>209</v>
      </c>
      <c r="DM7414" t="s">
        <v>45977</v>
      </c>
      <c r="DN7414" t="s">
        <v>137</v>
      </c>
      <c r="DO7414" s="1">
        <v>45272.492361111108</v>
      </c>
      <c r="DP7414" s="1"/>
      <c r="DQ7414" t="s">
        <v>1709</v>
      </c>
      <c r="DR7414" t="s">
        <v>1710</v>
      </c>
      <c r="DS7414" t="s">
        <v>1711</v>
      </c>
      <c r="DT7414" t="s">
        <v>137</v>
      </c>
      <c r="DU7414" t="s">
        <v>137</v>
      </c>
      <c r="DV7414" t="s">
        <v>140</v>
      </c>
      <c r="DW7414" t="s">
        <v>137</v>
      </c>
      <c r="DX7414" t="s">
        <v>45978</v>
      </c>
      <c r="DY7414" t="s">
        <v>137</v>
      </c>
      <c r="DZ7414" t="s">
        <v>148</v>
      </c>
      <c r="EA7414" t="b">
        <v>0</v>
      </c>
      <c r="EB7414" t="s">
        <v>137</v>
      </c>
    </row>
    <row r="7415" spans="1:132" x14ac:dyDescent="0.25">
      <c r="A7415">
        <v>122490767</v>
      </c>
      <c r="B7415">
        <v>4628</v>
      </c>
      <c r="C7415" t="s">
        <v>789</v>
      </c>
      <c r="D7415" t="s">
        <v>45979</v>
      </c>
      <c r="E7415" t="s">
        <v>134</v>
      </c>
      <c r="F7415" t="s">
        <v>162</v>
      </c>
      <c r="G7415" t="s">
        <v>137</v>
      </c>
      <c r="H7415" t="s">
        <v>137</v>
      </c>
      <c r="I7415" t="s">
        <v>45980</v>
      </c>
      <c r="J7415" t="s">
        <v>1709</v>
      </c>
      <c r="K7415" t="s">
        <v>1710</v>
      </c>
      <c r="L7415" t="s">
        <v>1711</v>
      </c>
      <c r="M7415" t="s">
        <v>137</v>
      </c>
      <c r="N7415" t="s">
        <v>3012</v>
      </c>
      <c r="O7415" t="s">
        <v>3012</v>
      </c>
      <c r="P7415" s="1"/>
      <c r="Q7415" s="1">
        <v>45247.56527777778</v>
      </c>
      <c r="R7415" s="1">
        <v>45247.56527777778</v>
      </c>
      <c r="S7415" s="1">
        <v>45247.590277777781</v>
      </c>
      <c r="T7415" s="1">
        <v>45247.590277777781</v>
      </c>
      <c r="U7415" t="s">
        <v>137</v>
      </c>
      <c r="V7415" t="s">
        <v>137</v>
      </c>
      <c r="W7415" t="s">
        <v>137</v>
      </c>
      <c r="X7415" t="s">
        <v>137</v>
      </c>
      <c r="Y7415" t="s">
        <v>137</v>
      </c>
      <c r="Z7415" t="s">
        <v>137</v>
      </c>
      <c r="AA7415" t="s">
        <v>137</v>
      </c>
      <c r="AB7415" t="s">
        <v>137</v>
      </c>
      <c r="AC7415" t="s">
        <v>137</v>
      </c>
      <c r="AD7415" s="2"/>
      <c r="AE7415" t="s">
        <v>137</v>
      </c>
      <c r="AF7415" t="s">
        <v>137</v>
      </c>
      <c r="AG7415" t="s">
        <v>137</v>
      </c>
      <c r="AH7415" t="s">
        <v>137</v>
      </c>
      <c r="AI7415" t="s">
        <v>137</v>
      </c>
      <c r="AJ7415" t="s">
        <v>137</v>
      </c>
      <c r="AK7415" t="s">
        <v>137</v>
      </c>
      <c r="AL7415" s="2"/>
      <c r="AM7415" t="s">
        <v>137</v>
      </c>
      <c r="AN7415" t="s">
        <v>137</v>
      </c>
      <c r="AO7415" t="s">
        <v>137</v>
      </c>
      <c r="AP7415" t="s">
        <v>137</v>
      </c>
      <c r="AQ7415" t="s">
        <v>137</v>
      </c>
      <c r="AR7415" t="s">
        <v>137</v>
      </c>
      <c r="AS7415" t="s">
        <v>137</v>
      </c>
      <c r="AT7415" t="s">
        <v>137</v>
      </c>
      <c r="AU7415" t="s">
        <v>137</v>
      </c>
      <c r="AV7415" t="s">
        <v>137</v>
      </c>
      <c r="AW7415" t="s">
        <v>137</v>
      </c>
      <c r="AX7415" t="s">
        <v>137</v>
      </c>
      <c r="AY7415" t="s">
        <v>137</v>
      </c>
      <c r="AZ7415" t="s">
        <v>137</v>
      </c>
      <c r="BA7415" t="s">
        <v>137</v>
      </c>
      <c r="BB7415" t="s">
        <v>137</v>
      </c>
      <c r="BC7415" t="s">
        <v>137</v>
      </c>
      <c r="BD7415" t="s">
        <v>137</v>
      </c>
      <c r="BE7415" t="s">
        <v>137</v>
      </c>
      <c r="BF7415" t="s">
        <v>137</v>
      </c>
      <c r="BG7415" t="s">
        <v>137</v>
      </c>
      <c r="BH7415" t="s">
        <v>137</v>
      </c>
      <c r="BI7415" t="s">
        <v>137</v>
      </c>
      <c r="BJ7415" t="s">
        <v>137</v>
      </c>
      <c r="BK7415" t="s">
        <v>137</v>
      </c>
      <c r="BL7415" t="s">
        <v>137</v>
      </c>
      <c r="BM7415" t="s">
        <v>137</v>
      </c>
      <c r="BN7415" t="s">
        <v>137</v>
      </c>
      <c r="BO7415" t="s">
        <v>137</v>
      </c>
      <c r="BP7415" t="s">
        <v>137</v>
      </c>
      <c r="BQ7415" t="s">
        <v>137</v>
      </c>
      <c r="BR7415" t="s">
        <v>137</v>
      </c>
      <c r="BS7415" t="s">
        <v>137</v>
      </c>
      <c r="BT7415" t="s">
        <v>137</v>
      </c>
      <c r="BU7415" t="s">
        <v>137</v>
      </c>
      <c r="BW7415" t="s">
        <v>137</v>
      </c>
      <c r="BX7415" t="s">
        <v>137</v>
      </c>
      <c r="BY7415" t="s">
        <v>137</v>
      </c>
      <c r="BZ7415" t="s">
        <v>137</v>
      </c>
      <c r="CA7415" t="s">
        <v>137</v>
      </c>
      <c r="CB7415" t="s">
        <v>137</v>
      </c>
      <c r="CC7415" t="s">
        <v>137</v>
      </c>
      <c r="CD7415" t="s">
        <v>137</v>
      </c>
      <c r="CE7415" t="s">
        <v>137</v>
      </c>
      <c r="CF7415" t="s">
        <v>137</v>
      </c>
      <c r="CG7415" t="s">
        <v>137</v>
      </c>
      <c r="CH7415" t="s">
        <v>137</v>
      </c>
      <c r="CI7415" t="s">
        <v>137</v>
      </c>
      <c r="CJ7415" t="s">
        <v>137</v>
      </c>
      <c r="CK7415" t="s">
        <v>137</v>
      </c>
      <c r="CL7415" t="s">
        <v>137</v>
      </c>
      <c r="CM7415" t="s">
        <v>137</v>
      </c>
      <c r="CN7415" t="s">
        <v>137</v>
      </c>
      <c r="CO7415" t="s">
        <v>137</v>
      </c>
      <c r="CP7415" t="s">
        <v>137</v>
      </c>
      <c r="CQ7415" s="1">
        <v>45247.590277777781</v>
      </c>
      <c r="CR7415" s="1">
        <v>45247.590277777781</v>
      </c>
      <c r="CS7415" s="1"/>
      <c r="CT7415" t="s">
        <v>137</v>
      </c>
      <c r="CU7415" t="s">
        <v>137</v>
      </c>
      <c r="CV7415" t="s">
        <v>137</v>
      </c>
      <c r="CW7415" t="s">
        <v>137</v>
      </c>
      <c r="CX7415" s="3"/>
      <c r="CY7415" s="3"/>
      <c r="CZ7415">
        <v>1</v>
      </c>
      <c r="DA7415" t="s">
        <v>137</v>
      </c>
      <c r="DB7415" t="s">
        <v>137</v>
      </c>
      <c r="DC7415" t="s">
        <v>137</v>
      </c>
      <c r="DD7415" t="s">
        <v>137</v>
      </c>
      <c r="DE7415" t="s">
        <v>137</v>
      </c>
      <c r="DF7415" t="s">
        <v>137</v>
      </c>
      <c r="DG7415" t="s">
        <v>137</v>
      </c>
      <c r="DH7415" t="s">
        <v>137</v>
      </c>
      <c r="DI7415" t="s">
        <v>137</v>
      </c>
      <c r="DJ7415" t="s">
        <v>137</v>
      </c>
      <c r="DK7415">
        <v>0</v>
      </c>
      <c r="DL7415" t="s">
        <v>137</v>
      </c>
      <c r="DM7415" t="s">
        <v>137</v>
      </c>
      <c r="DN7415" t="s">
        <v>137</v>
      </c>
      <c r="DO7415" s="1"/>
      <c r="DP7415" s="1"/>
      <c r="DQ7415" t="s">
        <v>137</v>
      </c>
      <c r="DR7415" t="s">
        <v>137</v>
      </c>
      <c r="DS7415" t="s">
        <v>137</v>
      </c>
      <c r="DT7415" t="s">
        <v>137</v>
      </c>
      <c r="DU7415" t="s">
        <v>137</v>
      </c>
      <c r="DV7415" t="s">
        <v>137</v>
      </c>
      <c r="DW7415" t="s">
        <v>137</v>
      </c>
      <c r="DX7415" t="s">
        <v>137</v>
      </c>
      <c r="DY7415" t="s">
        <v>137</v>
      </c>
      <c r="DZ7415" t="s">
        <v>168</v>
      </c>
      <c r="EA7415" t="b">
        <v>0</v>
      </c>
      <c r="EB7415" t="s">
        <v>137</v>
      </c>
    </row>
    <row r="7416" spans="1:132" x14ac:dyDescent="0.25">
      <c r="A7416">
        <v>122490330</v>
      </c>
      <c r="B7416">
        <v>4627</v>
      </c>
      <c r="C7416" t="s">
        <v>192</v>
      </c>
      <c r="D7416" t="s">
        <v>702</v>
      </c>
      <c r="E7416" t="s">
        <v>134</v>
      </c>
      <c r="F7416" t="s">
        <v>162</v>
      </c>
      <c r="G7416" t="s">
        <v>137</v>
      </c>
      <c r="H7416" t="s">
        <v>137</v>
      </c>
      <c r="I7416" t="s">
        <v>45981</v>
      </c>
      <c r="J7416" t="s">
        <v>557</v>
      </c>
      <c r="K7416" t="s">
        <v>558</v>
      </c>
      <c r="L7416" t="s">
        <v>559</v>
      </c>
      <c r="M7416" t="s">
        <v>137</v>
      </c>
      <c r="N7416" t="s">
        <v>452</v>
      </c>
      <c r="O7416" t="s">
        <v>452</v>
      </c>
      <c r="P7416" s="1"/>
      <c r="Q7416" s="1">
        <v>45247.561805555553</v>
      </c>
      <c r="R7416" s="1">
        <v>45247.561805555553</v>
      </c>
      <c r="S7416" s="1">
        <v>45247.576388888891</v>
      </c>
      <c r="T7416" s="1">
        <v>45247.576388888891</v>
      </c>
      <c r="U7416" t="s">
        <v>8900</v>
      </c>
      <c r="V7416" t="s">
        <v>137</v>
      </c>
      <c r="W7416" t="s">
        <v>137</v>
      </c>
      <c r="X7416" t="s">
        <v>454</v>
      </c>
      <c r="Y7416" t="s">
        <v>137</v>
      </c>
      <c r="Z7416" t="s">
        <v>137</v>
      </c>
      <c r="AA7416" t="s">
        <v>137</v>
      </c>
      <c r="AB7416" t="s">
        <v>137</v>
      </c>
      <c r="AC7416" t="s">
        <v>137</v>
      </c>
      <c r="AD7416" s="2"/>
      <c r="AE7416" t="s">
        <v>137</v>
      </c>
      <c r="AF7416" t="s">
        <v>137</v>
      </c>
      <c r="AG7416" t="s">
        <v>137</v>
      </c>
      <c r="AH7416" t="s">
        <v>137</v>
      </c>
      <c r="AI7416" t="s">
        <v>137</v>
      </c>
      <c r="AJ7416" t="s">
        <v>137</v>
      </c>
      <c r="AK7416" t="s">
        <v>137</v>
      </c>
      <c r="AL7416" s="2"/>
      <c r="AM7416" t="s">
        <v>137</v>
      </c>
      <c r="AN7416" t="s">
        <v>137</v>
      </c>
      <c r="AO7416" t="s">
        <v>137</v>
      </c>
      <c r="AP7416" t="s">
        <v>137</v>
      </c>
      <c r="AQ7416" t="s">
        <v>137</v>
      </c>
      <c r="AR7416" t="s">
        <v>137</v>
      </c>
      <c r="AS7416" t="s">
        <v>137</v>
      </c>
      <c r="AT7416" t="s">
        <v>137</v>
      </c>
      <c r="AU7416" t="s">
        <v>137</v>
      </c>
      <c r="AV7416" t="s">
        <v>137</v>
      </c>
      <c r="AW7416" t="s">
        <v>137</v>
      </c>
      <c r="AX7416" t="s">
        <v>137</v>
      </c>
      <c r="AY7416" t="s">
        <v>137</v>
      </c>
      <c r="AZ7416" t="s">
        <v>137</v>
      </c>
      <c r="BA7416" t="s">
        <v>137</v>
      </c>
      <c r="BB7416" t="s">
        <v>137</v>
      </c>
      <c r="BC7416" t="s">
        <v>137</v>
      </c>
      <c r="BD7416" t="s">
        <v>137</v>
      </c>
      <c r="BE7416" t="s">
        <v>137</v>
      </c>
      <c r="BF7416" t="s">
        <v>137</v>
      </c>
      <c r="BG7416" t="s">
        <v>137</v>
      </c>
      <c r="BH7416" t="s">
        <v>137</v>
      </c>
      <c r="BI7416" t="s">
        <v>137</v>
      </c>
      <c r="BJ7416" t="s">
        <v>137</v>
      </c>
      <c r="BK7416" t="s">
        <v>137</v>
      </c>
      <c r="BL7416" t="s">
        <v>137</v>
      </c>
      <c r="BM7416" t="s">
        <v>137</v>
      </c>
      <c r="BN7416" t="s">
        <v>137</v>
      </c>
      <c r="BO7416" t="s">
        <v>137</v>
      </c>
      <c r="BP7416" t="s">
        <v>137</v>
      </c>
      <c r="BQ7416" t="s">
        <v>137</v>
      </c>
      <c r="BR7416" t="s">
        <v>137</v>
      </c>
      <c r="BS7416" t="s">
        <v>137</v>
      </c>
      <c r="BT7416" t="s">
        <v>137</v>
      </c>
      <c r="BU7416" t="s">
        <v>137</v>
      </c>
      <c r="BW7416" t="s">
        <v>137</v>
      </c>
      <c r="BX7416" t="s">
        <v>137</v>
      </c>
      <c r="BY7416" t="s">
        <v>137</v>
      </c>
      <c r="BZ7416" t="s">
        <v>137</v>
      </c>
      <c r="CA7416" t="s">
        <v>137</v>
      </c>
      <c r="CB7416" t="s">
        <v>137</v>
      </c>
      <c r="CC7416" t="s">
        <v>137</v>
      </c>
      <c r="CD7416" t="s">
        <v>137</v>
      </c>
      <c r="CE7416" t="s">
        <v>137</v>
      </c>
      <c r="CF7416" t="s">
        <v>137</v>
      </c>
      <c r="CG7416" t="s">
        <v>137</v>
      </c>
      <c r="CH7416" t="s">
        <v>137</v>
      </c>
      <c r="CI7416" t="s">
        <v>137</v>
      </c>
      <c r="CJ7416" t="s">
        <v>137</v>
      </c>
      <c r="CK7416" t="s">
        <v>137</v>
      </c>
      <c r="CL7416" t="s">
        <v>137</v>
      </c>
      <c r="CM7416" t="s">
        <v>137</v>
      </c>
      <c r="CN7416" t="s">
        <v>137</v>
      </c>
      <c r="CO7416" t="s">
        <v>137</v>
      </c>
      <c r="CP7416" t="s">
        <v>137</v>
      </c>
      <c r="CQ7416" s="1">
        <v>45247.576388888891</v>
      </c>
      <c r="CR7416" s="1">
        <v>45247.576388888891</v>
      </c>
      <c r="CS7416" s="1"/>
      <c r="CT7416" t="s">
        <v>45982</v>
      </c>
      <c r="CU7416" t="s">
        <v>45982</v>
      </c>
      <c r="CV7416" t="s">
        <v>45983</v>
      </c>
      <c r="CW7416" t="s">
        <v>45983</v>
      </c>
      <c r="CX7416" s="3"/>
      <c r="CY7416" s="3"/>
      <c r="CZ7416">
        <v>1</v>
      </c>
      <c r="DA7416" t="s">
        <v>137</v>
      </c>
      <c r="DB7416" t="s">
        <v>137</v>
      </c>
      <c r="DC7416" t="s">
        <v>137</v>
      </c>
      <c r="DD7416" t="s">
        <v>137</v>
      </c>
      <c r="DE7416" t="s">
        <v>137</v>
      </c>
      <c r="DF7416" t="s">
        <v>45984</v>
      </c>
      <c r="DG7416" t="s">
        <v>137</v>
      </c>
      <c r="DH7416" t="s">
        <v>137</v>
      </c>
      <c r="DI7416" t="s">
        <v>137</v>
      </c>
      <c r="DJ7416" t="s">
        <v>137</v>
      </c>
      <c r="DK7416">
        <v>0</v>
      </c>
      <c r="DL7416" t="s">
        <v>209</v>
      </c>
      <c r="DM7416" t="s">
        <v>137</v>
      </c>
      <c r="DN7416" t="s">
        <v>137</v>
      </c>
      <c r="DO7416" s="1">
        <v>45247.576388888891</v>
      </c>
      <c r="DP7416" s="1"/>
      <c r="DQ7416" t="s">
        <v>557</v>
      </c>
      <c r="DR7416" t="s">
        <v>558</v>
      </c>
      <c r="DS7416" t="s">
        <v>559</v>
      </c>
      <c r="DT7416" t="s">
        <v>137</v>
      </c>
      <c r="DU7416" t="s">
        <v>137</v>
      </c>
      <c r="DV7416" t="s">
        <v>137</v>
      </c>
      <c r="DW7416" t="s">
        <v>137</v>
      </c>
      <c r="DX7416" t="s">
        <v>45985</v>
      </c>
      <c r="DY7416" t="s">
        <v>137</v>
      </c>
      <c r="DZ7416" t="s">
        <v>168</v>
      </c>
      <c r="EA7416" t="b">
        <v>0</v>
      </c>
      <c r="EB7416" t="s">
        <v>137</v>
      </c>
    </row>
    <row r="7417" spans="1:132" x14ac:dyDescent="0.25">
      <c r="A7417">
        <v>122483016</v>
      </c>
      <c r="B7417">
        <v>4626</v>
      </c>
      <c r="C7417" t="s">
        <v>192</v>
      </c>
      <c r="D7417" t="s">
        <v>45986</v>
      </c>
      <c r="E7417" t="s">
        <v>134</v>
      </c>
      <c r="F7417" t="s">
        <v>532</v>
      </c>
      <c r="G7417" t="s">
        <v>136</v>
      </c>
      <c r="H7417" t="s">
        <v>137</v>
      </c>
      <c r="I7417" t="s">
        <v>45987</v>
      </c>
      <c r="J7417" t="s">
        <v>465</v>
      </c>
      <c r="K7417" t="s">
        <v>466</v>
      </c>
      <c r="L7417" t="s">
        <v>467</v>
      </c>
      <c r="M7417" t="s">
        <v>137</v>
      </c>
      <c r="N7417" t="s">
        <v>1144</v>
      </c>
      <c r="O7417" t="s">
        <v>1393</v>
      </c>
      <c r="P7417" s="1"/>
      <c r="Q7417" s="1">
        <v>45247.506944444445</v>
      </c>
      <c r="R7417" s="1">
        <v>45247.506944444445</v>
      </c>
      <c r="S7417" s="1">
        <v>45250.42083333333</v>
      </c>
      <c r="T7417" s="1">
        <v>45250.42083333333</v>
      </c>
      <c r="U7417" t="s">
        <v>36639</v>
      </c>
      <c r="V7417" t="s">
        <v>137</v>
      </c>
      <c r="W7417" t="s">
        <v>137</v>
      </c>
      <c r="X7417" t="s">
        <v>137</v>
      </c>
      <c r="Y7417" t="s">
        <v>199</v>
      </c>
      <c r="Z7417" t="s">
        <v>137</v>
      </c>
      <c r="AA7417" t="s">
        <v>137</v>
      </c>
      <c r="AB7417" t="s">
        <v>137</v>
      </c>
      <c r="AC7417" t="s">
        <v>137</v>
      </c>
      <c r="AD7417" s="2"/>
      <c r="AE7417" t="s">
        <v>137</v>
      </c>
      <c r="AF7417" t="s">
        <v>137</v>
      </c>
      <c r="AG7417" t="s">
        <v>137</v>
      </c>
      <c r="AH7417" t="s">
        <v>137</v>
      </c>
      <c r="AI7417" t="s">
        <v>137</v>
      </c>
      <c r="AJ7417" t="s">
        <v>137</v>
      </c>
      <c r="AK7417" t="s">
        <v>137</v>
      </c>
      <c r="AL7417" s="2"/>
      <c r="AM7417" t="s">
        <v>137</v>
      </c>
      <c r="AN7417" t="s">
        <v>137</v>
      </c>
      <c r="AO7417" t="s">
        <v>137</v>
      </c>
      <c r="AP7417" t="s">
        <v>137</v>
      </c>
      <c r="AQ7417" t="s">
        <v>137</v>
      </c>
      <c r="AR7417" t="s">
        <v>137</v>
      </c>
      <c r="AS7417" t="s">
        <v>137</v>
      </c>
      <c r="AT7417" t="s">
        <v>137</v>
      </c>
      <c r="AU7417" t="s">
        <v>137</v>
      </c>
      <c r="AV7417" t="s">
        <v>137</v>
      </c>
      <c r="AW7417" t="s">
        <v>137</v>
      </c>
      <c r="AX7417" t="s">
        <v>137</v>
      </c>
      <c r="AY7417" t="s">
        <v>137</v>
      </c>
      <c r="AZ7417" t="s">
        <v>137</v>
      </c>
      <c r="BA7417" t="s">
        <v>137</v>
      </c>
      <c r="BB7417" t="s">
        <v>137</v>
      </c>
      <c r="BC7417" t="s">
        <v>137</v>
      </c>
      <c r="BD7417" t="s">
        <v>137</v>
      </c>
      <c r="BE7417" t="s">
        <v>137</v>
      </c>
      <c r="BF7417" t="s">
        <v>137</v>
      </c>
      <c r="BG7417" t="s">
        <v>137</v>
      </c>
      <c r="BH7417" t="s">
        <v>137</v>
      </c>
      <c r="BI7417" t="s">
        <v>137</v>
      </c>
      <c r="BJ7417" t="s">
        <v>137</v>
      </c>
      <c r="BK7417" t="s">
        <v>137</v>
      </c>
      <c r="BL7417" t="s">
        <v>137</v>
      </c>
      <c r="BM7417" t="s">
        <v>137</v>
      </c>
      <c r="BN7417" t="s">
        <v>137</v>
      </c>
      <c r="BO7417" t="s">
        <v>137</v>
      </c>
      <c r="BP7417" t="s">
        <v>137</v>
      </c>
      <c r="BQ7417" t="s">
        <v>137</v>
      </c>
      <c r="BR7417" t="s">
        <v>137</v>
      </c>
      <c r="BS7417" t="s">
        <v>137</v>
      </c>
      <c r="BT7417" t="s">
        <v>137</v>
      </c>
      <c r="BU7417" t="s">
        <v>137</v>
      </c>
      <c r="BW7417" t="s">
        <v>137</v>
      </c>
      <c r="BX7417" t="s">
        <v>137</v>
      </c>
      <c r="BY7417" t="s">
        <v>137</v>
      </c>
      <c r="BZ7417" t="s">
        <v>137</v>
      </c>
      <c r="CA7417" t="s">
        <v>137</v>
      </c>
      <c r="CB7417" t="s">
        <v>137</v>
      </c>
      <c r="CC7417" t="s">
        <v>137</v>
      </c>
      <c r="CD7417" t="s">
        <v>137</v>
      </c>
      <c r="CE7417" t="s">
        <v>137</v>
      </c>
      <c r="CF7417" t="s">
        <v>137</v>
      </c>
      <c r="CG7417" t="s">
        <v>137</v>
      </c>
      <c r="CH7417" t="s">
        <v>137</v>
      </c>
      <c r="CI7417" t="s">
        <v>137</v>
      </c>
      <c r="CJ7417" t="s">
        <v>137</v>
      </c>
      <c r="CK7417" t="s">
        <v>137</v>
      </c>
      <c r="CL7417" t="s">
        <v>137</v>
      </c>
      <c r="CM7417" t="s">
        <v>137</v>
      </c>
      <c r="CN7417" t="s">
        <v>137</v>
      </c>
      <c r="CO7417" t="s">
        <v>137</v>
      </c>
      <c r="CP7417" t="s">
        <v>137</v>
      </c>
      <c r="CQ7417" s="1">
        <v>45250.42083333333</v>
      </c>
      <c r="CR7417" s="1">
        <v>45250.42083333333</v>
      </c>
      <c r="CS7417" s="1"/>
      <c r="CT7417" t="s">
        <v>8551</v>
      </c>
      <c r="CU7417" t="s">
        <v>8551</v>
      </c>
      <c r="CV7417" t="s">
        <v>45988</v>
      </c>
      <c r="CW7417" t="s">
        <v>45989</v>
      </c>
      <c r="CX7417" s="3"/>
      <c r="CY7417" s="3"/>
      <c r="DA7417" t="s">
        <v>137</v>
      </c>
      <c r="DB7417" t="s">
        <v>137</v>
      </c>
      <c r="DC7417" t="s">
        <v>137</v>
      </c>
      <c r="DD7417" t="s">
        <v>137</v>
      </c>
      <c r="DE7417" t="s">
        <v>137</v>
      </c>
      <c r="DF7417" t="s">
        <v>45990</v>
      </c>
      <c r="DG7417" t="s">
        <v>137</v>
      </c>
      <c r="DH7417" t="s">
        <v>137</v>
      </c>
      <c r="DI7417" t="s">
        <v>137</v>
      </c>
      <c r="DJ7417" t="s">
        <v>137</v>
      </c>
      <c r="DK7417">
        <v>0</v>
      </c>
      <c r="DL7417" t="s">
        <v>209</v>
      </c>
      <c r="DM7417" t="s">
        <v>45991</v>
      </c>
      <c r="DN7417" t="s">
        <v>137</v>
      </c>
      <c r="DO7417" s="1">
        <v>45250.42083333333</v>
      </c>
      <c r="DP7417" s="1"/>
      <c r="DQ7417" t="s">
        <v>708</v>
      </c>
      <c r="DR7417" t="s">
        <v>709</v>
      </c>
      <c r="DS7417" t="s">
        <v>710</v>
      </c>
      <c r="DT7417" t="s">
        <v>137</v>
      </c>
      <c r="DU7417" t="s">
        <v>137</v>
      </c>
      <c r="DV7417" t="s">
        <v>137</v>
      </c>
      <c r="DW7417" t="s">
        <v>137</v>
      </c>
      <c r="DX7417" t="s">
        <v>137</v>
      </c>
      <c r="DY7417" t="s">
        <v>137</v>
      </c>
      <c r="DZ7417" t="s">
        <v>168</v>
      </c>
      <c r="EA7417" t="b">
        <v>0</v>
      </c>
      <c r="EB7417" t="s">
        <v>137</v>
      </c>
    </row>
    <row r="7418" spans="1:132" x14ac:dyDescent="0.25">
      <c r="A7418">
        <v>122477564</v>
      </c>
      <c r="B7418">
        <v>4625</v>
      </c>
      <c r="C7418" t="s">
        <v>192</v>
      </c>
      <c r="D7418" t="s">
        <v>133</v>
      </c>
      <c r="E7418" t="s">
        <v>134</v>
      </c>
      <c r="F7418" t="s">
        <v>135</v>
      </c>
      <c r="G7418" t="s">
        <v>136</v>
      </c>
      <c r="H7418" t="s">
        <v>137</v>
      </c>
      <c r="I7418" t="s">
        <v>138</v>
      </c>
      <c r="J7418" t="s">
        <v>557</v>
      </c>
      <c r="K7418" t="s">
        <v>558</v>
      </c>
      <c r="L7418" t="s">
        <v>559</v>
      </c>
      <c r="M7418" t="s">
        <v>137</v>
      </c>
      <c r="N7418" t="s">
        <v>36208</v>
      </c>
      <c r="O7418" t="s">
        <v>36208</v>
      </c>
      <c r="P7418" s="1">
        <v>45247</v>
      </c>
      <c r="Q7418" s="1">
        <v>45247.47152777778</v>
      </c>
      <c r="R7418" s="1">
        <v>45247.47152777778</v>
      </c>
      <c r="S7418" s="1">
        <v>45247.493055555555</v>
      </c>
      <c r="T7418" s="1">
        <v>45247.493055555555</v>
      </c>
      <c r="U7418" t="s">
        <v>4269</v>
      </c>
      <c r="V7418" t="s">
        <v>137</v>
      </c>
      <c r="W7418" t="s">
        <v>137</v>
      </c>
      <c r="X7418" t="s">
        <v>185</v>
      </c>
      <c r="Y7418" t="s">
        <v>666</v>
      </c>
      <c r="Z7418" t="s">
        <v>137</v>
      </c>
      <c r="AA7418" t="s">
        <v>137</v>
      </c>
      <c r="AB7418" t="s">
        <v>137</v>
      </c>
      <c r="AC7418" t="s">
        <v>137</v>
      </c>
      <c r="AD7418" s="2"/>
      <c r="AE7418" t="s">
        <v>137</v>
      </c>
      <c r="AF7418" t="s">
        <v>137</v>
      </c>
      <c r="AG7418" t="s">
        <v>137</v>
      </c>
      <c r="AH7418" t="s">
        <v>137</v>
      </c>
      <c r="AI7418" t="s">
        <v>137</v>
      </c>
      <c r="AJ7418" t="s">
        <v>137</v>
      </c>
      <c r="AK7418" t="s">
        <v>137</v>
      </c>
      <c r="AL7418" s="2"/>
      <c r="AM7418" t="s">
        <v>137</v>
      </c>
      <c r="AN7418" t="s">
        <v>137</v>
      </c>
      <c r="AO7418" t="s">
        <v>137</v>
      </c>
      <c r="AP7418" t="s">
        <v>137</v>
      </c>
      <c r="AQ7418" t="s">
        <v>137</v>
      </c>
      <c r="AR7418" t="s">
        <v>137</v>
      </c>
      <c r="AS7418" t="s">
        <v>137</v>
      </c>
      <c r="AT7418" t="s">
        <v>137</v>
      </c>
      <c r="AU7418" t="s">
        <v>137</v>
      </c>
      <c r="AV7418" t="s">
        <v>137</v>
      </c>
      <c r="AW7418" t="s">
        <v>137</v>
      </c>
      <c r="AX7418" t="s">
        <v>137</v>
      </c>
      <c r="AY7418" t="s">
        <v>137</v>
      </c>
      <c r="AZ7418" t="s">
        <v>137</v>
      </c>
      <c r="BA7418" t="s">
        <v>137</v>
      </c>
      <c r="BB7418" t="s">
        <v>137</v>
      </c>
      <c r="BC7418" t="s">
        <v>137</v>
      </c>
      <c r="BD7418" t="s">
        <v>137</v>
      </c>
      <c r="BE7418" t="s">
        <v>137</v>
      </c>
      <c r="BF7418" t="s">
        <v>137</v>
      </c>
      <c r="BG7418" t="s">
        <v>137</v>
      </c>
      <c r="BH7418" t="s">
        <v>137</v>
      </c>
      <c r="BI7418" t="s">
        <v>137</v>
      </c>
      <c r="BJ7418" t="s">
        <v>137</v>
      </c>
      <c r="BK7418" t="s">
        <v>137</v>
      </c>
      <c r="BL7418" t="s">
        <v>137</v>
      </c>
      <c r="BM7418" t="s">
        <v>137</v>
      </c>
      <c r="BN7418" t="s">
        <v>137</v>
      </c>
      <c r="BO7418" t="s">
        <v>137</v>
      </c>
      <c r="BP7418" t="s">
        <v>45992</v>
      </c>
      <c r="BQ7418" t="s">
        <v>137</v>
      </c>
      <c r="BR7418" t="s">
        <v>137</v>
      </c>
      <c r="BS7418" t="s">
        <v>137</v>
      </c>
      <c r="BT7418" t="s">
        <v>137</v>
      </c>
      <c r="BU7418" t="s">
        <v>137</v>
      </c>
      <c r="BW7418" t="s">
        <v>137</v>
      </c>
      <c r="BX7418" t="s">
        <v>137</v>
      </c>
      <c r="BY7418" t="s">
        <v>137</v>
      </c>
      <c r="BZ7418" t="s">
        <v>137</v>
      </c>
      <c r="CA7418" t="s">
        <v>137</v>
      </c>
      <c r="CB7418" t="s">
        <v>137</v>
      </c>
      <c r="CC7418" t="s">
        <v>137</v>
      </c>
      <c r="CD7418" t="s">
        <v>137</v>
      </c>
      <c r="CE7418" t="s">
        <v>137</v>
      </c>
      <c r="CF7418" t="s">
        <v>137</v>
      </c>
      <c r="CG7418" t="s">
        <v>137</v>
      </c>
      <c r="CH7418" t="s">
        <v>137</v>
      </c>
      <c r="CI7418" t="s">
        <v>137</v>
      </c>
      <c r="CJ7418" t="s">
        <v>137</v>
      </c>
      <c r="CK7418" t="s">
        <v>137</v>
      </c>
      <c r="CL7418" t="s">
        <v>137</v>
      </c>
      <c r="CM7418" t="s">
        <v>137</v>
      </c>
      <c r="CN7418" t="s">
        <v>137</v>
      </c>
      <c r="CO7418" t="s">
        <v>2219</v>
      </c>
      <c r="CP7418" t="s">
        <v>2219</v>
      </c>
      <c r="CQ7418" s="1">
        <v>45247.493055555555</v>
      </c>
      <c r="CR7418" s="1">
        <v>45247.493055555555</v>
      </c>
      <c r="CS7418" s="1"/>
      <c r="CT7418" t="s">
        <v>11349</v>
      </c>
      <c r="CU7418" t="s">
        <v>11349</v>
      </c>
      <c r="CV7418" t="s">
        <v>23907</v>
      </c>
      <c r="CW7418" t="s">
        <v>23907</v>
      </c>
      <c r="CX7418" s="3"/>
      <c r="CY7418" s="3"/>
      <c r="CZ7418">
        <v>3</v>
      </c>
      <c r="DA7418" t="s">
        <v>45993</v>
      </c>
      <c r="DB7418" t="s">
        <v>137</v>
      </c>
      <c r="DC7418" t="s">
        <v>137</v>
      </c>
      <c r="DD7418" t="s">
        <v>137</v>
      </c>
      <c r="DE7418" t="s">
        <v>137</v>
      </c>
      <c r="DF7418" t="s">
        <v>45994</v>
      </c>
      <c r="DG7418" t="s">
        <v>137</v>
      </c>
      <c r="DH7418" t="s">
        <v>137</v>
      </c>
      <c r="DI7418" t="s">
        <v>137</v>
      </c>
      <c r="DJ7418" t="s">
        <v>137</v>
      </c>
      <c r="DK7418">
        <v>0</v>
      </c>
      <c r="DL7418" t="s">
        <v>209</v>
      </c>
      <c r="DM7418" t="s">
        <v>137</v>
      </c>
      <c r="DN7418" t="s">
        <v>137</v>
      </c>
      <c r="DO7418" s="1">
        <v>45247.493055555555</v>
      </c>
      <c r="DP7418" s="1"/>
      <c r="DQ7418" t="s">
        <v>557</v>
      </c>
      <c r="DR7418" t="s">
        <v>558</v>
      </c>
      <c r="DS7418" t="s">
        <v>559</v>
      </c>
      <c r="DT7418" t="s">
        <v>137</v>
      </c>
      <c r="DU7418" t="s">
        <v>137</v>
      </c>
      <c r="DV7418" t="s">
        <v>137</v>
      </c>
      <c r="DW7418" t="s">
        <v>137</v>
      </c>
      <c r="DX7418" t="s">
        <v>137</v>
      </c>
      <c r="DY7418" t="s">
        <v>137</v>
      </c>
      <c r="DZ7418" t="s">
        <v>148</v>
      </c>
      <c r="EA7418" t="b">
        <v>0</v>
      </c>
      <c r="EB7418" t="s">
        <v>137</v>
      </c>
    </row>
    <row r="7419" spans="1:132" x14ac:dyDescent="0.25">
      <c r="A7419">
        <v>122477436</v>
      </c>
      <c r="B7419">
        <v>4624</v>
      </c>
      <c r="C7419" t="s">
        <v>192</v>
      </c>
      <c r="D7419" t="s">
        <v>133</v>
      </c>
      <c r="E7419" t="s">
        <v>134</v>
      </c>
      <c r="F7419" t="s">
        <v>135</v>
      </c>
      <c r="G7419" t="s">
        <v>136</v>
      </c>
      <c r="H7419" t="s">
        <v>137</v>
      </c>
      <c r="I7419" t="s">
        <v>138</v>
      </c>
      <c r="J7419" t="s">
        <v>557</v>
      </c>
      <c r="K7419" t="s">
        <v>558</v>
      </c>
      <c r="L7419" t="s">
        <v>559</v>
      </c>
      <c r="M7419" t="s">
        <v>137</v>
      </c>
      <c r="N7419" t="s">
        <v>36208</v>
      </c>
      <c r="O7419" t="s">
        <v>36208</v>
      </c>
      <c r="P7419" s="1">
        <v>45247</v>
      </c>
      <c r="Q7419" s="1">
        <v>45247.470138888886</v>
      </c>
      <c r="R7419" s="1">
        <v>45247.470138888886</v>
      </c>
      <c r="S7419" s="1">
        <v>45247.579861111109</v>
      </c>
      <c r="T7419" s="1">
        <v>45247.579861111109</v>
      </c>
      <c r="U7419" t="s">
        <v>4269</v>
      </c>
      <c r="V7419" t="s">
        <v>137</v>
      </c>
      <c r="W7419" t="s">
        <v>137</v>
      </c>
      <c r="X7419" t="s">
        <v>185</v>
      </c>
      <c r="Y7419" t="s">
        <v>666</v>
      </c>
      <c r="Z7419" t="s">
        <v>137</v>
      </c>
      <c r="AA7419" t="s">
        <v>137</v>
      </c>
      <c r="AB7419" t="s">
        <v>137</v>
      </c>
      <c r="AC7419" t="s">
        <v>137</v>
      </c>
      <c r="AD7419" s="2"/>
      <c r="AE7419" t="s">
        <v>137</v>
      </c>
      <c r="AF7419" t="s">
        <v>137</v>
      </c>
      <c r="AG7419" t="s">
        <v>137</v>
      </c>
      <c r="AH7419" t="s">
        <v>137</v>
      </c>
      <c r="AI7419" t="s">
        <v>137</v>
      </c>
      <c r="AJ7419" t="s">
        <v>137</v>
      </c>
      <c r="AK7419" t="s">
        <v>137</v>
      </c>
      <c r="AL7419" s="2"/>
      <c r="AM7419" t="s">
        <v>137</v>
      </c>
      <c r="AN7419" t="s">
        <v>137</v>
      </c>
      <c r="AO7419" t="s">
        <v>137</v>
      </c>
      <c r="AP7419" t="s">
        <v>137</v>
      </c>
      <c r="AQ7419" t="s">
        <v>137</v>
      </c>
      <c r="AR7419" t="s">
        <v>137</v>
      </c>
      <c r="AS7419" t="s">
        <v>137</v>
      </c>
      <c r="AT7419" t="s">
        <v>137</v>
      </c>
      <c r="AU7419" t="s">
        <v>137</v>
      </c>
      <c r="AV7419" t="s">
        <v>137</v>
      </c>
      <c r="AW7419" t="s">
        <v>137</v>
      </c>
      <c r="AX7419" t="s">
        <v>137</v>
      </c>
      <c r="AY7419" t="s">
        <v>137</v>
      </c>
      <c r="AZ7419" t="s">
        <v>137</v>
      </c>
      <c r="BA7419" t="s">
        <v>137</v>
      </c>
      <c r="BB7419" t="s">
        <v>137</v>
      </c>
      <c r="BC7419" t="s">
        <v>137</v>
      </c>
      <c r="BD7419" t="s">
        <v>137</v>
      </c>
      <c r="BE7419" t="s">
        <v>137</v>
      </c>
      <c r="BF7419" t="s">
        <v>137</v>
      </c>
      <c r="BG7419" t="s">
        <v>137</v>
      </c>
      <c r="BH7419" t="s">
        <v>137</v>
      </c>
      <c r="BI7419" t="s">
        <v>137</v>
      </c>
      <c r="BJ7419" t="s">
        <v>137</v>
      </c>
      <c r="BK7419" t="s">
        <v>137</v>
      </c>
      <c r="BL7419" t="s">
        <v>137</v>
      </c>
      <c r="BM7419" t="s">
        <v>137</v>
      </c>
      <c r="BN7419" t="s">
        <v>137</v>
      </c>
      <c r="BO7419" t="s">
        <v>137</v>
      </c>
      <c r="BP7419" t="s">
        <v>45995</v>
      </c>
      <c r="BQ7419" t="s">
        <v>137</v>
      </c>
      <c r="BR7419" t="s">
        <v>137</v>
      </c>
      <c r="BS7419" t="s">
        <v>137</v>
      </c>
      <c r="BT7419" t="s">
        <v>137</v>
      </c>
      <c r="BU7419" t="s">
        <v>137</v>
      </c>
      <c r="BW7419" t="s">
        <v>137</v>
      </c>
      <c r="BX7419" t="s">
        <v>137</v>
      </c>
      <c r="BY7419" t="s">
        <v>137</v>
      </c>
      <c r="BZ7419" t="s">
        <v>137</v>
      </c>
      <c r="CA7419" t="s">
        <v>137</v>
      </c>
      <c r="CB7419" t="s">
        <v>137</v>
      </c>
      <c r="CC7419" t="s">
        <v>137</v>
      </c>
      <c r="CD7419" t="s">
        <v>137</v>
      </c>
      <c r="CE7419" t="s">
        <v>137</v>
      </c>
      <c r="CF7419" t="s">
        <v>137</v>
      </c>
      <c r="CG7419" t="s">
        <v>137</v>
      </c>
      <c r="CH7419" t="s">
        <v>137</v>
      </c>
      <c r="CI7419" t="s">
        <v>137</v>
      </c>
      <c r="CJ7419" t="s">
        <v>137</v>
      </c>
      <c r="CK7419" t="s">
        <v>137</v>
      </c>
      <c r="CL7419" t="s">
        <v>137</v>
      </c>
      <c r="CM7419" t="s">
        <v>137</v>
      </c>
      <c r="CN7419" t="s">
        <v>137</v>
      </c>
      <c r="CO7419" t="s">
        <v>137</v>
      </c>
      <c r="CP7419" t="s">
        <v>137</v>
      </c>
      <c r="CQ7419" s="1">
        <v>45247.579861111109</v>
      </c>
      <c r="CR7419" s="1">
        <v>45247.579861111109</v>
      </c>
      <c r="CS7419" s="1"/>
      <c r="CT7419" t="s">
        <v>26001</v>
      </c>
      <c r="CU7419" t="s">
        <v>26001</v>
      </c>
      <c r="CV7419" t="s">
        <v>45996</v>
      </c>
      <c r="CW7419" t="s">
        <v>45996</v>
      </c>
      <c r="CX7419" s="3"/>
      <c r="CY7419" s="3"/>
      <c r="CZ7419">
        <v>1</v>
      </c>
      <c r="DA7419" t="s">
        <v>45997</v>
      </c>
      <c r="DB7419" t="s">
        <v>137</v>
      </c>
      <c r="DC7419" t="s">
        <v>137</v>
      </c>
      <c r="DD7419" t="s">
        <v>137</v>
      </c>
      <c r="DE7419" t="s">
        <v>137</v>
      </c>
      <c r="DF7419" t="s">
        <v>45998</v>
      </c>
      <c r="DG7419" t="s">
        <v>137</v>
      </c>
      <c r="DH7419" t="s">
        <v>137</v>
      </c>
      <c r="DI7419" t="s">
        <v>137</v>
      </c>
      <c r="DJ7419" t="s">
        <v>137</v>
      </c>
      <c r="DK7419">
        <v>0</v>
      </c>
      <c r="DL7419" t="s">
        <v>209</v>
      </c>
      <c r="DM7419" t="s">
        <v>137</v>
      </c>
      <c r="DN7419" t="s">
        <v>137</v>
      </c>
      <c r="DO7419" s="1">
        <v>45247.579861111109</v>
      </c>
      <c r="DP7419" s="1"/>
      <c r="DQ7419" t="s">
        <v>557</v>
      </c>
      <c r="DR7419" t="s">
        <v>558</v>
      </c>
      <c r="DS7419" t="s">
        <v>559</v>
      </c>
      <c r="DT7419" t="s">
        <v>137</v>
      </c>
      <c r="DU7419" t="s">
        <v>137</v>
      </c>
      <c r="DV7419" t="s">
        <v>137</v>
      </c>
      <c r="DW7419" t="s">
        <v>137</v>
      </c>
      <c r="DX7419" t="s">
        <v>137</v>
      </c>
      <c r="DY7419" t="s">
        <v>137</v>
      </c>
      <c r="DZ7419" t="s">
        <v>148</v>
      </c>
      <c r="EA7419" t="b">
        <v>0</v>
      </c>
      <c r="EB7419" t="s">
        <v>137</v>
      </c>
    </row>
    <row r="7420" spans="1:132" x14ac:dyDescent="0.25">
      <c r="A7420">
        <v>122474401</v>
      </c>
      <c r="B7420">
        <v>4623</v>
      </c>
      <c r="C7420" t="s">
        <v>192</v>
      </c>
      <c r="D7420" t="s">
        <v>133</v>
      </c>
      <c r="E7420" t="s">
        <v>134</v>
      </c>
      <c r="F7420" t="s">
        <v>135</v>
      </c>
      <c r="G7420" t="s">
        <v>136</v>
      </c>
      <c r="H7420" t="s">
        <v>137</v>
      </c>
      <c r="I7420" t="s">
        <v>138</v>
      </c>
      <c r="J7420" t="s">
        <v>1709</v>
      </c>
      <c r="K7420" t="s">
        <v>1710</v>
      </c>
      <c r="L7420" t="s">
        <v>1711</v>
      </c>
      <c r="M7420" t="s">
        <v>137</v>
      </c>
      <c r="N7420" t="s">
        <v>593</v>
      </c>
      <c r="O7420" t="s">
        <v>593</v>
      </c>
      <c r="P7420" s="1">
        <v>45254</v>
      </c>
      <c r="Q7420" s="1">
        <v>45247.450694444444</v>
      </c>
      <c r="R7420" s="1">
        <v>45247.450694444444</v>
      </c>
      <c r="S7420" s="1">
        <v>45250.51666666667</v>
      </c>
      <c r="T7420" s="1">
        <v>45250.51666666667</v>
      </c>
      <c r="U7420" t="s">
        <v>175</v>
      </c>
      <c r="V7420" t="s">
        <v>137</v>
      </c>
      <c r="W7420" t="s">
        <v>137</v>
      </c>
      <c r="X7420" t="s">
        <v>176</v>
      </c>
      <c r="Y7420" t="s">
        <v>177</v>
      </c>
      <c r="Z7420" t="s">
        <v>137</v>
      </c>
      <c r="AA7420" t="s">
        <v>137</v>
      </c>
      <c r="AB7420" t="s">
        <v>137</v>
      </c>
      <c r="AC7420" t="s">
        <v>137</v>
      </c>
      <c r="AD7420" s="2"/>
      <c r="AE7420" t="s">
        <v>137</v>
      </c>
      <c r="AF7420" t="s">
        <v>137</v>
      </c>
      <c r="AG7420" t="s">
        <v>137</v>
      </c>
      <c r="AH7420" t="s">
        <v>137</v>
      </c>
      <c r="AI7420" t="s">
        <v>137</v>
      </c>
      <c r="AJ7420" t="s">
        <v>137</v>
      </c>
      <c r="AK7420" t="s">
        <v>137</v>
      </c>
      <c r="AL7420" s="2"/>
      <c r="AM7420" t="s">
        <v>137</v>
      </c>
      <c r="AN7420" t="s">
        <v>137</v>
      </c>
      <c r="AO7420" t="s">
        <v>137</v>
      </c>
      <c r="AP7420" t="s">
        <v>137</v>
      </c>
      <c r="AQ7420" t="s">
        <v>137</v>
      </c>
      <c r="AR7420" t="s">
        <v>137</v>
      </c>
      <c r="AS7420" t="s">
        <v>137</v>
      </c>
      <c r="AT7420" t="s">
        <v>137</v>
      </c>
      <c r="AU7420" t="s">
        <v>137</v>
      </c>
      <c r="AV7420" t="s">
        <v>137</v>
      </c>
      <c r="AW7420" t="s">
        <v>137</v>
      </c>
      <c r="AX7420" t="s">
        <v>137</v>
      </c>
      <c r="AY7420" t="s">
        <v>137</v>
      </c>
      <c r="AZ7420" t="s">
        <v>137</v>
      </c>
      <c r="BA7420" t="s">
        <v>137</v>
      </c>
      <c r="BB7420" t="s">
        <v>137</v>
      </c>
      <c r="BC7420" t="s">
        <v>137</v>
      </c>
      <c r="BD7420" t="s">
        <v>137</v>
      </c>
      <c r="BE7420" t="s">
        <v>137</v>
      </c>
      <c r="BF7420" t="s">
        <v>137</v>
      </c>
      <c r="BG7420" t="s">
        <v>137</v>
      </c>
      <c r="BH7420" t="s">
        <v>137</v>
      </c>
      <c r="BI7420" t="s">
        <v>137</v>
      </c>
      <c r="BJ7420" t="s">
        <v>137</v>
      </c>
      <c r="BK7420" t="s">
        <v>137</v>
      </c>
      <c r="BL7420" t="s">
        <v>137</v>
      </c>
      <c r="BM7420" t="s">
        <v>137</v>
      </c>
      <c r="BN7420" t="s">
        <v>137</v>
      </c>
      <c r="BO7420" t="s">
        <v>137</v>
      </c>
      <c r="BP7420" t="s">
        <v>45999</v>
      </c>
      <c r="BQ7420" t="s">
        <v>137</v>
      </c>
      <c r="BR7420" t="s">
        <v>137</v>
      </c>
      <c r="BS7420" t="s">
        <v>137</v>
      </c>
      <c r="BT7420" t="s">
        <v>137</v>
      </c>
      <c r="BU7420" t="s">
        <v>137</v>
      </c>
      <c r="BW7420" t="s">
        <v>137</v>
      </c>
      <c r="BX7420" t="s">
        <v>137</v>
      </c>
      <c r="BY7420" t="s">
        <v>137</v>
      </c>
      <c r="BZ7420" t="s">
        <v>137</v>
      </c>
      <c r="CA7420" t="s">
        <v>137</v>
      </c>
      <c r="CB7420" t="s">
        <v>137</v>
      </c>
      <c r="CC7420" t="s">
        <v>137</v>
      </c>
      <c r="CD7420" t="s">
        <v>137</v>
      </c>
      <c r="CE7420" t="s">
        <v>137</v>
      </c>
      <c r="CF7420" t="s">
        <v>137</v>
      </c>
      <c r="CG7420" t="s">
        <v>137</v>
      </c>
      <c r="CH7420" t="s">
        <v>137</v>
      </c>
      <c r="CI7420" t="s">
        <v>137</v>
      </c>
      <c r="CJ7420" t="s">
        <v>137</v>
      </c>
      <c r="CK7420" t="s">
        <v>137</v>
      </c>
      <c r="CL7420" t="s">
        <v>137</v>
      </c>
      <c r="CM7420" t="s">
        <v>137</v>
      </c>
      <c r="CN7420" t="s">
        <v>137</v>
      </c>
      <c r="CO7420" t="s">
        <v>137</v>
      </c>
      <c r="CP7420" t="s">
        <v>137</v>
      </c>
      <c r="CQ7420" s="1">
        <v>45250.51666666667</v>
      </c>
      <c r="CR7420" s="1">
        <v>45250.51666666667</v>
      </c>
      <c r="CS7420" s="1"/>
      <c r="CT7420" t="s">
        <v>46000</v>
      </c>
      <c r="CU7420" t="s">
        <v>46000</v>
      </c>
      <c r="CV7420" t="s">
        <v>46001</v>
      </c>
      <c r="CW7420" t="s">
        <v>46002</v>
      </c>
      <c r="CX7420" s="3"/>
      <c r="CY7420" s="3"/>
      <c r="CZ7420">
        <v>1</v>
      </c>
      <c r="DA7420" t="s">
        <v>46003</v>
      </c>
      <c r="DB7420" t="s">
        <v>137</v>
      </c>
      <c r="DC7420" t="s">
        <v>137</v>
      </c>
      <c r="DD7420" t="s">
        <v>137</v>
      </c>
      <c r="DE7420" t="s">
        <v>137</v>
      </c>
      <c r="DF7420" t="s">
        <v>46004</v>
      </c>
      <c r="DG7420" t="s">
        <v>137</v>
      </c>
      <c r="DH7420" t="s">
        <v>137</v>
      </c>
      <c r="DI7420" t="s">
        <v>137</v>
      </c>
      <c r="DJ7420" t="s">
        <v>137</v>
      </c>
      <c r="DK7420">
        <v>0</v>
      </c>
      <c r="DL7420" t="s">
        <v>209</v>
      </c>
      <c r="DM7420" t="s">
        <v>46005</v>
      </c>
      <c r="DN7420" t="s">
        <v>137</v>
      </c>
      <c r="DO7420" s="1">
        <v>45250.51666666667</v>
      </c>
      <c r="DP7420" s="1"/>
      <c r="DQ7420" t="s">
        <v>1709</v>
      </c>
      <c r="DR7420" t="s">
        <v>1710</v>
      </c>
      <c r="DS7420" t="s">
        <v>1711</v>
      </c>
      <c r="DT7420" t="s">
        <v>137</v>
      </c>
      <c r="DU7420" t="s">
        <v>137</v>
      </c>
      <c r="DV7420" t="s">
        <v>137</v>
      </c>
      <c r="DW7420" t="s">
        <v>137</v>
      </c>
      <c r="DX7420" t="s">
        <v>137</v>
      </c>
      <c r="DY7420" t="s">
        <v>137</v>
      </c>
      <c r="DZ7420" t="s">
        <v>148</v>
      </c>
      <c r="EA7420" t="b">
        <v>0</v>
      </c>
      <c r="EB7420" t="s">
        <v>137</v>
      </c>
    </row>
    <row r="7421" spans="1:132" x14ac:dyDescent="0.25">
      <c r="A7421">
        <v>122473014</v>
      </c>
      <c r="B7421">
        <v>4622</v>
      </c>
      <c r="C7421" t="s">
        <v>192</v>
      </c>
      <c r="D7421" t="s">
        <v>193</v>
      </c>
      <c r="E7421" t="s">
        <v>134</v>
      </c>
      <c r="F7421" t="s">
        <v>135</v>
      </c>
      <c r="G7421" t="s">
        <v>194</v>
      </c>
      <c r="H7421" t="s">
        <v>195</v>
      </c>
      <c r="I7421" t="s">
        <v>196</v>
      </c>
      <c r="J7421" t="s">
        <v>150</v>
      </c>
      <c r="K7421" t="s">
        <v>151</v>
      </c>
      <c r="L7421" t="s">
        <v>152</v>
      </c>
      <c r="M7421" t="s">
        <v>137</v>
      </c>
      <c r="N7421" t="s">
        <v>6373</v>
      </c>
      <c r="O7421" t="s">
        <v>6373</v>
      </c>
      <c r="P7421" s="1">
        <v>45250</v>
      </c>
      <c r="Q7421" s="1">
        <v>45247.441666666666</v>
      </c>
      <c r="R7421" s="1">
        <v>45247.441666666666</v>
      </c>
      <c r="S7421" s="1">
        <v>45247.456250000003</v>
      </c>
      <c r="T7421" s="1">
        <v>45247.456250000003</v>
      </c>
      <c r="U7421" t="s">
        <v>198</v>
      </c>
      <c r="V7421" t="s">
        <v>137</v>
      </c>
      <c r="W7421" t="s">
        <v>137</v>
      </c>
      <c r="X7421" t="s">
        <v>185</v>
      </c>
      <c r="Y7421" t="s">
        <v>199</v>
      </c>
      <c r="Z7421" t="s">
        <v>137</v>
      </c>
      <c r="AA7421" t="s">
        <v>137</v>
      </c>
      <c r="AB7421" t="s">
        <v>137</v>
      </c>
      <c r="AC7421" t="s">
        <v>137</v>
      </c>
      <c r="AD7421" s="2"/>
      <c r="AE7421" t="s">
        <v>137</v>
      </c>
      <c r="AF7421" t="s">
        <v>137</v>
      </c>
      <c r="AG7421" t="s">
        <v>137</v>
      </c>
      <c r="AH7421" t="s">
        <v>137</v>
      </c>
      <c r="AI7421" t="s">
        <v>137</v>
      </c>
      <c r="AJ7421" t="s">
        <v>137</v>
      </c>
      <c r="AK7421" t="s">
        <v>137</v>
      </c>
      <c r="AL7421" s="2"/>
      <c r="AM7421" t="s">
        <v>137</v>
      </c>
      <c r="AN7421" t="s">
        <v>137</v>
      </c>
      <c r="AO7421" t="s">
        <v>137</v>
      </c>
      <c r="AP7421" t="s">
        <v>137</v>
      </c>
      <c r="AQ7421" t="s">
        <v>137</v>
      </c>
      <c r="AR7421" t="s">
        <v>137</v>
      </c>
      <c r="AS7421" t="s">
        <v>137</v>
      </c>
      <c r="AT7421" t="s">
        <v>137</v>
      </c>
      <c r="AU7421" t="s">
        <v>137</v>
      </c>
      <c r="AV7421" t="s">
        <v>137</v>
      </c>
      <c r="AW7421" t="s">
        <v>32573</v>
      </c>
      <c r="AX7421" t="s">
        <v>137</v>
      </c>
      <c r="AY7421" t="s">
        <v>137</v>
      </c>
      <c r="AZ7421" t="s">
        <v>137</v>
      </c>
      <c r="BA7421" t="s">
        <v>137</v>
      </c>
      <c r="BB7421" t="s">
        <v>137</v>
      </c>
      <c r="BC7421" t="s">
        <v>46006</v>
      </c>
      <c r="BD7421" t="s">
        <v>202</v>
      </c>
      <c r="BE7421" t="s">
        <v>46007</v>
      </c>
      <c r="BF7421" t="s">
        <v>137</v>
      </c>
      <c r="BG7421" t="s">
        <v>137</v>
      </c>
      <c r="BH7421" t="s">
        <v>137</v>
      </c>
      <c r="BI7421" t="s">
        <v>137</v>
      </c>
      <c r="BJ7421" t="s">
        <v>137</v>
      </c>
      <c r="BK7421" t="s">
        <v>137</v>
      </c>
      <c r="BL7421" t="s">
        <v>137</v>
      </c>
      <c r="BM7421" t="s">
        <v>137</v>
      </c>
      <c r="BN7421" t="s">
        <v>137</v>
      </c>
      <c r="BO7421" t="s">
        <v>137</v>
      </c>
      <c r="BP7421" t="s">
        <v>137</v>
      </c>
      <c r="BQ7421" t="s">
        <v>137</v>
      </c>
      <c r="BR7421" t="s">
        <v>137</v>
      </c>
      <c r="BS7421" t="s">
        <v>137</v>
      </c>
      <c r="BT7421" t="s">
        <v>137</v>
      </c>
      <c r="BU7421" t="s">
        <v>137</v>
      </c>
      <c r="BW7421" t="s">
        <v>137</v>
      </c>
      <c r="BX7421" t="s">
        <v>137</v>
      </c>
      <c r="BY7421" t="s">
        <v>137</v>
      </c>
      <c r="BZ7421" t="s">
        <v>137</v>
      </c>
      <c r="CA7421" t="s">
        <v>137</v>
      </c>
      <c r="CB7421" t="s">
        <v>137</v>
      </c>
      <c r="CC7421" t="s">
        <v>137</v>
      </c>
      <c r="CD7421" t="s">
        <v>137</v>
      </c>
      <c r="CE7421" t="s">
        <v>137</v>
      </c>
      <c r="CF7421" t="s">
        <v>137</v>
      </c>
      <c r="CG7421" t="s">
        <v>137</v>
      </c>
      <c r="CH7421" t="s">
        <v>137</v>
      </c>
      <c r="CI7421" t="s">
        <v>137</v>
      </c>
      <c r="CJ7421" t="s">
        <v>137</v>
      </c>
      <c r="CK7421" t="s">
        <v>137</v>
      </c>
      <c r="CL7421" t="s">
        <v>137</v>
      </c>
      <c r="CM7421" t="s">
        <v>137</v>
      </c>
      <c r="CN7421" t="s">
        <v>137</v>
      </c>
      <c r="CO7421" t="s">
        <v>137</v>
      </c>
      <c r="CP7421" t="s">
        <v>137</v>
      </c>
      <c r="CQ7421" s="1">
        <v>45247.456250000003</v>
      </c>
      <c r="CR7421" s="1">
        <v>45247.456250000003</v>
      </c>
      <c r="CS7421" s="1"/>
      <c r="CT7421" t="s">
        <v>11914</v>
      </c>
      <c r="CU7421" t="s">
        <v>11914</v>
      </c>
      <c r="CV7421" t="s">
        <v>7188</v>
      </c>
      <c r="CW7421" t="s">
        <v>7188</v>
      </c>
      <c r="CX7421" s="3"/>
      <c r="CY7421" s="3"/>
      <c r="CZ7421">
        <v>1</v>
      </c>
      <c r="DA7421" t="s">
        <v>46008</v>
      </c>
      <c r="DB7421" t="s">
        <v>137</v>
      </c>
      <c r="DC7421" t="s">
        <v>137</v>
      </c>
      <c r="DD7421" t="s">
        <v>137</v>
      </c>
      <c r="DE7421" t="s">
        <v>137</v>
      </c>
      <c r="DF7421" t="s">
        <v>46009</v>
      </c>
      <c r="DG7421" t="s">
        <v>137</v>
      </c>
      <c r="DH7421" t="s">
        <v>137</v>
      </c>
      <c r="DI7421" t="s">
        <v>137</v>
      </c>
      <c r="DJ7421" t="s">
        <v>137</v>
      </c>
      <c r="DK7421">
        <v>0</v>
      </c>
      <c r="DL7421" t="s">
        <v>209</v>
      </c>
      <c r="DM7421" t="s">
        <v>137</v>
      </c>
      <c r="DN7421" t="s">
        <v>137</v>
      </c>
      <c r="DO7421" s="1">
        <v>45247.456250000003</v>
      </c>
      <c r="DP7421" s="1"/>
      <c r="DQ7421" t="s">
        <v>150</v>
      </c>
      <c r="DR7421" t="s">
        <v>151</v>
      </c>
      <c r="DS7421" t="s">
        <v>152</v>
      </c>
      <c r="DT7421" t="s">
        <v>137</v>
      </c>
      <c r="DU7421" t="s">
        <v>137</v>
      </c>
      <c r="DV7421" t="s">
        <v>137</v>
      </c>
      <c r="DW7421" t="s">
        <v>137</v>
      </c>
      <c r="DX7421" t="s">
        <v>137</v>
      </c>
      <c r="DY7421" t="s">
        <v>137</v>
      </c>
      <c r="DZ7421" t="s">
        <v>148</v>
      </c>
      <c r="EA7421" t="b">
        <v>0</v>
      </c>
      <c r="EB7421" t="s">
        <v>137</v>
      </c>
    </row>
    <row r="7422" spans="1:132" x14ac:dyDescent="0.25">
      <c r="A7422">
        <v>122472796</v>
      </c>
      <c r="B7422">
        <v>4621</v>
      </c>
      <c r="C7422" t="s">
        <v>192</v>
      </c>
      <c r="D7422" t="s">
        <v>46010</v>
      </c>
      <c r="E7422" t="s">
        <v>134</v>
      </c>
      <c r="F7422" t="s">
        <v>162</v>
      </c>
      <c r="G7422" t="s">
        <v>137</v>
      </c>
      <c r="H7422" t="s">
        <v>137</v>
      </c>
      <c r="I7422" t="s">
        <v>46011</v>
      </c>
      <c r="J7422" t="s">
        <v>150</v>
      </c>
      <c r="K7422" t="s">
        <v>151</v>
      </c>
      <c r="L7422" t="s">
        <v>152</v>
      </c>
      <c r="M7422" t="s">
        <v>137</v>
      </c>
      <c r="N7422" t="s">
        <v>15899</v>
      </c>
      <c r="O7422" t="s">
        <v>303</v>
      </c>
      <c r="P7422" s="1"/>
      <c r="Q7422" s="1">
        <v>45247.44027777778</v>
      </c>
      <c r="R7422" s="1">
        <v>45247.44027777778</v>
      </c>
      <c r="S7422" s="1">
        <v>45247.456250000003</v>
      </c>
      <c r="T7422" s="1">
        <v>45247.456250000003</v>
      </c>
      <c r="U7422" t="s">
        <v>36639</v>
      </c>
      <c r="V7422" t="s">
        <v>137</v>
      </c>
      <c r="W7422" t="s">
        <v>137</v>
      </c>
      <c r="X7422" t="s">
        <v>176</v>
      </c>
      <c r="Y7422" t="s">
        <v>199</v>
      </c>
      <c r="Z7422" t="s">
        <v>137</v>
      </c>
      <c r="AA7422" t="s">
        <v>137</v>
      </c>
      <c r="AB7422" t="s">
        <v>137</v>
      </c>
      <c r="AC7422" t="s">
        <v>137</v>
      </c>
      <c r="AD7422" s="2"/>
      <c r="AE7422" t="s">
        <v>137</v>
      </c>
      <c r="AF7422" t="s">
        <v>137</v>
      </c>
      <c r="AG7422" t="s">
        <v>137</v>
      </c>
      <c r="AH7422" t="s">
        <v>137</v>
      </c>
      <c r="AI7422" t="s">
        <v>137</v>
      </c>
      <c r="AJ7422" t="s">
        <v>137</v>
      </c>
      <c r="AK7422" t="s">
        <v>137</v>
      </c>
      <c r="AL7422" s="2"/>
      <c r="AM7422" t="s">
        <v>137</v>
      </c>
      <c r="AN7422" t="s">
        <v>137</v>
      </c>
      <c r="AO7422" t="s">
        <v>137</v>
      </c>
      <c r="AP7422" t="s">
        <v>137</v>
      </c>
      <c r="AQ7422" t="s">
        <v>137</v>
      </c>
      <c r="AR7422" t="s">
        <v>137</v>
      </c>
      <c r="AS7422" t="s">
        <v>137</v>
      </c>
      <c r="AT7422" t="s">
        <v>137</v>
      </c>
      <c r="AU7422" t="s">
        <v>137</v>
      </c>
      <c r="AV7422" t="s">
        <v>137</v>
      </c>
      <c r="AW7422" t="s">
        <v>137</v>
      </c>
      <c r="AX7422" t="s">
        <v>137</v>
      </c>
      <c r="AY7422" t="s">
        <v>137</v>
      </c>
      <c r="AZ7422" t="s">
        <v>137</v>
      </c>
      <c r="BA7422" t="s">
        <v>137</v>
      </c>
      <c r="BB7422" t="s">
        <v>137</v>
      </c>
      <c r="BC7422" t="s">
        <v>137</v>
      </c>
      <c r="BD7422" t="s">
        <v>137</v>
      </c>
      <c r="BE7422" t="s">
        <v>137</v>
      </c>
      <c r="BF7422" t="s">
        <v>137</v>
      </c>
      <c r="BG7422" t="s">
        <v>137</v>
      </c>
      <c r="BH7422" t="s">
        <v>137</v>
      </c>
      <c r="BI7422" t="s">
        <v>137</v>
      </c>
      <c r="BJ7422" t="s">
        <v>137</v>
      </c>
      <c r="BK7422" t="s">
        <v>137</v>
      </c>
      <c r="BL7422" t="s">
        <v>137</v>
      </c>
      <c r="BM7422" t="s">
        <v>137</v>
      </c>
      <c r="BN7422" t="s">
        <v>137</v>
      </c>
      <c r="BO7422" t="s">
        <v>137</v>
      </c>
      <c r="BP7422" t="s">
        <v>137</v>
      </c>
      <c r="BQ7422" t="s">
        <v>137</v>
      </c>
      <c r="BR7422" t="s">
        <v>137</v>
      </c>
      <c r="BS7422" t="s">
        <v>137</v>
      </c>
      <c r="BT7422" t="s">
        <v>137</v>
      </c>
      <c r="BU7422" t="s">
        <v>137</v>
      </c>
      <c r="BW7422" t="s">
        <v>137</v>
      </c>
      <c r="BX7422" t="s">
        <v>137</v>
      </c>
      <c r="BY7422" t="s">
        <v>137</v>
      </c>
      <c r="BZ7422" t="s">
        <v>137</v>
      </c>
      <c r="CA7422" t="s">
        <v>137</v>
      </c>
      <c r="CB7422" t="s">
        <v>137</v>
      </c>
      <c r="CC7422" t="s">
        <v>137</v>
      </c>
      <c r="CD7422" t="s">
        <v>137</v>
      </c>
      <c r="CE7422" t="s">
        <v>137</v>
      </c>
      <c r="CF7422" t="s">
        <v>137</v>
      </c>
      <c r="CG7422" t="s">
        <v>137</v>
      </c>
      <c r="CH7422" t="s">
        <v>137</v>
      </c>
      <c r="CI7422" t="s">
        <v>137</v>
      </c>
      <c r="CJ7422" t="s">
        <v>137</v>
      </c>
      <c r="CK7422" t="s">
        <v>137</v>
      </c>
      <c r="CL7422" t="s">
        <v>137</v>
      </c>
      <c r="CM7422" t="s">
        <v>137</v>
      </c>
      <c r="CN7422" t="s">
        <v>137</v>
      </c>
      <c r="CO7422" t="s">
        <v>137</v>
      </c>
      <c r="CP7422" t="s">
        <v>137</v>
      </c>
      <c r="CQ7422" s="1">
        <v>45247.456250000003</v>
      </c>
      <c r="CR7422" s="1">
        <v>45247.456250000003</v>
      </c>
      <c r="CS7422" s="1"/>
      <c r="CT7422" t="s">
        <v>46012</v>
      </c>
      <c r="CU7422" t="s">
        <v>46012</v>
      </c>
      <c r="CV7422" t="s">
        <v>43451</v>
      </c>
      <c r="CW7422" t="s">
        <v>43451</v>
      </c>
      <c r="CX7422" s="3"/>
      <c r="CY7422" s="3"/>
      <c r="CZ7422">
        <v>1</v>
      </c>
      <c r="DA7422" t="s">
        <v>137</v>
      </c>
      <c r="DB7422" t="s">
        <v>137</v>
      </c>
      <c r="DC7422" t="s">
        <v>137</v>
      </c>
      <c r="DD7422" t="s">
        <v>137</v>
      </c>
      <c r="DE7422" t="s">
        <v>137</v>
      </c>
      <c r="DF7422" t="s">
        <v>46013</v>
      </c>
      <c r="DG7422" t="s">
        <v>137</v>
      </c>
      <c r="DH7422" t="s">
        <v>137</v>
      </c>
      <c r="DI7422" t="s">
        <v>137</v>
      </c>
      <c r="DJ7422" t="s">
        <v>137</v>
      </c>
      <c r="DK7422">
        <v>0</v>
      </c>
      <c r="DL7422" t="s">
        <v>209</v>
      </c>
      <c r="DM7422" t="s">
        <v>137</v>
      </c>
      <c r="DN7422" t="s">
        <v>137</v>
      </c>
      <c r="DO7422" s="1">
        <v>45247.456250000003</v>
      </c>
      <c r="DP7422" s="1"/>
      <c r="DQ7422" t="s">
        <v>150</v>
      </c>
      <c r="DR7422" t="s">
        <v>151</v>
      </c>
      <c r="DS7422" t="s">
        <v>152</v>
      </c>
      <c r="DT7422" t="s">
        <v>137</v>
      </c>
      <c r="DU7422" t="s">
        <v>137</v>
      </c>
      <c r="DV7422" t="s">
        <v>137</v>
      </c>
      <c r="DW7422" t="s">
        <v>137</v>
      </c>
      <c r="DX7422" t="s">
        <v>137</v>
      </c>
      <c r="DY7422" t="s">
        <v>137</v>
      </c>
      <c r="DZ7422" t="s">
        <v>168</v>
      </c>
      <c r="EA7422" t="b">
        <v>0</v>
      </c>
      <c r="EB7422" t="s">
        <v>137</v>
      </c>
    </row>
    <row r="7423" spans="1:132" x14ac:dyDescent="0.25">
      <c r="A7423">
        <v>122470829</v>
      </c>
      <c r="B7423">
        <v>4620</v>
      </c>
      <c r="C7423" t="s">
        <v>789</v>
      </c>
      <c r="D7423" t="s">
        <v>46014</v>
      </c>
      <c r="E7423" t="s">
        <v>134</v>
      </c>
      <c r="F7423" t="s">
        <v>162</v>
      </c>
      <c r="G7423" t="s">
        <v>137</v>
      </c>
      <c r="H7423" t="s">
        <v>137</v>
      </c>
      <c r="I7423" t="s">
        <v>46015</v>
      </c>
      <c r="J7423" t="s">
        <v>1709</v>
      </c>
      <c r="K7423" t="s">
        <v>1710</v>
      </c>
      <c r="L7423" t="s">
        <v>1711</v>
      </c>
      <c r="M7423" t="s">
        <v>137</v>
      </c>
      <c r="N7423" t="s">
        <v>3012</v>
      </c>
      <c r="O7423" t="s">
        <v>3012</v>
      </c>
      <c r="P7423" s="1"/>
      <c r="Q7423" s="1">
        <v>45247.427777777775</v>
      </c>
      <c r="R7423" s="1">
        <v>45247.427777777775</v>
      </c>
      <c r="S7423" s="1">
        <v>45247.429861111108</v>
      </c>
      <c r="T7423" s="1">
        <v>45247.429861111108</v>
      </c>
      <c r="U7423" t="s">
        <v>137</v>
      </c>
      <c r="V7423" t="s">
        <v>137</v>
      </c>
      <c r="W7423" t="s">
        <v>137</v>
      </c>
      <c r="X7423" t="s">
        <v>137</v>
      </c>
      <c r="Y7423" t="s">
        <v>137</v>
      </c>
      <c r="Z7423" t="s">
        <v>137</v>
      </c>
      <c r="AA7423" t="s">
        <v>137</v>
      </c>
      <c r="AB7423" t="s">
        <v>137</v>
      </c>
      <c r="AC7423" t="s">
        <v>137</v>
      </c>
      <c r="AD7423" s="2"/>
      <c r="AE7423" t="s">
        <v>137</v>
      </c>
      <c r="AF7423" t="s">
        <v>137</v>
      </c>
      <c r="AG7423" t="s">
        <v>137</v>
      </c>
      <c r="AH7423" t="s">
        <v>137</v>
      </c>
      <c r="AI7423" t="s">
        <v>137</v>
      </c>
      <c r="AJ7423" t="s">
        <v>137</v>
      </c>
      <c r="AK7423" t="s">
        <v>137</v>
      </c>
      <c r="AL7423" s="2"/>
      <c r="AM7423" t="s">
        <v>137</v>
      </c>
      <c r="AN7423" t="s">
        <v>137</v>
      </c>
      <c r="AO7423" t="s">
        <v>137</v>
      </c>
      <c r="AP7423" t="s">
        <v>137</v>
      </c>
      <c r="AQ7423" t="s">
        <v>137</v>
      </c>
      <c r="AR7423" t="s">
        <v>137</v>
      </c>
      <c r="AS7423" t="s">
        <v>137</v>
      </c>
      <c r="AT7423" t="s">
        <v>137</v>
      </c>
      <c r="AU7423" t="s">
        <v>137</v>
      </c>
      <c r="AV7423" t="s">
        <v>137</v>
      </c>
      <c r="AW7423" t="s">
        <v>137</v>
      </c>
      <c r="AX7423" t="s">
        <v>137</v>
      </c>
      <c r="AY7423" t="s">
        <v>137</v>
      </c>
      <c r="AZ7423" t="s">
        <v>137</v>
      </c>
      <c r="BA7423" t="s">
        <v>137</v>
      </c>
      <c r="BB7423" t="s">
        <v>137</v>
      </c>
      <c r="BC7423" t="s">
        <v>137</v>
      </c>
      <c r="BD7423" t="s">
        <v>137</v>
      </c>
      <c r="BE7423" t="s">
        <v>137</v>
      </c>
      <c r="BF7423" t="s">
        <v>137</v>
      </c>
      <c r="BG7423" t="s">
        <v>137</v>
      </c>
      <c r="BH7423" t="s">
        <v>137</v>
      </c>
      <c r="BI7423" t="s">
        <v>137</v>
      </c>
      <c r="BJ7423" t="s">
        <v>137</v>
      </c>
      <c r="BK7423" t="s">
        <v>137</v>
      </c>
      <c r="BL7423" t="s">
        <v>137</v>
      </c>
      <c r="BM7423" t="s">
        <v>137</v>
      </c>
      <c r="BN7423" t="s">
        <v>137</v>
      </c>
      <c r="BO7423" t="s">
        <v>137</v>
      </c>
      <c r="BP7423" t="s">
        <v>137</v>
      </c>
      <c r="BQ7423" t="s">
        <v>137</v>
      </c>
      <c r="BR7423" t="s">
        <v>137</v>
      </c>
      <c r="BS7423" t="s">
        <v>137</v>
      </c>
      <c r="BT7423" t="s">
        <v>137</v>
      </c>
      <c r="BU7423" t="s">
        <v>137</v>
      </c>
      <c r="BW7423" t="s">
        <v>137</v>
      </c>
      <c r="BX7423" t="s">
        <v>137</v>
      </c>
      <c r="BY7423" t="s">
        <v>137</v>
      </c>
      <c r="BZ7423" t="s">
        <v>137</v>
      </c>
      <c r="CA7423" t="s">
        <v>137</v>
      </c>
      <c r="CB7423" t="s">
        <v>137</v>
      </c>
      <c r="CC7423" t="s">
        <v>137</v>
      </c>
      <c r="CD7423" t="s">
        <v>137</v>
      </c>
      <c r="CE7423" t="s">
        <v>137</v>
      </c>
      <c r="CF7423" t="s">
        <v>137</v>
      </c>
      <c r="CG7423" t="s">
        <v>137</v>
      </c>
      <c r="CH7423" t="s">
        <v>137</v>
      </c>
      <c r="CI7423" t="s">
        <v>137</v>
      </c>
      <c r="CJ7423" t="s">
        <v>137</v>
      </c>
      <c r="CK7423" t="s">
        <v>137</v>
      </c>
      <c r="CL7423" t="s">
        <v>137</v>
      </c>
      <c r="CM7423" t="s">
        <v>137</v>
      </c>
      <c r="CN7423" t="s">
        <v>137</v>
      </c>
      <c r="CO7423" t="s">
        <v>137</v>
      </c>
      <c r="CP7423" t="s">
        <v>137</v>
      </c>
      <c r="CQ7423" s="1">
        <v>45247.429166666669</v>
      </c>
      <c r="CR7423" s="1">
        <v>45247.429861111108</v>
      </c>
      <c r="CS7423" s="1"/>
      <c r="CT7423" t="s">
        <v>137</v>
      </c>
      <c r="CU7423" t="s">
        <v>137</v>
      </c>
      <c r="CV7423" t="s">
        <v>137</v>
      </c>
      <c r="CW7423" t="s">
        <v>137</v>
      </c>
      <c r="CX7423" s="3"/>
      <c r="CY7423" s="3"/>
      <c r="CZ7423">
        <v>1</v>
      </c>
      <c r="DA7423" t="s">
        <v>137</v>
      </c>
      <c r="DB7423" t="s">
        <v>137</v>
      </c>
      <c r="DC7423" t="s">
        <v>137</v>
      </c>
      <c r="DD7423" t="s">
        <v>137</v>
      </c>
      <c r="DE7423" t="s">
        <v>137</v>
      </c>
      <c r="DF7423" t="s">
        <v>137</v>
      </c>
      <c r="DG7423" t="s">
        <v>137</v>
      </c>
      <c r="DH7423" t="s">
        <v>137</v>
      </c>
      <c r="DI7423" t="s">
        <v>137</v>
      </c>
      <c r="DJ7423" t="s">
        <v>137</v>
      </c>
      <c r="DK7423">
        <v>0</v>
      </c>
      <c r="DL7423" t="s">
        <v>137</v>
      </c>
      <c r="DM7423" t="s">
        <v>137</v>
      </c>
      <c r="DN7423" t="s">
        <v>137</v>
      </c>
      <c r="DO7423" s="1"/>
      <c r="DP7423" s="1"/>
      <c r="DQ7423" t="s">
        <v>137</v>
      </c>
      <c r="DR7423" t="s">
        <v>137</v>
      </c>
      <c r="DS7423" t="s">
        <v>137</v>
      </c>
      <c r="DT7423" t="s">
        <v>46016</v>
      </c>
      <c r="DU7423" t="s">
        <v>137</v>
      </c>
      <c r="DV7423" t="s">
        <v>137</v>
      </c>
      <c r="DW7423" t="s">
        <v>137</v>
      </c>
      <c r="DX7423" t="s">
        <v>137</v>
      </c>
      <c r="DY7423" t="s">
        <v>137</v>
      </c>
      <c r="DZ7423" t="s">
        <v>168</v>
      </c>
      <c r="EA7423" t="b">
        <v>0</v>
      </c>
      <c r="EB7423" t="s">
        <v>137</v>
      </c>
    </row>
    <row r="7424" spans="1:132" x14ac:dyDescent="0.25">
      <c r="A7424">
        <v>122460238</v>
      </c>
      <c r="B7424">
        <v>4619</v>
      </c>
      <c r="C7424" t="s">
        <v>192</v>
      </c>
      <c r="D7424" t="s">
        <v>46017</v>
      </c>
      <c r="E7424" t="s">
        <v>134</v>
      </c>
      <c r="F7424" t="s">
        <v>135</v>
      </c>
      <c r="G7424" t="s">
        <v>137</v>
      </c>
      <c r="H7424" t="s">
        <v>137</v>
      </c>
      <c r="I7424" t="s">
        <v>46018</v>
      </c>
      <c r="J7424" t="s">
        <v>557</v>
      </c>
      <c r="K7424" t="s">
        <v>558</v>
      </c>
      <c r="L7424" t="s">
        <v>559</v>
      </c>
      <c r="M7424" t="s">
        <v>137</v>
      </c>
      <c r="N7424" t="s">
        <v>2910</v>
      </c>
      <c r="O7424" t="s">
        <v>2910</v>
      </c>
      <c r="P7424" s="1">
        <v>45247</v>
      </c>
      <c r="Q7424" s="1">
        <v>45247.343055555553</v>
      </c>
      <c r="R7424" s="1">
        <v>45247.343055555553</v>
      </c>
      <c r="S7424" s="1">
        <v>45247.428472222222</v>
      </c>
      <c r="T7424" s="1">
        <v>45247.428472222222</v>
      </c>
      <c r="U7424" t="s">
        <v>2703</v>
      </c>
      <c r="V7424" t="s">
        <v>137</v>
      </c>
      <c r="W7424" t="s">
        <v>137</v>
      </c>
      <c r="X7424" t="s">
        <v>155</v>
      </c>
      <c r="Y7424" t="s">
        <v>606</v>
      </c>
      <c r="Z7424" t="s">
        <v>137</v>
      </c>
      <c r="AA7424" t="s">
        <v>137</v>
      </c>
      <c r="AB7424" t="s">
        <v>137</v>
      </c>
      <c r="AC7424" t="s">
        <v>137</v>
      </c>
      <c r="AD7424" s="2"/>
      <c r="AE7424" t="s">
        <v>137</v>
      </c>
      <c r="AF7424" t="s">
        <v>137</v>
      </c>
      <c r="AG7424" t="s">
        <v>137</v>
      </c>
      <c r="AH7424" t="s">
        <v>137</v>
      </c>
      <c r="AI7424" t="s">
        <v>137</v>
      </c>
      <c r="AJ7424" t="s">
        <v>137</v>
      </c>
      <c r="AK7424" t="s">
        <v>137</v>
      </c>
      <c r="AL7424" s="2"/>
      <c r="AM7424" t="s">
        <v>137</v>
      </c>
      <c r="AN7424" t="s">
        <v>137</v>
      </c>
      <c r="AO7424" t="s">
        <v>137</v>
      </c>
      <c r="AP7424" t="s">
        <v>137</v>
      </c>
      <c r="AQ7424" t="s">
        <v>137</v>
      </c>
      <c r="AR7424" t="s">
        <v>137</v>
      </c>
      <c r="AS7424" t="s">
        <v>137</v>
      </c>
      <c r="AT7424" t="s">
        <v>137</v>
      </c>
      <c r="AU7424" t="s">
        <v>137</v>
      </c>
      <c r="AV7424" t="s">
        <v>137</v>
      </c>
      <c r="AW7424" t="s">
        <v>137</v>
      </c>
      <c r="AX7424" t="s">
        <v>137</v>
      </c>
      <c r="AY7424" t="s">
        <v>137</v>
      </c>
      <c r="AZ7424" t="s">
        <v>137</v>
      </c>
      <c r="BA7424" t="s">
        <v>137</v>
      </c>
      <c r="BB7424" t="s">
        <v>137</v>
      </c>
      <c r="BC7424" t="s">
        <v>137</v>
      </c>
      <c r="BD7424" t="s">
        <v>137</v>
      </c>
      <c r="BE7424" t="s">
        <v>137</v>
      </c>
      <c r="BF7424" t="s">
        <v>137</v>
      </c>
      <c r="BG7424" t="s">
        <v>137</v>
      </c>
      <c r="BH7424" t="s">
        <v>137</v>
      </c>
      <c r="BI7424" t="s">
        <v>137</v>
      </c>
      <c r="BJ7424" t="s">
        <v>137</v>
      </c>
      <c r="BK7424" t="s">
        <v>137</v>
      </c>
      <c r="BL7424" t="s">
        <v>137</v>
      </c>
      <c r="BM7424" t="s">
        <v>137</v>
      </c>
      <c r="BN7424" t="s">
        <v>137</v>
      </c>
      <c r="BO7424" t="s">
        <v>137</v>
      </c>
      <c r="BP7424" t="s">
        <v>137</v>
      </c>
      <c r="BQ7424" t="s">
        <v>137</v>
      </c>
      <c r="BR7424" t="s">
        <v>137</v>
      </c>
      <c r="BS7424" t="s">
        <v>137</v>
      </c>
      <c r="BT7424" t="s">
        <v>471</v>
      </c>
      <c r="BU7424" t="s">
        <v>471</v>
      </c>
      <c r="BW7424" t="s">
        <v>137</v>
      </c>
      <c r="BX7424" t="s">
        <v>137</v>
      </c>
      <c r="BY7424" t="s">
        <v>137</v>
      </c>
      <c r="BZ7424" t="s">
        <v>137</v>
      </c>
      <c r="CA7424" t="s">
        <v>137</v>
      </c>
      <c r="CB7424" t="s">
        <v>137</v>
      </c>
      <c r="CC7424" t="s">
        <v>137</v>
      </c>
      <c r="CD7424" t="s">
        <v>137</v>
      </c>
      <c r="CE7424" t="s">
        <v>137</v>
      </c>
      <c r="CF7424" t="s">
        <v>137</v>
      </c>
      <c r="CG7424" t="s">
        <v>137</v>
      </c>
      <c r="CH7424" t="s">
        <v>137</v>
      </c>
      <c r="CI7424" t="s">
        <v>137</v>
      </c>
      <c r="CJ7424" t="s">
        <v>137</v>
      </c>
      <c r="CK7424" t="s">
        <v>137</v>
      </c>
      <c r="CL7424" t="s">
        <v>137</v>
      </c>
      <c r="CM7424" t="s">
        <v>137</v>
      </c>
      <c r="CN7424" t="s">
        <v>137</v>
      </c>
      <c r="CO7424" t="s">
        <v>137</v>
      </c>
      <c r="CP7424" t="s">
        <v>137</v>
      </c>
      <c r="CQ7424" s="1">
        <v>45247.428472222222</v>
      </c>
      <c r="CR7424" s="1">
        <v>45247.428472222222</v>
      </c>
      <c r="CS7424" s="1"/>
      <c r="CT7424" t="s">
        <v>46019</v>
      </c>
      <c r="CU7424" t="s">
        <v>46020</v>
      </c>
      <c r="CV7424" t="s">
        <v>46021</v>
      </c>
      <c r="CW7424" t="s">
        <v>46022</v>
      </c>
      <c r="CX7424" s="3"/>
      <c r="CY7424" s="3"/>
      <c r="CZ7424">
        <v>1</v>
      </c>
      <c r="DA7424" t="s">
        <v>137</v>
      </c>
      <c r="DB7424" t="s">
        <v>137</v>
      </c>
      <c r="DC7424" t="s">
        <v>137</v>
      </c>
      <c r="DD7424" t="s">
        <v>137</v>
      </c>
      <c r="DE7424" t="s">
        <v>137</v>
      </c>
      <c r="DF7424" t="s">
        <v>46023</v>
      </c>
      <c r="DG7424" t="s">
        <v>137</v>
      </c>
      <c r="DH7424" t="s">
        <v>137</v>
      </c>
      <c r="DI7424" t="s">
        <v>137</v>
      </c>
      <c r="DJ7424" t="s">
        <v>137</v>
      </c>
      <c r="DK7424">
        <v>0</v>
      </c>
      <c r="DL7424" t="s">
        <v>209</v>
      </c>
      <c r="DM7424" t="s">
        <v>137</v>
      </c>
      <c r="DN7424" t="s">
        <v>137</v>
      </c>
      <c r="DO7424" s="1">
        <v>45247.428472222222</v>
      </c>
      <c r="DP7424" s="1"/>
      <c r="DQ7424" t="s">
        <v>557</v>
      </c>
      <c r="DR7424" t="s">
        <v>558</v>
      </c>
      <c r="DS7424" t="s">
        <v>559</v>
      </c>
      <c r="DT7424" t="s">
        <v>137</v>
      </c>
      <c r="DU7424" t="s">
        <v>137</v>
      </c>
      <c r="DV7424" t="s">
        <v>137</v>
      </c>
      <c r="DW7424" t="s">
        <v>137</v>
      </c>
      <c r="DX7424" t="s">
        <v>137</v>
      </c>
      <c r="DY7424" t="s">
        <v>137</v>
      </c>
      <c r="DZ7424" t="s">
        <v>168</v>
      </c>
      <c r="EA7424" t="b">
        <v>0</v>
      </c>
      <c r="EB7424" t="s">
        <v>137</v>
      </c>
    </row>
    <row r="7425" spans="1:132" x14ac:dyDescent="0.25">
      <c r="A7425">
        <v>122460079</v>
      </c>
      <c r="B7425">
        <v>4618</v>
      </c>
      <c r="C7425" t="s">
        <v>192</v>
      </c>
      <c r="D7425" t="s">
        <v>46024</v>
      </c>
      <c r="E7425" t="s">
        <v>134</v>
      </c>
      <c r="F7425" t="s">
        <v>162</v>
      </c>
      <c r="G7425" t="s">
        <v>137</v>
      </c>
      <c r="H7425" t="s">
        <v>137</v>
      </c>
      <c r="I7425" t="s">
        <v>46025</v>
      </c>
      <c r="J7425" t="s">
        <v>150</v>
      </c>
      <c r="K7425" t="s">
        <v>151</v>
      </c>
      <c r="L7425" t="s">
        <v>152</v>
      </c>
      <c r="M7425" t="s">
        <v>137</v>
      </c>
      <c r="N7425" t="s">
        <v>1244</v>
      </c>
      <c r="O7425" t="s">
        <v>1244</v>
      </c>
      <c r="P7425" s="1"/>
      <c r="Q7425" s="1">
        <v>45247.34097222222</v>
      </c>
      <c r="R7425" s="1">
        <v>45247.34097222222</v>
      </c>
      <c r="S7425" s="1">
        <v>45250.40625</v>
      </c>
      <c r="T7425" s="1">
        <v>45250.40625</v>
      </c>
      <c r="U7425" t="s">
        <v>137</v>
      </c>
      <c r="V7425" t="s">
        <v>137</v>
      </c>
      <c r="W7425" t="s">
        <v>137</v>
      </c>
      <c r="X7425" t="s">
        <v>137</v>
      </c>
      <c r="Y7425" t="s">
        <v>137</v>
      </c>
      <c r="Z7425" t="s">
        <v>137</v>
      </c>
      <c r="AA7425" t="s">
        <v>137</v>
      </c>
      <c r="AB7425" t="s">
        <v>137</v>
      </c>
      <c r="AC7425" t="s">
        <v>137</v>
      </c>
      <c r="AD7425" s="2"/>
      <c r="AE7425" t="s">
        <v>137</v>
      </c>
      <c r="AF7425" t="s">
        <v>137</v>
      </c>
      <c r="AG7425" t="s">
        <v>137</v>
      </c>
      <c r="AH7425" t="s">
        <v>137</v>
      </c>
      <c r="AI7425" t="s">
        <v>137</v>
      </c>
      <c r="AJ7425" t="s">
        <v>137</v>
      </c>
      <c r="AK7425" t="s">
        <v>137</v>
      </c>
      <c r="AL7425" s="2"/>
      <c r="AM7425" t="s">
        <v>137</v>
      </c>
      <c r="AN7425" t="s">
        <v>137</v>
      </c>
      <c r="AO7425" t="s">
        <v>137</v>
      </c>
      <c r="AP7425" t="s">
        <v>137</v>
      </c>
      <c r="AQ7425" t="s">
        <v>137</v>
      </c>
      <c r="AR7425" t="s">
        <v>137</v>
      </c>
      <c r="AS7425" t="s">
        <v>137</v>
      </c>
      <c r="AT7425" t="s">
        <v>137</v>
      </c>
      <c r="AU7425" t="s">
        <v>137</v>
      </c>
      <c r="AV7425" t="s">
        <v>137</v>
      </c>
      <c r="AW7425" t="s">
        <v>137</v>
      </c>
      <c r="AX7425" t="s">
        <v>137</v>
      </c>
      <c r="AY7425" t="s">
        <v>137</v>
      </c>
      <c r="AZ7425" t="s">
        <v>137</v>
      </c>
      <c r="BA7425" t="s">
        <v>137</v>
      </c>
      <c r="BB7425" t="s">
        <v>137</v>
      </c>
      <c r="BC7425" t="s">
        <v>137</v>
      </c>
      <c r="BD7425" t="s">
        <v>137</v>
      </c>
      <c r="BE7425" t="s">
        <v>137</v>
      </c>
      <c r="BF7425" t="s">
        <v>137</v>
      </c>
      <c r="BG7425" t="s">
        <v>137</v>
      </c>
      <c r="BH7425" t="s">
        <v>137</v>
      </c>
      <c r="BI7425" t="s">
        <v>137</v>
      </c>
      <c r="BJ7425" t="s">
        <v>137</v>
      </c>
      <c r="BK7425" t="s">
        <v>137</v>
      </c>
      <c r="BL7425" t="s">
        <v>137</v>
      </c>
      <c r="BM7425" t="s">
        <v>137</v>
      </c>
      <c r="BN7425" t="s">
        <v>137</v>
      </c>
      <c r="BO7425" t="s">
        <v>137</v>
      </c>
      <c r="BP7425" t="s">
        <v>137</v>
      </c>
      <c r="BQ7425" t="s">
        <v>137</v>
      </c>
      <c r="BR7425" t="s">
        <v>137</v>
      </c>
      <c r="BS7425" t="s">
        <v>137</v>
      </c>
      <c r="BT7425" t="s">
        <v>137</v>
      </c>
      <c r="BU7425" t="s">
        <v>137</v>
      </c>
      <c r="BW7425" t="s">
        <v>137</v>
      </c>
      <c r="BX7425" t="s">
        <v>137</v>
      </c>
      <c r="BY7425" t="s">
        <v>137</v>
      </c>
      <c r="BZ7425" t="s">
        <v>137</v>
      </c>
      <c r="CA7425" t="s">
        <v>137</v>
      </c>
      <c r="CB7425" t="s">
        <v>137</v>
      </c>
      <c r="CC7425" t="s">
        <v>137</v>
      </c>
      <c r="CD7425" t="s">
        <v>137</v>
      </c>
      <c r="CE7425" t="s">
        <v>137</v>
      </c>
      <c r="CF7425" t="s">
        <v>137</v>
      </c>
      <c r="CG7425" t="s">
        <v>137</v>
      </c>
      <c r="CH7425" t="s">
        <v>137</v>
      </c>
      <c r="CI7425" t="s">
        <v>137</v>
      </c>
      <c r="CJ7425" t="s">
        <v>137</v>
      </c>
      <c r="CK7425" t="s">
        <v>137</v>
      </c>
      <c r="CL7425" t="s">
        <v>137</v>
      </c>
      <c r="CM7425" t="s">
        <v>137</v>
      </c>
      <c r="CN7425" t="s">
        <v>137</v>
      </c>
      <c r="CO7425" t="s">
        <v>137</v>
      </c>
      <c r="CP7425" t="s">
        <v>137</v>
      </c>
      <c r="CQ7425" s="1">
        <v>45250.40625</v>
      </c>
      <c r="CR7425" s="1">
        <v>45250.40625</v>
      </c>
      <c r="CS7425" s="1"/>
      <c r="CT7425" t="s">
        <v>46026</v>
      </c>
      <c r="CU7425" t="s">
        <v>46027</v>
      </c>
      <c r="CV7425" t="s">
        <v>46028</v>
      </c>
      <c r="CW7425" t="s">
        <v>46029</v>
      </c>
      <c r="CX7425" s="3"/>
      <c r="CY7425" s="3"/>
      <c r="CZ7425">
        <v>1</v>
      </c>
      <c r="DA7425" t="s">
        <v>137</v>
      </c>
      <c r="DB7425" t="s">
        <v>137</v>
      </c>
      <c r="DC7425" t="s">
        <v>137</v>
      </c>
      <c r="DD7425" t="s">
        <v>137</v>
      </c>
      <c r="DE7425" t="s">
        <v>137</v>
      </c>
      <c r="DF7425" t="s">
        <v>46030</v>
      </c>
      <c r="DG7425" t="s">
        <v>137</v>
      </c>
      <c r="DH7425" t="s">
        <v>137</v>
      </c>
      <c r="DI7425" t="s">
        <v>137</v>
      </c>
      <c r="DJ7425" t="s">
        <v>137</v>
      </c>
      <c r="DK7425">
        <v>0</v>
      </c>
      <c r="DL7425" t="s">
        <v>209</v>
      </c>
      <c r="DM7425" t="s">
        <v>137</v>
      </c>
      <c r="DN7425" t="s">
        <v>137</v>
      </c>
      <c r="DO7425" s="1">
        <v>45250.40625</v>
      </c>
      <c r="DP7425" s="1"/>
      <c r="DQ7425" t="s">
        <v>150</v>
      </c>
      <c r="DR7425" t="s">
        <v>151</v>
      </c>
      <c r="DS7425" t="s">
        <v>152</v>
      </c>
      <c r="DT7425" t="s">
        <v>137</v>
      </c>
      <c r="DU7425" t="s">
        <v>137</v>
      </c>
      <c r="DV7425" t="s">
        <v>137</v>
      </c>
      <c r="DW7425" t="s">
        <v>137</v>
      </c>
      <c r="DX7425" t="s">
        <v>43269</v>
      </c>
      <c r="DY7425" t="s">
        <v>137</v>
      </c>
      <c r="DZ7425" t="s">
        <v>168</v>
      </c>
      <c r="EA7425" t="b">
        <v>0</v>
      </c>
      <c r="EB7425" t="s">
        <v>137</v>
      </c>
    </row>
    <row r="7426" spans="1:132" x14ac:dyDescent="0.25">
      <c r="A7426">
        <v>122433615</v>
      </c>
      <c r="B7426">
        <v>4617</v>
      </c>
      <c r="C7426" t="s">
        <v>192</v>
      </c>
      <c r="D7426" t="s">
        <v>133</v>
      </c>
      <c r="E7426" t="s">
        <v>134</v>
      </c>
      <c r="F7426" t="s">
        <v>135</v>
      </c>
      <c r="G7426" t="s">
        <v>136</v>
      </c>
      <c r="H7426" t="s">
        <v>137</v>
      </c>
      <c r="I7426" t="s">
        <v>138</v>
      </c>
      <c r="J7426" t="s">
        <v>32127</v>
      </c>
      <c r="K7426" t="s">
        <v>32128</v>
      </c>
      <c r="L7426" t="s">
        <v>32129</v>
      </c>
      <c r="M7426" t="s">
        <v>137</v>
      </c>
      <c r="N7426" t="s">
        <v>2963</v>
      </c>
      <c r="O7426" t="s">
        <v>2963</v>
      </c>
      <c r="P7426" s="1">
        <v>45247</v>
      </c>
      <c r="Q7426" s="1">
        <v>45246.665972222225</v>
      </c>
      <c r="R7426" s="1">
        <v>45246.665972222225</v>
      </c>
      <c r="S7426" s="1">
        <v>45247.55</v>
      </c>
      <c r="T7426" s="1">
        <v>45247.55</v>
      </c>
      <c r="U7426" t="s">
        <v>3307</v>
      </c>
      <c r="V7426" t="s">
        <v>137</v>
      </c>
      <c r="W7426" t="s">
        <v>137</v>
      </c>
      <c r="X7426" t="s">
        <v>144</v>
      </c>
      <c r="Y7426" t="s">
        <v>285</v>
      </c>
      <c r="Z7426" t="s">
        <v>137</v>
      </c>
      <c r="AA7426" t="s">
        <v>137</v>
      </c>
      <c r="AB7426" t="s">
        <v>137</v>
      </c>
      <c r="AC7426" t="s">
        <v>137</v>
      </c>
      <c r="AD7426" s="2"/>
      <c r="AE7426" t="s">
        <v>137</v>
      </c>
      <c r="AF7426" t="s">
        <v>137</v>
      </c>
      <c r="AG7426" t="s">
        <v>137</v>
      </c>
      <c r="AH7426" t="s">
        <v>137</v>
      </c>
      <c r="AI7426" t="s">
        <v>137</v>
      </c>
      <c r="AJ7426" t="s">
        <v>137</v>
      </c>
      <c r="AK7426" t="s">
        <v>137</v>
      </c>
      <c r="AL7426" s="2"/>
      <c r="AM7426" t="s">
        <v>137</v>
      </c>
      <c r="AN7426" t="s">
        <v>137</v>
      </c>
      <c r="AO7426" t="s">
        <v>137</v>
      </c>
      <c r="AP7426" t="s">
        <v>137</v>
      </c>
      <c r="AQ7426" t="s">
        <v>137</v>
      </c>
      <c r="AR7426" t="s">
        <v>137</v>
      </c>
      <c r="AS7426" t="s">
        <v>137</v>
      </c>
      <c r="AT7426" t="s">
        <v>137</v>
      </c>
      <c r="AU7426" t="s">
        <v>137</v>
      </c>
      <c r="AV7426" t="s">
        <v>137</v>
      </c>
      <c r="AW7426" t="s">
        <v>137</v>
      </c>
      <c r="AX7426" t="s">
        <v>137</v>
      </c>
      <c r="AY7426" t="s">
        <v>137</v>
      </c>
      <c r="AZ7426" t="s">
        <v>137</v>
      </c>
      <c r="BA7426" t="s">
        <v>137</v>
      </c>
      <c r="BB7426" t="s">
        <v>137</v>
      </c>
      <c r="BC7426" t="s">
        <v>137</v>
      </c>
      <c r="BD7426" t="s">
        <v>137</v>
      </c>
      <c r="BE7426" t="s">
        <v>137</v>
      </c>
      <c r="BF7426" t="s">
        <v>137</v>
      </c>
      <c r="BG7426" t="s">
        <v>137</v>
      </c>
      <c r="BH7426" t="s">
        <v>137</v>
      </c>
      <c r="BI7426" t="s">
        <v>137</v>
      </c>
      <c r="BJ7426" t="s">
        <v>137</v>
      </c>
      <c r="BK7426" t="s">
        <v>137</v>
      </c>
      <c r="BL7426" t="s">
        <v>137</v>
      </c>
      <c r="BM7426" t="s">
        <v>137</v>
      </c>
      <c r="BN7426" t="s">
        <v>137</v>
      </c>
      <c r="BO7426" t="s">
        <v>137</v>
      </c>
      <c r="BP7426" t="s">
        <v>46031</v>
      </c>
      <c r="BQ7426" t="s">
        <v>137</v>
      </c>
      <c r="BR7426" t="s">
        <v>137</v>
      </c>
      <c r="BS7426" t="s">
        <v>137</v>
      </c>
      <c r="BT7426" t="s">
        <v>137</v>
      </c>
      <c r="BU7426" t="s">
        <v>137</v>
      </c>
      <c r="BW7426" t="s">
        <v>137</v>
      </c>
      <c r="BX7426" t="s">
        <v>137</v>
      </c>
      <c r="BY7426" t="s">
        <v>137</v>
      </c>
      <c r="BZ7426" t="s">
        <v>137</v>
      </c>
      <c r="CA7426" t="s">
        <v>137</v>
      </c>
      <c r="CB7426" t="s">
        <v>137</v>
      </c>
      <c r="CC7426" t="s">
        <v>137</v>
      </c>
      <c r="CD7426" t="s">
        <v>137</v>
      </c>
      <c r="CE7426" t="s">
        <v>137</v>
      </c>
      <c r="CF7426" t="s">
        <v>137</v>
      </c>
      <c r="CG7426" t="s">
        <v>137</v>
      </c>
      <c r="CH7426" t="s">
        <v>137</v>
      </c>
      <c r="CI7426" t="s">
        <v>137</v>
      </c>
      <c r="CJ7426" t="s">
        <v>137</v>
      </c>
      <c r="CK7426" t="s">
        <v>137</v>
      </c>
      <c r="CL7426" t="s">
        <v>137</v>
      </c>
      <c r="CM7426" t="s">
        <v>137</v>
      </c>
      <c r="CN7426" t="s">
        <v>137</v>
      </c>
      <c r="CO7426" t="s">
        <v>137</v>
      </c>
      <c r="CP7426" t="s">
        <v>137</v>
      </c>
      <c r="CQ7426" s="1">
        <v>45247.55</v>
      </c>
      <c r="CR7426" s="1">
        <v>45247.55</v>
      </c>
      <c r="CS7426" s="1"/>
      <c r="CT7426" t="s">
        <v>46032</v>
      </c>
      <c r="CU7426" t="s">
        <v>46033</v>
      </c>
      <c r="CV7426" t="s">
        <v>46034</v>
      </c>
      <c r="CW7426" t="s">
        <v>46035</v>
      </c>
      <c r="CX7426" s="3"/>
      <c r="CY7426" s="3"/>
      <c r="CZ7426">
        <v>1</v>
      </c>
      <c r="DA7426" t="s">
        <v>46036</v>
      </c>
      <c r="DB7426" t="s">
        <v>137</v>
      </c>
      <c r="DC7426" t="s">
        <v>137</v>
      </c>
      <c r="DD7426" t="s">
        <v>137</v>
      </c>
      <c r="DE7426" t="s">
        <v>137</v>
      </c>
      <c r="DF7426" t="s">
        <v>46037</v>
      </c>
      <c r="DG7426" t="s">
        <v>137</v>
      </c>
      <c r="DH7426" t="s">
        <v>137</v>
      </c>
      <c r="DI7426" t="s">
        <v>137</v>
      </c>
      <c r="DJ7426" t="s">
        <v>137</v>
      </c>
      <c r="DK7426">
        <v>0</v>
      </c>
      <c r="DL7426" t="s">
        <v>209</v>
      </c>
      <c r="DM7426" t="s">
        <v>137</v>
      </c>
      <c r="DN7426" t="s">
        <v>137</v>
      </c>
      <c r="DO7426" s="1">
        <v>45247.55</v>
      </c>
      <c r="DP7426" s="1"/>
      <c r="DQ7426" t="s">
        <v>32127</v>
      </c>
      <c r="DR7426" t="s">
        <v>32128</v>
      </c>
      <c r="DS7426" t="s">
        <v>32129</v>
      </c>
      <c r="DT7426" t="s">
        <v>137</v>
      </c>
      <c r="DU7426" t="s">
        <v>137</v>
      </c>
      <c r="DV7426" t="s">
        <v>137</v>
      </c>
      <c r="DW7426" t="s">
        <v>137</v>
      </c>
      <c r="DX7426" t="s">
        <v>3166</v>
      </c>
      <c r="DY7426" t="s">
        <v>137</v>
      </c>
      <c r="DZ7426" t="s">
        <v>148</v>
      </c>
      <c r="EA7426" t="b">
        <v>0</v>
      </c>
      <c r="EB7426" t="s">
        <v>137</v>
      </c>
    </row>
    <row r="7427" spans="1:132" x14ac:dyDescent="0.25">
      <c r="A7427">
        <v>122427437</v>
      </c>
      <c r="B7427">
        <v>4616</v>
      </c>
      <c r="C7427" t="s">
        <v>192</v>
      </c>
      <c r="D7427" t="s">
        <v>133</v>
      </c>
      <c r="E7427" t="s">
        <v>134</v>
      </c>
      <c r="F7427" t="s">
        <v>135</v>
      </c>
      <c r="G7427" t="s">
        <v>136</v>
      </c>
      <c r="H7427" t="s">
        <v>137</v>
      </c>
      <c r="I7427" t="s">
        <v>138</v>
      </c>
      <c r="J7427" t="s">
        <v>557</v>
      </c>
      <c r="K7427" t="s">
        <v>558</v>
      </c>
      <c r="L7427" t="s">
        <v>559</v>
      </c>
      <c r="M7427" t="s">
        <v>137</v>
      </c>
      <c r="N7427" t="s">
        <v>5637</v>
      </c>
      <c r="O7427" t="s">
        <v>5637</v>
      </c>
      <c r="P7427" s="1">
        <v>45246</v>
      </c>
      <c r="Q7427" s="1">
        <v>45246.621527777781</v>
      </c>
      <c r="R7427" s="1">
        <v>45246.621527777781</v>
      </c>
      <c r="S7427" s="1">
        <v>45247.395833333336</v>
      </c>
      <c r="T7427" s="1">
        <v>45247.395833333336</v>
      </c>
      <c r="U7427" t="s">
        <v>4515</v>
      </c>
      <c r="V7427" t="s">
        <v>137</v>
      </c>
      <c r="W7427" t="s">
        <v>137</v>
      </c>
      <c r="X7427" t="s">
        <v>231</v>
      </c>
      <c r="Y7427" t="s">
        <v>370</v>
      </c>
      <c r="Z7427" t="s">
        <v>137</v>
      </c>
      <c r="AA7427" t="s">
        <v>137</v>
      </c>
      <c r="AB7427" t="s">
        <v>137</v>
      </c>
      <c r="AC7427" t="s">
        <v>137</v>
      </c>
      <c r="AD7427" s="2"/>
      <c r="AE7427" t="s">
        <v>137</v>
      </c>
      <c r="AF7427" t="s">
        <v>137</v>
      </c>
      <c r="AG7427" t="s">
        <v>137</v>
      </c>
      <c r="AH7427" t="s">
        <v>137</v>
      </c>
      <c r="AI7427" t="s">
        <v>137</v>
      </c>
      <c r="AJ7427" t="s">
        <v>137</v>
      </c>
      <c r="AK7427" t="s">
        <v>137</v>
      </c>
      <c r="AL7427" s="2"/>
      <c r="AM7427" t="s">
        <v>137</v>
      </c>
      <c r="AN7427" t="s">
        <v>137</v>
      </c>
      <c r="AO7427" t="s">
        <v>137</v>
      </c>
      <c r="AP7427" t="s">
        <v>137</v>
      </c>
      <c r="AQ7427" t="s">
        <v>137</v>
      </c>
      <c r="AR7427" t="s">
        <v>137</v>
      </c>
      <c r="AS7427" t="s">
        <v>137</v>
      </c>
      <c r="AT7427" t="s">
        <v>137</v>
      </c>
      <c r="AU7427" t="s">
        <v>137</v>
      </c>
      <c r="AV7427" t="s">
        <v>137</v>
      </c>
      <c r="AW7427" t="s">
        <v>137</v>
      </c>
      <c r="AX7427" t="s">
        <v>137</v>
      </c>
      <c r="AY7427" t="s">
        <v>137</v>
      </c>
      <c r="AZ7427" t="s">
        <v>137</v>
      </c>
      <c r="BA7427" t="s">
        <v>137</v>
      </c>
      <c r="BB7427" t="s">
        <v>137</v>
      </c>
      <c r="BC7427" t="s">
        <v>137</v>
      </c>
      <c r="BD7427" t="s">
        <v>137</v>
      </c>
      <c r="BE7427" t="s">
        <v>137</v>
      </c>
      <c r="BF7427" t="s">
        <v>137</v>
      </c>
      <c r="BG7427" t="s">
        <v>137</v>
      </c>
      <c r="BH7427" t="s">
        <v>137</v>
      </c>
      <c r="BI7427" t="s">
        <v>137</v>
      </c>
      <c r="BJ7427" t="s">
        <v>137</v>
      </c>
      <c r="BK7427" t="s">
        <v>137</v>
      </c>
      <c r="BL7427" t="s">
        <v>137</v>
      </c>
      <c r="BM7427" t="s">
        <v>137</v>
      </c>
      <c r="BN7427" t="s">
        <v>137</v>
      </c>
      <c r="BO7427" t="s">
        <v>137</v>
      </c>
      <c r="BP7427" t="s">
        <v>46038</v>
      </c>
      <c r="BQ7427" t="s">
        <v>137</v>
      </c>
      <c r="BR7427" t="s">
        <v>137</v>
      </c>
      <c r="BS7427" t="s">
        <v>137</v>
      </c>
      <c r="BT7427" t="s">
        <v>137</v>
      </c>
      <c r="BU7427" t="s">
        <v>137</v>
      </c>
      <c r="BW7427" t="s">
        <v>137</v>
      </c>
      <c r="BX7427" t="s">
        <v>137</v>
      </c>
      <c r="BY7427" t="s">
        <v>137</v>
      </c>
      <c r="BZ7427" t="s">
        <v>137</v>
      </c>
      <c r="CA7427" t="s">
        <v>137</v>
      </c>
      <c r="CB7427" t="s">
        <v>137</v>
      </c>
      <c r="CC7427" t="s">
        <v>137</v>
      </c>
      <c r="CD7427" t="s">
        <v>137</v>
      </c>
      <c r="CE7427" t="s">
        <v>137</v>
      </c>
      <c r="CF7427" t="s">
        <v>137</v>
      </c>
      <c r="CG7427" t="s">
        <v>137</v>
      </c>
      <c r="CH7427" t="s">
        <v>137</v>
      </c>
      <c r="CI7427" t="s">
        <v>137</v>
      </c>
      <c r="CJ7427" t="s">
        <v>137</v>
      </c>
      <c r="CK7427" t="s">
        <v>137</v>
      </c>
      <c r="CL7427" t="s">
        <v>137</v>
      </c>
      <c r="CM7427" t="s">
        <v>137</v>
      </c>
      <c r="CN7427" t="s">
        <v>137</v>
      </c>
      <c r="CO7427" t="s">
        <v>137</v>
      </c>
      <c r="CP7427" t="s">
        <v>137</v>
      </c>
      <c r="CQ7427" s="1">
        <v>45247.395833333336</v>
      </c>
      <c r="CR7427" s="1">
        <v>45247.395833333336</v>
      </c>
      <c r="CS7427" s="1"/>
      <c r="CT7427" t="s">
        <v>46039</v>
      </c>
      <c r="CU7427" t="s">
        <v>46040</v>
      </c>
      <c r="CV7427" t="s">
        <v>46041</v>
      </c>
      <c r="CW7427" t="s">
        <v>46042</v>
      </c>
      <c r="CX7427" s="3"/>
      <c r="CY7427" s="3"/>
      <c r="CZ7427">
        <v>1</v>
      </c>
      <c r="DA7427" t="s">
        <v>46043</v>
      </c>
      <c r="DB7427" t="s">
        <v>137</v>
      </c>
      <c r="DC7427" t="s">
        <v>137</v>
      </c>
      <c r="DD7427" t="s">
        <v>137</v>
      </c>
      <c r="DE7427" t="s">
        <v>137</v>
      </c>
      <c r="DF7427" t="s">
        <v>46044</v>
      </c>
      <c r="DG7427" t="s">
        <v>137</v>
      </c>
      <c r="DH7427" t="s">
        <v>137</v>
      </c>
      <c r="DI7427" t="s">
        <v>137</v>
      </c>
      <c r="DJ7427" t="s">
        <v>137</v>
      </c>
      <c r="DK7427">
        <v>0</v>
      </c>
      <c r="DL7427" t="s">
        <v>209</v>
      </c>
      <c r="DM7427" t="s">
        <v>137</v>
      </c>
      <c r="DN7427" t="s">
        <v>137</v>
      </c>
      <c r="DO7427" s="1">
        <v>45247.395833333336</v>
      </c>
      <c r="DP7427" s="1"/>
      <c r="DQ7427" t="s">
        <v>557</v>
      </c>
      <c r="DR7427" t="s">
        <v>558</v>
      </c>
      <c r="DS7427" t="s">
        <v>559</v>
      </c>
      <c r="DT7427" t="s">
        <v>137</v>
      </c>
      <c r="DU7427" t="s">
        <v>137</v>
      </c>
      <c r="DV7427" t="s">
        <v>137</v>
      </c>
      <c r="DW7427" t="s">
        <v>137</v>
      </c>
      <c r="DX7427" t="s">
        <v>137</v>
      </c>
      <c r="DY7427" t="s">
        <v>137</v>
      </c>
      <c r="DZ7427" t="s">
        <v>148</v>
      </c>
      <c r="EA7427" t="b">
        <v>0</v>
      </c>
      <c r="EB7427" t="s">
        <v>137</v>
      </c>
    </row>
    <row r="7428" spans="1:132" x14ac:dyDescent="0.25">
      <c r="A7428">
        <v>122420603</v>
      </c>
      <c r="B7428">
        <v>4615</v>
      </c>
      <c r="C7428" t="s">
        <v>192</v>
      </c>
      <c r="D7428" t="s">
        <v>46045</v>
      </c>
      <c r="E7428" t="s">
        <v>134</v>
      </c>
      <c r="F7428" t="s">
        <v>532</v>
      </c>
      <c r="G7428" t="s">
        <v>137</v>
      </c>
      <c r="H7428" t="s">
        <v>137</v>
      </c>
      <c r="I7428" t="s">
        <v>46046</v>
      </c>
      <c r="J7428" t="s">
        <v>557</v>
      </c>
      <c r="K7428" t="s">
        <v>558</v>
      </c>
      <c r="L7428" t="s">
        <v>559</v>
      </c>
      <c r="M7428" t="s">
        <v>137</v>
      </c>
      <c r="N7428" t="s">
        <v>6110</v>
      </c>
      <c r="O7428" t="s">
        <v>6110</v>
      </c>
      <c r="P7428" s="1"/>
      <c r="Q7428" s="1">
        <v>45246.573611111111</v>
      </c>
      <c r="R7428" s="1">
        <v>45246.573611111111</v>
      </c>
      <c r="S7428" s="1">
        <v>45246.574305555558</v>
      </c>
      <c r="T7428" s="1">
        <v>45246.574305555558</v>
      </c>
      <c r="U7428" t="s">
        <v>13034</v>
      </c>
      <c r="V7428" t="s">
        <v>137</v>
      </c>
      <c r="W7428" t="s">
        <v>137</v>
      </c>
      <c r="X7428" t="s">
        <v>185</v>
      </c>
      <c r="Y7428" t="s">
        <v>199</v>
      </c>
      <c r="Z7428" t="s">
        <v>137</v>
      </c>
      <c r="AA7428" t="s">
        <v>137</v>
      </c>
      <c r="AB7428" t="s">
        <v>137</v>
      </c>
      <c r="AC7428" t="s">
        <v>137</v>
      </c>
      <c r="AD7428" s="2"/>
      <c r="AE7428" t="s">
        <v>137</v>
      </c>
      <c r="AF7428" t="s">
        <v>137</v>
      </c>
      <c r="AG7428" t="s">
        <v>137</v>
      </c>
      <c r="AH7428" t="s">
        <v>137</v>
      </c>
      <c r="AI7428" t="s">
        <v>137</v>
      </c>
      <c r="AJ7428" t="s">
        <v>137</v>
      </c>
      <c r="AK7428" t="s">
        <v>137</v>
      </c>
      <c r="AL7428" s="2"/>
      <c r="AM7428" t="s">
        <v>137</v>
      </c>
      <c r="AN7428" t="s">
        <v>137</v>
      </c>
      <c r="AO7428" t="s">
        <v>137</v>
      </c>
      <c r="AP7428" t="s">
        <v>137</v>
      </c>
      <c r="AQ7428" t="s">
        <v>137</v>
      </c>
      <c r="AR7428" t="s">
        <v>137</v>
      </c>
      <c r="AS7428" t="s">
        <v>137</v>
      </c>
      <c r="AT7428" t="s">
        <v>137</v>
      </c>
      <c r="AU7428" t="s">
        <v>137</v>
      </c>
      <c r="AV7428" t="s">
        <v>137</v>
      </c>
      <c r="AW7428" t="s">
        <v>137</v>
      </c>
      <c r="AX7428" t="s">
        <v>137</v>
      </c>
      <c r="AY7428" t="s">
        <v>137</v>
      </c>
      <c r="AZ7428" t="s">
        <v>137</v>
      </c>
      <c r="BA7428" t="s">
        <v>137</v>
      </c>
      <c r="BB7428" t="s">
        <v>137</v>
      </c>
      <c r="BC7428" t="s">
        <v>137</v>
      </c>
      <c r="BD7428" t="s">
        <v>137</v>
      </c>
      <c r="BE7428" t="s">
        <v>137</v>
      </c>
      <c r="BF7428" t="s">
        <v>137</v>
      </c>
      <c r="BG7428" t="s">
        <v>137</v>
      </c>
      <c r="BH7428" t="s">
        <v>137</v>
      </c>
      <c r="BI7428" t="s">
        <v>137</v>
      </c>
      <c r="BJ7428" t="s">
        <v>137</v>
      </c>
      <c r="BK7428" t="s">
        <v>137</v>
      </c>
      <c r="BL7428" t="s">
        <v>137</v>
      </c>
      <c r="BM7428" t="s">
        <v>137</v>
      </c>
      <c r="BN7428" t="s">
        <v>137</v>
      </c>
      <c r="BO7428" t="s">
        <v>137</v>
      </c>
      <c r="BP7428" t="s">
        <v>137</v>
      </c>
      <c r="BQ7428" t="s">
        <v>137</v>
      </c>
      <c r="BR7428" t="s">
        <v>137</v>
      </c>
      <c r="BS7428" t="s">
        <v>137</v>
      </c>
      <c r="BT7428" t="s">
        <v>137</v>
      </c>
      <c r="BU7428" t="s">
        <v>137</v>
      </c>
      <c r="BW7428" t="s">
        <v>137</v>
      </c>
      <c r="BX7428" t="s">
        <v>137</v>
      </c>
      <c r="BY7428" t="s">
        <v>137</v>
      </c>
      <c r="BZ7428" t="s">
        <v>137</v>
      </c>
      <c r="CA7428" t="s">
        <v>137</v>
      </c>
      <c r="CB7428" t="s">
        <v>137</v>
      </c>
      <c r="CC7428" t="s">
        <v>137</v>
      </c>
      <c r="CD7428" t="s">
        <v>137</v>
      </c>
      <c r="CE7428" t="s">
        <v>137</v>
      </c>
      <c r="CF7428" t="s">
        <v>137</v>
      </c>
      <c r="CG7428" t="s">
        <v>137</v>
      </c>
      <c r="CH7428" t="s">
        <v>137</v>
      </c>
      <c r="CI7428" t="s">
        <v>137</v>
      </c>
      <c r="CJ7428" t="s">
        <v>137</v>
      </c>
      <c r="CK7428" t="s">
        <v>137</v>
      </c>
      <c r="CL7428" t="s">
        <v>137</v>
      </c>
      <c r="CM7428" t="s">
        <v>137</v>
      </c>
      <c r="CN7428" t="s">
        <v>137</v>
      </c>
      <c r="CO7428" t="s">
        <v>137</v>
      </c>
      <c r="CP7428" t="s">
        <v>137</v>
      </c>
      <c r="CQ7428" s="1">
        <v>45246.574305555558</v>
      </c>
      <c r="CR7428" s="1">
        <v>45246.574305555558</v>
      </c>
      <c r="CS7428" s="1"/>
      <c r="CT7428" t="s">
        <v>34991</v>
      </c>
      <c r="CU7428" t="s">
        <v>34991</v>
      </c>
      <c r="CV7428" t="s">
        <v>4254</v>
      </c>
      <c r="CW7428" t="s">
        <v>4254</v>
      </c>
      <c r="CX7428" s="3"/>
      <c r="CY7428" s="3"/>
      <c r="DA7428" t="s">
        <v>137</v>
      </c>
      <c r="DB7428" t="s">
        <v>137</v>
      </c>
      <c r="DC7428" t="s">
        <v>137</v>
      </c>
      <c r="DD7428" t="s">
        <v>137</v>
      </c>
      <c r="DE7428" t="s">
        <v>137</v>
      </c>
      <c r="DF7428" t="s">
        <v>46047</v>
      </c>
      <c r="DG7428" t="s">
        <v>137</v>
      </c>
      <c r="DH7428" t="s">
        <v>137</v>
      </c>
      <c r="DI7428" t="s">
        <v>137</v>
      </c>
      <c r="DJ7428" t="s">
        <v>137</v>
      </c>
      <c r="DK7428">
        <v>0</v>
      </c>
      <c r="DL7428" t="s">
        <v>209</v>
      </c>
      <c r="DM7428" t="s">
        <v>137</v>
      </c>
      <c r="DN7428" t="s">
        <v>137</v>
      </c>
      <c r="DO7428" s="1">
        <v>45246.574305555558</v>
      </c>
      <c r="DP7428" s="1"/>
      <c r="DQ7428" t="s">
        <v>557</v>
      </c>
      <c r="DR7428" t="s">
        <v>558</v>
      </c>
      <c r="DS7428" t="s">
        <v>559</v>
      </c>
      <c r="DT7428" t="s">
        <v>137</v>
      </c>
      <c r="DU7428" t="s">
        <v>137</v>
      </c>
      <c r="DV7428" t="s">
        <v>137</v>
      </c>
      <c r="DW7428" t="s">
        <v>137</v>
      </c>
      <c r="DX7428" t="s">
        <v>46048</v>
      </c>
      <c r="DY7428" t="s">
        <v>137</v>
      </c>
      <c r="DZ7428" t="s">
        <v>168</v>
      </c>
      <c r="EA7428" t="b">
        <v>0</v>
      </c>
      <c r="EB7428" t="s">
        <v>137</v>
      </c>
    </row>
    <row r="7429" spans="1:132" x14ac:dyDescent="0.25">
      <c r="A7429">
        <v>122401593</v>
      </c>
      <c r="B7429">
        <v>4614</v>
      </c>
      <c r="C7429" t="s">
        <v>192</v>
      </c>
      <c r="D7429" t="s">
        <v>830</v>
      </c>
      <c r="E7429" t="s">
        <v>134</v>
      </c>
      <c r="F7429" t="s">
        <v>135</v>
      </c>
      <c r="G7429" t="s">
        <v>670</v>
      </c>
      <c r="H7429" t="s">
        <v>831</v>
      </c>
      <c r="I7429" t="s">
        <v>832</v>
      </c>
      <c r="J7429" t="s">
        <v>150</v>
      </c>
      <c r="K7429" t="s">
        <v>151</v>
      </c>
      <c r="L7429" t="s">
        <v>152</v>
      </c>
      <c r="M7429" t="s">
        <v>137</v>
      </c>
      <c r="N7429" t="s">
        <v>3532</v>
      </c>
      <c r="O7429" t="s">
        <v>3532</v>
      </c>
      <c r="P7429" s="1">
        <v>45264</v>
      </c>
      <c r="Q7429" s="1">
        <v>45246.453472222223</v>
      </c>
      <c r="R7429" s="1">
        <v>45246.453472222223</v>
      </c>
      <c r="S7429" s="1">
        <v>45296.581944444442</v>
      </c>
      <c r="T7429" s="1">
        <v>45296.581944444442</v>
      </c>
      <c r="U7429" t="s">
        <v>6269</v>
      </c>
      <c r="V7429" t="s">
        <v>137</v>
      </c>
      <c r="W7429" t="s">
        <v>137</v>
      </c>
      <c r="X7429" t="s">
        <v>176</v>
      </c>
      <c r="Y7429" t="s">
        <v>177</v>
      </c>
      <c r="Z7429" t="s">
        <v>46049</v>
      </c>
      <c r="AA7429" t="s">
        <v>46050</v>
      </c>
      <c r="AB7429" t="s">
        <v>137</v>
      </c>
      <c r="AC7429" t="s">
        <v>835</v>
      </c>
      <c r="AD7429" s="2">
        <v>45264</v>
      </c>
      <c r="AE7429" t="s">
        <v>46051</v>
      </c>
      <c r="AF7429" t="s">
        <v>25743</v>
      </c>
      <c r="AG7429" t="s">
        <v>46052</v>
      </c>
      <c r="AH7429" t="s">
        <v>137</v>
      </c>
      <c r="AI7429" t="s">
        <v>137</v>
      </c>
      <c r="AJ7429" t="s">
        <v>137</v>
      </c>
      <c r="AK7429" t="s">
        <v>137</v>
      </c>
      <c r="AL7429" s="2"/>
      <c r="AM7429" t="s">
        <v>906</v>
      </c>
      <c r="AN7429" t="s">
        <v>46053</v>
      </c>
      <c r="AO7429" t="s">
        <v>137</v>
      </c>
      <c r="AP7429" t="s">
        <v>46054</v>
      </c>
      <c r="AQ7429" t="s">
        <v>137</v>
      </c>
      <c r="AR7429" t="s">
        <v>137</v>
      </c>
      <c r="AS7429" t="s">
        <v>137</v>
      </c>
      <c r="AT7429" t="s">
        <v>137</v>
      </c>
      <c r="AU7429" t="s">
        <v>137</v>
      </c>
      <c r="AV7429" t="s">
        <v>137</v>
      </c>
      <c r="AW7429" t="s">
        <v>137</v>
      </c>
      <c r="AX7429" t="s">
        <v>137</v>
      </c>
      <c r="AY7429" t="s">
        <v>137</v>
      </c>
      <c r="AZ7429" t="s">
        <v>137</v>
      </c>
      <c r="BA7429" t="s">
        <v>137</v>
      </c>
      <c r="BB7429" t="s">
        <v>137</v>
      </c>
      <c r="BC7429" t="s">
        <v>137</v>
      </c>
      <c r="BD7429" t="s">
        <v>137</v>
      </c>
      <c r="BE7429" t="s">
        <v>137</v>
      </c>
      <c r="BF7429" t="s">
        <v>137</v>
      </c>
      <c r="BG7429" t="s">
        <v>137</v>
      </c>
      <c r="BH7429" t="s">
        <v>137</v>
      </c>
      <c r="BI7429" t="s">
        <v>137</v>
      </c>
      <c r="BJ7429" t="s">
        <v>137</v>
      </c>
      <c r="BK7429" t="s">
        <v>137</v>
      </c>
      <c r="BL7429" t="s">
        <v>137</v>
      </c>
      <c r="BM7429" t="s">
        <v>137</v>
      </c>
      <c r="BN7429" t="s">
        <v>137</v>
      </c>
      <c r="BO7429" t="s">
        <v>137</v>
      </c>
      <c r="BP7429" t="s">
        <v>137</v>
      </c>
      <c r="BQ7429" t="s">
        <v>137</v>
      </c>
      <c r="BR7429" t="s">
        <v>137</v>
      </c>
      <c r="BS7429" t="s">
        <v>137</v>
      </c>
      <c r="BT7429" t="s">
        <v>137</v>
      </c>
      <c r="BU7429" t="s">
        <v>137</v>
      </c>
      <c r="BW7429" t="s">
        <v>992</v>
      </c>
      <c r="BX7429" t="s">
        <v>46055</v>
      </c>
      <c r="BY7429" t="s">
        <v>137</v>
      </c>
      <c r="BZ7429" t="s">
        <v>137</v>
      </c>
      <c r="CA7429" t="s">
        <v>137</v>
      </c>
      <c r="CB7429" t="s">
        <v>137</v>
      </c>
      <c r="CC7429" t="s">
        <v>137</v>
      </c>
      <c r="CD7429" t="s">
        <v>16399</v>
      </c>
      <c r="CE7429" t="s">
        <v>46056</v>
      </c>
      <c r="CF7429" t="s">
        <v>11973</v>
      </c>
      <c r="CG7429" t="s">
        <v>910</v>
      </c>
      <c r="CH7429" t="s">
        <v>910</v>
      </c>
      <c r="CI7429" t="s">
        <v>910</v>
      </c>
      <c r="CJ7429" t="s">
        <v>137</v>
      </c>
      <c r="CK7429" t="s">
        <v>137</v>
      </c>
      <c r="CL7429" t="s">
        <v>137</v>
      </c>
      <c r="CM7429" t="s">
        <v>137</v>
      </c>
      <c r="CN7429" t="s">
        <v>137</v>
      </c>
      <c r="CO7429" t="s">
        <v>137</v>
      </c>
      <c r="CP7429" t="s">
        <v>137</v>
      </c>
      <c r="CQ7429" s="1">
        <v>45296.581944444442</v>
      </c>
      <c r="CR7429" s="1">
        <v>45296.581944444442</v>
      </c>
      <c r="CS7429" s="1"/>
      <c r="CT7429" t="s">
        <v>46057</v>
      </c>
      <c r="CU7429" t="s">
        <v>46057</v>
      </c>
      <c r="CV7429" t="s">
        <v>46058</v>
      </c>
      <c r="CW7429" t="s">
        <v>46059</v>
      </c>
      <c r="CX7429" s="3"/>
      <c r="CY7429" s="3"/>
      <c r="CZ7429">
        <v>1</v>
      </c>
      <c r="DA7429" t="s">
        <v>46060</v>
      </c>
      <c r="DB7429" t="s">
        <v>137</v>
      </c>
      <c r="DC7429" t="s">
        <v>137</v>
      </c>
      <c r="DD7429" t="s">
        <v>137</v>
      </c>
      <c r="DE7429" t="s">
        <v>137</v>
      </c>
      <c r="DF7429" t="s">
        <v>46061</v>
      </c>
      <c r="DG7429" t="s">
        <v>900</v>
      </c>
      <c r="DH7429" t="s">
        <v>1151</v>
      </c>
      <c r="DI7429" t="s">
        <v>137</v>
      </c>
      <c r="DJ7429" t="s">
        <v>137</v>
      </c>
      <c r="DK7429">
        <v>0</v>
      </c>
      <c r="DL7429" t="s">
        <v>209</v>
      </c>
      <c r="DM7429" t="s">
        <v>137</v>
      </c>
      <c r="DN7429" t="s">
        <v>137</v>
      </c>
      <c r="DO7429" s="1">
        <v>45296.581944444442</v>
      </c>
      <c r="DP7429" s="1"/>
      <c r="DQ7429" t="s">
        <v>150</v>
      </c>
      <c r="DR7429" t="s">
        <v>151</v>
      </c>
      <c r="DS7429" t="s">
        <v>152</v>
      </c>
      <c r="DT7429" t="s">
        <v>137</v>
      </c>
      <c r="DU7429" t="s">
        <v>137</v>
      </c>
      <c r="DV7429" t="s">
        <v>846</v>
      </c>
      <c r="DW7429" t="s">
        <v>137</v>
      </c>
      <c r="DX7429" t="s">
        <v>137</v>
      </c>
      <c r="DY7429" t="s">
        <v>137</v>
      </c>
      <c r="DZ7429" t="s">
        <v>148</v>
      </c>
      <c r="EA7429" t="b">
        <v>0</v>
      </c>
      <c r="EB7429" t="s">
        <v>137</v>
      </c>
    </row>
    <row r="7430" spans="1:132" x14ac:dyDescent="0.25">
      <c r="A7430">
        <v>122401403</v>
      </c>
      <c r="B7430">
        <v>4613</v>
      </c>
      <c r="C7430" t="s">
        <v>192</v>
      </c>
      <c r="D7430" t="s">
        <v>46062</v>
      </c>
      <c r="E7430" t="s">
        <v>134</v>
      </c>
      <c r="F7430" t="s">
        <v>162</v>
      </c>
      <c r="G7430" t="s">
        <v>137</v>
      </c>
      <c r="H7430" t="s">
        <v>137</v>
      </c>
      <c r="I7430" t="s">
        <v>46063</v>
      </c>
      <c r="J7430" t="s">
        <v>150</v>
      </c>
      <c r="K7430" t="s">
        <v>151</v>
      </c>
      <c r="L7430" t="s">
        <v>152</v>
      </c>
      <c r="M7430" t="s">
        <v>137</v>
      </c>
      <c r="N7430" t="s">
        <v>240</v>
      </c>
      <c r="O7430" t="s">
        <v>240</v>
      </c>
      <c r="P7430" s="1"/>
      <c r="Q7430" s="1">
        <v>45246.45208333333</v>
      </c>
      <c r="R7430" s="1">
        <v>45246.45208333333</v>
      </c>
      <c r="S7430" s="1">
        <v>45258.441666666666</v>
      </c>
      <c r="T7430" s="1">
        <v>45258.441666666666</v>
      </c>
      <c r="U7430" t="s">
        <v>137</v>
      </c>
      <c r="V7430" t="s">
        <v>137</v>
      </c>
      <c r="W7430" t="s">
        <v>137</v>
      </c>
      <c r="X7430" t="s">
        <v>137</v>
      </c>
      <c r="Y7430" t="s">
        <v>137</v>
      </c>
      <c r="Z7430" t="s">
        <v>137</v>
      </c>
      <c r="AA7430" t="s">
        <v>137</v>
      </c>
      <c r="AB7430" t="s">
        <v>137</v>
      </c>
      <c r="AC7430" t="s">
        <v>137</v>
      </c>
      <c r="AD7430" s="2"/>
      <c r="AE7430" t="s">
        <v>137</v>
      </c>
      <c r="AF7430" t="s">
        <v>137</v>
      </c>
      <c r="AG7430" t="s">
        <v>137</v>
      </c>
      <c r="AH7430" t="s">
        <v>137</v>
      </c>
      <c r="AI7430" t="s">
        <v>137</v>
      </c>
      <c r="AJ7430" t="s">
        <v>137</v>
      </c>
      <c r="AK7430" t="s">
        <v>137</v>
      </c>
      <c r="AL7430" s="2"/>
      <c r="AM7430" t="s">
        <v>137</v>
      </c>
      <c r="AN7430" t="s">
        <v>137</v>
      </c>
      <c r="AO7430" t="s">
        <v>137</v>
      </c>
      <c r="AP7430" t="s">
        <v>137</v>
      </c>
      <c r="AQ7430" t="s">
        <v>137</v>
      </c>
      <c r="AR7430" t="s">
        <v>137</v>
      </c>
      <c r="AS7430" t="s">
        <v>137</v>
      </c>
      <c r="AT7430" t="s">
        <v>137</v>
      </c>
      <c r="AU7430" t="s">
        <v>137</v>
      </c>
      <c r="AV7430" t="s">
        <v>137</v>
      </c>
      <c r="AW7430" t="s">
        <v>137</v>
      </c>
      <c r="AX7430" t="s">
        <v>137</v>
      </c>
      <c r="AY7430" t="s">
        <v>137</v>
      </c>
      <c r="AZ7430" t="s">
        <v>137</v>
      </c>
      <c r="BA7430" t="s">
        <v>137</v>
      </c>
      <c r="BB7430" t="s">
        <v>137</v>
      </c>
      <c r="BC7430" t="s">
        <v>137</v>
      </c>
      <c r="BD7430" t="s">
        <v>137</v>
      </c>
      <c r="BE7430" t="s">
        <v>137</v>
      </c>
      <c r="BF7430" t="s">
        <v>137</v>
      </c>
      <c r="BG7430" t="s">
        <v>137</v>
      </c>
      <c r="BH7430" t="s">
        <v>137</v>
      </c>
      <c r="BI7430" t="s">
        <v>137</v>
      </c>
      <c r="BJ7430" t="s">
        <v>137</v>
      </c>
      <c r="BK7430" t="s">
        <v>137</v>
      </c>
      <c r="BL7430" t="s">
        <v>137</v>
      </c>
      <c r="BM7430" t="s">
        <v>137</v>
      </c>
      <c r="BN7430" t="s">
        <v>137</v>
      </c>
      <c r="BO7430" t="s">
        <v>137</v>
      </c>
      <c r="BP7430" t="s">
        <v>137</v>
      </c>
      <c r="BQ7430" t="s">
        <v>137</v>
      </c>
      <c r="BR7430" t="s">
        <v>137</v>
      </c>
      <c r="BS7430" t="s">
        <v>137</v>
      </c>
      <c r="BT7430" t="s">
        <v>137</v>
      </c>
      <c r="BU7430" t="s">
        <v>137</v>
      </c>
      <c r="BW7430" t="s">
        <v>137</v>
      </c>
      <c r="BX7430" t="s">
        <v>137</v>
      </c>
      <c r="BY7430" t="s">
        <v>137</v>
      </c>
      <c r="BZ7430" t="s">
        <v>137</v>
      </c>
      <c r="CA7430" t="s">
        <v>137</v>
      </c>
      <c r="CB7430" t="s">
        <v>137</v>
      </c>
      <c r="CC7430" t="s">
        <v>137</v>
      </c>
      <c r="CD7430" t="s">
        <v>137</v>
      </c>
      <c r="CE7430" t="s">
        <v>137</v>
      </c>
      <c r="CF7430" t="s">
        <v>137</v>
      </c>
      <c r="CG7430" t="s">
        <v>137</v>
      </c>
      <c r="CH7430" t="s">
        <v>137</v>
      </c>
      <c r="CI7430" t="s">
        <v>137</v>
      </c>
      <c r="CJ7430" t="s">
        <v>137</v>
      </c>
      <c r="CK7430" t="s">
        <v>137</v>
      </c>
      <c r="CL7430" t="s">
        <v>137</v>
      </c>
      <c r="CM7430" t="s">
        <v>137</v>
      </c>
      <c r="CN7430" t="s">
        <v>137</v>
      </c>
      <c r="CO7430" t="s">
        <v>137</v>
      </c>
      <c r="CP7430" t="s">
        <v>137</v>
      </c>
      <c r="CQ7430" s="1">
        <v>45258.441666666666</v>
      </c>
      <c r="CR7430" s="1">
        <v>45258.441666666666</v>
      </c>
      <c r="CS7430" s="1"/>
      <c r="CT7430" t="s">
        <v>46064</v>
      </c>
      <c r="CU7430" t="s">
        <v>46065</v>
      </c>
      <c r="CV7430" t="s">
        <v>46066</v>
      </c>
      <c r="CW7430" t="s">
        <v>46067</v>
      </c>
      <c r="CX7430" s="3"/>
      <c r="CY7430" s="3"/>
      <c r="CZ7430">
        <v>1</v>
      </c>
      <c r="DA7430" t="s">
        <v>137</v>
      </c>
      <c r="DB7430" t="s">
        <v>137</v>
      </c>
      <c r="DC7430" t="s">
        <v>137</v>
      </c>
      <c r="DD7430" t="s">
        <v>137</v>
      </c>
      <c r="DE7430" t="s">
        <v>137</v>
      </c>
      <c r="DF7430" t="s">
        <v>46068</v>
      </c>
      <c r="DG7430" t="s">
        <v>900</v>
      </c>
      <c r="DH7430" t="s">
        <v>1151</v>
      </c>
      <c r="DI7430" t="s">
        <v>137</v>
      </c>
      <c r="DJ7430" t="s">
        <v>137</v>
      </c>
      <c r="DK7430">
        <v>0</v>
      </c>
      <c r="DL7430" t="s">
        <v>209</v>
      </c>
      <c r="DM7430" t="s">
        <v>137</v>
      </c>
      <c r="DN7430" t="s">
        <v>137</v>
      </c>
      <c r="DO7430" s="1">
        <v>45258.441666666666</v>
      </c>
      <c r="DP7430" s="1"/>
      <c r="DQ7430" t="s">
        <v>150</v>
      </c>
      <c r="DR7430" t="s">
        <v>151</v>
      </c>
      <c r="DS7430" t="s">
        <v>152</v>
      </c>
      <c r="DT7430" t="s">
        <v>137</v>
      </c>
      <c r="DU7430" t="s">
        <v>137</v>
      </c>
      <c r="DV7430" t="s">
        <v>137</v>
      </c>
      <c r="DW7430" t="s">
        <v>137</v>
      </c>
      <c r="DX7430" t="s">
        <v>46069</v>
      </c>
      <c r="DY7430" t="s">
        <v>137</v>
      </c>
      <c r="DZ7430" t="s">
        <v>168</v>
      </c>
      <c r="EA7430" t="b">
        <v>0</v>
      </c>
      <c r="EB7430" t="s">
        <v>137</v>
      </c>
    </row>
    <row r="7431" spans="1:132" x14ac:dyDescent="0.25">
      <c r="A7431">
        <v>122400854</v>
      </c>
      <c r="B7431">
        <v>4612</v>
      </c>
      <c r="C7431" t="s">
        <v>192</v>
      </c>
      <c r="D7431" t="s">
        <v>133</v>
      </c>
      <c r="E7431" t="s">
        <v>134</v>
      </c>
      <c r="F7431" t="s">
        <v>135</v>
      </c>
      <c r="G7431" t="s">
        <v>136</v>
      </c>
      <c r="H7431" t="s">
        <v>137</v>
      </c>
      <c r="I7431" t="s">
        <v>138</v>
      </c>
      <c r="J7431" t="s">
        <v>150</v>
      </c>
      <c r="K7431" t="s">
        <v>151</v>
      </c>
      <c r="L7431" t="s">
        <v>152</v>
      </c>
      <c r="M7431" t="s">
        <v>137</v>
      </c>
      <c r="N7431" t="s">
        <v>4414</v>
      </c>
      <c r="O7431" t="s">
        <v>4414</v>
      </c>
      <c r="P7431" s="1">
        <v>45250</v>
      </c>
      <c r="Q7431" s="1">
        <v>45246.448611111111</v>
      </c>
      <c r="R7431" s="1">
        <v>45246.448611111111</v>
      </c>
      <c r="S7431" s="1">
        <v>45254.486805555556</v>
      </c>
      <c r="T7431" s="1">
        <v>45254.486805555556</v>
      </c>
      <c r="U7431" t="s">
        <v>1667</v>
      </c>
      <c r="V7431" t="s">
        <v>137</v>
      </c>
      <c r="W7431" t="s">
        <v>137</v>
      </c>
      <c r="X7431" t="s">
        <v>369</v>
      </c>
      <c r="Y7431" t="s">
        <v>440</v>
      </c>
      <c r="Z7431" t="s">
        <v>137</v>
      </c>
      <c r="AA7431" t="s">
        <v>137</v>
      </c>
      <c r="AB7431" t="s">
        <v>137</v>
      </c>
      <c r="AC7431" t="s">
        <v>137</v>
      </c>
      <c r="AD7431" s="2"/>
      <c r="AE7431" t="s">
        <v>137</v>
      </c>
      <c r="AF7431" t="s">
        <v>137</v>
      </c>
      <c r="AG7431" t="s">
        <v>137</v>
      </c>
      <c r="AH7431" t="s">
        <v>137</v>
      </c>
      <c r="AI7431" t="s">
        <v>137</v>
      </c>
      <c r="AJ7431" t="s">
        <v>137</v>
      </c>
      <c r="AK7431" t="s">
        <v>137</v>
      </c>
      <c r="AL7431" s="2"/>
      <c r="AM7431" t="s">
        <v>137</v>
      </c>
      <c r="AN7431" t="s">
        <v>137</v>
      </c>
      <c r="AO7431" t="s">
        <v>137</v>
      </c>
      <c r="AP7431" t="s">
        <v>137</v>
      </c>
      <c r="AQ7431" t="s">
        <v>137</v>
      </c>
      <c r="AR7431" t="s">
        <v>137</v>
      </c>
      <c r="AS7431" t="s">
        <v>137</v>
      </c>
      <c r="AT7431" t="s">
        <v>137</v>
      </c>
      <c r="AU7431" t="s">
        <v>137</v>
      </c>
      <c r="AV7431" t="s">
        <v>137</v>
      </c>
      <c r="AW7431" t="s">
        <v>137</v>
      </c>
      <c r="AX7431" t="s">
        <v>137</v>
      </c>
      <c r="AY7431" t="s">
        <v>137</v>
      </c>
      <c r="AZ7431" t="s">
        <v>137</v>
      </c>
      <c r="BA7431" t="s">
        <v>137</v>
      </c>
      <c r="BB7431" t="s">
        <v>137</v>
      </c>
      <c r="BC7431" t="s">
        <v>137</v>
      </c>
      <c r="BD7431" t="s">
        <v>137</v>
      </c>
      <c r="BE7431" t="s">
        <v>137</v>
      </c>
      <c r="BF7431" t="s">
        <v>137</v>
      </c>
      <c r="BG7431" t="s">
        <v>137</v>
      </c>
      <c r="BH7431" t="s">
        <v>137</v>
      </c>
      <c r="BI7431" t="s">
        <v>137</v>
      </c>
      <c r="BJ7431" t="s">
        <v>137</v>
      </c>
      <c r="BK7431" t="s">
        <v>137</v>
      </c>
      <c r="BL7431" t="s">
        <v>137</v>
      </c>
      <c r="BM7431" t="s">
        <v>137</v>
      </c>
      <c r="BN7431" t="s">
        <v>137</v>
      </c>
      <c r="BO7431" t="s">
        <v>137</v>
      </c>
      <c r="BP7431" t="s">
        <v>46070</v>
      </c>
      <c r="BQ7431" t="s">
        <v>137</v>
      </c>
      <c r="BR7431" t="s">
        <v>137</v>
      </c>
      <c r="BS7431" t="s">
        <v>137</v>
      </c>
      <c r="BT7431" t="s">
        <v>137</v>
      </c>
      <c r="BU7431" t="s">
        <v>137</v>
      </c>
      <c r="BW7431" t="s">
        <v>137</v>
      </c>
      <c r="BX7431" t="s">
        <v>137</v>
      </c>
      <c r="BY7431" t="s">
        <v>137</v>
      </c>
      <c r="BZ7431" t="s">
        <v>137</v>
      </c>
      <c r="CA7431" t="s">
        <v>137</v>
      </c>
      <c r="CB7431" t="s">
        <v>137</v>
      </c>
      <c r="CC7431" t="s">
        <v>137</v>
      </c>
      <c r="CD7431" t="s">
        <v>137</v>
      </c>
      <c r="CE7431" t="s">
        <v>137</v>
      </c>
      <c r="CF7431" t="s">
        <v>137</v>
      </c>
      <c r="CG7431" t="s">
        <v>137</v>
      </c>
      <c r="CH7431" t="s">
        <v>137</v>
      </c>
      <c r="CI7431" t="s">
        <v>137</v>
      </c>
      <c r="CJ7431" t="s">
        <v>137</v>
      </c>
      <c r="CK7431" t="s">
        <v>137</v>
      </c>
      <c r="CL7431" t="s">
        <v>137</v>
      </c>
      <c r="CM7431" t="s">
        <v>137</v>
      </c>
      <c r="CN7431" t="s">
        <v>137</v>
      </c>
      <c r="CO7431" t="s">
        <v>137</v>
      </c>
      <c r="CP7431" t="s">
        <v>137</v>
      </c>
      <c r="CQ7431" s="1">
        <v>45254.486805555556</v>
      </c>
      <c r="CR7431" s="1">
        <v>45254.486805555556</v>
      </c>
      <c r="CS7431" s="1"/>
      <c r="CT7431" t="s">
        <v>46071</v>
      </c>
      <c r="CU7431" t="s">
        <v>46071</v>
      </c>
      <c r="CV7431" t="s">
        <v>46072</v>
      </c>
      <c r="CW7431" t="s">
        <v>46073</v>
      </c>
      <c r="CX7431" s="3"/>
      <c r="CY7431" s="3"/>
      <c r="CZ7431">
        <v>1</v>
      </c>
      <c r="DA7431" t="s">
        <v>46074</v>
      </c>
      <c r="DB7431" t="s">
        <v>137</v>
      </c>
      <c r="DC7431" t="s">
        <v>137</v>
      </c>
      <c r="DD7431" t="s">
        <v>137</v>
      </c>
      <c r="DE7431" t="s">
        <v>137</v>
      </c>
      <c r="DF7431" t="s">
        <v>46075</v>
      </c>
      <c r="DG7431" t="s">
        <v>137</v>
      </c>
      <c r="DH7431" t="s">
        <v>137</v>
      </c>
      <c r="DI7431" t="s">
        <v>137</v>
      </c>
      <c r="DJ7431" t="s">
        <v>137</v>
      </c>
      <c r="DK7431">
        <v>0</v>
      </c>
      <c r="DL7431" t="s">
        <v>209</v>
      </c>
      <c r="DM7431" t="s">
        <v>137</v>
      </c>
      <c r="DN7431" t="s">
        <v>137</v>
      </c>
      <c r="DO7431" s="1">
        <v>45254.486805555556</v>
      </c>
      <c r="DP7431" s="1"/>
      <c r="DQ7431" t="s">
        <v>150</v>
      </c>
      <c r="DR7431" t="s">
        <v>151</v>
      </c>
      <c r="DS7431" t="s">
        <v>152</v>
      </c>
      <c r="DT7431" t="s">
        <v>137</v>
      </c>
      <c r="DU7431" t="s">
        <v>137</v>
      </c>
      <c r="DV7431" t="s">
        <v>137</v>
      </c>
      <c r="DW7431" t="s">
        <v>137</v>
      </c>
      <c r="DX7431" t="s">
        <v>137</v>
      </c>
      <c r="DY7431" t="s">
        <v>137</v>
      </c>
      <c r="DZ7431" t="s">
        <v>148</v>
      </c>
      <c r="EA7431" t="b">
        <v>0</v>
      </c>
      <c r="EB7431" t="s">
        <v>137</v>
      </c>
    </row>
    <row r="7432" spans="1:132" x14ac:dyDescent="0.25">
      <c r="A7432">
        <v>122400253</v>
      </c>
      <c r="B7432">
        <v>4611</v>
      </c>
      <c r="C7432" t="s">
        <v>789</v>
      </c>
      <c r="D7432" t="s">
        <v>46076</v>
      </c>
      <c r="E7432" t="s">
        <v>134</v>
      </c>
      <c r="F7432" t="s">
        <v>162</v>
      </c>
      <c r="G7432" t="s">
        <v>137</v>
      </c>
      <c r="H7432" t="s">
        <v>137</v>
      </c>
      <c r="I7432" t="s">
        <v>46077</v>
      </c>
      <c r="J7432" t="s">
        <v>1017</v>
      </c>
      <c r="K7432" t="s">
        <v>1018</v>
      </c>
      <c r="L7432" t="s">
        <v>1019</v>
      </c>
      <c r="M7432" t="s">
        <v>137</v>
      </c>
      <c r="N7432" t="s">
        <v>240</v>
      </c>
      <c r="O7432" t="s">
        <v>240</v>
      </c>
      <c r="P7432" s="1"/>
      <c r="Q7432" s="1">
        <v>45246.444444444445</v>
      </c>
      <c r="R7432" s="1">
        <v>45246.444444444445</v>
      </c>
      <c r="S7432" s="1">
        <v>45814.438888888886</v>
      </c>
      <c r="T7432" s="1">
        <v>45814.438888888886</v>
      </c>
      <c r="U7432" t="s">
        <v>137</v>
      </c>
      <c r="V7432" t="s">
        <v>137</v>
      </c>
      <c r="W7432" t="s">
        <v>137</v>
      </c>
      <c r="X7432" t="s">
        <v>176</v>
      </c>
      <c r="Y7432" t="s">
        <v>137</v>
      </c>
      <c r="Z7432" t="s">
        <v>137</v>
      </c>
      <c r="AA7432" t="s">
        <v>137</v>
      </c>
      <c r="AB7432" t="s">
        <v>137</v>
      </c>
      <c r="AC7432" t="s">
        <v>137</v>
      </c>
      <c r="AD7432" s="2"/>
      <c r="AE7432" t="s">
        <v>137</v>
      </c>
      <c r="AF7432" t="s">
        <v>137</v>
      </c>
      <c r="AG7432" t="s">
        <v>137</v>
      </c>
      <c r="AH7432" t="s">
        <v>137</v>
      </c>
      <c r="AI7432" t="s">
        <v>137</v>
      </c>
      <c r="AJ7432" t="s">
        <v>137</v>
      </c>
      <c r="AK7432" t="s">
        <v>137</v>
      </c>
      <c r="AL7432" s="2"/>
      <c r="AM7432" t="s">
        <v>137</v>
      </c>
      <c r="AN7432" t="s">
        <v>137</v>
      </c>
      <c r="AO7432" t="s">
        <v>137</v>
      </c>
      <c r="AP7432" t="s">
        <v>137</v>
      </c>
      <c r="AQ7432" t="s">
        <v>137</v>
      </c>
      <c r="AR7432" t="s">
        <v>137</v>
      </c>
      <c r="AS7432" t="s">
        <v>137</v>
      </c>
      <c r="AT7432" t="s">
        <v>137</v>
      </c>
      <c r="AU7432" t="s">
        <v>137</v>
      </c>
      <c r="AV7432" t="s">
        <v>137</v>
      </c>
      <c r="AW7432" t="s">
        <v>137</v>
      </c>
      <c r="AX7432" t="s">
        <v>137</v>
      </c>
      <c r="AY7432" t="s">
        <v>137</v>
      </c>
      <c r="AZ7432" t="s">
        <v>137</v>
      </c>
      <c r="BA7432" t="s">
        <v>137</v>
      </c>
      <c r="BB7432" t="s">
        <v>137</v>
      </c>
      <c r="BC7432" t="s">
        <v>137</v>
      </c>
      <c r="BD7432" t="s">
        <v>137</v>
      </c>
      <c r="BE7432" t="s">
        <v>137</v>
      </c>
      <c r="BF7432" t="s">
        <v>137</v>
      </c>
      <c r="BG7432" t="s">
        <v>137</v>
      </c>
      <c r="BH7432" t="s">
        <v>137</v>
      </c>
      <c r="BI7432" t="s">
        <v>137</v>
      </c>
      <c r="BJ7432" t="s">
        <v>137</v>
      </c>
      <c r="BK7432" t="s">
        <v>137</v>
      </c>
      <c r="BL7432" t="s">
        <v>137</v>
      </c>
      <c r="BM7432" t="s">
        <v>137</v>
      </c>
      <c r="BN7432" t="s">
        <v>137</v>
      </c>
      <c r="BO7432" t="s">
        <v>137</v>
      </c>
      <c r="BP7432" t="s">
        <v>137</v>
      </c>
      <c r="BQ7432" t="s">
        <v>137</v>
      </c>
      <c r="BR7432" t="s">
        <v>137</v>
      </c>
      <c r="BS7432" t="s">
        <v>137</v>
      </c>
      <c r="BT7432" t="s">
        <v>137</v>
      </c>
      <c r="BU7432" t="s">
        <v>137</v>
      </c>
      <c r="BW7432" t="s">
        <v>137</v>
      </c>
      <c r="BX7432" t="s">
        <v>137</v>
      </c>
      <c r="BY7432" t="s">
        <v>137</v>
      </c>
      <c r="BZ7432" t="s">
        <v>137</v>
      </c>
      <c r="CA7432" t="s">
        <v>137</v>
      </c>
      <c r="CB7432" t="s">
        <v>137</v>
      </c>
      <c r="CC7432" t="s">
        <v>137</v>
      </c>
      <c r="CD7432" t="s">
        <v>137</v>
      </c>
      <c r="CE7432" t="s">
        <v>137</v>
      </c>
      <c r="CF7432" t="s">
        <v>137</v>
      </c>
      <c r="CG7432" t="s">
        <v>137</v>
      </c>
      <c r="CH7432" t="s">
        <v>137</v>
      </c>
      <c r="CI7432" t="s">
        <v>137</v>
      </c>
      <c r="CJ7432" t="s">
        <v>137</v>
      </c>
      <c r="CK7432" t="s">
        <v>137</v>
      </c>
      <c r="CL7432" t="s">
        <v>137</v>
      </c>
      <c r="CM7432" t="s">
        <v>137</v>
      </c>
      <c r="CN7432" t="s">
        <v>137</v>
      </c>
      <c r="CO7432" t="s">
        <v>137</v>
      </c>
      <c r="CP7432" t="s">
        <v>137</v>
      </c>
      <c r="CQ7432" s="1">
        <v>45246.468055555553</v>
      </c>
      <c r="CR7432" s="1">
        <v>45814.438888888886</v>
      </c>
      <c r="CS7432" s="1"/>
      <c r="CT7432" t="s">
        <v>46078</v>
      </c>
      <c r="CU7432" t="s">
        <v>46079</v>
      </c>
      <c r="CV7432" t="s">
        <v>137</v>
      </c>
      <c r="CW7432" t="s">
        <v>137</v>
      </c>
      <c r="CX7432" s="3"/>
      <c r="CY7432" s="3"/>
      <c r="CZ7432">
        <v>1</v>
      </c>
      <c r="DA7432" t="s">
        <v>137</v>
      </c>
      <c r="DB7432" t="s">
        <v>137</v>
      </c>
      <c r="DC7432" t="s">
        <v>137</v>
      </c>
      <c r="DD7432" t="s">
        <v>137</v>
      </c>
      <c r="DE7432" t="s">
        <v>137</v>
      </c>
      <c r="DF7432" t="s">
        <v>46080</v>
      </c>
      <c r="DG7432" t="s">
        <v>900</v>
      </c>
      <c r="DH7432" t="s">
        <v>1029</v>
      </c>
      <c r="DI7432" t="s">
        <v>137</v>
      </c>
      <c r="DJ7432" t="s">
        <v>137</v>
      </c>
      <c r="DK7432">
        <v>0</v>
      </c>
      <c r="DL7432" t="s">
        <v>137</v>
      </c>
      <c r="DM7432" t="s">
        <v>137</v>
      </c>
      <c r="DN7432" t="s">
        <v>137</v>
      </c>
      <c r="DO7432" s="1"/>
      <c r="DP7432" s="1"/>
      <c r="DQ7432" t="s">
        <v>137</v>
      </c>
      <c r="DR7432" t="s">
        <v>137</v>
      </c>
      <c r="DS7432" t="s">
        <v>137</v>
      </c>
      <c r="DT7432" t="s">
        <v>137</v>
      </c>
      <c r="DU7432" t="s">
        <v>137</v>
      </c>
      <c r="DV7432" t="s">
        <v>137</v>
      </c>
      <c r="DW7432" t="s">
        <v>137</v>
      </c>
      <c r="DX7432" t="s">
        <v>46081</v>
      </c>
      <c r="DY7432" t="s">
        <v>137</v>
      </c>
      <c r="DZ7432" t="s">
        <v>168</v>
      </c>
      <c r="EA7432" t="b">
        <v>0</v>
      </c>
      <c r="EB7432" t="s">
        <v>137</v>
      </c>
    </row>
    <row r="7433" spans="1:132" x14ac:dyDescent="0.25">
      <c r="A7433">
        <v>122398532</v>
      </c>
      <c r="B7433">
        <v>4610</v>
      </c>
      <c r="C7433" t="s">
        <v>192</v>
      </c>
      <c r="D7433" t="s">
        <v>133</v>
      </c>
      <c r="E7433" t="s">
        <v>134</v>
      </c>
      <c r="F7433" t="s">
        <v>135</v>
      </c>
      <c r="G7433" t="s">
        <v>136</v>
      </c>
      <c r="H7433" t="s">
        <v>137</v>
      </c>
      <c r="I7433" t="s">
        <v>138</v>
      </c>
      <c r="J7433" t="s">
        <v>150</v>
      </c>
      <c r="K7433" t="s">
        <v>151</v>
      </c>
      <c r="L7433" t="s">
        <v>152</v>
      </c>
      <c r="M7433" t="s">
        <v>137</v>
      </c>
      <c r="N7433" t="s">
        <v>36208</v>
      </c>
      <c r="O7433" t="s">
        <v>36208</v>
      </c>
      <c r="P7433" s="1">
        <v>45246</v>
      </c>
      <c r="Q7433" s="1">
        <v>45246.43472222222</v>
      </c>
      <c r="R7433" s="1">
        <v>45246.43472222222</v>
      </c>
      <c r="S7433" s="1">
        <v>45246.442361111112</v>
      </c>
      <c r="T7433" s="1">
        <v>45246.442361111112</v>
      </c>
      <c r="U7433" t="s">
        <v>4269</v>
      </c>
      <c r="V7433" t="s">
        <v>137</v>
      </c>
      <c r="W7433" t="s">
        <v>137</v>
      </c>
      <c r="X7433" t="s">
        <v>185</v>
      </c>
      <c r="Y7433" t="s">
        <v>666</v>
      </c>
      <c r="Z7433" t="s">
        <v>137</v>
      </c>
      <c r="AA7433" t="s">
        <v>137</v>
      </c>
      <c r="AB7433" t="s">
        <v>137</v>
      </c>
      <c r="AC7433" t="s">
        <v>137</v>
      </c>
      <c r="AD7433" s="2"/>
      <c r="AE7433" t="s">
        <v>137</v>
      </c>
      <c r="AF7433" t="s">
        <v>137</v>
      </c>
      <c r="AG7433" t="s">
        <v>137</v>
      </c>
      <c r="AH7433" t="s">
        <v>137</v>
      </c>
      <c r="AI7433" t="s">
        <v>137</v>
      </c>
      <c r="AJ7433" t="s">
        <v>137</v>
      </c>
      <c r="AK7433" t="s">
        <v>137</v>
      </c>
      <c r="AL7433" s="2"/>
      <c r="AM7433" t="s">
        <v>137</v>
      </c>
      <c r="AN7433" t="s">
        <v>137</v>
      </c>
      <c r="AO7433" t="s">
        <v>137</v>
      </c>
      <c r="AP7433" t="s">
        <v>137</v>
      </c>
      <c r="AQ7433" t="s">
        <v>137</v>
      </c>
      <c r="AR7433" t="s">
        <v>137</v>
      </c>
      <c r="AS7433" t="s">
        <v>137</v>
      </c>
      <c r="AT7433" t="s">
        <v>137</v>
      </c>
      <c r="AU7433" t="s">
        <v>137</v>
      </c>
      <c r="AV7433" t="s">
        <v>137</v>
      </c>
      <c r="AW7433" t="s">
        <v>137</v>
      </c>
      <c r="AX7433" t="s">
        <v>137</v>
      </c>
      <c r="AY7433" t="s">
        <v>137</v>
      </c>
      <c r="AZ7433" t="s">
        <v>137</v>
      </c>
      <c r="BA7433" t="s">
        <v>137</v>
      </c>
      <c r="BB7433" t="s">
        <v>137</v>
      </c>
      <c r="BC7433" t="s">
        <v>137</v>
      </c>
      <c r="BD7433" t="s">
        <v>137</v>
      </c>
      <c r="BE7433" t="s">
        <v>137</v>
      </c>
      <c r="BF7433" t="s">
        <v>137</v>
      </c>
      <c r="BG7433" t="s">
        <v>137</v>
      </c>
      <c r="BH7433" t="s">
        <v>137</v>
      </c>
      <c r="BI7433" t="s">
        <v>137</v>
      </c>
      <c r="BJ7433" t="s">
        <v>137</v>
      </c>
      <c r="BK7433" t="s">
        <v>137</v>
      </c>
      <c r="BL7433" t="s">
        <v>137</v>
      </c>
      <c r="BM7433" t="s">
        <v>137</v>
      </c>
      <c r="BN7433" t="s">
        <v>137</v>
      </c>
      <c r="BO7433" t="s">
        <v>137</v>
      </c>
      <c r="BP7433" t="s">
        <v>46082</v>
      </c>
      <c r="BQ7433" t="s">
        <v>137</v>
      </c>
      <c r="BR7433" t="s">
        <v>137</v>
      </c>
      <c r="BS7433" t="s">
        <v>137</v>
      </c>
      <c r="BT7433" t="s">
        <v>137</v>
      </c>
      <c r="BU7433" t="s">
        <v>137</v>
      </c>
      <c r="BW7433" t="s">
        <v>137</v>
      </c>
      <c r="BX7433" t="s">
        <v>137</v>
      </c>
      <c r="BY7433" t="s">
        <v>137</v>
      </c>
      <c r="BZ7433" t="s">
        <v>137</v>
      </c>
      <c r="CA7433" t="s">
        <v>137</v>
      </c>
      <c r="CB7433" t="s">
        <v>137</v>
      </c>
      <c r="CC7433" t="s">
        <v>137</v>
      </c>
      <c r="CD7433" t="s">
        <v>137</v>
      </c>
      <c r="CE7433" t="s">
        <v>137</v>
      </c>
      <c r="CF7433" t="s">
        <v>137</v>
      </c>
      <c r="CG7433" t="s">
        <v>137</v>
      </c>
      <c r="CH7433" t="s">
        <v>137</v>
      </c>
      <c r="CI7433" t="s">
        <v>137</v>
      </c>
      <c r="CJ7433" t="s">
        <v>137</v>
      </c>
      <c r="CK7433" t="s">
        <v>137</v>
      </c>
      <c r="CL7433" t="s">
        <v>137</v>
      </c>
      <c r="CM7433" t="s">
        <v>137</v>
      </c>
      <c r="CN7433" t="s">
        <v>137</v>
      </c>
      <c r="CO7433" t="s">
        <v>137</v>
      </c>
      <c r="CP7433" t="s">
        <v>137</v>
      </c>
      <c r="CQ7433" s="1">
        <v>45246.442361111112</v>
      </c>
      <c r="CR7433" s="1">
        <v>45246.442361111112</v>
      </c>
      <c r="CS7433" s="1"/>
      <c r="CT7433" t="s">
        <v>15714</v>
      </c>
      <c r="CU7433" t="s">
        <v>15714</v>
      </c>
      <c r="CV7433" t="s">
        <v>46083</v>
      </c>
      <c r="CW7433" t="s">
        <v>46083</v>
      </c>
      <c r="CX7433" s="3"/>
      <c r="CY7433" s="3"/>
      <c r="CZ7433">
        <v>1</v>
      </c>
      <c r="DA7433" t="s">
        <v>46084</v>
      </c>
      <c r="DB7433" t="s">
        <v>137</v>
      </c>
      <c r="DC7433" t="s">
        <v>137</v>
      </c>
      <c r="DD7433" t="s">
        <v>137</v>
      </c>
      <c r="DE7433" t="s">
        <v>137</v>
      </c>
      <c r="DF7433" t="s">
        <v>46085</v>
      </c>
      <c r="DG7433" t="s">
        <v>137</v>
      </c>
      <c r="DH7433" t="s">
        <v>137</v>
      </c>
      <c r="DI7433" t="s">
        <v>137</v>
      </c>
      <c r="DJ7433" t="s">
        <v>137</v>
      </c>
      <c r="DK7433">
        <v>0</v>
      </c>
      <c r="DL7433" t="s">
        <v>209</v>
      </c>
      <c r="DM7433" t="s">
        <v>137</v>
      </c>
      <c r="DN7433" t="s">
        <v>137</v>
      </c>
      <c r="DO7433" s="1">
        <v>45246.442361111112</v>
      </c>
      <c r="DP7433" s="1"/>
      <c r="DQ7433" t="s">
        <v>150</v>
      </c>
      <c r="DR7433" t="s">
        <v>151</v>
      </c>
      <c r="DS7433" t="s">
        <v>152</v>
      </c>
      <c r="DT7433" t="s">
        <v>137</v>
      </c>
      <c r="DU7433" t="s">
        <v>137</v>
      </c>
      <c r="DV7433" t="s">
        <v>137</v>
      </c>
      <c r="DW7433" t="s">
        <v>137</v>
      </c>
      <c r="DX7433" t="s">
        <v>137</v>
      </c>
      <c r="DY7433" t="s">
        <v>137</v>
      </c>
      <c r="DZ7433" t="s">
        <v>148</v>
      </c>
      <c r="EA7433" t="b">
        <v>0</v>
      </c>
      <c r="EB7433" t="s">
        <v>137</v>
      </c>
    </row>
    <row r="7434" spans="1:132" x14ac:dyDescent="0.25">
      <c r="A7434">
        <v>122393317</v>
      </c>
      <c r="B7434">
        <v>4609</v>
      </c>
      <c r="C7434" t="s">
        <v>192</v>
      </c>
      <c r="D7434" t="s">
        <v>46086</v>
      </c>
      <c r="E7434" t="s">
        <v>134</v>
      </c>
      <c r="F7434" t="s">
        <v>162</v>
      </c>
      <c r="G7434" t="s">
        <v>137</v>
      </c>
      <c r="H7434" t="s">
        <v>137</v>
      </c>
      <c r="I7434" t="s">
        <v>46087</v>
      </c>
      <c r="J7434" t="s">
        <v>1709</v>
      </c>
      <c r="K7434" t="s">
        <v>1710</v>
      </c>
      <c r="L7434" t="s">
        <v>1711</v>
      </c>
      <c r="M7434" t="s">
        <v>137</v>
      </c>
      <c r="N7434" t="s">
        <v>1137</v>
      </c>
      <c r="O7434" t="s">
        <v>1137</v>
      </c>
      <c r="P7434" s="1"/>
      <c r="Q7434" s="1">
        <v>45246.402777777781</v>
      </c>
      <c r="R7434" s="1">
        <v>45246.402777777781</v>
      </c>
      <c r="S7434" s="1">
        <v>45247.427083333336</v>
      </c>
      <c r="T7434" s="1">
        <v>45247.427083333336</v>
      </c>
      <c r="U7434" t="s">
        <v>137</v>
      </c>
      <c r="V7434" t="s">
        <v>137</v>
      </c>
      <c r="W7434" t="s">
        <v>137</v>
      </c>
      <c r="X7434" t="s">
        <v>137</v>
      </c>
      <c r="Y7434" t="s">
        <v>137</v>
      </c>
      <c r="Z7434" t="s">
        <v>137</v>
      </c>
      <c r="AA7434" t="s">
        <v>137</v>
      </c>
      <c r="AB7434" t="s">
        <v>137</v>
      </c>
      <c r="AC7434" t="s">
        <v>137</v>
      </c>
      <c r="AD7434" s="2"/>
      <c r="AE7434" t="s">
        <v>137</v>
      </c>
      <c r="AF7434" t="s">
        <v>137</v>
      </c>
      <c r="AG7434" t="s">
        <v>137</v>
      </c>
      <c r="AH7434" t="s">
        <v>137</v>
      </c>
      <c r="AI7434" t="s">
        <v>137</v>
      </c>
      <c r="AJ7434" t="s">
        <v>137</v>
      </c>
      <c r="AK7434" t="s">
        <v>137</v>
      </c>
      <c r="AL7434" s="2"/>
      <c r="AM7434" t="s">
        <v>137</v>
      </c>
      <c r="AN7434" t="s">
        <v>137</v>
      </c>
      <c r="AO7434" t="s">
        <v>137</v>
      </c>
      <c r="AP7434" t="s">
        <v>137</v>
      </c>
      <c r="AQ7434" t="s">
        <v>137</v>
      </c>
      <c r="AR7434" t="s">
        <v>137</v>
      </c>
      <c r="AS7434" t="s">
        <v>137</v>
      </c>
      <c r="AT7434" t="s">
        <v>137</v>
      </c>
      <c r="AU7434" t="s">
        <v>137</v>
      </c>
      <c r="AV7434" t="s">
        <v>137</v>
      </c>
      <c r="AW7434" t="s">
        <v>137</v>
      </c>
      <c r="AX7434" t="s">
        <v>137</v>
      </c>
      <c r="AY7434" t="s">
        <v>137</v>
      </c>
      <c r="AZ7434" t="s">
        <v>137</v>
      </c>
      <c r="BA7434" t="s">
        <v>137</v>
      </c>
      <c r="BB7434" t="s">
        <v>137</v>
      </c>
      <c r="BC7434" t="s">
        <v>137</v>
      </c>
      <c r="BD7434" t="s">
        <v>137</v>
      </c>
      <c r="BE7434" t="s">
        <v>137</v>
      </c>
      <c r="BF7434" t="s">
        <v>137</v>
      </c>
      <c r="BG7434" t="s">
        <v>137</v>
      </c>
      <c r="BH7434" t="s">
        <v>137</v>
      </c>
      <c r="BI7434" t="s">
        <v>137</v>
      </c>
      <c r="BJ7434" t="s">
        <v>137</v>
      </c>
      <c r="BK7434" t="s">
        <v>137</v>
      </c>
      <c r="BL7434" t="s">
        <v>137</v>
      </c>
      <c r="BM7434" t="s">
        <v>137</v>
      </c>
      <c r="BN7434" t="s">
        <v>137</v>
      </c>
      <c r="BO7434" t="s">
        <v>137</v>
      </c>
      <c r="BP7434" t="s">
        <v>137</v>
      </c>
      <c r="BQ7434" t="s">
        <v>137</v>
      </c>
      <c r="BR7434" t="s">
        <v>137</v>
      </c>
      <c r="BS7434" t="s">
        <v>137</v>
      </c>
      <c r="BT7434" t="s">
        <v>137</v>
      </c>
      <c r="BU7434" t="s">
        <v>137</v>
      </c>
      <c r="BW7434" t="s">
        <v>137</v>
      </c>
      <c r="BX7434" t="s">
        <v>137</v>
      </c>
      <c r="BY7434" t="s">
        <v>137</v>
      </c>
      <c r="BZ7434" t="s">
        <v>137</v>
      </c>
      <c r="CA7434" t="s">
        <v>137</v>
      </c>
      <c r="CB7434" t="s">
        <v>137</v>
      </c>
      <c r="CC7434" t="s">
        <v>137</v>
      </c>
      <c r="CD7434" t="s">
        <v>137</v>
      </c>
      <c r="CE7434" t="s">
        <v>137</v>
      </c>
      <c r="CF7434" t="s">
        <v>137</v>
      </c>
      <c r="CG7434" t="s">
        <v>137</v>
      </c>
      <c r="CH7434" t="s">
        <v>137</v>
      </c>
      <c r="CI7434" t="s">
        <v>137</v>
      </c>
      <c r="CJ7434" t="s">
        <v>137</v>
      </c>
      <c r="CK7434" t="s">
        <v>137</v>
      </c>
      <c r="CL7434" t="s">
        <v>137</v>
      </c>
      <c r="CM7434" t="s">
        <v>137</v>
      </c>
      <c r="CN7434" t="s">
        <v>137</v>
      </c>
      <c r="CO7434" t="s">
        <v>137</v>
      </c>
      <c r="CP7434" t="s">
        <v>137</v>
      </c>
      <c r="CQ7434" s="1">
        <v>45247.427083333336</v>
      </c>
      <c r="CR7434" s="1">
        <v>45247.427083333336</v>
      </c>
      <c r="CS7434" s="1"/>
      <c r="CT7434" t="s">
        <v>137</v>
      </c>
      <c r="CU7434" t="s">
        <v>137</v>
      </c>
      <c r="CV7434" t="s">
        <v>46088</v>
      </c>
      <c r="CW7434" t="s">
        <v>46089</v>
      </c>
      <c r="CX7434" s="3"/>
      <c r="CY7434" s="3"/>
      <c r="CZ7434">
        <v>2</v>
      </c>
      <c r="DA7434" t="s">
        <v>137</v>
      </c>
      <c r="DB7434" t="s">
        <v>137</v>
      </c>
      <c r="DC7434" t="s">
        <v>137</v>
      </c>
      <c r="DD7434" t="s">
        <v>137</v>
      </c>
      <c r="DE7434" t="s">
        <v>137</v>
      </c>
      <c r="DF7434" t="s">
        <v>137</v>
      </c>
      <c r="DG7434" t="s">
        <v>137</v>
      </c>
      <c r="DH7434" t="s">
        <v>137</v>
      </c>
      <c r="DI7434" t="s">
        <v>137</v>
      </c>
      <c r="DJ7434" t="s">
        <v>137</v>
      </c>
      <c r="DK7434">
        <v>0</v>
      </c>
      <c r="DL7434" t="s">
        <v>209</v>
      </c>
      <c r="DM7434" t="s">
        <v>46090</v>
      </c>
      <c r="DN7434" t="s">
        <v>137</v>
      </c>
      <c r="DO7434" s="1">
        <v>45247.427083333336</v>
      </c>
      <c r="DP7434" s="1"/>
      <c r="DQ7434" t="s">
        <v>1709</v>
      </c>
      <c r="DR7434" t="s">
        <v>1710</v>
      </c>
      <c r="DS7434" t="s">
        <v>1711</v>
      </c>
      <c r="DT7434" t="s">
        <v>137</v>
      </c>
      <c r="DU7434" t="s">
        <v>137</v>
      </c>
      <c r="DV7434" t="s">
        <v>137</v>
      </c>
      <c r="DW7434" t="s">
        <v>137</v>
      </c>
      <c r="DX7434" t="s">
        <v>43043</v>
      </c>
      <c r="DY7434" t="s">
        <v>137</v>
      </c>
      <c r="DZ7434" t="s">
        <v>168</v>
      </c>
      <c r="EA7434" t="b">
        <v>0</v>
      </c>
      <c r="EB7434" t="s">
        <v>137</v>
      </c>
    </row>
    <row r="7435" spans="1:132" x14ac:dyDescent="0.25">
      <c r="A7435">
        <v>122390704</v>
      </c>
      <c r="B7435">
        <v>4608</v>
      </c>
      <c r="C7435" t="s">
        <v>192</v>
      </c>
      <c r="D7435" t="s">
        <v>46091</v>
      </c>
      <c r="E7435" t="s">
        <v>134</v>
      </c>
      <c r="F7435" t="s">
        <v>135</v>
      </c>
      <c r="G7435" t="s">
        <v>46092</v>
      </c>
      <c r="H7435" t="s">
        <v>137</v>
      </c>
      <c r="I7435" t="s">
        <v>46093</v>
      </c>
      <c r="J7435" t="s">
        <v>139</v>
      </c>
      <c r="K7435" t="s">
        <v>140</v>
      </c>
      <c r="L7435" t="s">
        <v>141</v>
      </c>
      <c r="M7435" t="s">
        <v>137</v>
      </c>
      <c r="N7435" t="s">
        <v>1478</v>
      </c>
      <c r="O7435" t="s">
        <v>1478</v>
      </c>
      <c r="P7435" s="1">
        <v>45246</v>
      </c>
      <c r="Q7435" s="1">
        <v>45246.386805555558</v>
      </c>
      <c r="R7435" s="1">
        <v>45246.386805555558</v>
      </c>
      <c r="S7435" s="1">
        <v>45246.62222222222</v>
      </c>
      <c r="T7435" s="1">
        <v>45246.62222222222</v>
      </c>
      <c r="U7435" t="s">
        <v>46094</v>
      </c>
      <c r="V7435" t="s">
        <v>137</v>
      </c>
      <c r="W7435" t="s">
        <v>137</v>
      </c>
      <c r="X7435" t="s">
        <v>155</v>
      </c>
      <c r="Y7435" t="s">
        <v>199</v>
      </c>
      <c r="Z7435" t="s">
        <v>137</v>
      </c>
      <c r="AA7435" t="s">
        <v>137</v>
      </c>
      <c r="AB7435" t="s">
        <v>137</v>
      </c>
      <c r="AC7435" t="s">
        <v>137</v>
      </c>
      <c r="AD7435" s="2"/>
      <c r="AE7435" t="s">
        <v>137</v>
      </c>
      <c r="AF7435" t="s">
        <v>137</v>
      </c>
      <c r="AG7435" t="s">
        <v>137</v>
      </c>
      <c r="AH7435" t="s">
        <v>137</v>
      </c>
      <c r="AI7435" t="s">
        <v>137</v>
      </c>
      <c r="AJ7435" t="s">
        <v>137</v>
      </c>
      <c r="AK7435" t="s">
        <v>137</v>
      </c>
      <c r="AL7435" s="2"/>
      <c r="AM7435" t="s">
        <v>137</v>
      </c>
      <c r="AN7435" t="s">
        <v>137</v>
      </c>
      <c r="AO7435" t="s">
        <v>137</v>
      </c>
      <c r="AP7435" t="s">
        <v>137</v>
      </c>
      <c r="AQ7435" t="s">
        <v>137</v>
      </c>
      <c r="AR7435" t="s">
        <v>137</v>
      </c>
      <c r="AS7435" t="s">
        <v>137</v>
      </c>
      <c r="AT7435" t="s">
        <v>137</v>
      </c>
      <c r="AU7435" t="s">
        <v>137</v>
      </c>
      <c r="AV7435" t="s">
        <v>137</v>
      </c>
      <c r="AW7435" t="s">
        <v>137</v>
      </c>
      <c r="AX7435" t="s">
        <v>137</v>
      </c>
      <c r="AY7435" t="s">
        <v>137</v>
      </c>
      <c r="AZ7435" t="s">
        <v>137</v>
      </c>
      <c r="BA7435" t="s">
        <v>137</v>
      </c>
      <c r="BB7435" t="s">
        <v>137</v>
      </c>
      <c r="BC7435" t="s">
        <v>137</v>
      </c>
      <c r="BD7435" t="s">
        <v>137</v>
      </c>
      <c r="BE7435" t="s">
        <v>137</v>
      </c>
      <c r="BF7435" t="s">
        <v>137</v>
      </c>
      <c r="BG7435" t="s">
        <v>137</v>
      </c>
      <c r="BH7435" t="s">
        <v>137</v>
      </c>
      <c r="BI7435" t="s">
        <v>137</v>
      </c>
      <c r="BJ7435" t="s">
        <v>137</v>
      </c>
      <c r="BK7435" t="s">
        <v>137</v>
      </c>
      <c r="BL7435" t="s">
        <v>137</v>
      </c>
      <c r="BM7435" t="s">
        <v>137</v>
      </c>
      <c r="BN7435" t="s">
        <v>137</v>
      </c>
      <c r="BO7435" t="s">
        <v>137</v>
      </c>
      <c r="BP7435" t="s">
        <v>137</v>
      </c>
      <c r="BQ7435" t="s">
        <v>137</v>
      </c>
      <c r="BR7435" t="s">
        <v>137</v>
      </c>
      <c r="BS7435" t="s">
        <v>46095</v>
      </c>
      <c r="BT7435" t="s">
        <v>137</v>
      </c>
      <c r="BU7435" t="s">
        <v>137</v>
      </c>
      <c r="BW7435" t="s">
        <v>137</v>
      </c>
      <c r="BX7435" t="s">
        <v>137</v>
      </c>
      <c r="BY7435" t="s">
        <v>137</v>
      </c>
      <c r="BZ7435" t="s">
        <v>137</v>
      </c>
      <c r="CA7435" t="s">
        <v>137</v>
      </c>
      <c r="CB7435" t="s">
        <v>137</v>
      </c>
      <c r="CC7435" t="s">
        <v>137</v>
      </c>
      <c r="CD7435" t="s">
        <v>137</v>
      </c>
      <c r="CE7435" t="s">
        <v>137</v>
      </c>
      <c r="CF7435" t="s">
        <v>137</v>
      </c>
      <c r="CG7435" t="s">
        <v>137</v>
      </c>
      <c r="CH7435" t="s">
        <v>137</v>
      </c>
      <c r="CI7435" t="s">
        <v>137</v>
      </c>
      <c r="CJ7435" t="s">
        <v>137</v>
      </c>
      <c r="CK7435" t="s">
        <v>137</v>
      </c>
      <c r="CL7435" t="s">
        <v>137</v>
      </c>
      <c r="CM7435" t="s">
        <v>137</v>
      </c>
      <c r="CN7435" t="s">
        <v>137</v>
      </c>
      <c r="CO7435" t="s">
        <v>137</v>
      </c>
      <c r="CP7435" t="s">
        <v>137</v>
      </c>
      <c r="CQ7435" s="1">
        <v>45246.62222222222</v>
      </c>
      <c r="CR7435" s="1">
        <v>45246.62222222222</v>
      </c>
      <c r="CS7435" s="1"/>
      <c r="CT7435" t="s">
        <v>25070</v>
      </c>
      <c r="CU7435" t="s">
        <v>25070</v>
      </c>
      <c r="CV7435" t="s">
        <v>46096</v>
      </c>
      <c r="CW7435" t="s">
        <v>46096</v>
      </c>
      <c r="CX7435" s="3"/>
      <c r="CY7435" s="3"/>
      <c r="DA7435" t="s">
        <v>46097</v>
      </c>
      <c r="DB7435" t="s">
        <v>137</v>
      </c>
      <c r="DC7435" t="s">
        <v>137</v>
      </c>
      <c r="DD7435" t="s">
        <v>137</v>
      </c>
      <c r="DE7435" t="s">
        <v>137</v>
      </c>
      <c r="DF7435" t="s">
        <v>46098</v>
      </c>
      <c r="DG7435" t="s">
        <v>137</v>
      </c>
      <c r="DH7435" t="s">
        <v>137</v>
      </c>
      <c r="DI7435" t="s">
        <v>137</v>
      </c>
      <c r="DJ7435" t="s">
        <v>137</v>
      </c>
      <c r="DK7435">
        <v>0</v>
      </c>
      <c r="DL7435" t="s">
        <v>209</v>
      </c>
      <c r="DM7435" t="s">
        <v>137</v>
      </c>
      <c r="DN7435" t="s">
        <v>137</v>
      </c>
      <c r="DO7435" s="1">
        <v>45246.62222222222</v>
      </c>
      <c r="DP7435" s="1"/>
      <c r="DQ7435" t="s">
        <v>32127</v>
      </c>
      <c r="DR7435" t="s">
        <v>32128</v>
      </c>
      <c r="DS7435" t="s">
        <v>32129</v>
      </c>
      <c r="DT7435" t="s">
        <v>137</v>
      </c>
      <c r="DU7435" t="s">
        <v>137</v>
      </c>
      <c r="DV7435" t="s">
        <v>137</v>
      </c>
      <c r="DW7435" t="s">
        <v>137</v>
      </c>
      <c r="DX7435" t="s">
        <v>46099</v>
      </c>
      <c r="DY7435" t="s">
        <v>137</v>
      </c>
      <c r="DZ7435" t="s">
        <v>148</v>
      </c>
      <c r="EA7435" t="b">
        <v>0</v>
      </c>
      <c r="EB7435" t="s">
        <v>137</v>
      </c>
    </row>
    <row r="7436" spans="1:132" x14ac:dyDescent="0.25">
      <c r="A7436">
        <v>122357903</v>
      </c>
      <c r="B7436">
        <v>4607</v>
      </c>
      <c r="C7436" t="s">
        <v>192</v>
      </c>
      <c r="D7436" t="s">
        <v>46100</v>
      </c>
      <c r="E7436" t="s">
        <v>134</v>
      </c>
      <c r="F7436" t="s">
        <v>532</v>
      </c>
      <c r="G7436" t="s">
        <v>137</v>
      </c>
      <c r="H7436" t="s">
        <v>137</v>
      </c>
      <c r="I7436" t="s">
        <v>46101</v>
      </c>
      <c r="J7436" t="s">
        <v>465</v>
      </c>
      <c r="K7436" t="s">
        <v>466</v>
      </c>
      <c r="L7436" t="s">
        <v>467</v>
      </c>
      <c r="M7436" t="s">
        <v>137</v>
      </c>
      <c r="N7436" t="s">
        <v>4286</v>
      </c>
      <c r="O7436" t="s">
        <v>1393</v>
      </c>
      <c r="P7436" s="1"/>
      <c r="Q7436" s="1">
        <v>45245.658333333333</v>
      </c>
      <c r="R7436" s="1">
        <v>45245.658333333333</v>
      </c>
      <c r="S7436" s="1">
        <v>45251.39166666667</v>
      </c>
      <c r="T7436" s="1">
        <v>45251.39166666667</v>
      </c>
      <c r="U7436" t="s">
        <v>734</v>
      </c>
      <c r="V7436" t="s">
        <v>137</v>
      </c>
      <c r="W7436" t="s">
        <v>137</v>
      </c>
      <c r="X7436" t="s">
        <v>231</v>
      </c>
      <c r="Y7436" t="s">
        <v>713</v>
      </c>
      <c r="Z7436" t="s">
        <v>137</v>
      </c>
      <c r="AA7436" t="s">
        <v>137</v>
      </c>
      <c r="AB7436" t="s">
        <v>137</v>
      </c>
      <c r="AC7436" t="s">
        <v>137</v>
      </c>
      <c r="AD7436" s="2"/>
      <c r="AE7436" t="s">
        <v>137</v>
      </c>
      <c r="AF7436" t="s">
        <v>137</v>
      </c>
      <c r="AG7436" t="s">
        <v>137</v>
      </c>
      <c r="AH7436" t="s">
        <v>137</v>
      </c>
      <c r="AI7436" t="s">
        <v>137</v>
      </c>
      <c r="AJ7436" t="s">
        <v>137</v>
      </c>
      <c r="AK7436" t="s">
        <v>137</v>
      </c>
      <c r="AL7436" s="2"/>
      <c r="AM7436" t="s">
        <v>137</v>
      </c>
      <c r="AN7436" t="s">
        <v>137</v>
      </c>
      <c r="AO7436" t="s">
        <v>137</v>
      </c>
      <c r="AP7436" t="s">
        <v>137</v>
      </c>
      <c r="AQ7436" t="s">
        <v>137</v>
      </c>
      <c r="AR7436" t="s">
        <v>137</v>
      </c>
      <c r="AS7436" t="s">
        <v>137</v>
      </c>
      <c r="AT7436" t="s">
        <v>137</v>
      </c>
      <c r="AU7436" t="s">
        <v>137</v>
      </c>
      <c r="AV7436" t="s">
        <v>137</v>
      </c>
      <c r="AW7436" t="s">
        <v>137</v>
      </c>
      <c r="AX7436" t="s">
        <v>137</v>
      </c>
      <c r="AY7436" t="s">
        <v>137</v>
      </c>
      <c r="AZ7436" t="s">
        <v>137</v>
      </c>
      <c r="BA7436" t="s">
        <v>137</v>
      </c>
      <c r="BB7436" t="s">
        <v>137</v>
      </c>
      <c r="BC7436" t="s">
        <v>137</v>
      </c>
      <c r="BD7436" t="s">
        <v>137</v>
      </c>
      <c r="BE7436" t="s">
        <v>137</v>
      </c>
      <c r="BF7436" t="s">
        <v>137</v>
      </c>
      <c r="BG7436" t="s">
        <v>137</v>
      </c>
      <c r="BH7436" t="s">
        <v>137</v>
      </c>
      <c r="BI7436" t="s">
        <v>137</v>
      </c>
      <c r="BJ7436" t="s">
        <v>137</v>
      </c>
      <c r="BK7436" t="s">
        <v>137</v>
      </c>
      <c r="BL7436" t="s">
        <v>137</v>
      </c>
      <c r="BM7436" t="s">
        <v>137</v>
      </c>
      <c r="BN7436" t="s">
        <v>137</v>
      </c>
      <c r="BO7436" t="s">
        <v>137</v>
      </c>
      <c r="BP7436" t="s">
        <v>137</v>
      </c>
      <c r="BQ7436" t="s">
        <v>137</v>
      </c>
      <c r="BR7436" t="s">
        <v>137</v>
      </c>
      <c r="BS7436" t="s">
        <v>137</v>
      </c>
      <c r="BT7436" t="s">
        <v>137</v>
      </c>
      <c r="BU7436" t="s">
        <v>137</v>
      </c>
      <c r="BW7436" t="s">
        <v>137</v>
      </c>
      <c r="BX7436" t="s">
        <v>137</v>
      </c>
      <c r="BY7436" t="s">
        <v>137</v>
      </c>
      <c r="BZ7436" t="s">
        <v>137</v>
      </c>
      <c r="CA7436" t="s">
        <v>137</v>
      </c>
      <c r="CB7436" t="s">
        <v>137</v>
      </c>
      <c r="CC7436" t="s">
        <v>137</v>
      </c>
      <c r="CD7436" t="s">
        <v>137</v>
      </c>
      <c r="CE7436" t="s">
        <v>137</v>
      </c>
      <c r="CF7436" t="s">
        <v>137</v>
      </c>
      <c r="CG7436" t="s">
        <v>137</v>
      </c>
      <c r="CH7436" t="s">
        <v>137</v>
      </c>
      <c r="CI7436" t="s">
        <v>137</v>
      </c>
      <c r="CJ7436" t="s">
        <v>137</v>
      </c>
      <c r="CK7436" t="s">
        <v>137</v>
      </c>
      <c r="CL7436" t="s">
        <v>137</v>
      </c>
      <c r="CM7436" t="s">
        <v>137</v>
      </c>
      <c r="CN7436" t="s">
        <v>137</v>
      </c>
      <c r="CO7436" t="s">
        <v>137</v>
      </c>
      <c r="CP7436" t="s">
        <v>137</v>
      </c>
      <c r="CQ7436" s="1">
        <v>45251.39166666667</v>
      </c>
      <c r="CR7436" s="1">
        <v>45251.39166666667</v>
      </c>
      <c r="CS7436" s="1"/>
      <c r="CT7436" t="s">
        <v>46102</v>
      </c>
      <c r="CU7436" t="s">
        <v>46103</v>
      </c>
      <c r="CV7436" t="s">
        <v>46104</v>
      </c>
      <c r="CW7436" t="s">
        <v>46105</v>
      </c>
      <c r="CX7436" s="3"/>
      <c r="CY7436" s="3"/>
      <c r="DA7436" t="s">
        <v>137</v>
      </c>
      <c r="DB7436" t="s">
        <v>137</v>
      </c>
      <c r="DC7436" t="s">
        <v>137</v>
      </c>
      <c r="DD7436" t="s">
        <v>137</v>
      </c>
      <c r="DE7436" t="s">
        <v>137</v>
      </c>
      <c r="DF7436" t="s">
        <v>46106</v>
      </c>
      <c r="DG7436" t="s">
        <v>137</v>
      </c>
      <c r="DH7436" t="s">
        <v>137</v>
      </c>
      <c r="DI7436" t="s">
        <v>137</v>
      </c>
      <c r="DJ7436" t="s">
        <v>137</v>
      </c>
      <c r="DK7436">
        <v>0</v>
      </c>
      <c r="DL7436" t="s">
        <v>209</v>
      </c>
      <c r="DM7436" t="s">
        <v>46107</v>
      </c>
      <c r="DN7436" t="s">
        <v>137</v>
      </c>
      <c r="DO7436" s="1">
        <v>45251.39166666667</v>
      </c>
      <c r="DP7436" s="1"/>
      <c r="DQ7436" t="s">
        <v>708</v>
      </c>
      <c r="DR7436" t="s">
        <v>709</v>
      </c>
      <c r="DS7436" t="s">
        <v>710</v>
      </c>
      <c r="DT7436" t="s">
        <v>137</v>
      </c>
      <c r="DU7436" t="s">
        <v>137</v>
      </c>
      <c r="DV7436" t="s">
        <v>137</v>
      </c>
      <c r="DW7436" t="s">
        <v>137</v>
      </c>
      <c r="DX7436" t="s">
        <v>137</v>
      </c>
      <c r="DY7436" t="s">
        <v>137</v>
      </c>
      <c r="DZ7436" t="s">
        <v>168</v>
      </c>
      <c r="EA7436" t="b">
        <v>0</v>
      </c>
      <c r="EB7436" t="s">
        <v>137</v>
      </c>
    </row>
    <row r="7437" spans="1:132" x14ac:dyDescent="0.25">
      <c r="A7437">
        <v>122348528</v>
      </c>
      <c r="B7437">
        <v>4606</v>
      </c>
      <c r="C7437" t="s">
        <v>192</v>
      </c>
      <c r="D7437" t="s">
        <v>46108</v>
      </c>
      <c r="E7437" t="s">
        <v>134</v>
      </c>
      <c r="F7437" t="s">
        <v>162</v>
      </c>
      <c r="G7437" t="s">
        <v>137</v>
      </c>
      <c r="H7437" t="s">
        <v>137</v>
      </c>
      <c r="I7437" t="s">
        <v>46109</v>
      </c>
      <c r="J7437" t="s">
        <v>150</v>
      </c>
      <c r="K7437" t="s">
        <v>151</v>
      </c>
      <c r="L7437" t="s">
        <v>152</v>
      </c>
      <c r="M7437" t="s">
        <v>137</v>
      </c>
      <c r="N7437" t="s">
        <v>295</v>
      </c>
      <c r="O7437" t="s">
        <v>295</v>
      </c>
      <c r="P7437" s="1"/>
      <c r="Q7437" s="1">
        <v>45245.595138888886</v>
      </c>
      <c r="R7437" s="1">
        <v>45245.595138888886</v>
      </c>
      <c r="S7437" s="1">
        <v>45245.625694444447</v>
      </c>
      <c r="T7437" s="1">
        <v>45245.625694444447</v>
      </c>
      <c r="U7437" t="s">
        <v>9238</v>
      </c>
      <c r="V7437" t="s">
        <v>137</v>
      </c>
      <c r="W7437" t="s">
        <v>137</v>
      </c>
      <c r="X7437" t="s">
        <v>176</v>
      </c>
      <c r="Y7437" t="s">
        <v>199</v>
      </c>
      <c r="Z7437" t="s">
        <v>137</v>
      </c>
      <c r="AA7437" t="s">
        <v>137</v>
      </c>
      <c r="AB7437" t="s">
        <v>137</v>
      </c>
      <c r="AC7437" t="s">
        <v>137</v>
      </c>
      <c r="AD7437" s="2"/>
      <c r="AE7437" t="s">
        <v>137</v>
      </c>
      <c r="AF7437" t="s">
        <v>137</v>
      </c>
      <c r="AG7437" t="s">
        <v>137</v>
      </c>
      <c r="AH7437" t="s">
        <v>137</v>
      </c>
      <c r="AI7437" t="s">
        <v>137</v>
      </c>
      <c r="AJ7437" t="s">
        <v>137</v>
      </c>
      <c r="AK7437" t="s">
        <v>137</v>
      </c>
      <c r="AL7437" s="2"/>
      <c r="AM7437" t="s">
        <v>137</v>
      </c>
      <c r="AN7437" t="s">
        <v>137</v>
      </c>
      <c r="AO7437" t="s">
        <v>137</v>
      </c>
      <c r="AP7437" t="s">
        <v>137</v>
      </c>
      <c r="AQ7437" t="s">
        <v>137</v>
      </c>
      <c r="AR7437" t="s">
        <v>137</v>
      </c>
      <c r="AS7437" t="s">
        <v>137</v>
      </c>
      <c r="AT7437" t="s">
        <v>137</v>
      </c>
      <c r="AU7437" t="s">
        <v>137</v>
      </c>
      <c r="AV7437" t="s">
        <v>137</v>
      </c>
      <c r="AW7437" t="s">
        <v>137</v>
      </c>
      <c r="AX7437" t="s">
        <v>137</v>
      </c>
      <c r="AY7437" t="s">
        <v>137</v>
      </c>
      <c r="AZ7437" t="s">
        <v>137</v>
      </c>
      <c r="BA7437" t="s">
        <v>137</v>
      </c>
      <c r="BB7437" t="s">
        <v>137</v>
      </c>
      <c r="BC7437" t="s">
        <v>137</v>
      </c>
      <c r="BD7437" t="s">
        <v>137</v>
      </c>
      <c r="BE7437" t="s">
        <v>137</v>
      </c>
      <c r="BF7437" t="s">
        <v>137</v>
      </c>
      <c r="BG7437" t="s">
        <v>137</v>
      </c>
      <c r="BH7437" t="s">
        <v>137</v>
      </c>
      <c r="BI7437" t="s">
        <v>137</v>
      </c>
      <c r="BJ7437" t="s">
        <v>137</v>
      </c>
      <c r="BK7437" t="s">
        <v>137</v>
      </c>
      <c r="BL7437" t="s">
        <v>137</v>
      </c>
      <c r="BM7437" t="s">
        <v>137</v>
      </c>
      <c r="BN7437" t="s">
        <v>137</v>
      </c>
      <c r="BO7437" t="s">
        <v>137</v>
      </c>
      <c r="BP7437" t="s">
        <v>137</v>
      </c>
      <c r="BQ7437" t="s">
        <v>137</v>
      </c>
      <c r="BR7437" t="s">
        <v>137</v>
      </c>
      <c r="BS7437" t="s">
        <v>137</v>
      </c>
      <c r="BT7437" t="s">
        <v>137</v>
      </c>
      <c r="BU7437" t="s">
        <v>137</v>
      </c>
      <c r="BW7437" t="s">
        <v>137</v>
      </c>
      <c r="BX7437" t="s">
        <v>137</v>
      </c>
      <c r="BY7437" t="s">
        <v>137</v>
      </c>
      <c r="BZ7437" t="s">
        <v>137</v>
      </c>
      <c r="CA7437" t="s">
        <v>137</v>
      </c>
      <c r="CB7437" t="s">
        <v>137</v>
      </c>
      <c r="CC7437" t="s">
        <v>137</v>
      </c>
      <c r="CD7437" t="s">
        <v>137</v>
      </c>
      <c r="CE7437" t="s">
        <v>137</v>
      </c>
      <c r="CF7437" t="s">
        <v>137</v>
      </c>
      <c r="CG7437" t="s">
        <v>137</v>
      </c>
      <c r="CH7437" t="s">
        <v>137</v>
      </c>
      <c r="CI7437" t="s">
        <v>137</v>
      </c>
      <c r="CJ7437" t="s">
        <v>137</v>
      </c>
      <c r="CK7437" t="s">
        <v>137</v>
      </c>
      <c r="CL7437" t="s">
        <v>137</v>
      </c>
      <c r="CM7437" t="s">
        <v>137</v>
      </c>
      <c r="CN7437" t="s">
        <v>137</v>
      </c>
      <c r="CO7437" t="s">
        <v>137</v>
      </c>
      <c r="CP7437" t="s">
        <v>137</v>
      </c>
      <c r="CQ7437" s="1">
        <v>45245.625694444447</v>
      </c>
      <c r="CR7437" s="1">
        <v>45245.625694444447</v>
      </c>
      <c r="CS7437" s="1"/>
      <c r="CT7437" t="s">
        <v>27668</v>
      </c>
      <c r="CU7437" t="s">
        <v>27668</v>
      </c>
      <c r="CV7437" t="s">
        <v>46110</v>
      </c>
      <c r="CW7437" t="s">
        <v>46110</v>
      </c>
      <c r="CX7437" s="3"/>
      <c r="CY7437" s="3"/>
      <c r="CZ7437">
        <v>1</v>
      </c>
      <c r="DA7437" t="s">
        <v>137</v>
      </c>
      <c r="DB7437" t="s">
        <v>137</v>
      </c>
      <c r="DC7437" t="s">
        <v>137</v>
      </c>
      <c r="DD7437" t="s">
        <v>137</v>
      </c>
      <c r="DE7437" t="s">
        <v>137</v>
      </c>
      <c r="DF7437" t="s">
        <v>46111</v>
      </c>
      <c r="DG7437" t="s">
        <v>137</v>
      </c>
      <c r="DH7437" t="s">
        <v>137</v>
      </c>
      <c r="DI7437" t="s">
        <v>137</v>
      </c>
      <c r="DJ7437" t="s">
        <v>137</v>
      </c>
      <c r="DK7437">
        <v>0</v>
      </c>
      <c r="DL7437" t="s">
        <v>209</v>
      </c>
      <c r="DM7437" t="s">
        <v>137</v>
      </c>
      <c r="DN7437" t="s">
        <v>137</v>
      </c>
      <c r="DO7437" s="1">
        <v>45245.625694444447</v>
      </c>
      <c r="DP7437" s="1"/>
      <c r="DQ7437" t="s">
        <v>150</v>
      </c>
      <c r="DR7437" t="s">
        <v>151</v>
      </c>
      <c r="DS7437" t="s">
        <v>152</v>
      </c>
      <c r="DT7437" t="s">
        <v>137</v>
      </c>
      <c r="DU7437" t="s">
        <v>137</v>
      </c>
      <c r="DV7437" t="s">
        <v>137</v>
      </c>
      <c r="DW7437" t="s">
        <v>137</v>
      </c>
      <c r="DX7437" t="s">
        <v>46112</v>
      </c>
      <c r="DY7437" t="s">
        <v>137</v>
      </c>
      <c r="DZ7437" t="s">
        <v>168</v>
      </c>
      <c r="EA7437" t="b">
        <v>0</v>
      </c>
      <c r="EB7437" t="s">
        <v>137</v>
      </c>
    </row>
    <row r="7438" spans="1:132" x14ac:dyDescent="0.25">
      <c r="A7438">
        <v>122346220</v>
      </c>
      <c r="B7438">
        <v>4605</v>
      </c>
      <c r="C7438" t="s">
        <v>192</v>
      </c>
      <c r="D7438" t="s">
        <v>46113</v>
      </c>
      <c r="E7438" t="s">
        <v>134</v>
      </c>
      <c r="F7438" t="s">
        <v>162</v>
      </c>
      <c r="G7438" t="s">
        <v>137</v>
      </c>
      <c r="H7438" t="s">
        <v>137</v>
      </c>
      <c r="I7438" t="s">
        <v>46114</v>
      </c>
      <c r="J7438" t="s">
        <v>150</v>
      </c>
      <c r="K7438" t="s">
        <v>151</v>
      </c>
      <c r="L7438" t="s">
        <v>152</v>
      </c>
      <c r="M7438" t="s">
        <v>137</v>
      </c>
      <c r="N7438" t="s">
        <v>30777</v>
      </c>
      <c r="O7438" t="s">
        <v>30777</v>
      </c>
      <c r="P7438" s="1"/>
      <c r="Q7438" s="1">
        <v>45245.579861111109</v>
      </c>
      <c r="R7438" s="1">
        <v>45245.579861111109</v>
      </c>
      <c r="S7438" s="1">
        <v>45246.396527777775</v>
      </c>
      <c r="T7438" s="1">
        <v>45246.396527777775</v>
      </c>
      <c r="U7438" t="s">
        <v>137</v>
      </c>
      <c r="V7438" t="s">
        <v>137</v>
      </c>
      <c r="W7438" t="s">
        <v>137</v>
      </c>
      <c r="X7438" t="s">
        <v>137</v>
      </c>
      <c r="Y7438" t="s">
        <v>137</v>
      </c>
      <c r="Z7438" t="s">
        <v>137</v>
      </c>
      <c r="AA7438" t="s">
        <v>137</v>
      </c>
      <c r="AB7438" t="s">
        <v>137</v>
      </c>
      <c r="AC7438" t="s">
        <v>137</v>
      </c>
      <c r="AD7438" s="2"/>
      <c r="AE7438" t="s">
        <v>137</v>
      </c>
      <c r="AF7438" t="s">
        <v>137</v>
      </c>
      <c r="AG7438" t="s">
        <v>137</v>
      </c>
      <c r="AH7438" t="s">
        <v>137</v>
      </c>
      <c r="AI7438" t="s">
        <v>137</v>
      </c>
      <c r="AJ7438" t="s">
        <v>137</v>
      </c>
      <c r="AK7438" t="s">
        <v>137</v>
      </c>
      <c r="AL7438" s="2"/>
      <c r="AM7438" t="s">
        <v>137</v>
      </c>
      <c r="AN7438" t="s">
        <v>137</v>
      </c>
      <c r="AO7438" t="s">
        <v>137</v>
      </c>
      <c r="AP7438" t="s">
        <v>137</v>
      </c>
      <c r="AQ7438" t="s">
        <v>137</v>
      </c>
      <c r="AR7438" t="s">
        <v>137</v>
      </c>
      <c r="AS7438" t="s">
        <v>137</v>
      </c>
      <c r="AT7438" t="s">
        <v>137</v>
      </c>
      <c r="AU7438" t="s">
        <v>137</v>
      </c>
      <c r="AV7438" t="s">
        <v>137</v>
      </c>
      <c r="AW7438" t="s">
        <v>137</v>
      </c>
      <c r="AX7438" t="s">
        <v>137</v>
      </c>
      <c r="AY7438" t="s">
        <v>137</v>
      </c>
      <c r="AZ7438" t="s">
        <v>137</v>
      </c>
      <c r="BA7438" t="s">
        <v>137</v>
      </c>
      <c r="BB7438" t="s">
        <v>137</v>
      </c>
      <c r="BC7438" t="s">
        <v>137</v>
      </c>
      <c r="BD7438" t="s">
        <v>137</v>
      </c>
      <c r="BE7438" t="s">
        <v>137</v>
      </c>
      <c r="BF7438" t="s">
        <v>137</v>
      </c>
      <c r="BG7438" t="s">
        <v>137</v>
      </c>
      <c r="BH7438" t="s">
        <v>137</v>
      </c>
      <c r="BI7438" t="s">
        <v>137</v>
      </c>
      <c r="BJ7438" t="s">
        <v>137</v>
      </c>
      <c r="BK7438" t="s">
        <v>137</v>
      </c>
      <c r="BL7438" t="s">
        <v>137</v>
      </c>
      <c r="BM7438" t="s">
        <v>137</v>
      </c>
      <c r="BN7438" t="s">
        <v>137</v>
      </c>
      <c r="BO7438" t="s">
        <v>137</v>
      </c>
      <c r="BP7438" t="s">
        <v>137</v>
      </c>
      <c r="BQ7438" t="s">
        <v>137</v>
      </c>
      <c r="BR7438" t="s">
        <v>137</v>
      </c>
      <c r="BS7438" t="s">
        <v>137</v>
      </c>
      <c r="BT7438" t="s">
        <v>137</v>
      </c>
      <c r="BU7438" t="s">
        <v>137</v>
      </c>
      <c r="BW7438" t="s">
        <v>137</v>
      </c>
      <c r="BX7438" t="s">
        <v>137</v>
      </c>
      <c r="BY7438" t="s">
        <v>137</v>
      </c>
      <c r="BZ7438" t="s">
        <v>137</v>
      </c>
      <c r="CA7438" t="s">
        <v>137</v>
      </c>
      <c r="CB7438" t="s">
        <v>137</v>
      </c>
      <c r="CC7438" t="s">
        <v>137</v>
      </c>
      <c r="CD7438" t="s">
        <v>137</v>
      </c>
      <c r="CE7438" t="s">
        <v>137</v>
      </c>
      <c r="CF7438" t="s">
        <v>137</v>
      </c>
      <c r="CG7438" t="s">
        <v>137</v>
      </c>
      <c r="CH7438" t="s">
        <v>137</v>
      </c>
      <c r="CI7438" t="s">
        <v>137</v>
      </c>
      <c r="CJ7438" t="s">
        <v>137</v>
      </c>
      <c r="CK7438" t="s">
        <v>137</v>
      </c>
      <c r="CL7438" t="s">
        <v>137</v>
      </c>
      <c r="CM7438" t="s">
        <v>137</v>
      </c>
      <c r="CN7438" t="s">
        <v>137</v>
      </c>
      <c r="CO7438" t="s">
        <v>137</v>
      </c>
      <c r="CP7438" t="s">
        <v>137</v>
      </c>
      <c r="CQ7438" s="1">
        <v>45246.396527777775</v>
      </c>
      <c r="CR7438" s="1">
        <v>45246.396527777775</v>
      </c>
      <c r="CS7438" s="1"/>
      <c r="CT7438" t="s">
        <v>46115</v>
      </c>
      <c r="CU7438" t="s">
        <v>46115</v>
      </c>
      <c r="CV7438" t="s">
        <v>46116</v>
      </c>
      <c r="CW7438" t="s">
        <v>46117</v>
      </c>
      <c r="CX7438" s="3"/>
      <c r="CY7438" s="3"/>
      <c r="CZ7438">
        <v>1</v>
      </c>
      <c r="DA7438" t="s">
        <v>137</v>
      </c>
      <c r="DB7438" t="s">
        <v>137</v>
      </c>
      <c r="DC7438" t="s">
        <v>137</v>
      </c>
      <c r="DD7438" t="s">
        <v>137</v>
      </c>
      <c r="DE7438" t="s">
        <v>137</v>
      </c>
      <c r="DF7438" t="s">
        <v>46118</v>
      </c>
      <c r="DG7438" t="s">
        <v>137</v>
      </c>
      <c r="DH7438" t="s">
        <v>137</v>
      </c>
      <c r="DI7438" t="s">
        <v>137</v>
      </c>
      <c r="DJ7438" t="s">
        <v>137</v>
      </c>
      <c r="DK7438">
        <v>0</v>
      </c>
      <c r="DL7438" t="s">
        <v>209</v>
      </c>
      <c r="DM7438" t="s">
        <v>137</v>
      </c>
      <c r="DN7438" t="s">
        <v>137</v>
      </c>
      <c r="DO7438" s="1">
        <v>45246.396527777775</v>
      </c>
      <c r="DP7438" s="1"/>
      <c r="DQ7438" t="s">
        <v>150</v>
      </c>
      <c r="DR7438" t="s">
        <v>151</v>
      </c>
      <c r="DS7438" t="s">
        <v>152</v>
      </c>
      <c r="DT7438" t="s">
        <v>46119</v>
      </c>
      <c r="DU7438" t="s">
        <v>137</v>
      </c>
      <c r="DV7438" t="s">
        <v>137</v>
      </c>
      <c r="DW7438" t="s">
        <v>137</v>
      </c>
      <c r="DX7438" t="s">
        <v>137</v>
      </c>
      <c r="DY7438" t="s">
        <v>137</v>
      </c>
      <c r="DZ7438" t="s">
        <v>168</v>
      </c>
      <c r="EA7438" t="b">
        <v>0</v>
      </c>
      <c r="EB7438" t="s">
        <v>137</v>
      </c>
    </row>
    <row r="7439" spans="1:132" x14ac:dyDescent="0.25">
      <c r="A7439">
        <v>122344290</v>
      </c>
      <c r="B7439">
        <v>4604</v>
      </c>
      <c r="C7439" t="s">
        <v>192</v>
      </c>
      <c r="D7439" t="s">
        <v>46120</v>
      </c>
      <c r="E7439" t="s">
        <v>134</v>
      </c>
      <c r="F7439" t="s">
        <v>532</v>
      </c>
      <c r="G7439" t="s">
        <v>137</v>
      </c>
      <c r="H7439" t="s">
        <v>137</v>
      </c>
      <c r="I7439" t="s">
        <v>137</v>
      </c>
      <c r="J7439" t="s">
        <v>150</v>
      </c>
      <c r="K7439" t="s">
        <v>151</v>
      </c>
      <c r="L7439" t="s">
        <v>152</v>
      </c>
      <c r="M7439" t="s">
        <v>137</v>
      </c>
      <c r="N7439" t="s">
        <v>2963</v>
      </c>
      <c r="O7439" t="s">
        <v>303</v>
      </c>
      <c r="P7439" s="1"/>
      <c r="Q7439" s="1">
        <v>45245.567361111112</v>
      </c>
      <c r="R7439" s="1">
        <v>45245.567361111112</v>
      </c>
      <c r="S7439" s="1">
        <v>45245.604166666664</v>
      </c>
      <c r="T7439" s="1">
        <v>45245.604166666664</v>
      </c>
      <c r="U7439" t="s">
        <v>11148</v>
      </c>
      <c r="V7439" t="s">
        <v>137</v>
      </c>
      <c r="W7439" t="s">
        <v>137</v>
      </c>
      <c r="X7439" t="s">
        <v>144</v>
      </c>
      <c r="Y7439" t="s">
        <v>137</v>
      </c>
      <c r="Z7439" t="s">
        <v>137</v>
      </c>
      <c r="AA7439" t="s">
        <v>137</v>
      </c>
      <c r="AB7439" t="s">
        <v>137</v>
      </c>
      <c r="AC7439" t="s">
        <v>137</v>
      </c>
      <c r="AD7439" s="2"/>
      <c r="AE7439" t="s">
        <v>137</v>
      </c>
      <c r="AF7439" t="s">
        <v>137</v>
      </c>
      <c r="AG7439" t="s">
        <v>137</v>
      </c>
      <c r="AH7439" t="s">
        <v>137</v>
      </c>
      <c r="AI7439" t="s">
        <v>137</v>
      </c>
      <c r="AJ7439" t="s">
        <v>137</v>
      </c>
      <c r="AK7439" t="s">
        <v>137</v>
      </c>
      <c r="AL7439" s="2"/>
      <c r="AM7439" t="s">
        <v>137</v>
      </c>
      <c r="AN7439" t="s">
        <v>137</v>
      </c>
      <c r="AO7439" t="s">
        <v>137</v>
      </c>
      <c r="AP7439" t="s">
        <v>137</v>
      </c>
      <c r="AQ7439" t="s">
        <v>137</v>
      </c>
      <c r="AR7439" t="s">
        <v>137</v>
      </c>
      <c r="AS7439" t="s">
        <v>137</v>
      </c>
      <c r="AT7439" t="s">
        <v>137</v>
      </c>
      <c r="AU7439" t="s">
        <v>137</v>
      </c>
      <c r="AV7439" t="s">
        <v>137</v>
      </c>
      <c r="AW7439" t="s">
        <v>137</v>
      </c>
      <c r="AX7439" t="s">
        <v>137</v>
      </c>
      <c r="AY7439" t="s">
        <v>137</v>
      </c>
      <c r="AZ7439" t="s">
        <v>137</v>
      </c>
      <c r="BA7439" t="s">
        <v>137</v>
      </c>
      <c r="BB7439" t="s">
        <v>137</v>
      </c>
      <c r="BC7439" t="s">
        <v>137</v>
      </c>
      <c r="BD7439" t="s">
        <v>137</v>
      </c>
      <c r="BE7439" t="s">
        <v>137</v>
      </c>
      <c r="BF7439" t="s">
        <v>137</v>
      </c>
      <c r="BG7439" t="s">
        <v>137</v>
      </c>
      <c r="BH7439" t="s">
        <v>137</v>
      </c>
      <c r="BI7439" t="s">
        <v>137</v>
      </c>
      <c r="BJ7439" t="s">
        <v>137</v>
      </c>
      <c r="BK7439" t="s">
        <v>137</v>
      </c>
      <c r="BL7439" t="s">
        <v>137</v>
      </c>
      <c r="BM7439" t="s">
        <v>137</v>
      </c>
      <c r="BN7439" t="s">
        <v>137</v>
      </c>
      <c r="BO7439" t="s">
        <v>137</v>
      </c>
      <c r="BP7439" t="s">
        <v>137</v>
      </c>
      <c r="BQ7439" t="s">
        <v>137</v>
      </c>
      <c r="BR7439" t="s">
        <v>137</v>
      </c>
      <c r="BS7439" t="s">
        <v>137</v>
      </c>
      <c r="BT7439" t="s">
        <v>137</v>
      </c>
      <c r="BU7439" t="s">
        <v>137</v>
      </c>
      <c r="BW7439" t="s">
        <v>137</v>
      </c>
      <c r="BX7439" t="s">
        <v>137</v>
      </c>
      <c r="BY7439" t="s">
        <v>137</v>
      </c>
      <c r="BZ7439" t="s">
        <v>137</v>
      </c>
      <c r="CA7439" t="s">
        <v>137</v>
      </c>
      <c r="CB7439" t="s">
        <v>137</v>
      </c>
      <c r="CC7439" t="s">
        <v>137</v>
      </c>
      <c r="CD7439" t="s">
        <v>137</v>
      </c>
      <c r="CE7439" t="s">
        <v>137</v>
      </c>
      <c r="CF7439" t="s">
        <v>137</v>
      </c>
      <c r="CG7439" t="s">
        <v>137</v>
      </c>
      <c r="CH7439" t="s">
        <v>137</v>
      </c>
      <c r="CI7439" t="s">
        <v>137</v>
      </c>
      <c r="CJ7439" t="s">
        <v>137</v>
      </c>
      <c r="CK7439" t="s">
        <v>137</v>
      </c>
      <c r="CL7439" t="s">
        <v>137</v>
      </c>
      <c r="CM7439" t="s">
        <v>137</v>
      </c>
      <c r="CN7439" t="s">
        <v>137</v>
      </c>
      <c r="CO7439" t="s">
        <v>137</v>
      </c>
      <c r="CP7439" t="s">
        <v>137</v>
      </c>
      <c r="CQ7439" s="1">
        <v>45245.604166666664</v>
      </c>
      <c r="CR7439" s="1">
        <v>45245.604166666664</v>
      </c>
      <c r="CS7439" s="1"/>
      <c r="CT7439" t="s">
        <v>19643</v>
      </c>
      <c r="CU7439" t="s">
        <v>19643</v>
      </c>
      <c r="CV7439" t="s">
        <v>9625</v>
      </c>
      <c r="CW7439" t="s">
        <v>9625</v>
      </c>
      <c r="CX7439" s="3"/>
      <c r="CY7439" s="3"/>
      <c r="DA7439" t="s">
        <v>137</v>
      </c>
      <c r="DB7439" t="s">
        <v>137</v>
      </c>
      <c r="DC7439" t="s">
        <v>137</v>
      </c>
      <c r="DD7439" t="s">
        <v>137</v>
      </c>
      <c r="DE7439" t="s">
        <v>137</v>
      </c>
      <c r="DF7439" t="s">
        <v>46121</v>
      </c>
      <c r="DG7439" t="s">
        <v>137</v>
      </c>
      <c r="DH7439" t="s">
        <v>137</v>
      </c>
      <c r="DI7439" t="s">
        <v>137</v>
      </c>
      <c r="DJ7439" t="s">
        <v>137</v>
      </c>
      <c r="DK7439">
        <v>0</v>
      </c>
      <c r="DL7439" t="s">
        <v>209</v>
      </c>
      <c r="DM7439" t="s">
        <v>137</v>
      </c>
      <c r="DN7439" t="s">
        <v>137</v>
      </c>
      <c r="DO7439" s="1">
        <v>45245.604166666664</v>
      </c>
      <c r="DP7439" s="1"/>
      <c r="DQ7439" t="s">
        <v>150</v>
      </c>
      <c r="DR7439" t="s">
        <v>151</v>
      </c>
      <c r="DS7439" t="s">
        <v>152</v>
      </c>
      <c r="DT7439" t="s">
        <v>137</v>
      </c>
      <c r="DU7439" t="s">
        <v>137</v>
      </c>
      <c r="DV7439" t="s">
        <v>137</v>
      </c>
      <c r="DW7439" t="s">
        <v>137</v>
      </c>
      <c r="DX7439" t="s">
        <v>137</v>
      </c>
      <c r="DY7439" t="s">
        <v>137</v>
      </c>
      <c r="DZ7439" t="s">
        <v>168</v>
      </c>
      <c r="EA7439" t="b">
        <v>0</v>
      </c>
      <c r="EB7439" t="s">
        <v>137</v>
      </c>
    </row>
    <row r="7440" spans="1:132" x14ac:dyDescent="0.25">
      <c r="A7440">
        <v>122342023</v>
      </c>
      <c r="B7440">
        <v>4603</v>
      </c>
      <c r="C7440" t="s">
        <v>192</v>
      </c>
      <c r="D7440" t="s">
        <v>46122</v>
      </c>
      <c r="E7440" t="s">
        <v>134</v>
      </c>
      <c r="F7440" t="s">
        <v>162</v>
      </c>
      <c r="G7440" t="s">
        <v>137</v>
      </c>
      <c r="H7440" t="s">
        <v>137</v>
      </c>
      <c r="I7440" t="s">
        <v>46123</v>
      </c>
      <c r="J7440" t="s">
        <v>139</v>
      </c>
      <c r="K7440" t="s">
        <v>140</v>
      </c>
      <c r="L7440" t="s">
        <v>141</v>
      </c>
      <c r="M7440" t="s">
        <v>137</v>
      </c>
      <c r="N7440" t="s">
        <v>22827</v>
      </c>
      <c r="O7440" t="s">
        <v>22827</v>
      </c>
      <c r="P7440" s="1"/>
      <c r="Q7440" s="1">
        <v>45245.552083333336</v>
      </c>
      <c r="R7440" s="1">
        <v>45245.552083333336</v>
      </c>
      <c r="S7440" s="1">
        <v>45245.60833333333</v>
      </c>
      <c r="T7440" s="1">
        <v>45245.60833333333</v>
      </c>
      <c r="U7440" t="s">
        <v>137</v>
      </c>
      <c r="V7440" t="s">
        <v>137</v>
      </c>
      <c r="W7440" t="s">
        <v>137</v>
      </c>
      <c r="X7440" t="s">
        <v>137</v>
      </c>
      <c r="Y7440" t="s">
        <v>137</v>
      </c>
      <c r="Z7440" t="s">
        <v>137</v>
      </c>
      <c r="AA7440" t="s">
        <v>137</v>
      </c>
      <c r="AB7440" t="s">
        <v>137</v>
      </c>
      <c r="AC7440" t="s">
        <v>137</v>
      </c>
      <c r="AD7440" s="2"/>
      <c r="AE7440" t="s">
        <v>137</v>
      </c>
      <c r="AF7440" t="s">
        <v>137</v>
      </c>
      <c r="AG7440" t="s">
        <v>137</v>
      </c>
      <c r="AH7440" t="s">
        <v>137</v>
      </c>
      <c r="AI7440" t="s">
        <v>137</v>
      </c>
      <c r="AJ7440" t="s">
        <v>137</v>
      </c>
      <c r="AK7440" t="s">
        <v>137</v>
      </c>
      <c r="AL7440" s="2"/>
      <c r="AM7440" t="s">
        <v>137</v>
      </c>
      <c r="AN7440" t="s">
        <v>137</v>
      </c>
      <c r="AO7440" t="s">
        <v>137</v>
      </c>
      <c r="AP7440" t="s">
        <v>137</v>
      </c>
      <c r="AQ7440" t="s">
        <v>137</v>
      </c>
      <c r="AR7440" t="s">
        <v>137</v>
      </c>
      <c r="AS7440" t="s">
        <v>137</v>
      </c>
      <c r="AT7440" t="s">
        <v>137</v>
      </c>
      <c r="AU7440" t="s">
        <v>137</v>
      </c>
      <c r="AV7440" t="s">
        <v>137</v>
      </c>
      <c r="AW7440" t="s">
        <v>137</v>
      </c>
      <c r="AX7440" t="s">
        <v>137</v>
      </c>
      <c r="AY7440" t="s">
        <v>137</v>
      </c>
      <c r="AZ7440" t="s">
        <v>137</v>
      </c>
      <c r="BA7440" t="s">
        <v>137</v>
      </c>
      <c r="BB7440" t="s">
        <v>137</v>
      </c>
      <c r="BC7440" t="s">
        <v>137</v>
      </c>
      <c r="BD7440" t="s">
        <v>137</v>
      </c>
      <c r="BE7440" t="s">
        <v>137</v>
      </c>
      <c r="BF7440" t="s">
        <v>137</v>
      </c>
      <c r="BG7440" t="s">
        <v>137</v>
      </c>
      <c r="BH7440" t="s">
        <v>137</v>
      </c>
      <c r="BI7440" t="s">
        <v>137</v>
      </c>
      <c r="BJ7440" t="s">
        <v>137</v>
      </c>
      <c r="BK7440" t="s">
        <v>137</v>
      </c>
      <c r="BL7440" t="s">
        <v>137</v>
      </c>
      <c r="BM7440" t="s">
        <v>137</v>
      </c>
      <c r="BN7440" t="s">
        <v>137</v>
      </c>
      <c r="BO7440" t="s">
        <v>137</v>
      </c>
      <c r="BP7440" t="s">
        <v>137</v>
      </c>
      <c r="BQ7440" t="s">
        <v>137</v>
      </c>
      <c r="BR7440" t="s">
        <v>137</v>
      </c>
      <c r="BS7440" t="s">
        <v>137</v>
      </c>
      <c r="BT7440" t="s">
        <v>137</v>
      </c>
      <c r="BU7440" t="s">
        <v>137</v>
      </c>
      <c r="BW7440" t="s">
        <v>137</v>
      </c>
      <c r="BX7440" t="s">
        <v>137</v>
      </c>
      <c r="BY7440" t="s">
        <v>137</v>
      </c>
      <c r="BZ7440" t="s">
        <v>137</v>
      </c>
      <c r="CA7440" t="s">
        <v>137</v>
      </c>
      <c r="CB7440" t="s">
        <v>137</v>
      </c>
      <c r="CC7440" t="s">
        <v>137</v>
      </c>
      <c r="CD7440" t="s">
        <v>137</v>
      </c>
      <c r="CE7440" t="s">
        <v>137</v>
      </c>
      <c r="CF7440" t="s">
        <v>137</v>
      </c>
      <c r="CG7440" t="s">
        <v>137</v>
      </c>
      <c r="CH7440" t="s">
        <v>137</v>
      </c>
      <c r="CI7440" t="s">
        <v>137</v>
      </c>
      <c r="CJ7440" t="s">
        <v>137</v>
      </c>
      <c r="CK7440" t="s">
        <v>137</v>
      </c>
      <c r="CL7440" t="s">
        <v>137</v>
      </c>
      <c r="CM7440" t="s">
        <v>137</v>
      </c>
      <c r="CN7440" t="s">
        <v>137</v>
      </c>
      <c r="CO7440" t="s">
        <v>137</v>
      </c>
      <c r="CP7440" t="s">
        <v>137</v>
      </c>
      <c r="CQ7440" s="1">
        <v>45245.60833333333</v>
      </c>
      <c r="CR7440" s="1">
        <v>45245.60833333333</v>
      </c>
      <c r="CS7440" s="1"/>
      <c r="CT7440" t="s">
        <v>137</v>
      </c>
      <c r="CU7440" t="s">
        <v>137</v>
      </c>
      <c r="CV7440" t="s">
        <v>46124</v>
      </c>
      <c r="CW7440" t="s">
        <v>46124</v>
      </c>
      <c r="CX7440" s="3"/>
      <c r="CY7440" s="3"/>
      <c r="DA7440" t="s">
        <v>137</v>
      </c>
      <c r="DB7440" t="s">
        <v>137</v>
      </c>
      <c r="DC7440" t="s">
        <v>137</v>
      </c>
      <c r="DD7440" t="s">
        <v>137</v>
      </c>
      <c r="DE7440" t="s">
        <v>137</v>
      </c>
      <c r="DF7440" t="s">
        <v>46125</v>
      </c>
      <c r="DG7440" t="s">
        <v>137</v>
      </c>
      <c r="DH7440" t="s">
        <v>137</v>
      </c>
      <c r="DI7440" t="s">
        <v>137</v>
      </c>
      <c r="DJ7440" t="s">
        <v>137</v>
      </c>
      <c r="DK7440">
        <v>0</v>
      </c>
      <c r="DL7440" t="s">
        <v>209</v>
      </c>
      <c r="DM7440" t="s">
        <v>137</v>
      </c>
      <c r="DN7440" t="s">
        <v>137</v>
      </c>
      <c r="DO7440" s="1">
        <v>45245.60833333333</v>
      </c>
      <c r="DP7440" s="1"/>
      <c r="DQ7440" t="s">
        <v>150</v>
      </c>
      <c r="DR7440" t="s">
        <v>151</v>
      </c>
      <c r="DS7440" t="s">
        <v>152</v>
      </c>
      <c r="DT7440" t="s">
        <v>137</v>
      </c>
      <c r="DU7440" t="s">
        <v>137</v>
      </c>
      <c r="DV7440" t="s">
        <v>137</v>
      </c>
      <c r="DW7440" t="s">
        <v>137</v>
      </c>
      <c r="DX7440" t="s">
        <v>137</v>
      </c>
      <c r="DY7440" t="s">
        <v>137</v>
      </c>
      <c r="DZ7440" t="s">
        <v>168</v>
      </c>
      <c r="EA7440" t="b">
        <v>0</v>
      </c>
      <c r="EB7440" t="s">
        <v>137</v>
      </c>
    </row>
    <row r="7441" spans="1:132" x14ac:dyDescent="0.25">
      <c r="A7441">
        <v>122337860</v>
      </c>
      <c r="B7441">
        <v>4602</v>
      </c>
      <c r="C7441" t="s">
        <v>192</v>
      </c>
      <c r="D7441" t="s">
        <v>702</v>
      </c>
      <c r="E7441" t="s">
        <v>134</v>
      </c>
      <c r="F7441" t="s">
        <v>162</v>
      </c>
      <c r="G7441" t="s">
        <v>137</v>
      </c>
      <c r="H7441" t="s">
        <v>137</v>
      </c>
      <c r="I7441" t="s">
        <v>46126</v>
      </c>
      <c r="J7441" t="s">
        <v>557</v>
      </c>
      <c r="K7441" t="s">
        <v>558</v>
      </c>
      <c r="L7441" t="s">
        <v>559</v>
      </c>
      <c r="M7441" t="s">
        <v>137</v>
      </c>
      <c r="N7441" t="s">
        <v>452</v>
      </c>
      <c r="O7441" t="s">
        <v>452</v>
      </c>
      <c r="P7441" s="1"/>
      <c r="Q7441" s="1">
        <v>45245.525000000001</v>
      </c>
      <c r="R7441" s="1">
        <v>45245.525000000001</v>
      </c>
      <c r="S7441" s="1">
        <v>45245.60833333333</v>
      </c>
      <c r="T7441" s="1">
        <v>45245.60833333333</v>
      </c>
      <c r="U7441" t="s">
        <v>8900</v>
      </c>
      <c r="V7441" t="s">
        <v>137</v>
      </c>
      <c r="W7441" t="s">
        <v>137</v>
      </c>
      <c r="X7441" t="s">
        <v>454</v>
      </c>
      <c r="Y7441" t="s">
        <v>137</v>
      </c>
      <c r="Z7441" t="s">
        <v>137</v>
      </c>
      <c r="AA7441" t="s">
        <v>137</v>
      </c>
      <c r="AB7441" t="s">
        <v>137</v>
      </c>
      <c r="AC7441" t="s">
        <v>137</v>
      </c>
      <c r="AD7441" s="2"/>
      <c r="AE7441" t="s">
        <v>137</v>
      </c>
      <c r="AF7441" t="s">
        <v>137</v>
      </c>
      <c r="AG7441" t="s">
        <v>137</v>
      </c>
      <c r="AH7441" t="s">
        <v>137</v>
      </c>
      <c r="AI7441" t="s">
        <v>137</v>
      </c>
      <c r="AJ7441" t="s">
        <v>137</v>
      </c>
      <c r="AK7441" t="s">
        <v>137</v>
      </c>
      <c r="AL7441" s="2"/>
      <c r="AM7441" t="s">
        <v>137</v>
      </c>
      <c r="AN7441" t="s">
        <v>137</v>
      </c>
      <c r="AO7441" t="s">
        <v>137</v>
      </c>
      <c r="AP7441" t="s">
        <v>137</v>
      </c>
      <c r="AQ7441" t="s">
        <v>137</v>
      </c>
      <c r="AR7441" t="s">
        <v>137</v>
      </c>
      <c r="AS7441" t="s">
        <v>137</v>
      </c>
      <c r="AT7441" t="s">
        <v>137</v>
      </c>
      <c r="AU7441" t="s">
        <v>137</v>
      </c>
      <c r="AV7441" t="s">
        <v>137</v>
      </c>
      <c r="AW7441" t="s">
        <v>137</v>
      </c>
      <c r="AX7441" t="s">
        <v>137</v>
      </c>
      <c r="AY7441" t="s">
        <v>137</v>
      </c>
      <c r="AZ7441" t="s">
        <v>137</v>
      </c>
      <c r="BA7441" t="s">
        <v>137</v>
      </c>
      <c r="BB7441" t="s">
        <v>137</v>
      </c>
      <c r="BC7441" t="s">
        <v>137</v>
      </c>
      <c r="BD7441" t="s">
        <v>137</v>
      </c>
      <c r="BE7441" t="s">
        <v>137</v>
      </c>
      <c r="BF7441" t="s">
        <v>137</v>
      </c>
      <c r="BG7441" t="s">
        <v>137</v>
      </c>
      <c r="BH7441" t="s">
        <v>137</v>
      </c>
      <c r="BI7441" t="s">
        <v>137</v>
      </c>
      <c r="BJ7441" t="s">
        <v>137</v>
      </c>
      <c r="BK7441" t="s">
        <v>137</v>
      </c>
      <c r="BL7441" t="s">
        <v>137</v>
      </c>
      <c r="BM7441" t="s">
        <v>137</v>
      </c>
      <c r="BN7441" t="s">
        <v>137</v>
      </c>
      <c r="BO7441" t="s">
        <v>137</v>
      </c>
      <c r="BP7441" t="s">
        <v>137</v>
      </c>
      <c r="BQ7441" t="s">
        <v>137</v>
      </c>
      <c r="BR7441" t="s">
        <v>137</v>
      </c>
      <c r="BS7441" t="s">
        <v>137</v>
      </c>
      <c r="BT7441" t="s">
        <v>137</v>
      </c>
      <c r="BU7441" t="s">
        <v>137</v>
      </c>
      <c r="BW7441" t="s">
        <v>137</v>
      </c>
      <c r="BX7441" t="s">
        <v>137</v>
      </c>
      <c r="BY7441" t="s">
        <v>137</v>
      </c>
      <c r="BZ7441" t="s">
        <v>137</v>
      </c>
      <c r="CA7441" t="s">
        <v>137</v>
      </c>
      <c r="CB7441" t="s">
        <v>137</v>
      </c>
      <c r="CC7441" t="s">
        <v>137</v>
      </c>
      <c r="CD7441" t="s">
        <v>137</v>
      </c>
      <c r="CE7441" t="s">
        <v>137</v>
      </c>
      <c r="CF7441" t="s">
        <v>137</v>
      </c>
      <c r="CG7441" t="s">
        <v>137</v>
      </c>
      <c r="CH7441" t="s">
        <v>137</v>
      </c>
      <c r="CI7441" t="s">
        <v>137</v>
      </c>
      <c r="CJ7441" t="s">
        <v>137</v>
      </c>
      <c r="CK7441" t="s">
        <v>137</v>
      </c>
      <c r="CL7441" t="s">
        <v>137</v>
      </c>
      <c r="CM7441" t="s">
        <v>137</v>
      </c>
      <c r="CN7441" t="s">
        <v>137</v>
      </c>
      <c r="CO7441" t="s">
        <v>137</v>
      </c>
      <c r="CP7441" t="s">
        <v>137</v>
      </c>
      <c r="CQ7441" s="1">
        <v>45245.60833333333</v>
      </c>
      <c r="CR7441" s="1">
        <v>45245.60833333333</v>
      </c>
      <c r="CS7441" s="1"/>
      <c r="CT7441" t="s">
        <v>137</v>
      </c>
      <c r="CU7441" t="s">
        <v>137</v>
      </c>
      <c r="CV7441" t="s">
        <v>46127</v>
      </c>
      <c r="CW7441" t="s">
        <v>46127</v>
      </c>
      <c r="CX7441" s="3"/>
      <c r="CY7441" s="3"/>
      <c r="CZ7441">
        <v>1</v>
      </c>
      <c r="DA7441" t="s">
        <v>137</v>
      </c>
      <c r="DB7441" t="s">
        <v>137</v>
      </c>
      <c r="DC7441" t="s">
        <v>137</v>
      </c>
      <c r="DD7441" t="s">
        <v>137</v>
      </c>
      <c r="DE7441" t="s">
        <v>137</v>
      </c>
      <c r="DF7441" t="s">
        <v>137</v>
      </c>
      <c r="DG7441" t="s">
        <v>137</v>
      </c>
      <c r="DH7441" t="s">
        <v>137</v>
      </c>
      <c r="DI7441" t="s">
        <v>137</v>
      </c>
      <c r="DJ7441" t="s">
        <v>137</v>
      </c>
      <c r="DK7441">
        <v>0</v>
      </c>
      <c r="DL7441" t="s">
        <v>209</v>
      </c>
      <c r="DM7441" t="s">
        <v>137</v>
      </c>
      <c r="DN7441" t="s">
        <v>137</v>
      </c>
      <c r="DO7441" s="1">
        <v>45245.60833333333</v>
      </c>
      <c r="DP7441" s="1"/>
      <c r="DQ7441" t="s">
        <v>150</v>
      </c>
      <c r="DR7441" t="s">
        <v>151</v>
      </c>
      <c r="DS7441" t="s">
        <v>152</v>
      </c>
      <c r="DT7441" t="s">
        <v>137</v>
      </c>
      <c r="DU7441" t="s">
        <v>137</v>
      </c>
      <c r="DV7441" t="s">
        <v>137</v>
      </c>
      <c r="DW7441" t="s">
        <v>137</v>
      </c>
      <c r="DX7441" t="s">
        <v>46128</v>
      </c>
      <c r="DY7441" t="s">
        <v>137</v>
      </c>
      <c r="DZ7441" t="s">
        <v>168</v>
      </c>
      <c r="EA7441" t="b">
        <v>0</v>
      </c>
      <c r="EB7441" t="s">
        <v>137</v>
      </c>
    </row>
    <row r="7442" spans="1:132" x14ac:dyDescent="0.25">
      <c r="A7442">
        <v>122335464</v>
      </c>
      <c r="B7442">
        <v>4601</v>
      </c>
      <c r="C7442" t="s">
        <v>192</v>
      </c>
      <c r="D7442" t="s">
        <v>133</v>
      </c>
      <c r="E7442" t="s">
        <v>134</v>
      </c>
      <c r="F7442" t="s">
        <v>135</v>
      </c>
      <c r="G7442" t="s">
        <v>136</v>
      </c>
      <c r="H7442" t="s">
        <v>137</v>
      </c>
      <c r="I7442" t="s">
        <v>138</v>
      </c>
      <c r="J7442" t="s">
        <v>150</v>
      </c>
      <c r="K7442" t="s">
        <v>151</v>
      </c>
      <c r="L7442" t="s">
        <v>152</v>
      </c>
      <c r="M7442" t="s">
        <v>137</v>
      </c>
      <c r="N7442" t="s">
        <v>3256</v>
      </c>
      <c r="O7442" t="s">
        <v>3256</v>
      </c>
      <c r="P7442" s="1">
        <v>45246</v>
      </c>
      <c r="Q7442" s="1">
        <v>45245.510416666664</v>
      </c>
      <c r="R7442" s="1">
        <v>45245.510416666664</v>
      </c>
      <c r="S7442" s="1">
        <v>45245.609722222223</v>
      </c>
      <c r="T7442" s="1">
        <v>45245.609722222223</v>
      </c>
      <c r="U7442" t="s">
        <v>1787</v>
      </c>
      <c r="V7442" t="s">
        <v>137</v>
      </c>
      <c r="W7442" t="s">
        <v>137</v>
      </c>
      <c r="X7442" t="s">
        <v>185</v>
      </c>
      <c r="Y7442" t="s">
        <v>470</v>
      </c>
      <c r="Z7442" t="s">
        <v>137</v>
      </c>
      <c r="AA7442" t="s">
        <v>137</v>
      </c>
      <c r="AB7442" t="s">
        <v>137</v>
      </c>
      <c r="AC7442" t="s">
        <v>137</v>
      </c>
      <c r="AD7442" s="2"/>
      <c r="AE7442" t="s">
        <v>137</v>
      </c>
      <c r="AF7442" t="s">
        <v>137</v>
      </c>
      <c r="AG7442" t="s">
        <v>137</v>
      </c>
      <c r="AH7442" t="s">
        <v>137</v>
      </c>
      <c r="AI7442" t="s">
        <v>137</v>
      </c>
      <c r="AJ7442" t="s">
        <v>137</v>
      </c>
      <c r="AK7442" t="s">
        <v>137</v>
      </c>
      <c r="AL7442" s="2"/>
      <c r="AM7442" t="s">
        <v>137</v>
      </c>
      <c r="AN7442" t="s">
        <v>137</v>
      </c>
      <c r="AO7442" t="s">
        <v>137</v>
      </c>
      <c r="AP7442" t="s">
        <v>137</v>
      </c>
      <c r="AQ7442" t="s">
        <v>137</v>
      </c>
      <c r="AR7442" t="s">
        <v>137</v>
      </c>
      <c r="AS7442" t="s">
        <v>137</v>
      </c>
      <c r="AT7442" t="s">
        <v>137</v>
      </c>
      <c r="AU7442" t="s">
        <v>137</v>
      </c>
      <c r="AV7442" t="s">
        <v>137</v>
      </c>
      <c r="AW7442" t="s">
        <v>137</v>
      </c>
      <c r="AX7442" t="s">
        <v>137</v>
      </c>
      <c r="AY7442" t="s">
        <v>137</v>
      </c>
      <c r="AZ7442" t="s">
        <v>137</v>
      </c>
      <c r="BA7442" t="s">
        <v>137</v>
      </c>
      <c r="BB7442" t="s">
        <v>137</v>
      </c>
      <c r="BC7442" t="s">
        <v>137</v>
      </c>
      <c r="BD7442" t="s">
        <v>137</v>
      </c>
      <c r="BE7442" t="s">
        <v>137</v>
      </c>
      <c r="BF7442" t="s">
        <v>137</v>
      </c>
      <c r="BG7442" t="s">
        <v>137</v>
      </c>
      <c r="BH7442" t="s">
        <v>137</v>
      </c>
      <c r="BI7442" t="s">
        <v>137</v>
      </c>
      <c r="BJ7442" t="s">
        <v>137</v>
      </c>
      <c r="BK7442" t="s">
        <v>137</v>
      </c>
      <c r="BL7442" t="s">
        <v>137</v>
      </c>
      <c r="BM7442" t="s">
        <v>137</v>
      </c>
      <c r="BN7442" t="s">
        <v>137</v>
      </c>
      <c r="BO7442" t="s">
        <v>137</v>
      </c>
      <c r="BP7442" t="s">
        <v>46129</v>
      </c>
      <c r="BQ7442" t="s">
        <v>137</v>
      </c>
      <c r="BR7442" t="s">
        <v>137</v>
      </c>
      <c r="BS7442" t="s">
        <v>137</v>
      </c>
      <c r="BT7442" t="s">
        <v>137</v>
      </c>
      <c r="BU7442" t="s">
        <v>137</v>
      </c>
      <c r="BW7442" t="s">
        <v>137</v>
      </c>
      <c r="BX7442" t="s">
        <v>137</v>
      </c>
      <c r="BY7442" t="s">
        <v>137</v>
      </c>
      <c r="BZ7442" t="s">
        <v>137</v>
      </c>
      <c r="CA7442" t="s">
        <v>137</v>
      </c>
      <c r="CB7442" t="s">
        <v>137</v>
      </c>
      <c r="CC7442" t="s">
        <v>137</v>
      </c>
      <c r="CD7442" t="s">
        <v>137</v>
      </c>
      <c r="CE7442" t="s">
        <v>137</v>
      </c>
      <c r="CF7442" t="s">
        <v>137</v>
      </c>
      <c r="CG7442" t="s">
        <v>137</v>
      </c>
      <c r="CH7442" t="s">
        <v>137</v>
      </c>
      <c r="CI7442" t="s">
        <v>137</v>
      </c>
      <c r="CJ7442" t="s">
        <v>137</v>
      </c>
      <c r="CK7442" t="s">
        <v>137</v>
      </c>
      <c r="CL7442" t="s">
        <v>137</v>
      </c>
      <c r="CM7442" t="s">
        <v>137</v>
      </c>
      <c r="CN7442" t="s">
        <v>137</v>
      </c>
      <c r="CO7442" t="s">
        <v>137</v>
      </c>
      <c r="CP7442" t="s">
        <v>137</v>
      </c>
      <c r="CQ7442" s="1">
        <v>45245.609722222223</v>
      </c>
      <c r="CR7442" s="1">
        <v>45245.609722222223</v>
      </c>
      <c r="CS7442" s="1"/>
      <c r="CT7442" t="s">
        <v>46130</v>
      </c>
      <c r="CU7442" t="s">
        <v>46130</v>
      </c>
      <c r="CV7442" t="s">
        <v>46131</v>
      </c>
      <c r="CW7442" t="s">
        <v>46131</v>
      </c>
      <c r="CX7442" s="3"/>
      <c r="CY7442" s="3"/>
      <c r="CZ7442">
        <v>1</v>
      </c>
      <c r="DA7442" t="s">
        <v>46132</v>
      </c>
      <c r="DB7442" t="s">
        <v>137</v>
      </c>
      <c r="DC7442" t="s">
        <v>137</v>
      </c>
      <c r="DD7442" t="s">
        <v>137</v>
      </c>
      <c r="DE7442" t="s">
        <v>137</v>
      </c>
      <c r="DF7442" t="s">
        <v>46133</v>
      </c>
      <c r="DG7442" t="s">
        <v>137</v>
      </c>
      <c r="DH7442" t="s">
        <v>137</v>
      </c>
      <c r="DI7442" t="s">
        <v>137</v>
      </c>
      <c r="DJ7442" t="s">
        <v>137</v>
      </c>
      <c r="DK7442">
        <v>0</v>
      </c>
      <c r="DL7442" t="s">
        <v>209</v>
      </c>
      <c r="DM7442" t="s">
        <v>137</v>
      </c>
      <c r="DN7442" t="s">
        <v>137</v>
      </c>
      <c r="DO7442" s="1">
        <v>45245.609722222223</v>
      </c>
      <c r="DP7442" s="1"/>
      <c r="DQ7442" t="s">
        <v>150</v>
      </c>
      <c r="DR7442" t="s">
        <v>151</v>
      </c>
      <c r="DS7442" t="s">
        <v>152</v>
      </c>
      <c r="DT7442" t="s">
        <v>46134</v>
      </c>
      <c r="DU7442" t="s">
        <v>137</v>
      </c>
      <c r="DV7442" t="s">
        <v>137</v>
      </c>
      <c r="DW7442" t="s">
        <v>137</v>
      </c>
      <c r="DX7442" t="s">
        <v>41523</v>
      </c>
      <c r="DY7442" t="s">
        <v>137</v>
      </c>
      <c r="DZ7442" t="s">
        <v>148</v>
      </c>
      <c r="EA7442" t="b">
        <v>0</v>
      </c>
      <c r="EB7442" t="s">
        <v>137</v>
      </c>
    </row>
    <row r="7443" spans="1:132" x14ac:dyDescent="0.25">
      <c r="A7443">
        <v>122325132</v>
      </c>
      <c r="B7443">
        <v>4600</v>
      </c>
      <c r="C7443" t="s">
        <v>192</v>
      </c>
      <c r="D7443" t="s">
        <v>133</v>
      </c>
      <c r="E7443" t="s">
        <v>134</v>
      </c>
      <c r="F7443" t="s">
        <v>135</v>
      </c>
      <c r="G7443" t="s">
        <v>136</v>
      </c>
      <c r="H7443" t="s">
        <v>137</v>
      </c>
      <c r="I7443" t="s">
        <v>138</v>
      </c>
      <c r="J7443" t="s">
        <v>150</v>
      </c>
      <c r="K7443" t="s">
        <v>151</v>
      </c>
      <c r="L7443" t="s">
        <v>152</v>
      </c>
      <c r="M7443" t="s">
        <v>137</v>
      </c>
      <c r="N7443" t="s">
        <v>1020</v>
      </c>
      <c r="O7443" t="s">
        <v>1020</v>
      </c>
      <c r="P7443" s="1">
        <v>45250</v>
      </c>
      <c r="Q7443" s="1">
        <v>45245.451388888891</v>
      </c>
      <c r="R7443" s="1">
        <v>45245.451388888891</v>
      </c>
      <c r="S7443" s="1">
        <v>45245.611805555556</v>
      </c>
      <c r="T7443" s="1">
        <v>45245.611805555556</v>
      </c>
      <c r="U7443" t="s">
        <v>46135</v>
      </c>
      <c r="V7443" t="s">
        <v>137</v>
      </c>
      <c r="W7443" t="s">
        <v>137</v>
      </c>
      <c r="X7443" t="s">
        <v>144</v>
      </c>
      <c r="Y7443" t="s">
        <v>470</v>
      </c>
      <c r="Z7443" t="s">
        <v>137</v>
      </c>
      <c r="AA7443" t="s">
        <v>137</v>
      </c>
      <c r="AB7443" t="s">
        <v>137</v>
      </c>
      <c r="AC7443" t="s">
        <v>137</v>
      </c>
      <c r="AD7443" s="2"/>
      <c r="AE7443" t="s">
        <v>137</v>
      </c>
      <c r="AF7443" t="s">
        <v>137</v>
      </c>
      <c r="AG7443" t="s">
        <v>137</v>
      </c>
      <c r="AH7443" t="s">
        <v>137</v>
      </c>
      <c r="AI7443" t="s">
        <v>137</v>
      </c>
      <c r="AJ7443" t="s">
        <v>137</v>
      </c>
      <c r="AK7443" t="s">
        <v>137</v>
      </c>
      <c r="AL7443" s="2"/>
      <c r="AM7443" t="s">
        <v>137</v>
      </c>
      <c r="AN7443" t="s">
        <v>137</v>
      </c>
      <c r="AO7443" t="s">
        <v>137</v>
      </c>
      <c r="AP7443" t="s">
        <v>137</v>
      </c>
      <c r="AQ7443" t="s">
        <v>137</v>
      </c>
      <c r="AR7443" t="s">
        <v>137</v>
      </c>
      <c r="AS7443" t="s">
        <v>137</v>
      </c>
      <c r="AT7443" t="s">
        <v>137</v>
      </c>
      <c r="AU7443" t="s">
        <v>137</v>
      </c>
      <c r="AV7443" t="s">
        <v>137</v>
      </c>
      <c r="AW7443" t="s">
        <v>137</v>
      </c>
      <c r="AX7443" t="s">
        <v>137</v>
      </c>
      <c r="AY7443" t="s">
        <v>137</v>
      </c>
      <c r="AZ7443" t="s">
        <v>137</v>
      </c>
      <c r="BA7443" t="s">
        <v>137</v>
      </c>
      <c r="BB7443" t="s">
        <v>137</v>
      </c>
      <c r="BC7443" t="s">
        <v>137</v>
      </c>
      <c r="BD7443" t="s">
        <v>137</v>
      </c>
      <c r="BE7443" t="s">
        <v>137</v>
      </c>
      <c r="BF7443" t="s">
        <v>137</v>
      </c>
      <c r="BG7443" t="s">
        <v>137</v>
      </c>
      <c r="BH7443" t="s">
        <v>137</v>
      </c>
      <c r="BI7443" t="s">
        <v>137</v>
      </c>
      <c r="BJ7443" t="s">
        <v>137</v>
      </c>
      <c r="BK7443" t="s">
        <v>137</v>
      </c>
      <c r="BL7443" t="s">
        <v>137</v>
      </c>
      <c r="BM7443" t="s">
        <v>137</v>
      </c>
      <c r="BN7443" t="s">
        <v>137</v>
      </c>
      <c r="BO7443" t="s">
        <v>137</v>
      </c>
      <c r="BP7443" t="s">
        <v>46136</v>
      </c>
      <c r="BQ7443" t="s">
        <v>137</v>
      </c>
      <c r="BR7443" t="s">
        <v>137</v>
      </c>
      <c r="BS7443" t="s">
        <v>137</v>
      </c>
      <c r="BT7443" t="s">
        <v>137</v>
      </c>
      <c r="BU7443" t="s">
        <v>137</v>
      </c>
      <c r="BW7443" t="s">
        <v>137</v>
      </c>
      <c r="BX7443" t="s">
        <v>137</v>
      </c>
      <c r="BY7443" t="s">
        <v>137</v>
      </c>
      <c r="BZ7443" t="s">
        <v>137</v>
      </c>
      <c r="CA7443" t="s">
        <v>137</v>
      </c>
      <c r="CB7443" t="s">
        <v>137</v>
      </c>
      <c r="CC7443" t="s">
        <v>137</v>
      </c>
      <c r="CD7443" t="s">
        <v>137</v>
      </c>
      <c r="CE7443" t="s">
        <v>137</v>
      </c>
      <c r="CF7443" t="s">
        <v>137</v>
      </c>
      <c r="CG7443" t="s">
        <v>137</v>
      </c>
      <c r="CH7443" t="s">
        <v>137</v>
      </c>
      <c r="CI7443" t="s">
        <v>137</v>
      </c>
      <c r="CJ7443" t="s">
        <v>137</v>
      </c>
      <c r="CK7443" t="s">
        <v>137</v>
      </c>
      <c r="CL7443" t="s">
        <v>137</v>
      </c>
      <c r="CM7443" t="s">
        <v>137</v>
      </c>
      <c r="CN7443" t="s">
        <v>137</v>
      </c>
      <c r="CO7443" t="s">
        <v>137</v>
      </c>
      <c r="CP7443" t="s">
        <v>137</v>
      </c>
      <c r="CQ7443" s="1">
        <v>45245.611805555556</v>
      </c>
      <c r="CR7443" s="1">
        <v>45245.611805555556</v>
      </c>
      <c r="CS7443" s="1"/>
      <c r="CT7443" t="s">
        <v>46137</v>
      </c>
      <c r="CU7443" t="s">
        <v>46137</v>
      </c>
      <c r="CV7443" t="s">
        <v>43547</v>
      </c>
      <c r="CW7443" t="s">
        <v>43547</v>
      </c>
      <c r="CX7443" s="3"/>
      <c r="CY7443" s="3"/>
      <c r="CZ7443">
        <v>1</v>
      </c>
      <c r="DA7443" t="s">
        <v>46138</v>
      </c>
      <c r="DB7443" t="s">
        <v>137</v>
      </c>
      <c r="DC7443" t="s">
        <v>137</v>
      </c>
      <c r="DD7443" t="s">
        <v>137</v>
      </c>
      <c r="DE7443" t="s">
        <v>137</v>
      </c>
      <c r="DF7443" t="s">
        <v>46139</v>
      </c>
      <c r="DG7443" t="s">
        <v>137</v>
      </c>
      <c r="DH7443" t="s">
        <v>137</v>
      </c>
      <c r="DI7443" t="s">
        <v>137</v>
      </c>
      <c r="DJ7443" t="s">
        <v>137</v>
      </c>
      <c r="DK7443">
        <v>0</v>
      </c>
      <c r="DL7443" t="s">
        <v>209</v>
      </c>
      <c r="DM7443" t="s">
        <v>137</v>
      </c>
      <c r="DN7443" t="s">
        <v>137</v>
      </c>
      <c r="DO7443" s="1">
        <v>45245.611805555556</v>
      </c>
      <c r="DP7443" s="1"/>
      <c r="DQ7443" t="s">
        <v>150</v>
      </c>
      <c r="DR7443" t="s">
        <v>151</v>
      </c>
      <c r="DS7443" t="s">
        <v>152</v>
      </c>
      <c r="DT7443" t="s">
        <v>46140</v>
      </c>
      <c r="DU7443" t="s">
        <v>137</v>
      </c>
      <c r="DV7443" t="s">
        <v>137</v>
      </c>
      <c r="DW7443" t="s">
        <v>137</v>
      </c>
      <c r="DX7443" t="s">
        <v>46141</v>
      </c>
      <c r="DY7443" t="s">
        <v>137</v>
      </c>
      <c r="DZ7443" t="s">
        <v>148</v>
      </c>
      <c r="EA7443" t="b">
        <v>0</v>
      </c>
      <c r="EB7443" t="s">
        <v>137</v>
      </c>
    </row>
    <row r="7444" spans="1:132" x14ac:dyDescent="0.25">
      <c r="A7444">
        <v>122323877</v>
      </c>
      <c r="B7444">
        <v>4599</v>
      </c>
      <c r="C7444" t="s">
        <v>192</v>
      </c>
      <c r="D7444" t="s">
        <v>46142</v>
      </c>
      <c r="E7444" t="s">
        <v>134</v>
      </c>
      <c r="F7444" t="s">
        <v>135</v>
      </c>
      <c r="G7444" t="s">
        <v>1075</v>
      </c>
      <c r="H7444" t="s">
        <v>1076</v>
      </c>
      <c r="I7444" t="s">
        <v>46143</v>
      </c>
      <c r="J7444" t="s">
        <v>1490</v>
      </c>
      <c r="K7444" t="s">
        <v>1491</v>
      </c>
      <c r="L7444" t="s">
        <v>1492</v>
      </c>
      <c r="M7444" t="s">
        <v>137</v>
      </c>
      <c r="N7444" t="s">
        <v>1574</v>
      </c>
      <c r="O7444" t="s">
        <v>1574</v>
      </c>
      <c r="P7444" s="1">
        <v>45246.041666666664</v>
      </c>
      <c r="Q7444" s="1">
        <v>45245.443749999999</v>
      </c>
      <c r="R7444" s="1">
        <v>45245.443749999999</v>
      </c>
      <c r="S7444" s="1">
        <v>45435.395833333336</v>
      </c>
      <c r="T7444" s="1">
        <v>45435.395833333336</v>
      </c>
      <c r="U7444" t="s">
        <v>46144</v>
      </c>
      <c r="V7444" t="s">
        <v>137</v>
      </c>
      <c r="W7444" t="s">
        <v>137</v>
      </c>
      <c r="X7444" t="s">
        <v>360</v>
      </c>
      <c r="Y7444" t="s">
        <v>137</v>
      </c>
      <c r="Z7444" t="s">
        <v>137</v>
      </c>
      <c r="AA7444" t="s">
        <v>137</v>
      </c>
      <c r="AB7444" t="s">
        <v>137</v>
      </c>
      <c r="AC7444" t="s">
        <v>137</v>
      </c>
      <c r="AD7444" s="2"/>
      <c r="AE7444" t="s">
        <v>137</v>
      </c>
      <c r="AF7444" t="s">
        <v>137</v>
      </c>
      <c r="AG7444" t="s">
        <v>137</v>
      </c>
      <c r="AH7444" t="s">
        <v>137</v>
      </c>
      <c r="AI7444" t="s">
        <v>137</v>
      </c>
      <c r="AJ7444" t="s">
        <v>137</v>
      </c>
      <c r="AK7444" t="s">
        <v>137</v>
      </c>
      <c r="AL7444" s="2"/>
      <c r="AM7444" t="s">
        <v>137</v>
      </c>
      <c r="AN7444" t="s">
        <v>137</v>
      </c>
      <c r="AO7444" t="s">
        <v>137</v>
      </c>
      <c r="AP7444" t="s">
        <v>137</v>
      </c>
      <c r="AQ7444" t="s">
        <v>137</v>
      </c>
      <c r="AR7444" t="s">
        <v>137</v>
      </c>
      <c r="AS7444" t="s">
        <v>137</v>
      </c>
      <c r="AT7444" t="s">
        <v>137</v>
      </c>
      <c r="AU7444" t="s">
        <v>137</v>
      </c>
      <c r="AV7444" t="s">
        <v>137</v>
      </c>
      <c r="AW7444" t="s">
        <v>137</v>
      </c>
      <c r="AX7444" t="s">
        <v>137</v>
      </c>
      <c r="AY7444" t="s">
        <v>137</v>
      </c>
      <c r="AZ7444" t="s">
        <v>137</v>
      </c>
      <c r="BA7444" t="s">
        <v>137</v>
      </c>
      <c r="BB7444" t="s">
        <v>137</v>
      </c>
      <c r="BC7444" t="s">
        <v>137</v>
      </c>
      <c r="BD7444" t="s">
        <v>137</v>
      </c>
      <c r="BE7444" t="s">
        <v>137</v>
      </c>
      <c r="BF7444" t="s">
        <v>137</v>
      </c>
      <c r="BG7444" t="s">
        <v>137</v>
      </c>
      <c r="BH7444" t="s">
        <v>137</v>
      </c>
      <c r="BI7444" t="s">
        <v>137</v>
      </c>
      <c r="BJ7444" t="s">
        <v>137</v>
      </c>
      <c r="BK7444" t="s">
        <v>137</v>
      </c>
      <c r="BL7444" t="s">
        <v>137</v>
      </c>
      <c r="BM7444" t="s">
        <v>137</v>
      </c>
      <c r="BN7444" t="s">
        <v>137</v>
      </c>
      <c r="BO7444" t="s">
        <v>137</v>
      </c>
      <c r="BP7444" t="s">
        <v>137</v>
      </c>
      <c r="BQ7444" t="s">
        <v>137</v>
      </c>
      <c r="BR7444" t="s">
        <v>137</v>
      </c>
      <c r="BS7444" t="s">
        <v>137</v>
      </c>
      <c r="BT7444" t="s">
        <v>919</v>
      </c>
      <c r="BU7444" t="s">
        <v>919</v>
      </c>
      <c r="BW7444" t="s">
        <v>137</v>
      </c>
      <c r="BX7444" t="s">
        <v>137</v>
      </c>
      <c r="BY7444" t="s">
        <v>137</v>
      </c>
      <c r="BZ7444" t="s">
        <v>137</v>
      </c>
      <c r="CA7444" t="s">
        <v>137</v>
      </c>
      <c r="CB7444" t="s">
        <v>137</v>
      </c>
      <c r="CC7444" t="s">
        <v>137</v>
      </c>
      <c r="CD7444" t="s">
        <v>137</v>
      </c>
      <c r="CE7444" t="s">
        <v>137</v>
      </c>
      <c r="CF7444" t="s">
        <v>137</v>
      </c>
      <c r="CG7444" t="s">
        <v>137</v>
      </c>
      <c r="CH7444" t="s">
        <v>137</v>
      </c>
      <c r="CI7444" t="s">
        <v>137</v>
      </c>
      <c r="CJ7444" t="s">
        <v>137</v>
      </c>
      <c r="CK7444" t="s">
        <v>137</v>
      </c>
      <c r="CL7444" t="s">
        <v>137</v>
      </c>
      <c r="CM7444" t="s">
        <v>137</v>
      </c>
      <c r="CN7444" t="s">
        <v>137</v>
      </c>
      <c r="CO7444" t="s">
        <v>137</v>
      </c>
      <c r="CP7444" t="s">
        <v>137</v>
      </c>
      <c r="CQ7444" s="1">
        <v>45435.395833333336</v>
      </c>
      <c r="CR7444" s="1">
        <v>45435.395833333336</v>
      </c>
      <c r="CS7444" s="1"/>
      <c r="CT7444" t="s">
        <v>137</v>
      </c>
      <c r="CU7444" t="s">
        <v>137</v>
      </c>
      <c r="CV7444" t="s">
        <v>46145</v>
      </c>
      <c r="CW7444" t="s">
        <v>46146</v>
      </c>
      <c r="CX7444" s="3"/>
      <c r="CY7444" s="3"/>
      <c r="CZ7444">
        <v>2</v>
      </c>
      <c r="DA7444" t="s">
        <v>137</v>
      </c>
      <c r="DB7444" t="s">
        <v>137</v>
      </c>
      <c r="DC7444" t="s">
        <v>137</v>
      </c>
      <c r="DD7444" t="s">
        <v>137</v>
      </c>
      <c r="DE7444" t="s">
        <v>137</v>
      </c>
      <c r="DF7444" t="s">
        <v>46147</v>
      </c>
      <c r="DG7444" t="s">
        <v>900</v>
      </c>
      <c r="DH7444" t="s">
        <v>1199</v>
      </c>
      <c r="DI7444" t="s">
        <v>137</v>
      </c>
      <c r="DJ7444" t="s">
        <v>137</v>
      </c>
      <c r="DK7444">
        <v>0</v>
      </c>
      <c r="DL7444" t="s">
        <v>137</v>
      </c>
      <c r="DM7444" t="s">
        <v>35525</v>
      </c>
      <c r="DN7444" t="s">
        <v>137</v>
      </c>
      <c r="DO7444" s="1">
        <v>45435.395833333336</v>
      </c>
      <c r="DP7444" s="1"/>
      <c r="DQ7444" t="s">
        <v>1490</v>
      </c>
      <c r="DR7444" t="s">
        <v>1491</v>
      </c>
      <c r="DS7444" t="s">
        <v>1492</v>
      </c>
      <c r="DT7444" t="s">
        <v>137</v>
      </c>
      <c r="DU7444" t="s">
        <v>137</v>
      </c>
      <c r="DV7444" t="s">
        <v>137</v>
      </c>
      <c r="DW7444" t="s">
        <v>137</v>
      </c>
      <c r="DX7444" t="s">
        <v>137</v>
      </c>
      <c r="DY7444" t="s">
        <v>137</v>
      </c>
      <c r="DZ7444" t="s">
        <v>168</v>
      </c>
      <c r="EA7444" t="b">
        <v>0</v>
      </c>
      <c r="EB7444" t="s">
        <v>137</v>
      </c>
    </row>
    <row r="7445" spans="1:132" x14ac:dyDescent="0.25">
      <c r="A7445">
        <v>122321163</v>
      </c>
      <c r="B7445">
        <v>4598</v>
      </c>
      <c r="C7445" t="s">
        <v>192</v>
      </c>
      <c r="D7445" t="s">
        <v>46148</v>
      </c>
      <c r="E7445" t="s">
        <v>134</v>
      </c>
      <c r="F7445" t="s">
        <v>532</v>
      </c>
      <c r="G7445" t="s">
        <v>163</v>
      </c>
      <c r="H7445" t="s">
        <v>137</v>
      </c>
      <c r="I7445" t="s">
        <v>46149</v>
      </c>
      <c r="J7445" t="s">
        <v>465</v>
      </c>
      <c r="K7445" t="s">
        <v>466</v>
      </c>
      <c r="L7445" t="s">
        <v>467</v>
      </c>
      <c r="M7445" t="s">
        <v>137</v>
      </c>
      <c r="N7445" t="s">
        <v>6110</v>
      </c>
      <c r="O7445" t="s">
        <v>1393</v>
      </c>
      <c r="P7445" s="1"/>
      <c r="Q7445" s="1">
        <v>45245.428472222222</v>
      </c>
      <c r="R7445" s="1">
        <v>45245.428472222222</v>
      </c>
      <c r="S7445" s="1">
        <v>45245.433333333334</v>
      </c>
      <c r="T7445" s="1">
        <v>45245.433333333334</v>
      </c>
      <c r="U7445" t="s">
        <v>304</v>
      </c>
      <c r="V7445" t="s">
        <v>137</v>
      </c>
      <c r="W7445" t="s">
        <v>137</v>
      </c>
      <c r="X7445" t="s">
        <v>185</v>
      </c>
      <c r="Y7445" t="s">
        <v>199</v>
      </c>
      <c r="Z7445" t="s">
        <v>137</v>
      </c>
      <c r="AA7445" t="s">
        <v>137</v>
      </c>
      <c r="AB7445" t="s">
        <v>137</v>
      </c>
      <c r="AC7445" t="s">
        <v>137</v>
      </c>
      <c r="AD7445" s="2"/>
      <c r="AE7445" t="s">
        <v>137</v>
      </c>
      <c r="AF7445" t="s">
        <v>137</v>
      </c>
      <c r="AG7445" t="s">
        <v>137</v>
      </c>
      <c r="AH7445" t="s">
        <v>137</v>
      </c>
      <c r="AI7445" t="s">
        <v>137</v>
      </c>
      <c r="AJ7445" t="s">
        <v>137</v>
      </c>
      <c r="AK7445" t="s">
        <v>137</v>
      </c>
      <c r="AL7445" s="2"/>
      <c r="AM7445" t="s">
        <v>137</v>
      </c>
      <c r="AN7445" t="s">
        <v>137</v>
      </c>
      <c r="AO7445" t="s">
        <v>137</v>
      </c>
      <c r="AP7445" t="s">
        <v>137</v>
      </c>
      <c r="AQ7445" t="s">
        <v>137</v>
      </c>
      <c r="AR7445" t="s">
        <v>137</v>
      </c>
      <c r="AS7445" t="s">
        <v>137</v>
      </c>
      <c r="AT7445" t="s">
        <v>137</v>
      </c>
      <c r="AU7445" t="s">
        <v>137</v>
      </c>
      <c r="AV7445" t="s">
        <v>137</v>
      </c>
      <c r="AW7445" t="s">
        <v>137</v>
      </c>
      <c r="AX7445" t="s">
        <v>137</v>
      </c>
      <c r="AY7445" t="s">
        <v>137</v>
      </c>
      <c r="AZ7445" t="s">
        <v>137</v>
      </c>
      <c r="BA7445" t="s">
        <v>137</v>
      </c>
      <c r="BB7445" t="s">
        <v>137</v>
      </c>
      <c r="BC7445" t="s">
        <v>137</v>
      </c>
      <c r="BD7445" t="s">
        <v>137</v>
      </c>
      <c r="BE7445" t="s">
        <v>137</v>
      </c>
      <c r="BF7445" t="s">
        <v>137</v>
      </c>
      <c r="BG7445" t="s">
        <v>137</v>
      </c>
      <c r="BH7445" t="s">
        <v>137</v>
      </c>
      <c r="BI7445" t="s">
        <v>137</v>
      </c>
      <c r="BJ7445" t="s">
        <v>137</v>
      </c>
      <c r="BK7445" t="s">
        <v>137</v>
      </c>
      <c r="BL7445" t="s">
        <v>137</v>
      </c>
      <c r="BM7445" t="s">
        <v>137</v>
      </c>
      <c r="BN7445" t="s">
        <v>137</v>
      </c>
      <c r="BO7445" t="s">
        <v>137</v>
      </c>
      <c r="BP7445" t="s">
        <v>137</v>
      </c>
      <c r="BQ7445" t="s">
        <v>137</v>
      </c>
      <c r="BR7445" t="s">
        <v>137</v>
      </c>
      <c r="BS7445" t="s">
        <v>137</v>
      </c>
      <c r="BT7445" t="s">
        <v>137</v>
      </c>
      <c r="BU7445" t="s">
        <v>137</v>
      </c>
      <c r="BW7445" t="s">
        <v>137</v>
      </c>
      <c r="BX7445" t="s">
        <v>137</v>
      </c>
      <c r="BY7445" t="s">
        <v>137</v>
      </c>
      <c r="BZ7445" t="s">
        <v>137</v>
      </c>
      <c r="CA7445" t="s">
        <v>137</v>
      </c>
      <c r="CB7445" t="s">
        <v>137</v>
      </c>
      <c r="CC7445" t="s">
        <v>137</v>
      </c>
      <c r="CD7445" t="s">
        <v>137</v>
      </c>
      <c r="CE7445" t="s">
        <v>137</v>
      </c>
      <c r="CF7445" t="s">
        <v>137</v>
      </c>
      <c r="CG7445" t="s">
        <v>137</v>
      </c>
      <c r="CH7445" t="s">
        <v>137</v>
      </c>
      <c r="CI7445" t="s">
        <v>137</v>
      </c>
      <c r="CJ7445" t="s">
        <v>137</v>
      </c>
      <c r="CK7445" t="s">
        <v>137</v>
      </c>
      <c r="CL7445" t="s">
        <v>137</v>
      </c>
      <c r="CM7445" t="s">
        <v>137</v>
      </c>
      <c r="CN7445" t="s">
        <v>137</v>
      </c>
      <c r="CO7445" t="s">
        <v>137</v>
      </c>
      <c r="CP7445" t="s">
        <v>137</v>
      </c>
      <c r="CQ7445" s="1">
        <v>45245.433333333334</v>
      </c>
      <c r="CR7445" s="1">
        <v>45245.433333333334</v>
      </c>
      <c r="CS7445" s="1"/>
      <c r="CT7445" t="s">
        <v>11931</v>
      </c>
      <c r="CU7445" t="s">
        <v>11931</v>
      </c>
      <c r="CV7445" t="s">
        <v>10477</v>
      </c>
      <c r="CW7445" t="s">
        <v>10477</v>
      </c>
      <c r="CX7445" s="3"/>
      <c r="CY7445" s="3"/>
      <c r="CZ7445">
        <v>1</v>
      </c>
      <c r="DA7445" t="s">
        <v>137</v>
      </c>
      <c r="DB7445" t="s">
        <v>137</v>
      </c>
      <c r="DC7445" t="s">
        <v>137</v>
      </c>
      <c r="DD7445" t="s">
        <v>137</v>
      </c>
      <c r="DE7445" t="s">
        <v>137</v>
      </c>
      <c r="DF7445" t="s">
        <v>46150</v>
      </c>
      <c r="DG7445" t="s">
        <v>137</v>
      </c>
      <c r="DH7445" t="s">
        <v>137</v>
      </c>
      <c r="DI7445" t="s">
        <v>137</v>
      </c>
      <c r="DJ7445" t="s">
        <v>137</v>
      </c>
      <c r="DK7445">
        <v>0</v>
      </c>
      <c r="DL7445" t="s">
        <v>209</v>
      </c>
      <c r="DM7445" t="s">
        <v>46151</v>
      </c>
      <c r="DN7445" t="s">
        <v>137</v>
      </c>
      <c r="DO7445" s="1">
        <v>45245.433333333334</v>
      </c>
      <c r="DP7445" s="1"/>
      <c r="DQ7445" t="s">
        <v>708</v>
      </c>
      <c r="DR7445" t="s">
        <v>709</v>
      </c>
      <c r="DS7445" t="s">
        <v>710</v>
      </c>
      <c r="DT7445" t="s">
        <v>137</v>
      </c>
      <c r="DU7445" t="s">
        <v>137</v>
      </c>
      <c r="DV7445" t="s">
        <v>137</v>
      </c>
      <c r="DW7445" t="s">
        <v>137</v>
      </c>
      <c r="DX7445" t="s">
        <v>137</v>
      </c>
      <c r="DY7445" t="s">
        <v>137</v>
      </c>
      <c r="DZ7445" t="s">
        <v>168</v>
      </c>
      <c r="EA7445" t="b">
        <v>0</v>
      </c>
      <c r="EB7445" t="s">
        <v>137</v>
      </c>
    </row>
    <row r="7446" spans="1:132" x14ac:dyDescent="0.25">
      <c r="A7446">
        <v>122320318</v>
      </c>
      <c r="B7446">
        <v>4597</v>
      </c>
      <c r="C7446" t="s">
        <v>192</v>
      </c>
      <c r="D7446" t="s">
        <v>46152</v>
      </c>
      <c r="E7446" t="s">
        <v>134</v>
      </c>
      <c r="F7446" t="s">
        <v>532</v>
      </c>
      <c r="G7446" t="s">
        <v>163</v>
      </c>
      <c r="H7446" t="s">
        <v>463</v>
      </c>
      <c r="I7446" t="s">
        <v>46153</v>
      </c>
      <c r="J7446" t="s">
        <v>465</v>
      </c>
      <c r="K7446" t="s">
        <v>466</v>
      </c>
      <c r="L7446" t="s">
        <v>467</v>
      </c>
      <c r="M7446" t="s">
        <v>137</v>
      </c>
      <c r="N7446" t="s">
        <v>2896</v>
      </c>
      <c r="O7446" t="s">
        <v>1393</v>
      </c>
      <c r="P7446" s="1"/>
      <c r="Q7446" s="1">
        <v>45245.42291666667</v>
      </c>
      <c r="R7446" s="1">
        <v>45245.42291666667</v>
      </c>
      <c r="S7446" s="1">
        <v>45246.618750000001</v>
      </c>
      <c r="T7446" s="1">
        <v>45246.618750000001</v>
      </c>
      <c r="U7446" t="s">
        <v>46154</v>
      </c>
      <c r="V7446" t="s">
        <v>137</v>
      </c>
      <c r="W7446" t="s">
        <v>137</v>
      </c>
      <c r="X7446" t="s">
        <v>137</v>
      </c>
      <c r="Y7446" t="s">
        <v>199</v>
      </c>
      <c r="Z7446" t="s">
        <v>137</v>
      </c>
      <c r="AA7446" t="s">
        <v>137</v>
      </c>
      <c r="AB7446" t="s">
        <v>137</v>
      </c>
      <c r="AC7446" t="s">
        <v>137</v>
      </c>
      <c r="AD7446" s="2"/>
      <c r="AE7446" t="s">
        <v>137</v>
      </c>
      <c r="AF7446" t="s">
        <v>137</v>
      </c>
      <c r="AG7446" t="s">
        <v>137</v>
      </c>
      <c r="AH7446" t="s">
        <v>137</v>
      </c>
      <c r="AI7446" t="s">
        <v>137</v>
      </c>
      <c r="AJ7446" t="s">
        <v>137</v>
      </c>
      <c r="AK7446" t="s">
        <v>137</v>
      </c>
      <c r="AL7446" s="2"/>
      <c r="AM7446" t="s">
        <v>137</v>
      </c>
      <c r="AN7446" t="s">
        <v>137</v>
      </c>
      <c r="AO7446" t="s">
        <v>137</v>
      </c>
      <c r="AP7446" t="s">
        <v>137</v>
      </c>
      <c r="AQ7446" t="s">
        <v>137</v>
      </c>
      <c r="AR7446" t="s">
        <v>137</v>
      </c>
      <c r="AS7446" t="s">
        <v>137</v>
      </c>
      <c r="AT7446" t="s">
        <v>137</v>
      </c>
      <c r="AU7446" t="s">
        <v>137</v>
      </c>
      <c r="AV7446" t="s">
        <v>137</v>
      </c>
      <c r="AW7446" t="s">
        <v>137</v>
      </c>
      <c r="AX7446" t="s">
        <v>137</v>
      </c>
      <c r="AY7446" t="s">
        <v>137</v>
      </c>
      <c r="AZ7446" t="s">
        <v>137</v>
      </c>
      <c r="BA7446" t="s">
        <v>137</v>
      </c>
      <c r="BB7446" t="s">
        <v>137</v>
      </c>
      <c r="BC7446" t="s">
        <v>137</v>
      </c>
      <c r="BD7446" t="s">
        <v>137</v>
      </c>
      <c r="BE7446" t="s">
        <v>137</v>
      </c>
      <c r="BF7446" t="s">
        <v>137</v>
      </c>
      <c r="BG7446" t="s">
        <v>137</v>
      </c>
      <c r="BH7446" t="s">
        <v>137</v>
      </c>
      <c r="BI7446" t="s">
        <v>137</v>
      </c>
      <c r="BJ7446" t="s">
        <v>137</v>
      </c>
      <c r="BK7446" t="s">
        <v>137</v>
      </c>
      <c r="BL7446" t="s">
        <v>137</v>
      </c>
      <c r="BM7446" t="s">
        <v>137</v>
      </c>
      <c r="BN7446" t="s">
        <v>137</v>
      </c>
      <c r="BO7446" t="s">
        <v>137</v>
      </c>
      <c r="BP7446" t="s">
        <v>137</v>
      </c>
      <c r="BQ7446" t="s">
        <v>137</v>
      </c>
      <c r="BR7446" t="s">
        <v>137</v>
      </c>
      <c r="BS7446" t="s">
        <v>137</v>
      </c>
      <c r="BT7446" t="s">
        <v>137</v>
      </c>
      <c r="BU7446" t="s">
        <v>137</v>
      </c>
      <c r="BW7446" t="s">
        <v>137</v>
      </c>
      <c r="BX7446" t="s">
        <v>137</v>
      </c>
      <c r="BY7446" t="s">
        <v>137</v>
      </c>
      <c r="BZ7446" t="s">
        <v>137</v>
      </c>
      <c r="CA7446" t="s">
        <v>137</v>
      </c>
      <c r="CB7446" t="s">
        <v>137</v>
      </c>
      <c r="CC7446" t="s">
        <v>137</v>
      </c>
      <c r="CD7446" t="s">
        <v>137</v>
      </c>
      <c r="CE7446" t="s">
        <v>137</v>
      </c>
      <c r="CF7446" t="s">
        <v>137</v>
      </c>
      <c r="CG7446" t="s">
        <v>137</v>
      </c>
      <c r="CH7446" t="s">
        <v>137</v>
      </c>
      <c r="CI7446" t="s">
        <v>137</v>
      </c>
      <c r="CJ7446" t="s">
        <v>137</v>
      </c>
      <c r="CK7446" t="s">
        <v>137</v>
      </c>
      <c r="CL7446" t="s">
        <v>137</v>
      </c>
      <c r="CM7446" t="s">
        <v>137</v>
      </c>
      <c r="CN7446" t="s">
        <v>137</v>
      </c>
      <c r="CO7446" t="s">
        <v>137</v>
      </c>
      <c r="CP7446" t="s">
        <v>137</v>
      </c>
      <c r="CQ7446" s="1">
        <v>45246.618750000001</v>
      </c>
      <c r="CR7446" s="1">
        <v>45246.618750000001</v>
      </c>
      <c r="CS7446" s="1"/>
      <c r="CT7446" t="s">
        <v>4211</v>
      </c>
      <c r="CU7446" t="s">
        <v>4211</v>
      </c>
      <c r="CV7446" t="s">
        <v>46155</v>
      </c>
      <c r="CW7446" t="s">
        <v>46156</v>
      </c>
      <c r="CX7446" s="3"/>
      <c r="CY7446" s="3"/>
      <c r="DA7446" t="s">
        <v>137</v>
      </c>
      <c r="DB7446" t="s">
        <v>137</v>
      </c>
      <c r="DC7446" t="s">
        <v>137</v>
      </c>
      <c r="DD7446" t="s">
        <v>137</v>
      </c>
      <c r="DE7446" t="s">
        <v>137</v>
      </c>
      <c r="DF7446" t="s">
        <v>46157</v>
      </c>
      <c r="DG7446" t="s">
        <v>137</v>
      </c>
      <c r="DH7446" t="s">
        <v>137</v>
      </c>
      <c r="DI7446" t="s">
        <v>137</v>
      </c>
      <c r="DJ7446" t="s">
        <v>137</v>
      </c>
      <c r="DK7446">
        <v>0</v>
      </c>
      <c r="DL7446" t="s">
        <v>209</v>
      </c>
      <c r="DM7446" t="s">
        <v>46158</v>
      </c>
      <c r="DN7446" t="s">
        <v>137</v>
      </c>
      <c r="DO7446" s="1">
        <v>45246.618750000001</v>
      </c>
      <c r="DP7446" s="1"/>
      <c r="DQ7446" t="s">
        <v>708</v>
      </c>
      <c r="DR7446" t="s">
        <v>709</v>
      </c>
      <c r="DS7446" t="s">
        <v>710</v>
      </c>
      <c r="DT7446" t="s">
        <v>137</v>
      </c>
      <c r="DU7446" t="s">
        <v>137</v>
      </c>
      <c r="DV7446" t="s">
        <v>137</v>
      </c>
      <c r="DW7446" t="s">
        <v>137</v>
      </c>
      <c r="DX7446" t="s">
        <v>137</v>
      </c>
      <c r="DY7446" t="s">
        <v>137</v>
      </c>
      <c r="DZ7446" t="s">
        <v>168</v>
      </c>
      <c r="EA7446" t="b">
        <v>0</v>
      </c>
      <c r="EB7446" t="s">
        <v>137</v>
      </c>
    </row>
    <row r="7447" spans="1:132" x14ac:dyDescent="0.25">
      <c r="A7447">
        <v>122319856</v>
      </c>
      <c r="B7447">
        <v>4596</v>
      </c>
      <c r="C7447" t="s">
        <v>192</v>
      </c>
      <c r="D7447" t="s">
        <v>133</v>
      </c>
      <c r="E7447" t="s">
        <v>134</v>
      </c>
      <c r="F7447" t="s">
        <v>135</v>
      </c>
      <c r="G7447" t="s">
        <v>136</v>
      </c>
      <c r="H7447" t="s">
        <v>137</v>
      </c>
      <c r="I7447" t="s">
        <v>138</v>
      </c>
      <c r="J7447" t="s">
        <v>557</v>
      </c>
      <c r="K7447" t="s">
        <v>558</v>
      </c>
      <c r="L7447" t="s">
        <v>559</v>
      </c>
      <c r="M7447" t="s">
        <v>137</v>
      </c>
      <c r="N7447" t="s">
        <v>12806</v>
      </c>
      <c r="O7447" t="s">
        <v>12806</v>
      </c>
      <c r="P7447" s="1">
        <v>45245</v>
      </c>
      <c r="Q7447" s="1">
        <v>45245.420138888891</v>
      </c>
      <c r="R7447" s="1">
        <v>45245.420138888891</v>
      </c>
      <c r="S7447" s="1">
        <v>45245.478472222225</v>
      </c>
      <c r="T7447" s="1">
        <v>45245.478472222225</v>
      </c>
      <c r="U7447" t="s">
        <v>3431</v>
      </c>
      <c r="V7447" t="s">
        <v>137</v>
      </c>
      <c r="W7447" t="s">
        <v>137</v>
      </c>
      <c r="X7447" t="s">
        <v>231</v>
      </c>
      <c r="Y7447" t="s">
        <v>186</v>
      </c>
      <c r="Z7447" t="s">
        <v>137</v>
      </c>
      <c r="AA7447" t="s">
        <v>137</v>
      </c>
      <c r="AB7447" t="s">
        <v>137</v>
      </c>
      <c r="AC7447" t="s">
        <v>137</v>
      </c>
      <c r="AD7447" s="2"/>
      <c r="AE7447" t="s">
        <v>137</v>
      </c>
      <c r="AF7447" t="s">
        <v>137</v>
      </c>
      <c r="AG7447" t="s">
        <v>137</v>
      </c>
      <c r="AH7447" t="s">
        <v>137</v>
      </c>
      <c r="AI7447" t="s">
        <v>137</v>
      </c>
      <c r="AJ7447" t="s">
        <v>137</v>
      </c>
      <c r="AK7447" t="s">
        <v>137</v>
      </c>
      <c r="AL7447" s="2"/>
      <c r="AM7447" t="s">
        <v>137</v>
      </c>
      <c r="AN7447" t="s">
        <v>137</v>
      </c>
      <c r="AO7447" t="s">
        <v>137</v>
      </c>
      <c r="AP7447" t="s">
        <v>137</v>
      </c>
      <c r="AQ7447" t="s">
        <v>137</v>
      </c>
      <c r="AR7447" t="s">
        <v>137</v>
      </c>
      <c r="AS7447" t="s">
        <v>137</v>
      </c>
      <c r="AT7447" t="s">
        <v>137</v>
      </c>
      <c r="AU7447" t="s">
        <v>137</v>
      </c>
      <c r="AV7447" t="s">
        <v>137</v>
      </c>
      <c r="AW7447" t="s">
        <v>137</v>
      </c>
      <c r="AX7447" t="s">
        <v>137</v>
      </c>
      <c r="AY7447" t="s">
        <v>137</v>
      </c>
      <c r="AZ7447" t="s">
        <v>137</v>
      </c>
      <c r="BA7447" t="s">
        <v>137</v>
      </c>
      <c r="BB7447" t="s">
        <v>137</v>
      </c>
      <c r="BC7447" t="s">
        <v>137</v>
      </c>
      <c r="BD7447" t="s">
        <v>137</v>
      </c>
      <c r="BE7447" t="s">
        <v>137</v>
      </c>
      <c r="BF7447" t="s">
        <v>137</v>
      </c>
      <c r="BG7447" t="s">
        <v>137</v>
      </c>
      <c r="BH7447" t="s">
        <v>137</v>
      </c>
      <c r="BI7447" t="s">
        <v>137</v>
      </c>
      <c r="BJ7447" t="s">
        <v>137</v>
      </c>
      <c r="BK7447" t="s">
        <v>137</v>
      </c>
      <c r="BL7447" t="s">
        <v>137</v>
      </c>
      <c r="BM7447" t="s">
        <v>137</v>
      </c>
      <c r="BN7447" t="s">
        <v>137</v>
      </c>
      <c r="BO7447" t="s">
        <v>137</v>
      </c>
      <c r="BP7447" t="s">
        <v>46159</v>
      </c>
      <c r="BQ7447" t="s">
        <v>137</v>
      </c>
      <c r="BR7447" t="s">
        <v>137</v>
      </c>
      <c r="BS7447" t="s">
        <v>137</v>
      </c>
      <c r="BT7447" t="s">
        <v>137</v>
      </c>
      <c r="BU7447" t="s">
        <v>137</v>
      </c>
      <c r="BW7447" t="s">
        <v>137</v>
      </c>
      <c r="BX7447" t="s">
        <v>137</v>
      </c>
      <c r="BY7447" t="s">
        <v>137</v>
      </c>
      <c r="BZ7447" t="s">
        <v>137</v>
      </c>
      <c r="CA7447" t="s">
        <v>137</v>
      </c>
      <c r="CB7447" t="s">
        <v>137</v>
      </c>
      <c r="CC7447" t="s">
        <v>137</v>
      </c>
      <c r="CD7447" t="s">
        <v>137</v>
      </c>
      <c r="CE7447" t="s">
        <v>137</v>
      </c>
      <c r="CF7447" t="s">
        <v>137</v>
      </c>
      <c r="CG7447" t="s">
        <v>137</v>
      </c>
      <c r="CH7447" t="s">
        <v>137</v>
      </c>
      <c r="CI7447" t="s">
        <v>137</v>
      </c>
      <c r="CJ7447" t="s">
        <v>137</v>
      </c>
      <c r="CK7447" t="s">
        <v>137</v>
      </c>
      <c r="CL7447" t="s">
        <v>137</v>
      </c>
      <c r="CM7447" t="s">
        <v>137</v>
      </c>
      <c r="CN7447" t="s">
        <v>137</v>
      </c>
      <c r="CO7447" t="s">
        <v>137</v>
      </c>
      <c r="CP7447" t="s">
        <v>137</v>
      </c>
      <c r="CQ7447" s="1">
        <v>45245.478472222225</v>
      </c>
      <c r="CR7447" s="1">
        <v>45245.478472222225</v>
      </c>
      <c r="CS7447" s="1"/>
      <c r="CT7447" t="s">
        <v>46160</v>
      </c>
      <c r="CU7447" t="s">
        <v>46160</v>
      </c>
      <c r="CV7447" t="s">
        <v>46161</v>
      </c>
      <c r="CW7447" t="s">
        <v>46161</v>
      </c>
      <c r="CX7447" s="3"/>
      <c r="CY7447" s="3"/>
      <c r="CZ7447">
        <v>1</v>
      </c>
      <c r="DA7447" t="s">
        <v>46162</v>
      </c>
      <c r="DB7447" t="s">
        <v>137</v>
      </c>
      <c r="DC7447" t="s">
        <v>137</v>
      </c>
      <c r="DD7447" t="s">
        <v>137</v>
      </c>
      <c r="DE7447" t="s">
        <v>137</v>
      </c>
      <c r="DF7447" t="s">
        <v>46163</v>
      </c>
      <c r="DG7447" t="s">
        <v>137</v>
      </c>
      <c r="DH7447" t="s">
        <v>137</v>
      </c>
      <c r="DI7447" t="s">
        <v>137</v>
      </c>
      <c r="DJ7447" t="s">
        <v>137</v>
      </c>
      <c r="DK7447">
        <v>0</v>
      </c>
      <c r="DL7447" t="s">
        <v>209</v>
      </c>
      <c r="DM7447" t="s">
        <v>137</v>
      </c>
      <c r="DN7447" t="s">
        <v>137</v>
      </c>
      <c r="DO7447" s="1">
        <v>45245.478472222225</v>
      </c>
      <c r="DP7447" s="1"/>
      <c r="DQ7447" t="s">
        <v>557</v>
      </c>
      <c r="DR7447" t="s">
        <v>558</v>
      </c>
      <c r="DS7447" t="s">
        <v>559</v>
      </c>
      <c r="DT7447" t="s">
        <v>137</v>
      </c>
      <c r="DU7447" t="s">
        <v>137</v>
      </c>
      <c r="DV7447" t="s">
        <v>137</v>
      </c>
      <c r="DW7447" t="s">
        <v>137</v>
      </c>
      <c r="DX7447" t="s">
        <v>28697</v>
      </c>
      <c r="DY7447" t="s">
        <v>137</v>
      </c>
      <c r="DZ7447" t="s">
        <v>148</v>
      </c>
      <c r="EA7447" t="b">
        <v>0</v>
      </c>
      <c r="EB7447" t="s">
        <v>137</v>
      </c>
    </row>
    <row r="7448" spans="1:132" x14ac:dyDescent="0.25">
      <c r="A7448">
        <v>122317237</v>
      </c>
      <c r="B7448">
        <v>4595</v>
      </c>
      <c r="C7448" t="s">
        <v>192</v>
      </c>
      <c r="D7448" t="s">
        <v>133</v>
      </c>
      <c r="E7448" t="s">
        <v>134</v>
      </c>
      <c r="F7448" t="s">
        <v>135</v>
      </c>
      <c r="G7448" t="s">
        <v>136</v>
      </c>
      <c r="H7448" t="s">
        <v>137</v>
      </c>
      <c r="I7448" t="s">
        <v>138</v>
      </c>
      <c r="J7448" t="s">
        <v>150</v>
      </c>
      <c r="K7448" t="s">
        <v>151</v>
      </c>
      <c r="L7448" t="s">
        <v>152</v>
      </c>
      <c r="M7448" t="s">
        <v>137</v>
      </c>
      <c r="N7448" t="s">
        <v>1666</v>
      </c>
      <c r="O7448" t="s">
        <v>1666</v>
      </c>
      <c r="P7448" s="1">
        <v>45246</v>
      </c>
      <c r="Q7448" s="1">
        <v>45245.404861111114</v>
      </c>
      <c r="R7448" s="1">
        <v>45245.404861111114</v>
      </c>
      <c r="S7448" s="1">
        <v>45246.407638888886</v>
      </c>
      <c r="T7448" s="1">
        <v>45246.407638888886</v>
      </c>
      <c r="U7448" t="s">
        <v>2345</v>
      </c>
      <c r="V7448" t="s">
        <v>137</v>
      </c>
      <c r="W7448" t="s">
        <v>137</v>
      </c>
      <c r="X7448" t="s">
        <v>144</v>
      </c>
      <c r="Y7448" t="s">
        <v>666</v>
      </c>
      <c r="Z7448" t="s">
        <v>137</v>
      </c>
      <c r="AA7448" t="s">
        <v>137</v>
      </c>
      <c r="AB7448" t="s">
        <v>137</v>
      </c>
      <c r="AC7448" t="s">
        <v>137</v>
      </c>
      <c r="AD7448" s="2"/>
      <c r="AE7448" t="s">
        <v>137</v>
      </c>
      <c r="AF7448" t="s">
        <v>137</v>
      </c>
      <c r="AG7448" t="s">
        <v>137</v>
      </c>
      <c r="AH7448" t="s">
        <v>137</v>
      </c>
      <c r="AI7448" t="s">
        <v>137</v>
      </c>
      <c r="AJ7448" t="s">
        <v>137</v>
      </c>
      <c r="AK7448" t="s">
        <v>137</v>
      </c>
      <c r="AL7448" s="2"/>
      <c r="AM7448" t="s">
        <v>137</v>
      </c>
      <c r="AN7448" t="s">
        <v>137</v>
      </c>
      <c r="AO7448" t="s">
        <v>137</v>
      </c>
      <c r="AP7448" t="s">
        <v>137</v>
      </c>
      <c r="AQ7448" t="s">
        <v>137</v>
      </c>
      <c r="AR7448" t="s">
        <v>137</v>
      </c>
      <c r="AS7448" t="s">
        <v>137</v>
      </c>
      <c r="AT7448" t="s">
        <v>137</v>
      </c>
      <c r="AU7448" t="s">
        <v>137</v>
      </c>
      <c r="AV7448" t="s">
        <v>137</v>
      </c>
      <c r="AW7448" t="s">
        <v>137</v>
      </c>
      <c r="AX7448" t="s">
        <v>137</v>
      </c>
      <c r="AY7448" t="s">
        <v>137</v>
      </c>
      <c r="AZ7448" t="s">
        <v>137</v>
      </c>
      <c r="BA7448" t="s">
        <v>137</v>
      </c>
      <c r="BB7448" t="s">
        <v>137</v>
      </c>
      <c r="BC7448" t="s">
        <v>137</v>
      </c>
      <c r="BD7448" t="s">
        <v>137</v>
      </c>
      <c r="BE7448" t="s">
        <v>137</v>
      </c>
      <c r="BF7448" t="s">
        <v>137</v>
      </c>
      <c r="BG7448" t="s">
        <v>137</v>
      </c>
      <c r="BH7448" t="s">
        <v>137</v>
      </c>
      <c r="BI7448" t="s">
        <v>137</v>
      </c>
      <c r="BJ7448" t="s">
        <v>137</v>
      </c>
      <c r="BK7448" t="s">
        <v>137</v>
      </c>
      <c r="BL7448" t="s">
        <v>137</v>
      </c>
      <c r="BM7448" t="s">
        <v>137</v>
      </c>
      <c r="BN7448" t="s">
        <v>137</v>
      </c>
      <c r="BO7448" t="s">
        <v>137</v>
      </c>
      <c r="BP7448" t="s">
        <v>46164</v>
      </c>
      <c r="BQ7448" t="s">
        <v>137</v>
      </c>
      <c r="BR7448" t="s">
        <v>137</v>
      </c>
      <c r="BS7448" t="s">
        <v>137</v>
      </c>
      <c r="BT7448" t="s">
        <v>137</v>
      </c>
      <c r="BU7448" t="s">
        <v>137</v>
      </c>
      <c r="BW7448" t="s">
        <v>137</v>
      </c>
      <c r="BX7448" t="s">
        <v>137</v>
      </c>
      <c r="BY7448" t="s">
        <v>137</v>
      </c>
      <c r="BZ7448" t="s">
        <v>137</v>
      </c>
      <c r="CA7448" t="s">
        <v>137</v>
      </c>
      <c r="CB7448" t="s">
        <v>137</v>
      </c>
      <c r="CC7448" t="s">
        <v>137</v>
      </c>
      <c r="CD7448" t="s">
        <v>137</v>
      </c>
      <c r="CE7448" t="s">
        <v>137</v>
      </c>
      <c r="CF7448" t="s">
        <v>137</v>
      </c>
      <c r="CG7448" t="s">
        <v>137</v>
      </c>
      <c r="CH7448" t="s">
        <v>137</v>
      </c>
      <c r="CI7448" t="s">
        <v>137</v>
      </c>
      <c r="CJ7448" t="s">
        <v>137</v>
      </c>
      <c r="CK7448" t="s">
        <v>137</v>
      </c>
      <c r="CL7448" t="s">
        <v>137</v>
      </c>
      <c r="CM7448" t="s">
        <v>137</v>
      </c>
      <c r="CN7448" t="s">
        <v>137</v>
      </c>
      <c r="CO7448" t="s">
        <v>137</v>
      </c>
      <c r="CP7448" t="s">
        <v>137</v>
      </c>
      <c r="CQ7448" s="1">
        <v>45246.407638888886</v>
      </c>
      <c r="CR7448" s="1">
        <v>45246.407638888886</v>
      </c>
      <c r="CS7448" s="1"/>
      <c r="CT7448" t="s">
        <v>31702</v>
      </c>
      <c r="CU7448" t="s">
        <v>46165</v>
      </c>
      <c r="CV7448" t="s">
        <v>46166</v>
      </c>
      <c r="CW7448" t="s">
        <v>46167</v>
      </c>
      <c r="CX7448" s="3"/>
      <c r="CY7448" s="3"/>
      <c r="CZ7448">
        <v>1</v>
      </c>
      <c r="DA7448" t="s">
        <v>46168</v>
      </c>
      <c r="DB7448" t="s">
        <v>137</v>
      </c>
      <c r="DC7448" t="s">
        <v>137</v>
      </c>
      <c r="DD7448" t="s">
        <v>137</v>
      </c>
      <c r="DE7448" t="s">
        <v>137</v>
      </c>
      <c r="DF7448" t="s">
        <v>46169</v>
      </c>
      <c r="DG7448" t="s">
        <v>137</v>
      </c>
      <c r="DH7448" t="s">
        <v>137</v>
      </c>
      <c r="DI7448" t="s">
        <v>137</v>
      </c>
      <c r="DJ7448" t="s">
        <v>137</v>
      </c>
      <c r="DK7448">
        <v>0</v>
      </c>
      <c r="DL7448" t="s">
        <v>209</v>
      </c>
      <c r="DM7448" t="s">
        <v>137</v>
      </c>
      <c r="DN7448" t="s">
        <v>137</v>
      </c>
      <c r="DO7448" s="1">
        <v>45246.407638888886</v>
      </c>
      <c r="DP7448" s="1"/>
      <c r="DQ7448" t="s">
        <v>150</v>
      </c>
      <c r="DR7448" t="s">
        <v>151</v>
      </c>
      <c r="DS7448" t="s">
        <v>152</v>
      </c>
      <c r="DT7448" t="s">
        <v>137</v>
      </c>
      <c r="DU7448" t="s">
        <v>137</v>
      </c>
      <c r="DV7448" t="s">
        <v>137</v>
      </c>
      <c r="DW7448" t="s">
        <v>137</v>
      </c>
      <c r="DX7448" t="s">
        <v>137</v>
      </c>
      <c r="DY7448" t="s">
        <v>137</v>
      </c>
      <c r="DZ7448" t="s">
        <v>148</v>
      </c>
      <c r="EA7448" t="b">
        <v>0</v>
      </c>
      <c r="EB7448" t="s">
        <v>137</v>
      </c>
    </row>
    <row r="7449" spans="1:132" x14ac:dyDescent="0.25">
      <c r="A7449">
        <v>122316829</v>
      </c>
      <c r="B7449">
        <v>4594</v>
      </c>
      <c r="C7449" t="s">
        <v>192</v>
      </c>
      <c r="D7449" t="s">
        <v>133</v>
      </c>
      <c r="E7449" t="s">
        <v>134</v>
      </c>
      <c r="F7449" t="s">
        <v>135</v>
      </c>
      <c r="G7449" t="s">
        <v>136</v>
      </c>
      <c r="H7449" t="s">
        <v>137</v>
      </c>
      <c r="I7449" t="s">
        <v>138</v>
      </c>
      <c r="J7449" t="s">
        <v>150</v>
      </c>
      <c r="K7449" t="s">
        <v>151</v>
      </c>
      <c r="L7449" t="s">
        <v>152</v>
      </c>
      <c r="M7449" t="s">
        <v>137</v>
      </c>
      <c r="N7449" t="s">
        <v>29336</v>
      </c>
      <c r="O7449" t="s">
        <v>29336</v>
      </c>
      <c r="P7449" s="1">
        <v>45245</v>
      </c>
      <c r="Q7449" s="1">
        <v>45245.402777777781</v>
      </c>
      <c r="R7449" s="1">
        <v>45245.402777777781</v>
      </c>
      <c r="S7449" s="1">
        <v>45245.467361111114</v>
      </c>
      <c r="T7449" s="1">
        <v>45245.467361111114</v>
      </c>
      <c r="U7449" t="s">
        <v>46170</v>
      </c>
      <c r="V7449" t="s">
        <v>137</v>
      </c>
      <c r="W7449" t="s">
        <v>137</v>
      </c>
      <c r="X7449" t="s">
        <v>144</v>
      </c>
      <c r="Y7449" t="s">
        <v>3318</v>
      </c>
      <c r="Z7449" t="s">
        <v>137</v>
      </c>
      <c r="AA7449" t="s">
        <v>137</v>
      </c>
      <c r="AB7449" t="s">
        <v>137</v>
      </c>
      <c r="AC7449" t="s">
        <v>137</v>
      </c>
      <c r="AD7449" s="2"/>
      <c r="AE7449" t="s">
        <v>137</v>
      </c>
      <c r="AF7449" t="s">
        <v>137</v>
      </c>
      <c r="AG7449" t="s">
        <v>137</v>
      </c>
      <c r="AH7449" t="s">
        <v>137</v>
      </c>
      <c r="AI7449" t="s">
        <v>137</v>
      </c>
      <c r="AJ7449" t="s">
        <v>137</v>
      </c>
      <c r="AK7449" t="s">
        <v>137</v>
      </c>
      <c r="AL7449" s="2"/>
      <c r="AM7449" t="s">
        <v>137</v>
      </c>
      <c r="AN7449" t="s">
        <v>137</v>
      </c>
      <c r="AO7449" t="s">
        <v>137</v>
      </c>
      <c r="AP7449" t="s">
        <v>137</v>
      </c>
      <c r="AQ7449" t="s">
        <v>137</v>
      </c>
      <c r="AR7449" t="s">
        <v>137</v>
      </c>
      <c r="AS7449" t="s">
        <v>137</v>
      </c>
      <c r="AT7449" t="s">
        <v>137</v>
      </c>
      <c r="AU7449" t="s">
        <v>137</v>
      </c>
      <c r="AV7449" t="s">
        <v>137</v>
      </c>
      <c r="AW7449" t="s">
        <v>137</v>
      </c>
      <c r="AX7449" t="s">
        <v>137</v>
      </c>
      <c r="AY7449" t="s">
        <v>137</v>
      </c>
      <c r="AZ7449" t="s">
        <v>137</v>
      </c>
      <c r="BA7449" t="s">
        <v>137</v>
      </c>
      <c r="BB7449" t="s">
        <v>137</v>
      </c>
      <c r="BC7449" t="s">
        <v>137</v>
      </c>
      <c r="BD7449" t="s">
        <v>137</v>
      </c>
      <c r="BE7449" t="s">
        <v>137</v>
      </c>
      <c r="BF7449" t="s">
        <v>137</v>
      </c>
      <c r="BG7449" t="s">
        <v>137</v>
      </c>
      <c r="BH7449" t="s">
        <v>137</v>
      </c>
      <c r="BI7449" t="s">
        <v>137</v>
      </c>
      <c r="BJ7449" t="s">
        <v>137</v>
      </c>
      <c r="BK7449" t="s">
        <v>137</v>
      </c>
      <c r="BL7449" t="s">
        <v>137</v>
      </c>
      <c r="BM7449" t="s">
        <v>137</v>
      </c>
      <c r="BN7449" t="s">
        <v>137</v>
      </c>
      <c r="BO7449" t="s">
        <v>137</v>
      </c>
      <c r="BP7449" t="s">
        <v>46171</v>
      </c>
      <c r="BQ7449" t="s">
        <v>137</v>
      </c>
      <c r="BR7449" t="s">
        <v>137</v>
      </c>
      <c r="BS7449" t="s">
        <v>137</v>
      </c>
      <c r="BT7449" t="s">
        <v>137</v>
      </c>
      <c r="BU7449" t="s">
        <v>137</v>
      </c>
      <c r="BW7449" t="s">
        <v>137</v>
      </c>
      <c r="BX7449" t="s">
        <v>137</v>
      </c>
      <c r="BY7449" t="s">
        <v>137</v>
      </c>
      <c r="BZ7449" t="s">
        <v>137</v>
      </c>
      <c r="CA7449" t="s">
        <v>137</v>
      </c>
      <c r="CB7449" t="s">
        <v>137</v>
      </c>
      <c r="CC7449" t="s">
        <v>137</v>
      </c>
      <c r="CD7449" t="s">
        <v>137</v>
      </c>
      <c r="CE7449" t="s">
        <v>137</v>
      </c>
      <c r="CF7449" t="s">
        <v>137</v>
      </c>
      <c r="CG7449" t="s">
        <v>137</v>
      </c>
      <c r="CH7449" t="s">
        <v>137</v>
      </c>
      <c r="CI7449" t="s">
        <v>137</v>
      </c>
      <c r="CJ7449" t="s">
        <v>137</v>
      </c>
      <c r="CK7449" t="s">
        <v>137</v>
      </c>
      <c r="CL7449" t="s">
        <v>137</v>
      </c>
      <c r="CM7449" t="s">
        <v>137</v>
      </c>
      <c r="CN7449" t="s">
        <v>137</v>
      </c>
      <c r="CO7449" t="s">
        <v>137</v>
      </c>
      <c r="CP7449" t="s">
        <v>137</v>
      </c>
      <c r="CQ7449" s="1">
        <v>45245.467361111114</v>
      </c>
      <c r="CR7449" s="1">
        <v>45245.467361111114</v>
      </c>
      <c r="CS7449" s="1"/>
      <c r="CT7449" t="s">
        <v>39579</v>
      </c>
      <c r="CU7449" t="s">
        <v>39579</v>
      </c>
      <c r="CV7449" t="s">
        <v>46172</v>
      </c>
      <c r="CW7449" t="s">
        <v>46172</v>
      </c>
      <c r="CX7449" s="3"/>
      <c r="CY7449" s="3"/>
      <c r="CZ7449">
        <v>1</v>
      </c>
      <c r="DA7449" t="s">
        <v>46173</v>
      </c>
      <c r="DB7449" t="s">
        <v>137</v>
      </c>
      <c r="DC7449" t="s">
        <v>137</v>
      </c>
      <c r="DD7449" t="s">
        <v>137</v>
      </c>
      <c r="DE7449" t="s">
        <v>137</v>
      </c>
      <c r="DF7449" t="s">
        <v>46174</v>
      </c>
      <c r="DG7449" t="s">
        <v>137</v>
      </c>
      <c r="DH7449" t="s">
        <v>137</v>
      </c>
      <c r="DI7449" t="s">
        <v>137</v>
      </c>
      <c r="DJ7449" t="s">
        <v>137</v>
      </c>
      <c r="DK7449">
        <v>0</v>
      </c>
      <c r="DL7449" t="s">
        <v>209</v>
      </c>
      <c r="DM7449" t="s">
        <v>137</v>
      </c>
      <c r="DN7449" t="s">
        <v>137</v>
      </c>
      <c r="DO7449" s="1">
        <v>45245.467361111114</v>
      </c>
      <c r="DP7449" s="1"/>
      <c r="DQ7449" t="s">
        <v>150</v>
      </c>
      <c r="DR7449" t="s">
        <v>151</v>
      </c>
      <c r="DS7449" t="s">
        <v>152</v>
      </c>
      <c r="DT7449" t="s">
        <v>137</v>
      </c>
      <c r="DU7449" t="s">
        <v>137</v>
      </c>
      <c r="DV7449" t="s">
        <v>137</v>
      </c>
      <c r="DW7449" t="s">
        <v>137</v>
      </c>
      <c r="DX7449" t="s">
        <v>137</v>
      </c>
      <c r="DY7449" t="s">
        <v>137</v>
      </c>
      <c r="DZ7449" t="s">
        <v>148</v>
      </c>
      <c r="EA7449" t="b">
        <v>0</v>
      </c>
      <c r="EB7449" t="s">
        <v>137</v>
      </c>
    </row>
    <row r="7450" spans="1:132" x14ac:dyDescent="0.25">
      <c r="A7450">
        <v>122316430</v>
      </c>
      <c r="B7450">
        <v>4593</v>
      </c>
      <c r="C7450" t="s">
        <v>192</v>
      </c>
      <c r="D7450" t="s">
        <v>133</v>
      </c>
      <c r="E7450" t="s">
        <v>134</v>
      </c>
      <c r="F7450" t="s">
        <v>135</v>
      </c>
      <c r="G7450" t="s">
        <v>136</v>
      </c>
      <c r="H7450" t="s">
        <v>137</v>
      </c>
      <c r="I7450" t="s">
        <v>138</v>
      </c>
      <c r="J7450" t="s">
        <v>1709</v>
      </c>
      <c r="K7450" t="s">
        <v>1710</v>
      </c>
      <c r="L7450" t="s">
        <v>1711</v>
      </c>
      <c r="M7450" t="s">
        <v>137</v>
      </c>
      <c r="N7450" t="s">
        <v>1823</v>
      </c>
      <c r="O7450" t="s">
        <v>1823</v>
      </c>
      <c r="P7450" s="1">
        <v>45245</v>
      </c>
      <c r="Q7450" s="1">
        <v>45245.400694444441</v>
      </c>
      <c r="R7450" s="1">
        <v>45245.400694444441</v>
      </c>
      <c r="S7450" s="1">
        <v>45247.426388888889</v>
      </c>
      <c r="T7450" s="1">
        <v>45247.426388888889</v>
      </c>
      <c r="U7450" t="s">
        <v>2434</v>
      </c>
      <c r="V7450" t="s">
        <v>137</v>
      </c>
      <c r="W7450" t="s">
        <v>137</v>
      </c>
      <c r="X7450" t="s">
        <v>155</v>
      </c>
      <c r="Y7450" t="s">
        <v>514</v>
      </c>
      <c r="Z7450" t="s">
        <v>137</v>
      </c>
      <c r="AA7450" t="s">
        <v>137</v>
      </c>
      <c r="AB7450" t="s">
        <v>137</v>
      </c>
      <c r="AC7450" t="s">
        <v>137</v>
      </c>
      <c r="AD7450" s="2"/>
      <c r="AE7450" t="s">
        <v>137</v>
      </c>
      <c r="AF7450" t="s">
        <v>137</v>
      </c>
      <c r="AG7450" t="s">
        <v>137</v>
      </c>
      <c r="AH7450" t="s">
        <v>137</v>
      </c>
      <c r="AI7450" t="s">
        <v>137</v>
      </c>
      <c r="AJ7450" t="s">
        <v>137</v>
      </c>
      <c r="AK7450" t="s">
        <v>137</v>
      </c>
      <c r="AL7450" s="2"/>
      <c r="AM7450" t="s">
        <v>137</v>
      </c>
      <c r="AN7450" t="s">
        <v>137</v>
      </c>
      <c r="AO7450" t="s">
        <v>137</v>
      </c>
      <c r="AP7450" t="s">
        <v>137</v>
      </c>
      <c r="AQ7450" t="s">
        <v>137</v>
      </c>
      <c r="AR7450" t="s">
        <v>137</v>
      </c>
      <c r="AS7450" t="s">
        <v>137</v>
      </c>
      <c r="AT7450" t="s">
        <v>137</v>
      </c>
      <c r="AU7450" t="s">
        <v>137</v>
      </c>
      <c r="AV7450" t="s">
        <v>137</v>
      </c>
      <c r="AW7450" t="s">
        <v>137</v>
      </c>
      <c r="AX7450" t="s">
        <v>137</v>
      </c>
      <c r="AY7450" t="s">
        <v>137</v>
      </c>
      <c r="AZ7450" t="s">
        <v>137</v>
      </c>
      <c r="BA7450" t="s">
        <v>137</v>
      </c>
      <c r="BB7450" t="s">
        <v>137</v>
      </c>
      <c r="BC7450" t="s">
        <v>137</v>
      </c>
      <c r="BD7450" t="s">
        <v>137</v>
      </c>
      <c r="BE7450" t="s">
        <v>137</v>
      </c>
      <c r="BF7450" t="s">
        <v>137</v>
      </c>
      <c r="BG7450" t="s">
        <v>137</v>
      </c>
      <c r="BH7450" t="s">
        <v>137</v>
      </c>
      <c r="BI7450" t="s">
        <v>137</v>
      </c>
      <c r="BJ7450" t="s">
        <v>137</v>
      </c>
      <c r="BK7450" t="s">
        <v>137</v>
      </c>
      <c r="BL7450" t="s">
        <v>137</v>
      </c>
      <c r="BM7450" t="s">
        <v>137</v>
      </c>
      <c r="BN7450" t="s">
        <v>137</v>
      </c>
      <c r="BO7450" t="s">
        <v>137</v>
      </c>
      <c r="BP7450" t="s">
        <v>46175</v>
      </c>
      <c r="BQ7450" t="s">
        <v>137</v>
      </c>
      <c r="BR7450" t="s">
        <v>137</v>
      </c>
      <c r="BS7450" t="s">
        <v>137</v>
      </c>
      <c r="BT7450" t="s">
        <v>137</v>
      </c>
      <c r="BU7450" t="s">
        <v>137</v>
      </c>
      <c r="BW7450" t="s">
        <v>137</v>
      </c>
      <c r="BX7450" t="s">
        <v>137</v>
      </c>
      <c r="BY7450" t="s">
        <v>137</v>
      </c>
      <c r="BZ7450" t="s">
        <v>137</v>
      </c>
      <c r="CA7450" t="s">
        <v>137</v>
      </c>
      <c r="CB7450" t="s">
        <v>137</v>
      </c>
      <c r="CC7450" t="s">
        <v>137</v>
      </c>
      <c r="CD7450" t="s">
        <v>137</v>
      </c>
      <c r="CE7450" t="s">
        <v>137</v>
      </c>
      <c r="CF7450" t="s">
        <v>137</v>
      </c>
      <c r="CG7450" t="s">
        <v>137</v>
      </c>
      <c r="CH7450" t="s">
        <v>137</v>
      </c>
      <c r="CI7450" t="s">
        <v>137</v>
      </c>
      <c r="CJ7450" t="s">
        <v>137</v>
      </c>
      <c r="CK7450" t="s">
        <v>137</v>
      </c>
      <c r="CL7450" t="s">
        <v>137</v>
      </c>
      <c r="CM7450" t="s">
        <v>137</v>
      </c>
      <c r="CN7450" t="s">
        <v>137</v>
      </c>
      <c r="CO7450" t="s">
        <v>137</v>
      </c>
      <c r="CP7450" t="s">
        <v>137</v>
      </c>
      <c r="CQ7450" s="1">
        <v>45247.426388888889</v>
      </c>
      <c r="CR7450" s="1">
        <v>45247.426388888889</v>
      </c>
      <c r="CS7450" s="1"/>
      <c r="CT7450" t="s">
        <v>137</v>
      </c>
      <c r="CU7450" t="s">
        <v>137</v>
      </c>
      <c r="CV7450" t="s">
        <v>46176</v>
      </c>
      <c r="CW7450" t="s">
        <v>46177</v>
      </c>
      <c r="CX7450" s="3"/>
      <c r="CY7450" s="3"/>
      <c r="CZ7450">
        <v>1</v>
      </c>
      <c r="DA7450" t="s">
        <v>46178</v>
      </c>
      <c r="DB7450" t="s">
        <v>137</v>
      </c>
      <c r="DC7450" t="s">
        <v>137</v>
      </c>
      <c r="DD7450" t="s">
        <v>137</v>
      </c>
      <c r="DE7450" t="s">
        <v>137</v>
      </c>
      <c r="DF7450" t="s">
        <v>137</v>
      </c>
      <c r="DG7450" t="s">
        <v>137</v>
      </c>
      <c r="DH7450" t="s">
        <v>137</v>
      </c>
      <c r="DI7450" t="s">
        <v>137</v>
      </c>
      <c r="DJ7450" t="s">
        <v>137</v>
      </c>
      <c r="DK7450">
        <v>0</v>
      </c>
      <c r="DL7450" t="s">
        <v>209</v>
      </c>
      <c r="DM7450" t="s">
        <v>46179</v>
      </c>
      <c r="DN7450" t="s">
        <v>137</v>
      </c>
      <c r="DO7450" s="1">
        <v>45247.426388888889</v>
      </c>
      <c r="DP7450" s="1"/>
      <c r="DQ7450" t="s">
        <v>1709</v>
      </c>
      <c r="DR7450" t="s">
        <v>1710</v>
      </c>
      <c r="DS7450" t="s">
        <v>1711</v>
      </c>
      <c r="DT7450" t="s">
        <v>137</v>
      </c>
      <c r="DU7450" t="s">
        <v>137</v>
      </c>
      <c r="DV7450" t="s">
        <v>137</v>
      </c>
      <c r="DW7450" t="s">
        <v>137</v>
      </c>
      <c r="DX7450" t="s">
        <v>28765</v>
      </c>
      <c r="DY7450" t="s">
        <v>137</v>
      </c>
      <c r="DZ7450" t="s">
        <v>148</v>
      </c>
      <c r="EA7450" t="b">
        <v>0</v>
      </c>
      <c r="EB7450" t="s">
        <v>137</v>
      </c>
    </row>
    <row r="7451" spans="1:132" x14ac:dyDescent="0.25">
      <c r="A7451">
        <v>122272277</v>
      </c>
      <c r="B7451">
        <v>4592</v>
      </c>
      <c r="C7451" t="s">
        <v>192</v>
      </c>
      <c r="D7451" t="s">
        <v>133</v>
      </c>
      <c r="E7451" t="s">
        <v>134</v>
      </c>
      <c r="F7451" t="s">
        <v>135</v>
      </c>
      <c r="G7451" t="s">
        <v>136</v>
      </c>
      <c r="H7451" t="s">
        <v>137</v>
      </c>
      <c r="I7451" t="s">
        <v>138</v>
      </c>
      <c r="J7451" t="s">
        <v>534</v>
      </c>
      <c r="K7451" t="s">
        <v>535</v>
      </c>
      <c r="L7451" t="s">
        <v>536</v>
      </c>
      <c r="M7451" t="s">
        <v>137</v>
      </c>
      <c r="N7451" t="s">
        <v>4514</v>
      </c>
      <c r="O7451" t="s">
        <v>4514</v>
      </c>
      <c r="P7451" s="1">
        <v>45244</v>
      </c>
      <c r="Q7451" s="1">
        <v>45244.604166666664</v>
      </c>
      <c r="R7451" s="1">
        <v>45244.604166666664</v>
      </c>
      <c r="S7451" s="1">
        <v>45245.633333333331</v>
      </c>
      <c r="T7451" s="1">
        <v>45245.633333333331</v>
      </c>
      <c r="U7451" t="s">
        <v>4515</v>
      </c>
      <c r="V7451" t="s">
        <v>137</v>
      </c>
      <c r="W7451" t="s">
        <v>137</v>
      </c>
      <c r="X7451" t="s">
        <v>231</v>
      </c>
      <c r="Y7451" t="s">
        <v>370</v>
      </c>
      <c r="Z7451" t="s">
        <v>137</v>
      </c>
      <c r="AA7451" t="s">
        <v>137</v>
      </c>
      <c r="AB7451" t="s">
        <v>137</v>
      </c>
      <c r="AC7451" t="s">
        <v>137</v>
      </c>
      <c r="AD7451" s="2"/>
      <c r="AE7451" t="s">
        <v>137</v>
      </c>
      <c r="AF7451" t="s">
        <v>137</v>
      </c>
      <c r="AG7451" t="s">
        <v>137</v>
      </c>
      <c r="AH7451" t="s">
        <v>137</v>
      </c>
      <c r="AI7451" t="s">
        <v>137</v>
      </c>
      <c r="AJ7451" t="s">
        <v>137</v>
      </c>
      <c r="AK7451" t="s">
        <v>137</v>
      </c>
      <c r="AL7451" s="2"/>
      <c r="AM7451" t="s">
        <v>137</v>
      </c>
      <c r="AN7451" t="s">
        <v>137</v>
      </c>
      <c r="AO7451" t="s">
        <v>137</v>
      </c>
      <c r="AP7451" t="s">
        <v>137</v>
      </c>
      <c r="AQ7451" t="s">
        <v>137</v>
      </c>
      <c r="AR7451" t="s">
        <v>137</v>
      </c>
      <c r="AS7451" t="s">
        <v>137</v>
      </c>
      <c r="AT7451" t="s">
        <v>137</v>
      </c>
      <c r="AU7451" t="s">
        <v>137</v>
      </c>
      <c r="AV7451" t="s">
        <v>137</v>
      </c>
      <c r="AW7451" t="s">
        <v>137</v>
      </c>
      <c r="AX7451" t="s">
        <v>137</v>
      </c>
      <c r="AY7451" t="s">
        <v>137</v>
      </c>
      <c r="AZ7451" t="s">
        <v>137</v>
      </c>
      <c r="BA7451" t="s">
        <v>137</v>
      </c>
      <c r="BB7451" t="s">
        <v>137</v>
      </c>
      <c r="BC7451" t="s">
        <v>137</v>
      </c>
      <c r="BD7451" t="s">
        <v>137</v>
      </c>
      <c r="BE7451" t="s">
        <v>137</v>
      </c>
      <c r="BF7451" t="s">
        <v>137</v>
      </c>
      <c r="BG7451" t="s">
        <v>137</v>
      </c>
      <c r="BH7451" t="s">
        <v>137</v>
      </c>
      <c r="BI7451" t="s">
        <v>137</v>
      </c>
      <c r="BJ7451" t="s">
        <v>137</v>
      </c>
      <c r="BK7451" t="s">
        <v>137</v>
      </c>
      <c r="BL7451" t="s">
        <v>137</v>
      </c>
      <c r="BM7451" t="s">
        <v>137</v>
      </c>
      <c r="BN7451" t="s">
        <v>137</v>
      </c>
      <c r="BO7451" t="s">
        <v>137</v>
      </c>
      <c r="BP7451" t="s">
        <v>46180</v>
      </c>
      <c r="BQ7451" t="s">
        <v>137</v>
      </c>
      <c r="BR7451" t="s">
        <v>137</v>
      </c>
      <c r="BS7451" t="s">
        <v>137</v>
      </c>
      <c r="BT7451" t="s">
        <v>137</v>
      </c>
      <c r="BU7451" t="s">
        <v>137</v>
      </c>
      <c r="BW7451" t="s">
        <v>137</v>
      </c>
      <c r="BX7451" t="s">
        <v>137</v>
      </c>
      <c r="BY7451" t="s">
        <v>137</v>
      </c>
      <c r="BZ7451" t="s">
        <v>137</v>
      </c>
      <c r="CA7451" t="s">
        <v>137</v>
      </c>
      <c r="CB7451" t="s">
        <v>137</v>
      </c>
      <c r="CC7451" t="s">
        <v>137</v>
      </c>
      <c r="CD7451" t="s">
        <v>137</v>
      </c>
      <c r="CE7451" t="s">
        <v>137</v>
      </c>
      <c r="CF7451" t="s">
        <v>137</v>
      </c>
      <c r="CG7451" t="s">
        <v>137</v>
      </c>
      <c r="CH7451" t="s">
        <v>137</v>
      </c>
      <c r="CI7451" t="s">
        <v>137</v>
      </c>
      <c r="CJ7451" t="s">
        <v>137</v>
      </c>
      <c r="CK7451" t="s">
        <v>137</v>
      </c>
      <c r="CL7451" t="s">
        <v>137</v>
      </c>
      <c r="CM7451" t="s">
        <v>137</v>
      </c>
      <c r="CN7451" t="s">
        <v>137</v>
      </c>
      <c r="CO7451" t="s">
        <v>137</v>
      </c>
      <c r="CP7451" t="s">
        <v>137</v>
      </c>
      <c r="CQ7451" s="1">
        <v>45245.633333333331</v>
      </c>
      <c r="CR7451" s="1">
        <v>45245.633333333331</v>
      </c>
      <c r="CS7451" s="1"/>
      <c r="CT7451" t="s">
        <v>23097</v>
      </c>
      <c r="CU7451" t="s">
        <v>23097</v>
      </c>
      <c r="CV7451" t="s">
        <v>46181</v>
      </c>
      <c r="CW7451" t="s">
        <v>46182</v>
      </c>
      <c r="CX7451" s="3"/>
      <c r="CY7451" s="3"/>
      <c r="CZ7451">
        <v>1</v>
      </c>
      <c r="DA7451" t="s">
        <v>46183</v>
      </c>
      <c r="DB7451" t="s">
        <v>137</v>
      </c>
      <c r="DC7451" t="s">
        <v>137</v>
      </c>
      <c r="DD7451" t="s">
        <v>137</v>
      </c>
      <c r="DE7451" t="s">
        <v>137</v>
      </c>
      <c r="DF7451" t="s">
        <v>46184</v>
      </c>
      <c r="DG7451" t="s">
        <v>137</v>
      </c>
      <c r="DH7451" t="s">
        <v>137</v>
      </c>
      <c r="DI7451" t="s">
        <v>137</v>
      </c>
      <c r="DJ7451" t="s">
        <v>137</v>
      </c>
      <c r="DK7451">
        <v>0</v>
      </c>
      <c r="DL7451" t="s">
        <v>209</v>
      </c>
      <c r="DM7451" t="s">
        <v>46185</v>
      </c>
      <c r="DN7451" t="s">
        <v>137</v>
      </c>
      <c r="DO7451" s="1">
        <v>45245.633333333331</v>
      </c>
      <c r="DP7451" s="1"/>
      <c r="DQ7451" t="s">
        <v>534</v>
      </c>
      <c r="DR7451" t="s">
        <v>535</v>
      </c>
      <c r="DS7451" t="s">
        <v>536</v>
      </c>
      <c r="DT7451" t="s">
        <v>46186</v>
      </c>
      <c r="DU7451" t="s">
        <v>137</v>
      </c>
      <c r="DV7451" t="s">
        <v>137</v>
      </c>
      <c r="DW7451" t="s">
        <v>137</v>
      </c>
      <c r="DX7451" t="s">
        <v>137</v>
      </c>
      <c r="DY7451" t="s">
        <v>137</v>
      </c>
      <c r="DZ7451" t="s">
        <v>148</v>
      </c>
      <c r="EA7451" t="b">
        <v>0</v>
      </c>
      <c r="EB7451" t="s">
        <v>137</v>
      </c>
    </row>
    <row r="7452" spans="1:132" x14ac:dyDescent="0.25">
      <c r="A7452">
        <v>122271178</v>
      </c>
      <c r="B7452">
        <v>4591</v>
      </c>
      <c r="C7452" t="s">
        <v>192</v>
      </c>
      <c r="D7452" t="s">
        <v>133</v>
      </c>
      <c r="E7452" t="s">
        <v>134</v>
      </c>
      <c r="F7452" t="s">
        <v>135</v>
      </c>
      <c r="G7452" t="s">
        <v>136</v>
      </c>
      <c r="H7452" t="s">
        <v>137</v>
      </c>
      <c r="I7452" t="s">
        <v>138</v>
      </c>
      <c r="J7452" t="s">
        <v>557</v>
      </c>
      <c r="K7452" t="s">
        <v>558</v>
      </c>
      <c r="L7452" t="s">
        <v>559</v>
      </c>
      <c r="M7452" t="s">
        <v>137</v>
      </c>
      <c r="N7452" t="s">
        <v>7839</v>
      </c>
      <c r="O7452" t="s">
        <v>7839</v>
      </c>
      <c r="P7452" s="1">
        <v>45245</v>
      </c>
      <c r="Q7452" s="1">
        <v>45244.59652777778</v>
      </c>
      <c r="R7452" s="1">
        <v>45244.59652777778</v>
      </c>
      <c r="S7452" s="1">
        <v>45253.388194444444</v>
      </c>
      <c r="T7452" s="1">
        <v>45253.388194444444</v>
      </c>
      <c r="U7452" t="s">
        <v>13034</v>
      </c>
      <c r="V7452" t="s">
        <v>137</v>
      </c>
      <c r="W7452" t="s">
        <v>137</v>
      </c>
      <c r="X7452" t="s">
        <v>185</v>
      </c>
      <c r="Y7452" t="s">
        <v>199</v>
      </c>
      <c r="Z7452" t="s">
        <v>137</v>
      </c>
      <c r="AA7452" t="s">
        <v>137</v>
      </c>
      <c r="AB7452" t="s">
        <v>137</v>
      </c>
      <c r="AC7452" t="s">
        <v>137</v>
      </c>
      <c r="AD7452" s="2"/>
      <c r="AE7452" t="s">
        <v>137</v>
      </c>
      <c r="AF7452" t="s">
        <v>137</v>
      </c>
      <c r="AG7452" t="s">
        <v>137</v>
      </c>
      <c r="AH7452" t="s">
        <v>137</v>
      </c>
      <c r="AI7452" t="s">
        <v>137</v>
      </c>
      <c r="AJ7452" t="s">
        <v>137</v>
      </c>
      <c r="AK7452" t="s">
        <v>137</v>
      </c>
      <c r="AL7452" s="2"/>
      <c r="AM7452" t="s">
        <v>137</v>
      </c>
      <c r="AN7452" t="s">
        <v>137</v>
      </c>
      <c r="AO7452" t="s">
        <v>137</v>
      </c>
      <c r="AP7452" t="s">
        <v>137</v>
      </c>
      <c r="AQ7452" t="s">
        <v>137</v>
      </c>
      <c r="AR7452" t="s">
        <v>137</v>
      </c>
      <c r="AS7452" t="s">
        <v>137</v>
      </c>
      <c r="AT7452" t="s">
        <v>137</v>
      </c>
      <c r="AU7452" t="s">
        <v>137</v>
      </c>
      <c r="AV7452" t="s">
        <v>137</v>
      </c>
      <c r="AW7452" t="s">
        <v>137</v>
      </c>
      <c r="AX7452" t="s">
        <v>137</v>
      </c>
      <c r="AY7452" t="s">
        <v>137</v>
      </c>
      <c r="AZ7452" t="s">
        <v>137</v>
      </c>
      <c r="BA7452" t="s">
        <v>137</v>
      </c>
      <c r="BB7452" t="s">
        <v>137</v>
      </c>
      <c r="BC7452" t="s">
        <v>137</v>
      </c>
      <c r="BD7452" t="s">
        <v>137</v>
      </c>
      <c r="BE7452" t="s">
        <v>137</v>
      </c>
      <c r="BF7452" t="s">
        <v>137</v>
      </c>
      <c r="BG7452" t="s">
        <v>137</v>
      </c>
      <c r="BH7452" t="s">
        <v>137</v>
      </c>
      <c r="BI7452" t="s">
        <v>137</v>
      </c>
      <c r="BJ7452" t="s">
        <v>137</v>
      </c>
      <c r="BK7452" t="s">
        <v>137</v>
      </c>
      <c r="BL7452" t="s">
        <v>137</v>
      </c>
      <c r="BM7452" t="s">
        <v>137</v>
      </c>
      <c r="BN7452" t="s">
        <v>137</v>
      </c>
      <c r="BO7452" t="s">
        <v>137</v>
      </c>
      <c r="BP7452" t="s">
        <v>46187</v>
      </c>
      <c r="BQ7452" t="s">
        <v>137</v>
      </c>
      <c r="BR7452" t="s">
        <v>137</v>
      </c>
      <c r="BS7452" t="s">
        <v>137</v>
      </c>
      <c r="BT7452" t="s">
        <v>137</v>
      </c>
      <c r="BU7452" t="s">
        <v>137</v>
      </c>
      <c r="BW7452" t="s">
        <v>137</v>
      </c>
      <c r="BX7452" t="s">
        <v>137</v>
      </c>
      <c r="BY7452" t="s">
        <v>137</v>
      </c>
      <c r="BZ7452" t="s">
        <v>137</v>
      </c>
      <c r="CA7452" t="s">
        <v>137</v>
      </c>
      <c r="CB7452" t="s">
        <v>137</v>
      </c>
      <c r="CC7452" t="s">
        <v>137</v>
      </c>
      <c r="CD7452" t="s">
        <v>137</v>
      </c>
      <c r="CE7452" t="s">
        <v>137</v>
      </c>
      <c r="CF7452" t="s">
        <v>137</v>
      </c>
      <c r="CG7452" t="s">
        <v>137</v>
      </c>
      <c r="CH7452" t="s">
        <v>137</v>
      </c>
      <c r="CI7452" t="s">
        <v>137</v>
      </c>
      <c r="CJ7452" t="s">
        <v>137</v>
      </c>
      <c r="CK7452" t="s">
        <v>137</v>
      </c>
      <c r="CL7452" t="s">
        <v>137</v>
      </c>
      <c r="CM7452" t="s">
        <v>137</v>
      </c>
      <c r="CN7452" t="s">
        <v>137</v>
      </c>
      <c r="CO7452" t="s">
        <v>137</v>
      </c>
      <c r="CP7452" t="s">
        <v>137</v>
      </c>
      <c r="CQ7452" s="1">
        <v>45253.388194444444</v>
      </c>
      <c r="CR7452" s="1">
        <v>45253.388194444444</v>
      </c>
      <c r="CS7452" s="1"/>
      <c r="CT7452" t="s">
        <v>46188</v>
      </c>
      <c r="CU7452" t="s">
        <v>46189</v>
      </c>
      <c r="CV7452" t="s">
        <v>46190</v>
      </c>
      <c r="CW7452" t="s">
        <v>46191</v>
      </c>
      <c r="CX7452" s="3"/>
      <c r="CY7452" s="3"/>
      <c r="CZ7452">
        <v>2</v>
      </c>
      <c r="DA7452" t="s">
        <v>46192</v>
      </c>
      <c r="DB7452" t="s">
        <v>137</v>
      </c>
      <c r="DC7452" t="s">
        <v>137</v>
      </c>
      <c r="DD7452" t="s">
        <v>137</v>
      </c>
      <c r="DE7452" t="s">
        <v>137</v>
      </c>
      <c r="DF7452" t="s">
        <v>46193</v>
      </c>
      <c r="DG7452" t="s">
        <v>900</v>
      </c>
      <c r="DH7452" t="s">
        <v>32493</v>
      </c>
      <c r="DI7452" t="s">
        <v>137</v>
      </c>
      <c r="DJ7452" t="s">
        <v>137</v>
      </c>
      <c r="DK7452">
        <v>0</v>
      </c>
      <c r="DL7452" t="s">
        <v>209</v>
      </c>
      <c r="DM7452" t="s">
        <v>137</v>
      </c>
      <c r="DN7452" t="s">
        <v>137</v>
      </c>
      <c r="DO7452" s="1">
        <v>45253.388194444444</v>
      </c>
      <c r="DP7452" s="1"/>
      <c r="DQ7452" t="s">
        <v>557</v>
      </c>
      <c r="DR7452" t="s">
        <v>558</v>
      </c>
      <c r="DS7452" t="s">
        <v>559</v>
      </c>
      <c r="DT7452" t="s">
        <v>137</v>
      </c>
      <c r="DU7452" t="s">
        <v>137</v>
      </c>
      <c r="DV7452" t="s">
        <v>137</v>
      </c>
      <c r="DW7452" t="s">
        <v>137</v>
      </c>
      <c r="DX7452" t="s">
        <v>137</v>
      </c>
      <c r="DY7452" t="s">
        <v>137</v>
      </c>
      <c r="DZ7452" t="s">
        <v>148</v>
      </c>
      <c r="EA7452" t="b">
        <v>0</v>
      </c>
      <c r="EB7452" t="s">
        <v>137</v>
      </c>
    </row>
    <row r="7453" spans="1:132" x14ac:dyDescent="0.25">
      <c r="A7453">
        <v>122271130</v>
      </c>
      <c r="B7453">
        <v>4590</v>
      </c>
      <c r="C7453" t="s">
        <v>192</v>
      </c>
      <c r="D7453" t="s">
        <v>133</v>
      </c>
      <c r="E7453" t="s">
        <v>134</v>
      </c>
      <c r="F7453" t="s">
        <v>135</v>
      </c>
      <c r="G7453" t="s">
        <v>136</v>
      </c>
      <c r="H7453" t="s">
        <v>137</v>
      </c>
      <c r="I7453" t="s">
        <v>138</v>
      </c>
      <c r="J7453" t="s">
        <v>150</v>
      </c>
      <c r="K7453" t="s">
        <v>151</v>
      </c>
      <c r="L7453" t="s">
        <v>152</v>
      </c>
      <c r="M7453" t="s">
        <v>137</v>
      </c>
      <c r="N7453" t="s">
        <v>44525</v>
      </c>
      <c r="O7453" t="s">
        <v>44525</v>
      </c>
      <c r="P7453" s="1">
        <v>45244</v>
      </c>
      <c r="Q7453" s="1">
        <v>45244.595833333333</v>
      </c>
      <c r="R7453" s="1">
        <v>45244.595833333333</v>
      </c>
      <c r="S7453" s="1">
        <v>45244.652777777781</v>
      </c>
      <c r="T7453" s="1">
        <v>45244.652777777781</v>
      </c>
      <c r="U7453" t="s">
        <v>722</v>
      </c>
      <c r="V7453" t="s">
        <v>137</v>
      </c>
      <c r="W7453" t="s">
        <v>137</v>
      </c>
      <c r="X7453" t="s">
        <v>185</v>
      </c>
      <c r="Y7453" t="s">
        <v>723</v>
      </c>
      <c r="Z7453" t="s">
        <v>137</v>
      </c>
      <c r="AA7453" t="s">
        <v>137</v>
      </c>
      <c r="AB7453" t="s">
        <v>137</v>
      </c>
      <c r="AC7453" t="s">
        <v>137</v>
      </c>
      <c r="AD7453" s="2"/>
      <c r="AE7453" t="s">
        <v>137</v>
      </c>
      <c r="AF7453" t="s">
        <v>137</v>
      </c>
      <c r="AG7453" t="s">
        <v>137</v>
      </c>
      <c r="AH7453" t="s">
        <v>137</v>
      </c>
      <c r="AI7453" t="s">
        <v>137</v>
      </c>
      <c r="AJ7453" t="s">
        <v>137</v>
      </c>
      <c r="AK7453" t="s">
        <v>137</v>
      </c>
      <c r="AL7453" s="2"/>
      <c r="AM7453" t="s">
        <v>137</v>
      </c>
      <c r="AN7453" t="s">
        <v>137</v>
      </c>
      <c r="AO7453" t="s">
        <v>137</v>
      </c>
      <c r="AP7453" t="s">
        <v>137</v>
      </c>
      <c r="AQ7453" t="s">
        <v>137</v>
      </c>
      <c r="AR7453" t="s">
        <v>137</v>
      </c>
      <c r="AS7453" t="s">
        <v>137</v>
      </c>
      <c r="AT7453" t="s">
        <v>137</v>
      </c>
      <c r="AU7453" t="s">
        <v>137</v>
      </c>
      <c r="AV7453" t="s">
        <v>137</v>
      </c>
      <c r="AW7453" t="s">
        <v>137</v>
      </c>
      <c r="AX7453" t="s">
        <v>137</v>
      </c>
      <c r="AY7453" t="s">
        <v>137</v>
      </c>
      <c r="AZ7453" t="s">
        <v>137</v>
      </c>
      <c r="BA7453" t="s">
        <v>137</v>
      </c>
      <c r="BB7453" t="s">
        <v>137</v>
      </c>
      <c r="BC7453" t="s">
        <v>137</v>
      </c>
      <c r="BD7453" t="s">
        <v>137</v>
      </c>
      <c r="BE7453" t="s">
        <v>137</v>
      </c>
      <c r="BF7453" t="s">
        <v>137</v>
      </c>
      <c r="BG7453" t="s">
        <v>137</v>
      </c>
      <c r="BH7453" t="s">
        <v>137</v>
      </c>
      <c r="BI7453" t="s">
        <v>137</v>
      </c>
      <c r="BJ7453" t="s">
        <v>137</v>
      </c>
      <c r="BK7453" t="s">
        <v>137</v>
      </c>
      <c r="BL7453" t="s">
        <v>137</v>
      </c>
      <c r="BM7453" t="s">
        <v>137</v>
      </c>
      <c r="BN7453" t="s">
        <v>137</v>
      </c>
      <c r="BO7453" t="s">
        <v>137</v>
      </c>
      <c r="BP7453" t="s">
        <v>46194</v>
      </c>
      <c r="BQ7453" t="s">
        <v>137</v>
      </c>
      <c r="BR7453" t="s">
        <v>137</v>
      </c>
      <c r="BS7453" t="s">
        <v>137</v>
      </c>
      <c r="BT7453" t="s">
        <v>137</v>
      </c>
      <c r="BU7453" t="s">
        <v>137</v>
      </c>
      <c r="BW7453" t="s">
        <v>137</v>
      </c>
      <c r="BX7453" t="s">
        <v>137</v>
      </c>
      <c r="BY7453" t="s">
        <v>137</v>
      </c>
      <c r="BZ7453" t="s">
        <v>137</v>
      </c>
      <c r="CA7453" t="s">
        <v>137</v>
      </c>
      <c r="CB7453" t="s">
        <v>137</v>
      </c>
      <c r="CC7453" t="s">
        <v>137</v>
      </c>
      <c r="CD7453" t="s">
        <v>137</v>
      </c>
      <c r="CE7453" t="s">
        <v>137</v>
      </c>
      <c r="CF7453" t="s">
        <v>137</v>
      </c>
      <c r="CG7453" t="s">
        <v>137</v>
      </c>
      <c r="CH7453" t="s">
        <v>137</v>
      </c>
      <c r="CI7453" t="s">
        <v>137</v>
      </c>
      <c r="CJ7453" t="s">
        <v>137</v>
      </c>
      <c r="CK7453" t="s">
        <v>137</v>
      </c>
      <c r="CL7453" t="s">
        <v>137</v>
      </c>
      <c r="CM7453" t="s">
        <v>137</v>
      </c>
      <c r="CN7453" t="s">
        <v>137</v>
      </c>
      <c r="CO7453" t="s">
        <v>137</v>
      </c>
      <c r="CP7453" t="s">
        <v>137</v>
      </c>
      <c r="CQ7453" s="1">
        <v>45244.652777777781</v>
      </c>
      <c r="CR7453" s="1">
        <v>45244.652777777781</v>
      </c>
      <c r="CS7453" s="1"/>
      <c r="CT7453" t="s">
        <v>46195</v>
      </c>
      <c r="CU7453" t="s">
        <v>46195</v>
      </c>
      <c r="CV7453" t="s">
        <v>46196</v>
      </c>
      <c r="CW7453" t="s">
        <v>46196</v>
      </c>
      <c r="CX7453" s="3"/>
      <c r="CY7453" s="3"/>
      <c r="CZ7453">
        <v>2</v>
      </c>
      <c r="DA7453" t="s">
        <v>46197</v>
      </c>
      <c r="DB7453" t="s">
        <v>137</v>
      </c>
      <c r="DC7453" t="s">
        <v>137</v>
      </c>
      <c r="DD7453" t="s">
        <v>137</v>
      </c>
      <c r="DE7453" t="s">
        <v>137</v>
      </c>
      <c r="DF7453" t="s">
        <v>46198</v>
      </c>
      <c r="DG7453" t="s">
        <v>137</v>
      </c>
      <c r="DH7453" t="s">
        <v>137</v>
      </c>
      <c r="DI7453" t="s">
        <v>137</v>
      </c>
      <c r="DJ7453" t="s">
        <v>137</v>
      </c>
      <c r="DK7453">
        <v>0</v>
      </c>
      <c r="DL7453" t="s">
        <v>209</v>
      </c>
      <c r="DM7453" t="s">
        <v>137</v>
      </c>
      <c r="DN7453" t="s">
        <v>137</v>
      </c>
      <c r="DO7453" s="1">
        <v>45244.652777777781</v>
      </c>
      <c r="DP7453" s="1"/>
      <c r="DQ7453" t="s">
        <v>150</v>
      </c>
      <c r="DR7453" t="s">
        <v>151</v>
      </c>
      <c r="DS7453" t="s">
        <v>152</v>
      </c>
      <c r="DT7453" t="s">
        <v>137</v>
      </c>
      <c r="DU7453" t="s">
        <v>137</v>
      </c>
      <c r="DV7453" t="s">
        <v>137</v>
      </c>
      <c r="DW7453" t="s">
        <v>137</v>
      </c>
      <c r="DX7453" t="s">
        <v>46199</v>
      </c>
      <c r="DY7453" t="s">
        <v>137</v>
      </c>
      <c r="DZ7453" t="s">
        <v>148</v>
      </c>
      <c r="EA7453" t="b">
        <v>0</v>
      </c>
      <c r="EB7453" t="s">
        <v>137</v>
      </c>
    </row>
    <row r="7454" spans="1:132" x14ac:dyDescent="0.25">
      <c r="A7454">
        <v>122270553</v>
      </c>
      <c r="B7454">
        <v>4589</v>
      </c>
      <c r="C7454" t="s">
        <v>192</v>
      </c>
      <c r="D7454" t="s">
        <v>46200</v>
      </c>
      <c r="E7454" t="s">
        <v>134</v>
      </c>
      <c r="F7454" t="s">
        <v>532</v>
      </c>
      <c r="G7454" t="s">
        <v>137</v>
      </c>
      <c r="H7454" t="s">
        <v>137</v>
      </c>
      <c r="I7454" t="s">
        <v>46201</v>
      </c>
      <c r="J7454" t="s">
        <v>708</v>
      </c>
      <c r="K7454" t="s">
        <v>709</v>
      </c>
      <c r="L7454" t="s">
        <v>710</v>
      </c>
      <c r="M7454" t="s">
        <v>137</v>
      </c>
      <c r="N7454" t="s">
        <v>245</v>
      </c>
      <c r="O7454" t="s">
        <v>1393</v>
      </c>
      <c r="P7454" s="1"/>
      <c r="Q7454" s="1">
        <v>45244.592361111114</v>
      </c>
      <c r="R7454" s="1">
        <v>45244.592361111114</v>
      </c>
      <c r="S7454" s="1">
        <v>45571.755555555559</v>
      </c>
      <c r="T7454" s="1">
        <v>45571.755555555559</v>
      </c>
      <c r="U7454" t="s">
        <v>36639</v>
      </c>
      <c r="V7454" t="s">
        <v>137</v>
      </c>
      <c r="W7454" t="s">
        <v>137</v>
      </c>
      <c r="X7454" t="s">
        <v>176</v>
      </c>
      <c r="Y7454" t="s">
        <v>199</v>
      </c>
      <c r="Z7454" t="s">
        <v>137</v>
      </c>
      <c r="AA7454" t="s">
        <v>137</v>
      </c>
      <c r="AB7454" t="s">
        <v>137</v>
      </c>
      <c r="AC7454" t="s">
        <v>137</v>
      </c>
      <c r="AD7454" s="2"/>
      <c r="AE7454" t="s">
        <v>137</v>
      </c>
      <c r="AF7454" t="s">
        <v>137</v>
      </c>
      <c r="AG7454" t="s">
        <v>137</v>
      </c>
      <c r="AH7454" t="s">
        <v>137</v>
      </c>
      <c r="AI7454" t="s">
        <v>137</v>
      </c>
      <c r="AJ7454" t="s">
        <v>137</v>
      </c>
      <c r="AK7454" t="s">
        <v>137</v>
      </c>
      <c r="AL7454" s="2"/>
      <c r="AM7454" t="s">
        <v>137</v>
      </c>
      <c r="AN7454" t="s">
        <v>137</v>
      </c>
      <c r="AO7454" t="s">
        <v>137</v>
      </c>
      <c r="AP7454" t="s">
        <v>137</v>
      </c>
      <c r="AQ7454" t="s">
        <v>137</v>
      </c>
      <c r="AR7454" t="s">
        <v>137</v>
      </c>
      <c r="AS7454" t="s">
        <v>137</v>
      </c>
      <c r="AT7454" t="s">
        <v>137</v>
      </c>
      <c r="AU7454" t="s">
        <v>137</v>
      </c>
      <c r="AV7454" t="s">
        <v>137</v>
      </c>
      <c r="AW7454" t="s">
        <v>137</v>
      </c>
      <c r="AX7454" t="s">
        <v>137</v>
      </c>
      <c r="AY7454" t="s">
        <v>137</v>
      </c>
      <c r="AZ7454" t="s">
        <v>137</v>
      </c>
      <c r="BA7454" t="s">
        <v>137</v>
      </c>
      <c r="BB7454" t="s">
        <v>137</v>
      </c>
      <c r="BC7454" t="s">
        <v>137</v>
      </c>
      <c r="BD7454" t="s">
        <v>137</v>
      </c>
      <c r="BE7454" t="s">
        <v>137</v>
      </c>
      <c r="BF7454" t="s">
        <v>137</v>
      </c>
      <c r="BG7454" t="s">
        <v>137</v>
      </c>
      <c r="BH7454" t="s">
        <v>137</v>
      </c>
      <c r="BI7454" t="s">
        <v>137</v>
      </c>
      <c r="BJ7454" t="s">
        <v>137</v>
      </c>
      <c r="BK7454" t="s">
        <v>137</v>
      </c>
      <c r="BL7454" t="s">
        <v>137</v>
      </c>
      <c r="BM7454" t="s">
        <v>137</v>
      </c>
      <c r="BN7454" t="s">
        <v>137</v>
      </c>
      <c r="BO7454" t="s">
        <v>137</v>
      </c>
      <c r="BP7454" t="s">
        <v>137</v>
      </c>
      <c r="BQ7454" t="s">
        <v>137</v>
      </c>
      <c r="BR7454" t="s">
        <v>137</v>
      </c>
      <c r="BS7454" t="s">
        <v>137</v>
      </c>
      <c r="BT7454" t="s">
        <v>137</v>
      </c>
      <c r="BU7454" t="s">
        <v>137</v>
      </c>
      <c r="BW7454" t="s">
        <v>137</v>
      </c>
      <c r="BX7454" t="s">
        <v>137</v>
      </c>
      <c r="BY7454" t="s">
        <v>137</v>
      </c>
      <c r="BZ7454" t="s">
        <v>137</v>
      </c>
      <c r="CA7454" t="s">
        <v>137</v>
      </c>
      <c r="CB7454" t="s">
        <v>137</v>
      </c>
      <c r="CC7454" t="s">
        <v>137</v>
      </c>
      <c r="CD7454" t="s">
        <v>137</v>
      </c>
      <c r="CE7454" t="s">
        <v>137</v>
      </c>
      <c r="CF7454" t="s">
        <v>137</v>
      </c>
      <c r="CG7454" t="s">
        <v>137</v>
      </c>
      <c r="CH7454" t="s">
        <v>137</v>
      </c>
      <c r="CI7454" t="s">
        <v>137</v>
      </c>
      <c r="CJ7454" t="s">
        <v>137</v>
      </c>
      <c r="CK7454" t="s">
        <v>137</v>
      </c>
      <c r="CL7454" t="s">
        <v>137</v>
      </c>
      <c r="CM7454" t="s">
        <v>137</v>
      </c>
      <c r="CN7454" t="s">
        <v>137</v>
      </c>
      <c r="CO7454" t="s">
        <v>137</v>
      </c>
      <c r="CP7454" t="s">
        <v>137</v>
      </c>
      <c r="CQ7454" s="1">
        <v>45571.755555555559</v>
      </c>
      <c r="CR7454" s="1">
        <v>45571.755555555559</v>
      </c>
      <c r="CS7454" s="1">
        <v>45571.755555555559</v>
      </c>
      <c r="CT7454" t="s">
        <v>9766</v>
      </c>
      <c r="CU7454" t="s">
        <v>9766</v>
      </c>
      <c r="CV7454" t="s">
        <v>46202</v>
      </c>
      <c r="CW7454" t="s">
        <v>46203</v>
      </c>
      <c r="CX7454" s="3"/>
      <c r="CY7454" s="3"/>
      <c r="DA7454" t="s">
        <v>137</v>
      </c>
      <c r="DB7454" t="s">
        <v>137</v>
      </c>
      <c r="DC7454" t="s">
        <v>137</v>
      </c>
      <c r="DD7454" t="s">
        <v>137</v>
      </c>
      <c r="DE7454" t="s">
        <v>137</v>
      </c>
      <c r="DF7454" t="s">
        <v>46204</v>
      </c>
      <c r="DG7454" t="s">
        <v>900</v>
      </c>
      <c r="DH7454" t="s">
        <v>3920</v>
      </c>
      <c r="DI7454" t="s">
        <v>137</v>
      </c>
      <c r="DJ7454" t="s">
        <v>137</v>
      </c>
      <c r="DK7454">
        <v>0</v>
      </c>
      <c r="DL7454" t="s">
        <v>209</v>
      </c>
      <c r="DM7454" t="s">
        <v>46205</v>
      </c>
      <c r="DN7454" t="s">
        <v>137</v>
      </c>
      <c r="DO7454" s="1">
        <v>45571.755555555559</v>
      </c>
      <c r="DP7454" s="1"/>
      <c r="DQ7454" t="s">
        <v>708</v>
      </c>
      <c r="DR7454" t="s">
        <v>709</v>
      </c>
      <c r="DS7454" t="s">
        <v>710</v>
      </c>
      <c r="DT7454" t="s">
        <v>137</v>
      </c>
      <c r="DU7454" t="s">
        <v>137</v>
      </c>
      <c r="DV7454" t="s">
        <v>137</v>
      </c>
      <c r="DW7454" t="s">
        <v>137</v>
      </c>
      <c r="DX7454" t="s">
        <v>137</v>
      </c>
      <c r="DY7454" t="s">
        <v>137</v>
      </c>
      <c r="DZ7454" t="s">
        <v>168</v>
      </c>
      <c r="EA7454" t="b">
        <v>0</v>
      </c>
      <c r="EB7454" t="s">
        <v>137</v>
      </c>
    </row>
    <row r="7455" spans="1:132" x14ac:dyDescent="0.25">
      <c r="A7455">
        <v>122261486</v>
      </c>
      <c r="B7455">
        <v>4588</v>
      </c>
      <c r="C7455" t="s">
        <v>192</v>
      </c>
      <c r="D7455" t="s">
        <v>2004</v>
      </c>
      <c r="E7455" t="s">
        <v>134</v>
      </c>
      <c r="F7455" t="s">
        <v>135</v>
      </c>
      <c r="G7455" t="s">
        <v>194</v>
      </c>
      <c r="H7455" t="s">
        <v>137</v>
      </c>
      <c r="I7455" t="s">
        <v>1429</v>
      </c>
      <c r="J7455" t="s">
        <v>226</v>
      </c>
      <c r="K7455" t="s">
        <v>227</v>
      </c>
      <c r="L7455" t="s">
        <v>228</v>
      </c>
      <c r="M7455" t="s">
        <v>137</v>
      </c>
      <c r="N7455" t="s">
        <v>944</v>
      </c>
      <c r="O7455" t="s">
        <v>944</v>
      </c>
      <c r="P7455" s="1">
        <v>45245</v>
      </c>
      <c r="Q7455" s="1">
        <v>45244.540972222225</v>
      </c>
      <c r="R7455" s="1">
        <v>45244.540972222225</v>
      </c>
      <c r="S7455" s="1">
        <v>45246.501388888886</v>
      </c>
      <c r="T7455" s="1">
        <v>45246.501388888886</v>
      </c>
      <c r="U7455" t="s">
        <v>2005</v>
      </c>
      <c r="V7455" t="s">
        <v>137</v>
      </c>
      <c r="W7455" t="s">
        <v>137</v>
      </c>
      <c r="X7455" t="s">
        <v>454</v>
      </c>
      <c r="Y7455" t="s">
        <v>813</v>
      </c>
      <c r="Z7455" t="s">
        <v>137</v>
      </c>
      <c r="AA7455" t="s">
        <v>137</v>
      </c>
      <c r="AB7455" t="s">
        <v>137</v>
      </c>
      <c r="AC7455" t="s">
        <v>137</v>
      </c>
      <c r="AD7455" s="2"/>
      <c r="AE7455" t="s">
        <v>137</v>
      </c>
      <c r="AF7455" t="s">
        <v>137</v>
      </c>
      <c r="AG7455" t="s">
        <v>137</v>
      </c>
      <c r="AH7455" t="s">
        <v>137</v>
      </c>
      <c r="AI7455" t="s">
        <v>137</v>
      </c>
      <c r="AJ7455" t="s">
        <v>137</v>
      </c>
      <c r="AK7455" t="s">
        <v>137</v>
      </c>
      <c r="AL7455" s="2"/>
      <c r="AM7455" t="s">
        <v>137</v>
      </c>
      <c r="AN7455" t="s">
        <v>137</v>
      </c>
      <c r="AO7455" t="s">
        <v>137</v>
      </c>
      <c r="AP7455" t="s">
        <v>137</v>
      </c>
      <c r="AQ7455" t="s">
        <v>137</v>
      </c>
      <c r="AR7455" t="s">
        <v>137</v>
      </c>
      <c r="AS7455" t="s">
        <v>137</v>
      </c>
      <c r="AT7455" t="s">
        <v>137</v>
      </c>
      <c r="AU7455" t="s">
        <v>137</v>
      </c>
      <c r="AV7455" t="s">
        <v>137</v>
      </c>
      <c r="AW7455" t="s">
        <v>12401</v>
      </c>
      <c r="AX7455" t="s">
        <v>137</v>
      </c>
      <c r="AY7455" t="s">
        <v>46206</v>
      </c>
      <c r="AZ7455" t="s">
        <v>137</v>
      </c>
      <c r="BA7455" t="s">
        <v>2280</v>
      </c>
      <c r="BB7455" t="s">
        <v>1434</v>
      </c>
      <c r="BC7455" t="s">
        <v>137</v>
      </c>
      <c r="BD7455" t="s">
        <v>137</v>
      </c>
      <c r="BE7455" t="s">
        <v>137</v>
      </c>
      <c r="BF7455" t="s">
        <v>137</v>
      </c>
      <c r="BG7455" t="s">
        <v>137</v>
      </c>
      <c r="BH7455" t="s">
        <v>137</v>
      </c>
      <c r="BI7455" t="s">
        <v>137</v>
      </c>
      <c r="BJ7455" t="s">
        <v>137</v>
      </c>
      <c r="BK7455" t="s">
        <v>137</v>
      </c>
      <c r="BL7455" t="s">
        <v>137</v>
      </c>
      <c r="BM7455" t="s">
        <v>137</v>
      </c>
      <c r="BN7455" t="s">
        <v>137</v>
      </c>
      <c r="BO7455" t="s">
        <v>137</v>
      </c>
      <c r="BP7455" t="s">
        <v>137</v>
      </c>
      <c r="BQ7455" t="s">
        <v>137</v>
      </c>
      <c r="BR7455" t="s">
        <v>137</v>
      </c>
      <c r="BS7455" t="s">
        <v>137</v>
      </c>
      <c r="BT7455" t="s">
        <v>137</v>
      </c>
      <c r="BU7455" t="s">
        <v>137</v>
      </c>
      <c r="BW7455" t="s">
        <v>137</v>
      </c>
      <c r="BX7455" t="s">
        <v>137</v>
      </c>
      <c r="BY7455" t="s">
        <v>137</v>
      </c>
      <c r="BZ7455" t="s">
        <v>137</v>
      </c>
      <c r="CA7455" t="s">
        <v>137</v>
      </c>
      <c r="CB7455" t="s">
        <v>137</v>
      </c>
      <c r="CC7455" t="s">
        <v>137</v>
      </c>
      <c r="CD7455" t="s">
        <v>137</v>
      </c>
      <c r="CE7455" t="s">
        <v>137</v>
      </c>
      <c r="CF7455" t="s">
        <v>137</v>
      </c>
      <c r="CG7455" t="s">
        <v>137</v>
      </c>
      <c r="CH7455" t="s">
        <v>137</v>
      </c>
      <c r="CI7455" t="s">
        <v>137</v>
      </c>
      <c r="CJ7455" t="s">
        <v>137</v>
      </c>
      <c r="CK7455" t="s">
        <v>137</v>
      </c>
      <c r="CL7455" t="s">
        <v>137</v>
      </c>
      <c r="CM7455" t="s">
        <v>137</v>
      </c>
      <c r="CN7455" t="s">
        <v>137</v>
      </c>
      <c r="CO7455" t="s">
        <v>137</v>
      </c>
      <c r="CP7455" t="s">
        <v>137</v>
      </c>
      <c r="CQ7455" s="1">
        <v>45246.501388888886</v>
      </c>
      <c r="CR7455" s="1">
        <v>45246.501388888886</v>
      </c>
      <c r="CS7455" s="1"/>
      <c r="CT7455" t="s">
        <v>46207</v>
      </c>
      <c r="CU7455" t="s">
        <v>46207</v>
      </c>
      <c r="CV7455" t="s">
        <v>46208</v>
      </c>
      <c r="CW7455" t="s">
        <v>46209</v>
      </c>
      <c r="CX7455" s="3"/>
      <c r="CY7455" s="3"/>
      <c r="DA7455" t="s">
        <v>46210</v>
      </c>
      <c r="DB7455" t="s">
        <v>137</v>
      </c>
      <c r="DC7455" t="s">
        <v>137</v>
      </c>
      <c r="DD7455" t="s">
        <v>137</v>
      </c>
      <c r="DE7455" t="s">
        <v>137</v>
      </c>
      <c r="DF7455" t="s">
        <v>46211</v>
      </c>
      <c r="DG7455" t="s">
        <v>137</v>
      </c>
      <c r="DH7455" t="s">
        <v>137</v>
      </c>
      <c r="DI7455" t="s">
        <v>137</v>
      </c>
      <c r="DJ7455" t="s">
        <v>137</v>
      </c>
      <c r="DK7455">
        <v>0</v>
      </c>
      <c r="DL7455" t="s">
        <v>209</v>
      </c>
      <c r="DM7455" t="s">
        <v>46212</v>
      </c>
      <c r="DN7455" t="s">
        <v>137</v>
      </c>
      <c r="DO7455" s="1">
        <v>45246.501388888886</v>
      </c>
      <c r="DP7455" s="1"/>
      <c r="DQ7455" t="s">
        <v>534</v>
      </c>
      <c r="DR7455" t="s">
        <v>535</v>
      </c>
      <c r="DS7455" t="s">
        <v>536</v>
      </c>
      <c r="DT7455" t="s">
        <v>137</v>
      </c>
      <c r="DU7455" t="s">
        <v>137</v>
      </c>
      <c r="DV7455" t="s">
        <v>227</v>
      </c>
      <c r="DW7455" t="s">
        <v>137</v>
      </c>
      <c r="DX7455" t="s">
        <v>2059</v>
      </c>
      <c r="DY7455" t="s">
        <v>137</v>
      </c>
      <c r="DZ7455" t="s">
        <v>148</v>
      </c>
      <c r="EA7455" t="b">
        <v>0</v>
      </c>
      <c r="EB7455" t="s">
        <v>137</v>
      </c>
    </row>
    <row r="7456" spans="1:132" x14ac:dyDescent="0.25">
      <c r="A7456">
        <v>122239378</v>
      </c>
      <c r="B7456">
        <v>4587</v>
      </c>
      <c r="C7456" t="s">
        <v>192</v>
      </c>
      <c r="D7456" t="s">
        <v>669</v>
      </c>
      <c r="E7456" t="s">
        <v>134</v>
      </c>
      <c r="F7456" t="s">
        <v>135</v>
      </c>
      <c r="G7456" t="s">
        <v>670</v>
      </c>
      <c r="H7456" t="s">
        <v>671</v>
      </c>
      <c r="I7456" t="s">
        <v>672</v>
      </c>
      <c r="J7456" t="s">
        <v>150</v>
      </c>
      <c r="K7456" t="s">
        <v>151</v>
      </c>
      <c r="L7456" t="s">
        <v>152</v>
      </c>
      <c r="M7456" t="s">
        <v>137</v>
      </c>
      <c r="N7456" t="s">
        <v>29799</v>
      </c>
      <c r="O7456" t="s">
        <v>29799</v>
      </c>
      <c r="P7456" s="1">
        <v>45244</v>
      </c>
      <c r="Q7456" s="1">
        <v>45244.418749999997</v>
      </c>
      <c r="R7456" s="1">
        <v>45244.418749999997</v>
      </c>
      <c r="S7456" s="1">
        <v>45278.418749999997</v>
      </c>
      <c r="T7456" s="1">
        <v>45278.418749999997</v>
      </c>
      <c r="U7456" t="s">
        <v>5446</v>
      </c>
      <c r="V7456" t="s">
        <v>137</v>
      </c>
      <c r="W7456" t="s">
        <v>137</v>
      </c>
      <c r="X7456" t="s">
        <v>176</v>
      </c>
      <c r="Y7456" t="s">
        <v>370</v>
      </c>
      <c r="Z7456" t="s">
        <v>137</v>
      </c>
      <c r="AA7456" t="s">
        <v>137</v>
      </c>
      <c r="AB7456" t="s">
        <v>137</v>
      </c>
      <c r="AC7456" t="s">
        <v>137</v>
      </c>
      <c r="AD7456" s="2"/>
      <c r="AE7456" t="s">
        <v>46213</v>
      </c>
      <c r="AF7456" t="s">
        <v>2122</v>
      </c>
      <c r="AG7456" t="s">
        <v>137</v>
      </c>
      <c r="AH7456" t="s">
        <v>137</v>
      </c>
      <c r="AI7456" t="s">
        <v>137</v>
      </c>
      <c r="AJ7456" t="s">
        <v>137</v>
      </c>
      <c r="AK7456" t="s">
        <v>137</v>
      </c>
      <c r="AL7456" s="2">
        <v>45261</v>
      </c>
      <c r="AM7456" t="s">
        <v>137</v>
      </c>
      <c r="AN7456" t="s">
        <v>137</v>
      </c>
      <c r="AO7456" t="s">
        <v>137</v>
      </c>
      <c r="AP7456" t="s">
        <v>137</v>
      </c>
      <c r="AQ7456" t="s">
        <v>137</v>
      </c>
      <c r="AR7456" t="s">
        <v>137</v>
      </c>
      <c r="AS7456" t="s">
        <v>137</v>
      </c>
      <c r="AT7456" t="s">
        <v>137</v>
      </c>
      <c r="AU7456" t="s">
        <v>46214</v>
      </c>
      <c r="AV7456" t="s">
        <v>137</v>
      </c>
      <c r="AW7456" t="s">
        <v>137</v>
      </c>
      <c r="AX7456" t="s">
        <v>137</v>
      </c>
      <c r="AY7456" t="s">
        <v>137</v>
      </c>
      <c r="AZ7456" t="s">
        <v>137</v>
      </c>
      <c r="BA7456" t="s">
        <v>137</v>
      </c>
      <c r="BB7456" t="s">
        <v>137</v>
      </c>
      <c r="BC7456" t="s">
        <v>137</v>
      </c>
      <c r="BD7456" t="s">
        <v>137</v>
      </c>
      <c r="BE7456" t="s">
        <v>137</v>
      </c>
      <c r="BF7456" t="s">
        <v>137</v>
      </c>
      <c r="BG7456" t="s">
        <v>137</v>
      </c>
      <c r="BH7456" t="s">
        <v>137</v>
      </c>
      <c r="BI7456" t="s">
        <v>137</v>
      </c>
      <c r="BJ7456" t="s">
        <v>137</v>
      </c>
      <c r="BK7456" t="s">
        <v>137</v>
      </c>
      <c r="BL7456" t="s">
        <v>137</v>
      </c>
      <c r="BM7456" t="s">
        <v>137</v>
      </c>
      <c r="BN7456" t="s">
        <v>137</v>
      </c>
      <c r="BO7456" t="s">
        <v>137</v>
      </c>
      <c r="BP7456" t="s">
        <v>137</v>
      </c>
      <c r="BQ7456" t="s">
        <v>5450</v>
      </c>
      <c r="BR7456" t="s">
        <v>137</v>
      </c>
      <c r="BS7456" t="s">
        <v>137</v>
      </c>
      <c r="BT7456" t="s">
        <v>137</v>
      </c>
      <c r="BU7456" t="s">
        <v>137</v>
      </c>
      <c r="BV7456">
        <v>391</v>
      </c>
      <c r="BW7456" t="s">
        <v>137</v>
      </c>
      <c r="BX7456" t="s">
        <v>137</v>
      </c>
      <c r="BY7456" t="s">
        <v>137</v>
      </c>
      <c r="BZ7456" t="s">
        <v>137</v>
      </c>
      <c r="CA7456" t="s">
        <v>137</v>
      </c>
      <c r="CB7456" t="s">
        <v>137</v>
      </c>
      <c r="CC7456" t="s">
        <v>137</v>
      </c>
      <c r="CD7456" t="s">
        <v>23014</v>
      </c>
      <c r="CE7456" t="s">
        <v>137</v>
      </c>
      <c r="CF7456" t="s">
        <v>137</v>
      </c>
      <c r="CG7456" t="s">
        <v>137</v>
      </c>
      <c r="CH7456" t="s">
        <v>137</v>
      </c>
      <c r="CI7456" t="s">
        <v>137</v>
      </c>
      <c r="CJ7456" t="s">
        <v>137</v>
      </c>
      <c r="CK7456" t="s">
        <v>910</v>
      </c>
      <c r="CL7456" t="s">
        <v>137</v>
      </c>
      <c r="CM7456" t="s">
        <v>137</v>
      </c>
      <c r="CN7456" t="s">
        <v>137</v>
      </c>
      <c r="CO7456" t="s">
        <v>137</v>
      </c>
      <c r="CP7456" t="s">
        <v>137</v>
      </c>
      <c r="CQ7456" s="1">
        <v>45278.418749999997</v>
      </c>
      <c r="CR7456" s="1">
        <v>45278.418749999997</v>
      </c>
      <c r="CS7456" s="1"/>
      <c r="CT7456" t="s">
        <v>46215</v>
      </c>
      <c r="CU7456" t="s">
        <v>46216</v>
      </c>
      <c r="CV7456" t="s">
        <v>46217</v>
      </c>
      <c r="CW7456" t="s">
        <v>46218</v>
      </c>
      <c r="CX7456" s="3"/>
      <c r="CY7456" s="3"/>
      <c r="CZ7456">
        <v>1</v>
      </c>
      <c r="DA7456" t="s">
        <v>46219</v>
      </c>
      <c r="DB7456" t="s">
        <v>137</v>
      </c>
      <c r="DC7456" t="s">
        <v>137</v>
      </c>
      <c r="DD7456" t="s">
        <v>137</v>
      </c>
      <c r="DE7456" t="s">
        <v>137</v>
      </c>
      <c r="DF7456" t="s">
        <v>46220</v>
      </c>
      <c r="DG7456" t="s">
        <v>900</v>
      </c>
      <c r="DH7456" t="s">
        <v>1151</v>
      </c>
      <c r="DI7456" t="s">
        <v>137</v>
      </c>
      <c r="DJ7456" t="s">
        <v>137</v>
      </c>
      <c r="DK7456">
        <v>0</v>
      </c>
      <c r="DL7456" t="s">
        <v>209</v>
      </c>
      <c r="DM7456" t="s">
        <v>137</v>
      </c>
      <c r="DN7456" t="s">
        <v>137</v>
      </c>
      <c r="DO7456" s="1">
        <v>45278.418749999997</v>
      </c>
      <c r="DP7456" s="1"/>
      <c r="DQ7456" t="s">
        <v>150</v>
      </c>
      <c r="DR7456" t="s">
        <v>151</v>
      </c>
      <c r="DS7456" t="s">
        <v>152</v>
      </c>
      <c r="DT7456" t="s">
        <v>137</v>
      </c>
      <c r="DU7456" t="s">
        <v>137</v>
      </c>
      <c r="DV7456" t="s">
        <v>140</v>
      </c>
      <c r="DW7456" t="s">
        <v>137</v>
      </c>
      <c r="DX7456" t="s">
        <v>46221</v>
      </c>
      <c r="DY7456" t="s">
        <v>137</v>
      </c>
      <c r="DZ7456" t="s">
        <v>148</v>
      </c>
      <c r="EA7456" t="b">
        <v>0</v>
      </c>
      <c r="EB7456" t="s">
        <v>137</v>
      </c>
    </row>
    <row r="7457" spans="1:132" x14ac:dyDescent="0.25">
      <c r="A7457">
        <v>122237885</v>
      </c>
      <c r="B7457">
        <v>4586</v>
      </c>
      <c r="C7457" t="s">
        <v>192</v>
      </c>
      <c r="D7457" t="s">
        <v>46222</v>
      </c>
      <c r="E7457" t="s">
        <v>134</v>
      </c>
      <c r="F7457" t="s">
        <v>162</v>
      </c>
      <c r="G7457" t="s">
        <v>137</v>
      </c>
      <c r="H7457" t="s">
        <v>137</v>
      </c>
      <c r="I7457" t="s">
        <v>46223</v>
      </c>
      <c r="J7457" t="s">
        <v>32127</v>
      </c>
      <c r="K7457" t="s">
        <v>32128</v>
      </c>
      <c r="L7457" t="s">
        <v>32129</v>
      </c>
      <c r="M7457" t="s">
        <v>137</v>
      </c>
      <c r="N7457" t="s">
        <v>1137</v>
      </c>
      <c r="O7457" t="s">
        <v>1137</v>
      </c>
      <c r="P7457" s="1"/>
      <c r="Q7457" s="1">
        <v>45244.409722222219</v>
      </c>
      <c r="R7457" s="1">
        <v>45244.409722222219</v>
      </c>
      <c r="S7457" s="1">
        <v>45266.497916666667</v>
      </c>
      <c r="T7457" s="1">
        <v>45266.497916666667</v>
      </c>
      <c r="U7457" t="s">
        <v>137</v>
      </c>
      <c r="V7457" t="s">
        <v>137</v>
      </c>
      <c r="W7457" t="s">
        <v>137</v>
      </c>
      <c r="X7457" t="s">
        <v>231</v>
      </c>
      <c r="Y7457" t="s">
        <v>137</v>
      </c>
      <c r="Z7457" t="s">
        <v>137</v>
      </c>
      <c r="AA7457" t="s">
        <v>137</v>
      </c>
      <c r="AB7457" t="s">
        <v>137</v>
      </c>
      <c r="AC7457" t="s">
        <v>137</v>
      </c>
      <c r="AD7457" s="2"/>
      <c r="AE7457" t="s">
        <v>137</v>
      </c>
      <c r="AF7457" t="s">
        <v>137</v>
      </c>
      <c r="AG7457" t="s">
        <v>137</v>
      </c>
      <c r="AH7457" t="s">
        <v>137</v>
      </c>
      <c r="AI7457" t="s">
        <v>137</v>
      </c>
      <c r="AJ7457" t="s">
        <v>137</v>
      </c>
      <c r="AK7457" t="s">
        <v>137</v>
      </c>
      <c r="AL7457" s="2"/>
      <c r="AM7457" t="s">
        <v>137</v>
      </c>
      <c r="AN7457" t="s">
        <v>137</v>
      </c>
      <c r="AO7457" t="s">
        <v>137</v>
      </c>
      <c r="AP7457" t="s">
        <v>137</v>
      </c>
      <c r="AQ7457" t="s">
        <v>137</v>
      </c>
      <c r="AR7457" t="s">
        <v>137</v>
      </c>
      <c r="AS7457" t="s">
        <v>137</v>
      </c>
      <c r="AT7457" t="s">
        <v>137</v>
      </c>
      <c r="AU7457" t="s">
        <v>137</v>
      </c>
      <c r="AV7457" t="s">
        <v>137</v>
      </c>
      <c r="AW7457" t="s">
        <v>137</v>
      </c>
      <c r="AX7457" t="s">
        <v>137</v>
      </c>
      <c r="AY7457" t="s">
        <v>137</v>
      </c>
      <c r="AZ7457" t="s">
        <v>137</v>
      </c>
      <c r="BA7457" t="s">
        <v>137</v>
      </c>
      <c r="BB7457" t="s">
        <v>137</v>
      </c>
      <c r="BC7457" t="s">
        <v>137</v>
      </c>
      <c r="BD7457" t="s">
        <v>137</v>
      </c>
      <c r="BE7457" t="s">
        <v>137</v>
      </c>
      <c r="BF7457" t="s">
        <v>137</v>
      </c>
      <c r="BG7457" t="s">
        <v>137</v>
      </c>
      <c r="BH7457" t="s">
        <v>137</v>
      </c>
      <c r="BI7457" t="s">
        <v>137</v>
      </c>
      <c r="BJ7457" t="s">
        <v>137</v>
      </c>
      <c r="BK7457" t="s">
        <v>137</v>
      </c>
      <c r="BL7457" t="s">
        <v>137</v>
      </c>
      <c r="BM7457" t="s">
        <v>137</v>
      </c>
      <c r="BN7457" t="s">
        <v>137</v>
      </c>
      <c r="BO7457" t="s">
        <v>137</v>
      </c>
      <c r="BP7457" t="s">
        <v>137</v>
      </c>
      <c r="BQ7457" t="s">
        <v>137</v>
      </c>
      <c r="BR7457" t="s">
        <v>137</v>
      </c>
      <c r="BS7457" t="s">
        <v>137</v>
      </c>
      <c r="BT7457" t="s">
        <v>137</v>
      </c>
      <c r="BU7457" t="s">
        <v>137</v>
      </c>
      <c r="BW7457" t="s">
        <v>137</v>
      </c>
      <c r="BX7457" t="s">
        <v>137</v>
      </c>
      <c r="BY7457" t="s">
        <v>137</v>
      </c>
      <c r="BZ7457" t="s">
        <v>137</v>
      </c>
      <c r="CA7457" t="s">
        <v>137</v>
      </c>
      <c r="CB7457" t="s">
        <v>137</v>
      </c>
      <c r="CC7457" t="s">
        <v>137</v>
      </c>
      <c r="CD7457" t="s">
        <v>137</v>
      </c>
      <c r="CE7457" t="s">
        <v>137</v>
      </c>
      <c r="CF7457" t="s">
        <v>137</v>
      </c>
      <c r="CG7457" t="s">
        <v>137</v>
      </c>
      <c r="CH7457" t="s">
        <v>137</v>
      </c>
      <c r="CI7457" t="s">
        <v>137</v>
      </c>
      <c r="CJ7457" t="s">
        <v>137</v>
      </c>
      <c r="CK7457" t="s">
        <v>137</v>
      </c>
      <c r="CL7457" t="s">
        <v>137</v>
      </c>
      <c r="CM7457" t="s">
        <v>137</v>
      </c>
      <c r="CN7457" t="s">
        <v>137</v>
      </c>
      <c r="CO7457" t="s">
        <v>137</v>
      </c>
      <c r="CP7457" t="s">
        <v>137</v>
      </c>
      <c r="CQ7457" s="1">
        <v>45266.497916666667</v>
      </c>
      <c r="CR7457" s="1">
        <v>45266.497916666667</v>
      </c>
      <c r="CS7457" s="1"/>
      <c r="CT7457" t="s">
        <v>46224</v>
      </c>
      <c r="CU7457" t="s">
        <v>46225</v>
      </c>
      <c r="CV7457" t="s">
        <v>46226</v>
      </c>
      <c r="CW7457" t="s">
        <v>46227</v>
      </c>
      <c r="CX7457" s="3"/>
      <c r="CY7457" s="3"/>
      <c r="CZ7457">
        <v>2</v>
      </c>
      <c r="DA7457" t="s">
        <v>137</v>
      </c>
      <c r="DB7457" t="s">
        <v>137</v>
      </c>
      <c r="DC7457" t="s">
        <v>137</v>
      </c>
      <c r="DD7457" t="s">
        <v>137</v>
      </c>
      <c r="DE7457" t="s">
        <v>137</v>
      </c>
      <c r="DF7457" t="s">
        <v>46228</v>
      </c>
      <c r="DG7457" t="s">
        <v>900</v>
      </c>
      <c r="DH7457" t="s">
        <v>1285</v>
      </c>
      <c r="DI7457" t="s">
        <v>137</v>
      </c>
      <c r="DJ7457" t="s">
        <v>137</v>
      </c>
      <c r="DK7457">
        <v>0</v>
      </c>
      <c r="DL7457" t="s">
        <v>209</v>
      </c>
      <c r="DM7457" t="s">
        <v>137</v>
      </c>
      <c r="DN7457" t="s">
        <v>137</v>
      </c>
      <c r="DO7457" s="1">
        <v>45266.497916666667</v>
      </c>
      <c r="DP7457" s="1"/>
      <c r="DQ7457" t="s">
        <v>32127</v>
      </c>
      <c r="DR7457" t="s">
        <v>32128</v>
      </c>
      <c r="DS7457" t="s">
        <v>32129</v>
      </c>
      <c r="DT7457" t="s">
        <v>137</v>
      </c>
      <c r="DU7457" t="s">
        <v>137</v>
      </c>
      <c r="DV7457" t="s">
        <v>137</v>
      </c>
      <c r="DW7457" t="s">
        <v>137</v>
      </c>
      <c r="DX7457" t="s">
        <v>46229</v>
      </c>
      <c r="DY7457" t="s">
        <v>137</v>
      </c>
      <c r="DZ7457" t="s">
        <v>168</v>
      </c>
      <c r="EA7457" t="b">
        <v>0</v>
      </c>
      <c r="EB7457" t="s">
        <v>137</v>
      </c>
    </row>
    <row r="7458" spans="1:132" x14ac:dyDescent="0.25">
      <c r="A7458">
        <v>122236377</v>
      </c>
      <c r="B7458">
        <v>4585</v>
      </c>
      <c r="C7458" t="s">
        <v>192</v>
      </c>
      <c r="D7458" t="s">
        <v>224</v>
      </c>
      <c r="E7458" t="s">
        <v>134</v>
      </c>
      <c r="F7458" t="s">
        <v>135</v>
      </c>
      <c r="G7458" t="s">
        <v>194</v>
      </c>
      <c r="H7458" t="s">
        <v>137</v>
      </c>
      <c r="I7458" t="s">
        <v>225</v>
      </c>
      <c r="J7458" t="s">
        <v>226</v>
      </c>
      <c r="K7458" t="s">
        <v>227</v>
      </c>
      <c r="L7458" t="s">
        <v>228</v>
      </c>
      <c r="M7458" t="s">
        <v>137</v>
      </c>
      <c r="N7458" t="s">
        <v>4807</v>
      </c>
      <c r="O7458" t="s">
        <v>4807</v>
      </c>
      <c r="P7458" s="1">
        <v>45244</v>
      </c>
      <c r="Q7458" s="1">
        <v>45244.401388888888</v>
      </c>
      <c r="R7458" s="1">
        <v>45244.401388888888</v>
      </c>
      <c r="S7458" s="1">
        <v>45307.617361111108</v>
      </c>
      <c r="T7458" s="1">
        <v>45307.617361111108</v>
      </c>
      <c r="U7458" t="s">
        <v>10217</v>
      </c>
      <c r="V7458" t="s">
        <v>137</v>
      </c>
      <c r="W7458" t="s">
        <v>137</v>
      </c>
      <c r="X7458" t="s">
        <v>176</v>
      </c>
      <c r="Y7458" t="s">
        <v>199</v>
      </c>
      <c r="Z7458" t="s">
        <v>137</v>
      </c>
      <c r="AA7458" t="s">
        <v>137</v>
      </c>
      <c r="AB7458" t="s">
        <v>137</v>
      </c>
      <c r="AC7458" t="s">
        <v>137</v>
      </c>
      <c r="AD7458" s="2"/>
      <c r="AE7458" t="s">
        <v>137</v>
      </c>
      <c r="AF7458" t="s">
        <v>137</v>
      </c>
      <c r="AG7458" t="s">
        <v>137</v>
      </c>
      <c r="AH7458" t="s">
        <v>137</v>
      </c>
      <c r="AI7458" t="s">
        <v>137</v>
      </c>
      <c r="AJ7458" t="s">
        <v>137</v>
      </c>
      <c r="AK7458" t="s">
        <v>137</v>
      </c>
      <c r="AL7458" s="2"/>
      <c r="AM7458" t="s">
        <v>137</v>
      </c>
      <c r="AN7458" t="s">
        <v>137</v>
      </c>
      <c r="AO7458" t="s">
        <v>137</v>
      </c>
      <c r="AP7458" t="s">
        <v>137</v>
      </c>
      <c r="AQ7458" t="s">
        <v>137</v>
      </c>
      <c r="AR7458" t="s">
        <v>137</v>
      </c>
      <c r="AS7458" t="s">
        <v>137</v>
      </c>
      <c r="AT7458" t="s">
        <v>137</v>
      </c>
      <c r="AU7458" t="s">
        <v>137</v>
      </c>
      <c r="AV7458" t="s">
        <v>46230</v>
      </c>
      <c r="AW7458" t="s">
        <v>17287</v>
      </c>
      <c r="AX7458" t="s">
        <v>927</v>
      </c>
      <c r="AY7458" t="s">
        <v>137</v>
      </c>
      <c r="AZ7458" t="s">
        <v>137</v>
      </c>
      <c r="BA7458" t="s">
        <v>137</v>
      </c>
      <c r="BB7458" t="s">
        <v>137</v>
      </c>
      <c r="BC7458" t="s">
        <v>137</v>
      </c>
      <c r="BD7458" t="s">
        <v>137</v>
      </c>
      <c r="BE7458" t="s">
        <v>137</v>
      </c>
      <c r="BF7458" t="s">
        <v>137</v>
      </c>
      <c r="BG7458" t="s">
        <v>137</v>
      </c>
      <c r="BH7458" t="s">
        <v>137</v>
      </c>
      <c r="BI7458" t="s">
        <v>137</v>
      </c>
      <c r="BJ7458" t="s">
        <v>137</v>
      </c>
      <c r="BK7458" t="s">
        <v>137</v>
      </c>
      <c r="BL7458" t="s">
        <v>137</v>
      </c>
      <c r="BM7458" t="s">
        <v>137</v>
      </c>
      <c r="BN7458" t="s">
        <v>137</v>
      </c>
      <c r="BO7458" t="s">
        <v>137</v>
      </c>
      <c r="BP7458" t="s">
        <v>137</v>
      </c>
      <c r="BQ7458" t="s">
        <v>137</v>
      </c>
      <c r="BR7458" t="s">
        <v>137</v>
      </c>
      <c r="BS7458" t="s">
        <v>137</v>
      </c>
      <c r="BT7458" t="s">
        <v>137</v>
      </c>
      <c r="BU7458" t="s">
        <v>137</v>
      </c>
      <c r="BW7458" t="s">
        <v>137</v>
      </c>
      <c r="BX7458" t="s">
        <v>137</v>
      </c>
      <c r="BY7458" t="s">
        <v>137</v>
      </c>
      <c r="BZ7458" t="s">
        <v>137</v>
      </c>
      <c r="CA7458" t="s">
        <v>137</v>
      </c>
      <c r="CB7458" t="s">
        <v>137</v>
      </c>
      <c r="CC7458" t="s">
        <v>137</v>
      </c>
      <c r="CD7458" t="s">
        <v>137</v>
      </c>
      <c r="CE7458" t="s">
        <v>137</v>
      </c>
      <c r="CF7458" t="s">
        <v>137</v>
      </c>
      <c r="CG7458" t="s">
        <v>137</v>
      </c>
      <c r="CH7458" t="s">
        <v>137</v>
      </c>
      <c r="CI7458" t="s">
        <v>137</v>
      </c>
      <c r="CJ7458" t="s">
        <v>137</v>
      </c>
      <c r="CK7458" t="s">
        <v>137</v>
      </c>
      <c r="CL7458" t="s">
        <v>137</v>
      </c>
      <c r="CM7458" t="s">
        <v>137</v>
      </c>
      <c r="CN7458" t="s">
        <v>137</v>
      </c>
      <c r="CO7458" t="s">
        <v>137</v>
      </c>
      <c r="CP7458" t="s">
        <v>137</v>
      </c>
      <c r="CQ7458" s="1">
        <v>45307.617361111108</v>
      </c>
      <c r="CR7458" s="1">
        <v>45307.617361111108</v>
      </c>
      <c r="CS7458" s="1"/>
      <c r="CT7458" t="s">
        <v>46231</v>
      </c>
      <c r="CU7458" t="s">
        <v>46232</v>
      </c>
      <c r="CV7458" t="s">
        <v>46233</v>
      </c>
      <c r="CW7458" t="s">
        <v>46234</v>
      </c>
      <c r="CX7458" s="3"/>
      <c r="CY7458" s="3"/>
      <c r="DA7458" t="s">
        <v>46235</v>
      </c>
      <c r="DB7458" t="s">
        <v>137</v>
      </c>
      <c r="DC7458" t="s">
        <v>137</v>
      </c>
      <c r="DD7458" t="s">
        <v>137</v>
      </c>
      <c r="DE7458" t="s">
        <v>137</v>
      </c>
      <c r="DF7458" t="s">
        <v>46236</v>
      </c>
      <c r="DG7458" t="s">
        <v>900</v>
      </c>
      <c r="DH7458" t="s">
        <v>1285</v>
      </c>
      <c r="DI7458" t="s">
        <v>137</v>
      </c>
      <c r="DJ7458" t="s">
        <v>137</v>
      </c>
      <c r="DK7458">
        <v>0</v>
      </c>
      <c r="DL7458" t="s">
        <v>209</v>
      </c>
      <c r="DM7458" t="s">
        <v>29383</v>
      </c>
      <c r="DN7458" t="s">
        <v>137</v>
      </c>
      <c r="DO7458" s="1">
        <v>45307.617361111108</v>
      </c>
      <c r="DP7458" s="1"/>
      <c r="DQ7458" t="s">
        <v>534</v>
      </c>
      <c r="DR7458" t="s">
        <v>535</v>
      </c>
      <c r="DS7458" t="s">
        <v>536</v>
      </c>
      <c r="DT7458" t="s">
        <v>137</v>
      </c>
      <c r="DU7458" t="s">
        <v>137</v>
      </c>
      <c r="DV7458" t="s">
        <v>237</v>
      </c>
      <c r="DW7458" t="s">
        <v>137</v>
      </c>
      <c r="DX7458" t="s">
        <v>4814</v>
      </c>
      <c r="DY7458" t="s">
        <v>137</v>
      </c>
      <c r="DZ7458" t="s">
        <v>148</v>
      </c>
      <c r="EA7458" t="b">
        <v>0</v>
      </c>
      <c r="EB7458" t="s">
        <v>137</v>
      </c>
    </row>
    <row r="7459" spans="1:132" x14ac:dyDescent="0.25">
      <c r="A7459">
        <v>122234382</v>
      </c>
      <c r="B7459">
        <v>4584</v>
      </c>
      <c r="C7459" t="s">
        <v>192</v>
      </c>
      <c r="D7459" t="s">
        <v>46237</v>
      </c>
      <c r="E7459" t="s">
        <v>134</v>
      </c>
      <c r="F7459" t="s">
        <v>162</v>
      </c>
      <c r="G7459" t="s">
        <v>137</v>
      </c>
      <c r="H7459" t="s">
        <v>137</v>
      </c>
      <c r="I7459" t="s">
        <v>46238</v>
      </c>
      <c r="J7459" t="s">
        <v>465</v>
      </c>
      <c r="K7459" t="s">
        <v>466</v>
      </c>
      <c r="L7459" t="s">
        <v>467</v>
      </c>
      <c r="M7459" t="s">
        <v>137</v>
      </c>
      <c r="N7459" t="s">
        <v>759</v>
      </c>
      <c r="O7459" t="s">
        <v>759</v>
      </c>
      <c r="P7459" s="1"/>
      <c r="Q7459" s="1">
        <v>45244.38958333333</v>
      </c>
      <c r="R7459" s="1">
        <v>45244.38958333333</v>
      </c>
      <c r="S7459" s="1">
        <v>45244.543055555558</v>
      </c>
      <c r="T7459" s="1">
        <v>45244.543055555558</v>
      </c>
      <c r="U7459" t="s">
        <v>137</v>
      </c>
      <c r="V7459" t="s">
        <v>137</v>
      </c>
      <c r="W7459" t="s">
        <v>137</v>
      </c>
      <c r="X7459" t="s">
        <v>137</v>
      </c>
      <c r="Y7459" t="s">
        <v>137</v>
      </c>
      <c r="Z7459" t="s">
        <v>137</v>
      </c>
      <c r="AA7459" t="s">
        <v>137</v>
      </c>
      <c r="AB7459" t="s">
        <v>137</v>
      </c>
      <c r="AC7459" t="s">
        <v>137</v>
      </c>
      <c r="AD7459" s="2"/>
      <c r="AE7459" t="s">
        <v>137</v>
      </c>
      <c r="AF7459" t="s">
        <v>137</v>
      </c>
      <c r="AG7459" t="s">
        <v>137</v>
      </c>
      <c r="AH7459" t="s">
        <v>137</v>
      </c>
      <c r="AI7459" t="s">
        <v>137</v>
      </c>
      <c r="AJ7459" t="s">
        <v>137</v>
      </c>
      <c r="AK7459" t="s">
        <v>137</v>
      </c>
      <c r="AL7459" s="2"/>
      <c r="AM7459" t="s">
        <v>137</v>
      </c>
      <c r="AN7459" t="s">
        <v>137</v>
      </c>
      <c r="AO7459" t="s">
        <v>137</v>
      </c>
      <c r="AP7459" t="s">
        <v>137</v>
      </c>
      <c r="AQ7459" t="s">
        <v>137</v>
      </c>
      <c r="AR7459" t="s">
        <v>137</v>
      </c>
      <c r="AS7459" t="s">
        <v>137</v>
      </c>
      <c r="AT7459" t="s">
        <v>137</v>
      </c>
      <c r="AU7459" t="s">
        <v>137</v>
      </c>
      <c r="AV7459" t="s">
        <v>137</v>
      </c>
      <c r="AW7459" t="s">
        <v>137</v>
      </c>
      <c r="AX7459" t="s">
        <v>137</v>
      </c>
      <c r="AY7459" t="s">
        <v>137</v>
      </c>
      <c r="AZ7459" t="s">
        <v>137</v>
      </c>
      <c r="BA7459" t="s">
        <v>137</v>
      </c>
      <c r="BB7459" t="s">
        <v>137</v>
      </c>
      <c r="BC7459" t="s">
        <v>137</v>
      </c>
      <c r="BD7459" t="s">
        <v>137</v>
      </c>
      <c r="BE7459" t="s">
        <v>137</v>
      </c>
      <c r="BF7459" t="s">
        <v>137</v>
      </c>
      <c r="BG7459" t="s">
        <v>137</v>
      </c>
      <c r="BH7459" t="s">
        <v>137</v>
      </c>
      <c r="BI7459" t="s">
        <v>137</v>
      </c>
      <c r="BJ7459" t="s">
        <v>137</v>
      </c>
      <c r="BK7459" t="s">
        <v>137</v>
      </c>
      <c r="BL7459" t="s">
        <v>137</v>
      </c>
      <c r="BM7459" t="s">
        <v>137</v>
      </c>
      <c r="BN7459" t="s">
        <v>137</v>
      </c>
      <c r="BO7459" t="s">
        <v>137</v>
      </c>
      <c r="BP7459" t="s">
        <v>137</v>
      </c>
      <c r="BQ7459" t="s">
        <v>137</v>
      </c>
      <c r="BR7459" t="s">
        <v>137</v>
      </c>
      <c r="BS7459" t="s">
        <v>137</v>
      </c>
      <c r="BT7459" t="s">
        <v>137</v>
      </c>
      <c r="BU7459" t="s">
        <v>137</v>
      </c>
      <c r="BW7459" t="s">
        <v>137</v>
      </c>
      <c r="BX7459" t="s">
        <v>137</v>
      </c>
      <c r="BY7459" t="s">
        <v>137</v>
      </c>
      <c r="BZ7459" t="s">
        <v>137</v>
      </c>
      <c r="CA7459" t="s">
        <v>137</v>
      </c>
      <c r="CB7459" t="s">
        <v>137</v>
      </c>
      <c r="CC7459" t="s">
        <v>137</v>
      </c>
      <c r="CD7459" t="s">
        <v>137</v>
      </c>
      <c r="CE7459" t="s">
        <v>137</v>
      </c>
      <c r="CF7459" t="s">
        <v>137</v>
      </c>
      <c r="CG7459" t="s">
        <v>137</v>
      </c>
      <c r="CH7459" t="s">
        <v>137</v>
      </c>
      <c r="CI7459" t="s">
        <v>137</v>
      </c>
      <c r="CJ7459" t="s">
        <v>137</v>
      </c>
      <c r="CK7459" t="s">
        <v>137</v>
      </c>
      <c r="CL7459" t="s">
        <v>137</v>
      </c>
      <c r="CM7459" t="s">
        <v>137</v>
      </c>
      <c r="CN7459" t="s">
        <v>137</v>
      </c>
      <c r="CO7459" t="s">
        <v>137</v>
      </c>
      <c r="CP7459" t="s">
        <v>137</v>
      </c>
      <c r="CQ7459" s="1">
        <v>45244.543055555558</v>
      </c>
      <c r="CR7459" s="1">
        <v>45244.543055555558</v>
      </c>
      <c r="CS7459" s="1"/>
      <c r="CT7459" t="s">
        <v>46239</v>
      </c>
      <c r="CU7459" t="s">
        <v>46239</v>
      </c>
      <c r="CV7459" t="s">
        <v>46240</v>
      </c>
      <c r="CW7459" t="s">
        <v>46240</v>
      </c>
      <c r="CX7459" s="3"/>
      <c r="CY7459" s="3"/>
      <c r="CZ7459">
        <v>1</v>
      </c>
      <c r="DA7459" t="s">
        <v>137</v>
      </c>
      <c r="DB7459" t="s">
        <v>137</v>
      </c>
      <c r="DC7459" t="s">
        <v>137</v>
      </c>
      <c r="DD7459" t="s">
        <v>137</v>
      </c>
      <c r="DE7459" t="s">
        <v>137</v>
      </c>
      <c r="DF7459" t="s">
        <v>46241</v>
      </c>
      <c r="DG7459" t="s">
        <v>137</v>
      </c>
      <c r="DH7459" t="s">
        <v>137</v>
      </c>
      <c r="DI7459" t="s">
        <v>137</v>
      </c>
      <c r="DJ7459" t="s">
        <v>137</v>
      </c>
      <c r="DK7459">
        <v>0</v>
      </c>
      <c r="DL7459" t="s">
        <v>209</v>
      </c>
      <c r="DM7459" t="s">
        <v>37471</v>
      </c>
      <c r="DN7459" t="s">
        <v>137</v>
      </c>
      <c r="DO7459" s="1">
        <v>45244.543055555558</v>
      </c>
      <c r="DP7459" s="1"/>
      <c r="DQ7459" t="s">
        <v>708</v>
      </c>
      <c r="DR7459" t="s">
        <v>709</v>
      </c>
      <c r="DS7459" t="s">
        <v>710</v>
      </c>
      <c r="DT7459" t="s">
        <v>137</v>
      </c>
      <c r="DU7459" t="s">
        <v>137</v>
      </c>
      <c r="DV7459" t="s">
        <v>137</v>
      </c>
      <c r="DW7459" t="s">
        <v>137</v>
      </c>
      <c r="DX7459" t="s">
        <v>46242</v>
      </c>
      <c r="DY7459" t="s">
        <v>137</v>
      </c>
      <c r="DZ7459" t="s">
        <v>168</v>
      </c>
      <c r="EA7459" t="b">
        <v>0</v>
      </c>
      <c r="EB7459" t="s">
        <v>137</v>
      </c>
    </row>
    <row r="7460" spans="1:132" x14ac:dyDescent="0.25">
      <c r="A7460">
        <v>122234241</v>
      </c>
      <c r="B7460">
        <v>4583</v>
      </c>
      <c r="C7460" t="s">
        <v>789</v>
      </c>
      <c r="D7460" t="s">
        <v>46243</v>
      </c>
      <c r="E7460" t="s">
        <v>134</v>
      </c>
      <c r="F7460" t="s">
        <v>162</v>
      </c>
      <c r="G7460" t="s">
        <v>137</v>
      </c>
      <c r="H7460" t="s">
        <v>137</v>
      </c>
      <c r="I7460" t="s">
        <v>46244</v>
      </c>
      <c r="J7460" t="s">
        <v>1017</v>
      </c>
      <c r="K7460" t="s">
        <v>1018</v>
      </c>
      <c r="L7460" t="s">
        <v>1019</v>
      </c>
      <c r="M7460" t="s">
        <v>137</v>
      </c>
      <c r="N7460" t="s">
        <v>8813</v>
      </c>
      <c r="O7460" t="s">
        <v>8813</v>
      </c>
      <c r="P7460" s="1"/>
      <c r="Q7460" s="1">
        <v>45244.388888888891</v>
      </c>
      <c r="R7460" s="1">
        <v>45244.388888888891</v>
      </c>
      <c r="S7460" s="1">
        <v>45737.429166666669</v>
      </c>
      <c r="T7460" s="1">
        <v>45737.429166666669</v>
      </c>
      <c r="U7460" t="s">
        <v>5307</v>
      </c>
      <c r="V7460" t="s">
        <v>137</v>
      </c>
      <c r="W7460" t="s">
        <v>137</v>
      </c>
      <c r="X7460" t="s">
        <v>176</v>
      </c>
      <c r="Y7460" t="s">
        <v>137</v>
      </c>
      <c r="Z7460" t="s">
        <v>137</v>
      </c>
      <c r="AA7460" t="s">
        <v>137</v>
      </c>
      <c r="AB7460" t="s">
        <v>137</v>
      </c>
      <c r="AC7460" t="s">
        <v>137</v>
      </c>
      <c r="AD7460" s="2"/>
      <c r="AE7460" t="s">
        <v>137</v>
      </c>
      <c r="AF7460" t="s">
        <v>137</v>
      </c>
      <c r="AG7460" t="s">
        <v>137</v>
      </c>
      <c r="AH7460" t="s">
        <v>137</v>
      </c>
      <c r="AI7460" t="s">
        <v>137</v>
      </c>
      <c r="AJ7460" t="s">
        <v>137</v>
      </c>
      <c r="AK7460" t="s">
        <v>137</v>
      </c>
      <c r="AL7460" s="2"/>
      <c r="AM7460" t="s">
        <v>137</v>
      </c>
      <c r="AN7460" t="s">
        <v>137</v>
      </c>
      <c r="AO7460" t="s">
        <v>137</v>
      </c>
      <c r="AP7460" t="s">
        <v>137</v>
      </c>
      <c r="AQ7460" t="s">
        <v>137</v>
      </c>
      <c r="AR7460" t="s">
        <v>137</v>
      </c>
      <c r="AS7460" t="s">
        <v>137</v>
      </c>
      <c r="AT7460" t="s">
        <v>137</v>
      </c>
      <c r="AU7460" t="s">
        <v>137</v>
      </c>
      <c r="AV7460" t="s">
        <v>137</v>
      </c>
      <c r="AW7460" t="s">
        <v>137</v>
      </c>
      <c r="AX7460" t="s">
        <v>137</v>
      </c>
      <c r="AY7460" t="s">
        <v>137</v>
      </c>
      <c r="AZ7460" t="s">
        <v>137</v>
      </c>
      <c r="BA7460" t="s">
        <v>137</v>
      </c>
      <c r="BB7460" t="s">
        <v>137</v>
      </c>
      <c r="BC7460" t="s">
        <v>137</v>
      </c>
      <c r="BD7460" t="s">
        <v>137</v>
      </c>
      <c r="BE7460" t="s">
        <v>137</v>
      </c>
      <c r="BF7460" t="s">
        <v>137</v>
      </c>
      <c r="BG7460" t="s">
        <v>137</v>
      </c>
      <c r="BH7460" t="s">
        <v>137</v>
      </c>
      <c r="BI7460" t="s">
        <v>137</v>
      </c>
      <c r="BJ7460" t="s">
        <v>137</v>
      </c>
      <c r="BK7460" t="s">
        <v>137</v>
      </c>
      <c r="BL7460" t="s">
        <v>137</v>
      </c>
      <c r="BM7460" t="s">
        <v>137</v>
      </c>
      <c r="BN7460" t="s">
        <v>137</v>
      </c>
      <c r="BO7460" t="s">
        <v>137</v>
      </c>
      <c r="BP7460" t="s">
        <v>137</v>
      </c>
      <c r="BQ7460" t="s">
        <v>137</v>
      </c>
      <c r="BR7460" t="s">
        <v>137</v>
      </c>
      <c r="BS7460" t="s">
        <v>137</v>
      </c>
      <c r="BT7460" t="s">
        <v>137</v>
      </c>
      <c r="BU7460" t="s">
        <v>137</v>
      </c>
      <c r="BW7460" t="s">
        <v>137</v>
      </c>
      <c r="BX7460" t="s">
        <v>137</v>
      </c>
      <c r="BY7460" t="s">
        <v>137</v>
      </c>
      <c r="BZ7460" t="s">
        <v>137</v>
      </c>
      <c r="CA7460" t="s">
        <v>137</v>
      </c>
      <c r="CB7460" t="s">
        <v>137</v>
      </c>
      <c r="CC7460" t="s">
        <v>137</v>
      </c>
      <c r="CD7460" t="s">
        <v>137</v>
      </c>
      <c r="CE7460" t="s">
        <v>137</v>
      </c>
      <c r="CF7460" t="s">
        <v>137</v>
      </c>
      <c r="CG7460" t="s">
        <v>137</v>
      </c>
      <c r="CH7460" t="s">
        <v>137</v>
      </c>
      <c r="CI7460" t="s">
        <v>137</v>
      </c>
      <c r="CJ7460" t="s">
        <v>137</v>
      </c>
      <c r="CK7460" t="s">
        <v>137</v>
      </c>
      <c r="CL7460" t="s">
        <v>137</v>
      </c>
      <c r="CM7460" t="s">
        <v>137</v>
      </c>
      <c r="CN7460" t="s">
        <v>137</v>
      </c>
      <c r="CO7460" t="s">
        <v>137</v>
      </c>
      <c r="CP7460" t="s">
        <v>137</v>
      </c>
      <c r="CQ7460" s="1">
        <v>45244.388888888891</v>
      </c>
      <c r="CR7460" s="1">
        <v>45737.429166666669</v>
      </c>
      <c r="CS7460" s="1"/>
      <c r="CT7460" t="s">
        <v>137</v>
      </c>
      <c r="CU7460" t="s">
        <v>137</v>
      </c>
      <c r="CV7460" t="s">
        <v>137</v>
      </c>
      <c r="CW7460" t="s">
        <v>137</v>
      </c>
      <c r="CX7460" s="3"/>
      <c r="CY7460" s="3"/>
      <c r="CZ7460">
        <v>1</v>
      </c>
      <c r="DA7460" t="s">
        <v>137</v>
      </c>
      <c r="DB7460" t="s">
        <v>137</v>
      </c>
      <c r="DC7460" t="s">
        <v>137</v>
      </c>
      <c r="DD7460" t="s">
        <v>137</v>
      </c>
      <c r="DE7460" t="s">
        <v>137</v>
      </c>
      <c r="DF7460" t="s">
        <v>137</v>
      </c>
      <c r="DG7460" t="s">
        <v>900</v>
      </c>
      <c r="DH7460" t="s">
        <v>1029</v>
      </c>
      <c r="DI7460" t="s">
        <v>137</v>
      </c>
      <c r="DJ7460" t="s">
        <v>137</v>
      </c>
      <c r="DK7460">
        <v>0</v>
      </c>
      <c r="DL7460" t="s">
        <v>137</v>
      </c>
      <c r="DM7460" t="s">
        <v>137</v>
      </c>
      <c r="DN7460" t="s">
        <v>137</v>
      </c>
      <c r="DO7460" s="1"/>
      <c r="DP7460" s="1"/>
      <c r="DQ7460" t="s">
        <v>137</v>
      </c>
      <c r="DR7460" t="s">
        <v>137</v>
      </c>
      <c r="DS7460" t="s">
        <v>137</v>
      </c>
      <c r="DT7460" t="s">
        <v>137</v>
      </c>
      <c r="DU7460" t="s">
        <v>137</v>
      </c>
      <c r="DV7460" t="s">
        <v>137</v>
      </c>
      <c r="DW7460" t="s">
        <v>137</v>
      </c>
      <c r="DX7460" t="s">
        <v>20142</v>
      </c>
      <c r="DY7460" t="s">
        <v>137</v>
      </c>
      <c r="DZ7460" t="s">
        <v>168</v>
      </c>
      <c r="EA7460" t="b">
        <v>0</v>
      </c>
      <c r="EB7460" t="s">
        <v>137</v>
      </c>
    </row>
    <row r="7461" spans="1:132" x14ac:dyDescent="0.25">
      <c r="A7461">
        <v>122233284</v>
      </c>
      <c r="B7461">
        <v>4582</v>
      </c>
      <c r="C7461" t="s">
        <v>192</v>
      </c>
      <c r="D7461" t="s">
        <v>44645</v>
      </c>
      <c r="E7461" t="s">
        <v>134</v>
      </c>
      <c r="F7461" t="s">
        <v>162</v>
      </c>
      <c r="G7461" t="s">
        <v>137</v>
      </c>
      <c r="H7461" t="s">
        <v>137</v>
      </c>
      <c r="I7461" t="s">
        <v>46245</v>
      </c>
      <c r="J7461" t="s">
        <v>150</v>
      </c>
      <c r="K7461" t="s">
        <v>151</v>
      </c>
      <c r="L7461" t="s">
        <v>152</v>
      </c>
      <c r="M7461" t="s">
        <v>137</v>
      </c>
      <c r="N7461" t="s">
        <v>4326</v>
      </c>
      <c r="O7461" t="s">
        <v>303</v>
      </c>
      <c r="P7461" s="1"/>
      <c r="Q7461" s="1">
        <v>45244.382638888892</v>
      </c>
      <c r="R7461" s="1">
        <v>45244.382638888892</v>
      </c>
      <c r="S7461" s="1">
        <v>45244.65347222222</v>
      </c>
      <c r="T7461" s="1">
        <v>45244.65347222222</v>
      </c>
      <c r="U7461" t="s">
        <v>36639</v>
      </c>
      <c r="V7461" t="s">
        <v>137</v>
      </c>
      <c r="W7461" t="s">
        <v>137</v>
      </c>
      <c r="X7461" t="s">
        <v>144</v>
      </c>
      <c r="Y7461" t="s">
        <v>199</v>
      </c>
      <c r="Z7461" t="s">
        <v>137</v>
      </c>
      <c r="AA7461" t="s">
        <v>137</v>
      </c>
      <c r="AB7461" t="s">
        <v>137</v>
      </c>
      <c r="AC7461" t="s">
        <v>137</v>
      </c>
      <c r="AD7461" s="2"/>
      <c r="AE7461" t="s">
        <v>137</v>
      </c>
      <c r="AF7461" t="s">
        <v>137</v>
      </c>
      <c r="AG7461" t="s">
        <v>137</v>
      </c>
      <c r="AH7461" t="s">
        <v>137</v>
      </c>
      <c r="AI7461" t="s">
        <v>137</v>
      </c>
      <c r="AJ7461" t="s">
        <v>137</v>
      </c>
      <c r="AK7461" t="s">
        <v>137</v>
      </c>
      <c r="AL7461" s="2"/>
      <c r="AM7461" t="s">
        <v>137</v>
      </c>
      <c r="AN7461" t="s">
        <v>137</v>
      </c>
      <c r="AO7461" t="s">
        <v>137</v>
      </c>
      <c r="AP7461" t="s">
        <v>137</v>
      </c>
      <c r="AQ7461" t="s">
        <v>137</v>
      </c>
      <c r="AR7461" t="s">
        <v>137</v>
      </c>
      <c r="AS7461" t="s">
        <v>137</v>
      </c>
      <c r="AT7461" t="s">
        <v>137</v>
      </c>
      <c r="AU7461" t="s">
        <v>137</v>
      </c>
      <c r="AV7461" t="s">
        <v>137</v>
      </c>
      <c r="AW7461" t="s">
        <v>137</v>
      </c>
      <c r="AX7461" t="s">
        <v>137</v>
      </c>
      <c r="AY7461" t="s">
        <v>137</v>
      </c>
      <c r="AZ7461" t="s">
        <v>137</v>
      </c>
      <c r="BA7461" t="s">
        <v>137</v>
      </c>
      <c r="BB7461" t="s">
        <v>137</v>
      </c>
      <c r="BC7461" t="s">
        <v>137</v>
      </c>
      <c r="BD7461" t="s">
        <v>137</v>
      </c>
      <c r="BE7461" t="s">
        <v>137</v>
      </c>
      <c r="BF7461" t="s">
        <v>137</v>
      </c>
      <c r="BG7461" t="s">
        <v>137</v>
      </c>
      <c r="BH7461" t="s">
        <v>137</v>
      </c>
      <c r="BI7461" t="s">
        <v>137</v>
      </c>
      <c r="BJ7461" t="s">
        <v>137</v>
      </c>
      <c r="BK7461" t="s">
        <v>137</v>
      </c>
      <c r="BL7461" t="s">
        <v>137</v>
      </c>
      <c r="BM7461" t="s">
        <v>137</v>
      </c>
      <c r="BN7461" t="s">
        <v>137</v>
      </c>
      <c r="BO7461" t="s">
        <v>137</v>
      </c>
      <c r="BP7461" t="s">
        <v>137</v>
      </c>
      <c r="BQ7461" t="s">
        <v>137</v>
      </c>
      <c r="BR7461" t="s">
        <v>137</v>
      </c>
      <c r="BS7461" t="s">
        <v>137</v>
      </c>
      <c r="BT7461" t="s">
        <v>137</v>
      </c>
      <c r="BU7461" t="s">
        <v>137</v>
      </c>
      <c r="BW7461" t="s">
        <v>137</v>
      </c>
      <c r="BX7461" t="s">
        <v>137</v>
      </c>
      <c r="BY7461" t="s">
        <v>137</v>
      </c>
      <c r="BZ7461" t="s">
        <v>137</v>
      </c>
      <c r="CA7461" t="s">
        <v>137</v>
      </c>
      <c r="CB7461" t="s">
        <v>137</v>
      </c>
      <c r="CC7461" t="s">
        <v>137</v>
      </c>
      <c r="CD7461" t="s">
        <v>137</v>
      </c>
      <c r="CE7461" t="s">
        <v>137</v>
      </c>
      <c r="CF7461" t="s">
        <v>137</v>
      </c>
      <c r="CG7461" t="s">
        <v>137</v>
      </c>
      <c r="CH7461" t="s">
        <v>137</v>
      </c>
      <c r="CI7461" t="s">
        <v>137</v>
      </c>
      <c r="CJ7461" t="s">
        <v>137</v>
      </c>
      <c r="CK7461" t="s">
        <v>137</v>
      </c>
      <c r="CL7461" t="s">
        <v>137</v>
      </c>
      <c r="CM7461" t="s">
        <v>137</v>
      </c>
      <c r="CN7461" t="s">
        <v>137</v>
      </c>
      <c r="CO7461" t="s">
        <v>137</v>
      </c>
      <c r="CP7461" t="s">
        <v>137</v>
      </c>
      <c r="CQ7461" s="1">
        <v>45244.65347222222</v>
      </c>
      <c r="CR7461" s="1">
        <v>45244.65347222222</v>
      </c>
      <c r="CS7461" s="1"/>
      <c r="CT7461" t="s">
        <v>554</v>
      </c>
      <c r="CU7461" t="s">
        <v>554</v>
      </c>
      <c r="CV7461" t="s">
        <v>46246</v>
      </c>
      <c r="CW7461" t="s">
        <v>46246</v>
      </c>
      <c r="CX7461" s="3"/>
      <c r="CY7461" s="3"/>
      <c r="CZ7461">
        <v>1</v>
      </c>
      <c r="DA7461" t="s">
        <v>137</v>
      </c>
      <c r="DB7461" t="s">
        <v>137</v>
      </c>
      <c r="DC7461" t="s">
        <v>137</v>
      </c>
      <c r="DD7461" t="s">
        <v>137</v>
      </c>
      <c r="DE7461" t="s">
        <v>137</v>
      </c>
      <c r="DF7461" t="s">
        <v>46247</v>
      </c>
      <c r="DG7461" t="s">
        <v>137</v>
      </c>
      <c r="DH7461" t="s">
        <v>137</v>
      </c>
      <c r="DI7461" t="s">
        <v>137</v>
      </c>
      <c r="DJ7461" t="s">
        <v>137</v>
      </c>
      <c r="DK7461">
        <v>0</v>
      </c>
      <c r="DL7461" t="s">
        <v>209</v>
      </c>
      <c r="DM7461" t="s">
        <v>137</v>
      </c>
      <c r="DN7461" t="s">
        <v>137</v>
      </c>
      <c r="DO7461" s="1">
        <v>45244.65347222222</v>
      </c>
      <c r="DP7461" s="1"/>
      <c r="DQ7461" t="s">
        <v>150</v>
      </c>
      <c r="DR7461" t="s">
        <v>151</v>
      </c>
      <c r="DS7461" t="s">
        <v>152</v>
      </c>
      <c r="DT7461" t="s">
        <v>137</v>
      </c>
      <c r="DU7461" t="s">
        <v>137</v>
      </c>
      <c r="DV7461" t="s">
        <v>137</v>
      </c>
      <c r="DW7461" t="s">
        <v>137</v>
      </c>
      <c r="DX7461" t="s">
        <v>137</v>
      </c>
      <c r="DY7461" t="s">
        <v>137</v>
      </c>
      <c r="DZ7461" t="s">
        <v>168</v>
      </c>
      <c r="EA7461" t="b">
        <v>0</v>
      </c>
      <c r="EB7461" t="s">
        <v>137</v>
      </c>
    </row>
    <row r="7462" spans="1:132" x14ac:dyDescent="0.25">
      <c r="A7462">
        <v>122232250</v>
      </c>
      <c r="B7462">
        <v>4581</v>
      </c>
      <c r="C7462" t="s">
        <v>192</v>
      </c>
      <c r="D7462" t="s">
        <v>46248</v>
      </c>
      <c r="E7462" t="s">
        <v>134</v>
      </c>
      <c r="F7462" t="s">
        <v>162</v>
      </c>
      <c r="G7462" t="s">
        <v>137</v>
      </c>
      <c r="H7462" t="s">
        <v>137</v>
      </c>
      <c r="I7462" t="s">
        <v>46249</v>
      </c>
      <c r="J7462" t="s">
        <v>32127</v>
      </c>
      <c r="K7462" t="s">
        <v>32128</v>
      </c>
      <c r="L7462" t="s">
        <v>32129</v>
      </c>
      <c r="M7462" t="s">
        <v>137</v>
      </c>
      <c r="N7462" t="s">
        <v>1137</v>
      </c>
      <c r="O7462" t="s">
        <v>1137</v>
      </c>
      <c r="P7462" s="1"/>
      <c r="Q7462" s="1">
        <v>45244.375</v>
      </c>
      <c r="R7462" s="1">
        <v>45244.375</v>
      </c>
      <c r="S7462" s="1">
        <v>45266.496527777781</v>
      </c>
      <c r="T7462" s="1">
        <v>45266.496527777781</v>
      </c>
      <c r="U7462" t="s">
        <v>137</v>
      </c>
      <c r="V7462" t="s">
        <v>137</v>
      </c>
      <c r="W7462" t="s">
        <v>137</v>
      </c>
      <c r="X7462" t="s">
        <v>231</v>
      </c>
      <c r="Y7462" t="s">
        <v>137</v>
      </c>
      <c r="Z7462" t="s">
        <v>137</v>
      </c>
      <c r="AA7462" t="s">
        <v>137</v>
      </c>
      <c r="AB7462" t="s">
        <v>137</v>
      </c>
      <c r="AC7462" t="s">
        <v>137</v>
      </c>
      <c r="AD7462" s="2"/>
      <c r="AE7462" t="s">
        <v>137</v>
      </c>
      <c r="AF7462" t="s">
        <v>137</v>
      </c>
      <c r="AG7462" t="s">
        <v>137</v>
      </c>
      <c r="AH7462" t="s">
        <v>137</v>
      </c>
      <c r="AI7462" t="s">
        <v>137</v>
      </c>
      <c r="AJ7462" t="s">
        <v>137</v>
      </c>
      <c r="AK7462" t="s">
        <v>137</v>
      </c>
      <c r="AL7462" s="2"/>
      <c r="AM7462" t="s">
        <v>137</v>
      </c>
      <c r="AN7462" t="s">
        <v>137</v>
      </c>
      <c r="AO7462" t="s">
        <v>137</v>
      </c>
      <c r="AP7462" t="s">
        <v>137</v>
      </c>
      <c r="AQ7462" t="s">
        <v>137</v>
      </c>
      <c r="AR7462" t="s">
        <v>137</v>
      </c>
      <c r="AS7462" t="s">
        <v>137</v>
      </c>
      <c r="AT7462" t="s">
        <v>137</v>
      </c>
      <c r="AU7462" t="s">
        <v>137</v>
      </c>
      <c r="AV7462" t="s">
        <v>137</v>
      </c>
      <c r="AW7462" t="s">
        <v>137</v>
      </c>
      <c r="AX7462" t="s">
        <v>137</v>
      </c>
      <c r="AY7462" t="s">
        <v>137</v>
      </c>
      <c r="AZ7462" t="s">
        <v>137</v>
      </c>
      <c r="BA7462" t="s">
        <v>137</v>
      </c>
      <c r="BB7462" t="s">
        <v>137</v>
      </c>
      <c r="BC7462" t="s">
        <v>137</v>
      </c>
      <c r="BD7462" t="s">
        <v>137</v>
      </c>
      <c r="BE7462" t="s">
        <v>137</v>
      </c>
      <c r="BF7462" t="s">
        <v>137</v>
      </c>
      <c r="BG7462" t="s">
        <v>137</v>
      </c>
      <c r="BH7462" t="s">
        <v>137</v>
      </c>
      <c r="BI7462" t="s">
        <v>137</v>
      </c>
      <c r="BJ7462" t="s">
        <v>137</v>
      </c>
      <c r="BK7462" t="s">
        <v>137</v>
      </c>
      <c r="BL7462" t="s">
        <v>137</v>
      </c>
      <c r="BM7462" t="s">
        <v>137</v>
      </c>
      <c r="BN7462" t="s">
        <v>137</v>
      </c>
      <c r="BO7462" t="s">
        <v>137</v>
      </c>
      <c r="BP7462" t="s">
        <v>137</v>
      </c>
      <c r="BQ7462" t="s">
        <v>137</v>
      </c>
      <c r="BR7462" t="s">
        <v>137</v>
      </c>
      <c r="BS7462" t="s">
        <v>137</v>
      </c>
      <c r="BT7462" t="s">
        <v>137</v>
      </c>
      <c r="BU7462" t="s">
        <v>137</v>
      </c>
      <c r="BW7462" t="s">
        <v>137</v>
      </c>
      <c r="BX7462" t="s">
        <v>137</v>
      </c>
      <c r="BY7462" t="s">
        <v>137</v>
      </c>
      <c r="BZ7462" t="s">
        <v>137</v>
      </c>
      <c r="CA7462" t="s">
        <v>137</v>
      </c>
      <c r="CB7462" t="s">
        <v>137</v>
      </c>
      <c r="CC7462" t="s">
        <v>137</v>
      </c>
      <c r="CD7462" t="s">
        <v>137</v>
      </c>
      <c r="CE7462" t="s">
        <v>137</v>
      </c>
      <c r="CF7462" t="s">
        <v>137</v>
      </c>
      <c r="CG7462" t="s">
        <v>137</v>
      </c>
      <c r="CH7462" t="s">
        <v>137</v>
      </c>
      <c r="CI7462" t="s">
        <v>137</v>
      </c>
      <c r="CJ7462" t="s">
        <v>137</v>
      </c>
      <c r="CK7462" t="s">
        <v>137</v>
      </c>
      <c r="CL7462" t="s">
        <v>137</v>
      </c>
      <c r="CM7462" t="s">
        <v>137</v>
      </c>
      <c r="CN7462" t="s">
        <v>137</v>
      </c>
      <c r="CO7462" t="s">
        <v>137</v>
      </c>
      <c r="CP7462" t="s">
        <v>137</v>
      </c>
      <c r="CQ7462" s="1">
        <v>45266.496527777781</v>
      </c>
      <c r="CR7462" s="1">
        <v>45266.496527777781</v>
      </c>
      <c r="CS7462" s="1"/>
      <c r="CT7462" t="s">
        <v>46250</v>
      </c>
      <c r="CU7462" t="s">
        <v>46250</v>
      </c>
      <c r="CV7462" t="s">
        <v>46251</v>
      </c>
      <c r="CW7462" t="s">
        <v>46252</v>
      </c>
      <c r="CX7462" s="3"/>
      <c r="CY7462" s="3"/>
      <c r="CZ7462">
        <v>2</v>
      </c>
      <c r="DA7462" t="s">
        <v>137</v>
      </c>
      <c r="DB7462" t="s">
        <v>137</v>
      </c>
      <c r="DC7462" t="s">
        <v>137</v>
      </c>
      <c r="DD7462" t="s">
        <v>137</v>
      </c>
      <c r="DE7462" t="s">
        <v>137</v>
      </c>
      <c r="DF7462" t="s">
        <v>46253</v>
      </c>
      <c r="DG7462" t="s">
        <v>900</v>
      </c>
      <c r="DH7462" t="s">
        <v>1285</v>
      </c>
      <c r="DI7462" t="s">
        <v>137</v>
      </c>
      <c r="DJ7462" t="s">
        <v>137</v>
      </c>
      <c r="DK7462">
        <v>0</v>
      </c>
      <c r="DL7462" t="s">
        <v>209</v>
      </c>
      <c r="DM7462" t="s">
        <v>137</v>
      </c>
      <c r="DN7462" t="s">
        <v>137</v>
      </c>
      <c r="DO7462" s="1">
        <v>45266.496527777781</v>
      </c>
      <c r="DP7462" s="1"/>
      <c r="DQ7462" t="s">
        <v>32127</v>
      </c>
      <c r="DR7462" t="s">
        <v>32128</v>
      </c>
      <c r="DS7462" t="s">
        <v>32129</v>
      </c>
      <c r="DT7462" t="s">
        <v>137</v>
      </c>
      <c r="DU7462" t="s">
        <v>137</v>
      </c>
      <c r="DV7462" t="s">
        <v>137</v>
      </c>
      <c r="DW7462" t="s">
        <v>137</v>
      </c>
      <c r="DX7462" t="s">
        <v>46254</v>
      </c>
      <c r="DY7462" t="s">
        <v>137</v>
      </c>
      <c r="DZ7462" t="s">
        <v>168</v>
      </c>
      <c r="EA7462" t="b">
        <v>0</v>
      </c>
      <c r="EB7462" t="s">
        <v>137</v>
      </c>
    </row>
    <row r="7463" spans="1:132" x14ac:dyDescent="0.25">
      <c r="A7463">
        <v>122230879</v>
      </c>
      <c r="B7463">
        <v>4580</v>
      </c>
      <c r="C7463" t="s">
        <v>192</v>
      </c>
      <c r="D7463" t="s">
        <v>133</v>
      </c>
      <c r="E7463" t="s">
        <v>134</v>
      </c>
      <c r="F7463" t="s">
        <v>135</v>
      </c>
      <c r="G7463" t="s">
        <v>136</v>
      </c>
      <c r="H7463" t="s">
        <v>137</v>
      </c>
      <c r="I7463" t="s">
        <v>138</v>
      </c>
      <c r="J7463" t="s">
        <v>32127</v>
      </c>
      <c r="K7463" t="s">
        <v>32128</v>
      </c>
      <c r="L7463" t="s">
        <v>32129</v>
      </c>
      <c r="M7463" t="s">
        <v>137</v>
      </c>
      <c r="N7463" t="s">
        <v>36208</v>
      </c>
      <c r="O7463" t="s">
        <v>1478</v>
      </c>
      <c r="P7463" s="1">
        <v>45244</v>
      </c>
      <c r="Q7463" s="1">
        <v>45244.364583333336</v>
      </c>
      <c r="R7463" s="1">
        <v>45244.364583333336</v>
      </c>
      <c r="S7463" s="1">
        <v>45244.400694444441</v>
      </c>
      <c r="T7463" s="1">
        <v>45244.400694444441</v>
      </c>
      <c r="U7463" t="s">
        <v>3667</v>
      </c>
      <c r="V7463" t="s">
        <v>137</v>
      </c>
      <c r="W7463" t="s">
        <v>137</v>
      </c>
      <c r="X7463" t="s">
        <v>185</v>
      </c>
      <c r="Y7463" t="s">
        <v>440</v>
      </c>
      <c r="Z7463" t="s">
        <v>137</v>
      </c>
      <c r="AA7463" t="s">
        <v>137</v>
      </c>
      <c r="AB7463" t="s">
        <v>137</v>
      </c>
      <c r="AC7463" t="s">
        <v>137</v>
      </c>
      <c r="AD7463" s="2"/>
      <c r="AE7463" t="s">
        <v>137</v>
      </c>
      <c r="AF7463" t="s">
        <v>137</v>
      </c>
      <c r="AG7463" t="s">
        <v>137</v>
      </c>
      <c r="AH7463" t="s">
        <v>137</v>
      </c>
      <c r="AI7463" t="s">
        <v>137</v>
      </c>
      <c r="AJ7463" t="s">
        <v>137</v>
      </c>
      <c r="AK7463" t="s">
        <v>137</v>
      </c>
      <c r="AL7463" s="2"/>
      <c r="AM7463" t="s">
        <v>137</v>
      </c>
      <c r="AN7463" t="s">
        <v>137</v>
      </c>
      <c r="AO7463" t="s">
        <v>137</v>
      </c>
      <c r="AP7463" t="s">
        <v>137</v>
      </c>
      <c r="AQ7463" t="s">
        <v>137</v>
      </c>
      <c r="AR7463" t="s">
        <v>137</v>
      </c>
      <c r="AS7463" t="s">
        <v>137</v>
      </c>
      <c r="AT7463" t="s">
        <v>137</v>
      </c>
      <c r="AU7463" t="s">
        <v>137</v>
      </c>
      <c r="AV7463" t="s">
        <v>137</v>
      </c>
      <c r="AW7463" t="s">
        <v>137</v>
      </c>
      <c r="AX7463" t="s">
        <v>137</v>
      </c>
      <c r="AY7463" t="s">
        <v>137</v>
      </c>
      <c r="AZ7463" t="s">
        <v>137</v>
      </c>
      <c r="BA7463" t="s">
        <v>137</v>
      </c>
      <c r="BB7463" t="s">
        <v>137</v>
      </c>
      <c r="BC7463" t="s">
        <v>137</v>
      </c>
      <c r="BD7463" t="s">
        <v>137</v>
      </c>
      <c r="BE7463" t="s">
        <v>137</v>
      </c>
      <c r="BF7463" t="s">
        <v>137</v>
      </c>
      <c r="BG7463" t="s">
        <v>137</v>
      </c>
      <c r="BH7463" t="s">
        <v>137</v>
      </c>
      <c r="BI7463" t="s">
        <v>137</v>
      </c>
      <c r="BJ7463" t="s">
        <v>137</v>
      </c>
      <c r="BK7463" t="s">
        <v>137</v>
      </c>
      <c r="BL7463" t="s">
        <v>137</v>
      </c>
      <c r="BM7463" t="s">
        <v>137</v>
      </c>
      <c r="BN7463" t="s">
        <v>137</v>
      </c>
      <c r="BO7463" t="s">
        <v>137</v>
      </c>
      <c r="BP7463" t="s">
        <v>46255</v>
      </c>
      <c r="BQ7463" t="s">
        <v>137</v>
      </c>
      <c r="BR7463" t="s">
        <v>137</v>
      </c>
      <c r="BS7463" t="s">
        <v>137</v>
      </c>
      <c r="BT7463" t="s">
        <v>137</v>
      </c>
      <c r="BU7463" t="s">
        <v>137</v>
      </c>
      <c r="BW7463" t="s">
        <v>137</v>
      </c>
      <c r="BX7463" t="s">
        <v>137</v>
      </c>
      <c r="BY7463" t="s">
        <v>137</v>
      </c>
      <c r="BZ7463" t="s">
        <v>137</v>
      </c>
      <c r="CA7463" t="s">
        <v>137</v>
      </c>
      <c r="CB7463" t="s">
        <v>137</v>
      </c>
      <c r="CC7463" t="s">
        <v>137</v>
      </c>
      <c r="CD7463" t="s">
        <v>137</v>
      </c>
      <c r="CE7463" t="s">
        <v>137</v>
      </c>
      <c r="CF7463" t="s">
        <v>137</v>
      </c>
      <c r="CG7463" t="s">
        <v>137</v>
      </c>
      <c r="CH7463" t="s">
        <v>137</v>
      </c>
      <c r="CI7463" t="s">
        <v>137</v>
      </c>
      <c r="CJ7463" t="s">
        <v>137</v>
      </c>
      <c r="CK7463" t="s">
        <v>137</v>
      </c>
      <c r="CL7463" t="s">
        <v>137</v>
      </c>
      <c r="CM7463" t="s">
        <v>137</v>
      </c>
      <c r="CN7463" t="s">
        <v>137</v>
      </c>
      <c r="CO7463" t="s">
        <v>137</v>
      </c>
      <c r="CP7463" t="s">
        <v>137</v>
      </c>
      <c r="CQ7463" s="1">
        <v>45244.400694444441</v>
      </c>
      <c r="CR7463" s="1">
        <v>45244.400694444441</v>
      </c>
      <c r="CS7463" s="1"/>
      <c r="CT7463" t="s">
        <v>539</v>
      </c>
      <c r="CU7463" t="s">
        <v>12499</v>
      </c>
      <c r="CV7463" t="s">
        <v>2563</v>
      </c>
      <c r="CW7463" t="s">
        <v>46256</v>
      </c>
      <c r="CX7463" s="3"/>
      <c r="CY7463" s="3"/>
      <c r="CZ7463">
        <v>1</v>
      </c>
      <c r="DA7463" t="s">
        <v>46257</v>
      </c>
      <c r="DB7463" t="s">
        <v>137</v>
      </c>
      <c r="DC7463" t="s">
        <v>137</v>
      </c>
      <c r="DD7463" t="s">
        <v>137</v>
      </c>
      <c r="DE7463" t="s">
        <v>137</v>
      </c>
      <c r="DF7463" t="s">
        <v>46258</v>
      </c>
      <c r="DG7463" t="s">
        <v>137</v>
      </c>
      <c r="DH7463" t="s">
        <v>137</v>
      </c>
      <c r="DI7463" t="s">
        <v>137</v>
      </c>
      <c r="DJ7463" t="s">
        <v>137</v>
      </c>
      <c r="DK7463">
        <v>0</v>
      </c>
      <c r="DL7463" t="s">
        <v>2411</v>
      </c>
      <c r="DM7463" t="s">
        <v>46259</v>
      </c>
      <c r="DN7463" t="s">
        <v>137</v>
      </c>
      <c r="DO7463" s="1">
        <v>45244.400694444441</v>
      </c>
      <c r="DP7463" s="1"/>
      <c r="DQ7463" t="s">
        <v>32127</v>
      </c>
      <c r="DR7463" t="s">
        <v>32128</v>
      </c>
      <c r="DS7463" t="s">
        <v>32129</v>
      </c>
      <c r="DT7463" t="s">
        <v>137</v>
      </c>
      <c r="DU7463" t="s">
        <v>137</v>
      </c>
      <c r="DV7463" t="s">
        <v>137</v>
      </c>
      <c r="DW7463" t="s">
        <v>137</v>
      </c>
      <c r="DX7463" t="s">
        <v>137</v>
      </c>
      <c r="DY7463" t="s">
        <v>137</v>
      </c>
      <c r="DZ7463" t="s">
        <v>148</v>
      </c>
      <c r="EA7463" t="b">
        <v>0</v>
      </c>
      <c r="EB7463" t="s">
        <v>137</v>
      </c>
    </row>
    <row r="7464" spans="1:132" x14ac:dyDescent="0.25">
      <c r="A7464">
        <v>122230477</v>
      </c>
      <c r="B7464">
        <v>4579</v>
      </c>
      <c r="C7464" t="s">
        <v>192</v>
      </c>
      <c r="D7464" t="s">
        <v>133</v>
      </c>
      <c r="E7464" t="s">
        <v>134</v>
      </c>
      <c r="F7464" t="s">
        <v>135</v>
      </c>
      <c r="G7464" t="s">
        <v>136</v>
      </c>
      <c r="H7464" t="s">
        <v>137</v>
      </c>
      <c r="I7464" t="s">
        <v>138</v>
      </c>
      <c r="J7464" t="s">
        <v>32127</v>
      </c>
      <c r="K7464" t="s">
        <v>32128</v>
      </c>
      <c r="L7464" t="s">
        <v>32129</v>
      </c>
      <c r="M7464" t="s">
        <v>137</v>
      </c>
      <c r="N7464" t="s">
        <v>46260</v>
      </c>
      <c r="O7464" t="s">
        <v>1478</v>
      </c>
      <c r="P7464" s="1">
        <v>45244</v>
      </c>
      <c r="Q7464" s="1">
        <v>45244.361805555556</v>
      </c>
      <c r="R7464" s="1">
        <v>45244.361805555556</v>
      </c>
      <c r="S7464" s="1">
        <v>45250.463888888888</v>
      </c>
      <c r="T7464" s="1">
        <v>45250.463888888888</v>
      </c>
      <c r="U7464" t="s">
        <v>3667</v>
      </c>
      <c r="V7464" t="s">
        <v>137</v>
      </c>
      <c r="W7464" t="s">
        <v>137</v>
      </c>
      <c r="X7464" t="s">
        <v>185</v>
      </c>
      <c r="Y7464" t="s">
        <v>440</v>
      </c>
      <c r="Z7464" t="s">
        <v>137</v>
      </c>
      <c r="AA7464" t="s">
        <v>137</v>
      </c>
      <c r="AB7464" t="s">
        <v>137</v>
      </c>
      <c r="AC7464" t="s">
        <v>137</v>
      </c>
      <c r="AD7464" s="2"/>
      <c r="AE7464" t="s">
        <v>137</v>
      </c>
      <c r="AF7464" t="s">
        <v>137</v>
      </c>
      <c r="AG7464" t="s">
        <v>137</v>
      </c>
      <c r="AH7464" t="s">
        <v>137</v>
      </c>
      <c r="AI7464" t="s">
        <v>137</v>
      </c>
      <c r="AJ7464" t="s">
        <v>137</v>
      </c>
      <c r="AK7464" t="s">
        <v>137</v>
      </c>
      <c r="AL7464" s="2"/>
      <c r="AM7464" t="s">
        <v>137</v>
      </c>
      <c r="AN7464" t="s">
        <v>137</v>
      </c>
      <c r="AO7464" t="s">
        <v>137</v>
      </c>
      <c r="AP7464" t="s">
        <v>137</v>
      </c>
      <c r="AQ7464" t="s">
        <v>137</v>
      </c>
      <c r="AR7464" t="s">
        <v>137</v>
      </c>
      <c r="AS7464" t="s">
        <v>137</v>
      </c>
      <c r="AT7464" t="s">
        <v>137</v>
      </c>
      <c r="AU7464" t="s">
        <v>137</v>
      </c>
      <c r="AV7464" t="s">
        <v>137</v>
      </c>
      <c r="AW7464" t="s">
        <v>137</v>
      </c>
      <c r="AX7464" t="s">
        <v>137</v>
      </c>
      <c r="AY7464" t="s">
        <v>137</v>
      </c>
      <c r="AZ7464" t="s">
        <v>137</v>
      </c>
      <c r="BA7464" t="s">
        <v>137</v>
      </c>
      <c r="BB7464" t="s">
        <v>137</v>
      </c>
      <c r="BC7464" t="s">
        <v>137</v>
      </c>
      <c r="BD7464" t="s">
        <v>137</v>
      </c>
      <c r="BE7464" t="s">
        <v>137</v>
      </c>
      <c r="BF7464" t="s">
        <v>137</v>
      </c>
      <c r="BG7464" t="s">
        <v>137</v>
      </c>
      <c r="BH7464" t="s">
        <v>137</v>
      </c>
      <c r="BI7464" t="s">
        <v>137</v>
      </c>
      <c r="BJ7464" t="s">
        <v>137</v>
      </c>
      <c r="BK7464" t="s">
        <v>137</v>
      </c>
      <c r="BL7464" t="s">
        <v>137</v>
      </c>
      <c r="BM7464" t="s">
        <v>137</v>
      </c>
      <c r="BN7464" t="s">
        <v>137</v>
      </c>
      <c r="BO7464" t="s">
        <v>137</v>
      </c>
      <c r="BP7464" t="s">
        <v>46261</v>
      </c>
      <c r="BQ7464" t="s">
        <v>137</v>
      </c>
      <c r="BR7464" t="s">
        <v>137</v>
      </c>
      <c r="BS7464" t="s">
        <v>137</v>
      </c>
      <c r="BT7464" t="s">
        <v>137</v>
      </c>
      <c r="BU7464" t="s">
        <v>137</v>
      </c>
      <c r="BW7464" t="s">
        <v>137</v>
      </c>
      <c r="BX7464" t="s">
        <v>137</v>
      </c>
      <c r="BY7464" t="s">
        <v>137</v>
      </c>
      <c r="BZ7464" t="s">
        <v>137</v>
      </c>
      <c r="CA7464" t="s">
        <v>137</v>
      </c>
      <c r="CB7464" t="s">
        <v>137</v>
      </c>
      <c r="CC7464" t="s">
        <v>137</v>
      </c>
      <c r="CD7464" t="s">
        <v>137</v>
      </c>
      <c r="CE7464" t="s">
        <v>137</v>
      </c>
      <c r="CF7464" t="s">
        <v>137</v>
      </c>
      <c r="CG7464" t="s">
        <v>137</v>
      </c>
      <c r="CH7464" t="s">
        <v>137</v>
      </c>
      <c r="CI7464" t="s">
        <v>137</v>
      </c>
      <c r="CJ7464" t="s">
        <v>137</v>
      </c>
      <c r="CK7464" t="s">
        <v>137</v>
      </c>
      <c r="CL7464" t="s">
        <v>137</v>
      </c>
      <c r="CM7464" t="s">
        <v>137</v>
      </c>
      <c r="CN7464" t="s">
        <v>137</v>
      </c>
      <c r="CO7464" t="s">
        <v>137</v>
      </c>
      <c r="CP7464" t="s">
        <v>137</v>
      </c>
      <c r="CQ7464" s="1">
        <v>45250.463888888888</v>
      </c>
      <c r="CR7464" s="1">
        <v>45250.463888888888</v>
      </c>
      <c r="CS7464" s="1"/>
      <c r="CT7464" t="s">
        <v>539</v>
      </c>
      <c r="CU7464" t="s">
        <v>6391</v>
      </c>
      <c r="CV7464" t="s">
        <v>46262</v>
      </c>
      <c r="CW7464" t="s">
        <v>46263</v>
      </c>
      <c r="CX7464" s="3"/>
      <c r="CY7464" s="3"/>
      <c r="CZ7464">
        <v>1</v>
      </c>
      <c r="DA7464" t="s">
        <v>46264</v>
      </c>
      <c r="DB7464" t="s">
        <v>137</v>
      </c>
      <c r="DC7464" t="s">
        <v>137</v>
      </c>
      <c r="DD7464" t="s">
        <v>137</v>
      </c>
      <c r="DE7464" t="s">
        <v>137</v>
      </c>
      <c r="DF7464" t="s">
        <v>46265</v>
      </c>
      <c r="DG7464" t="s">
        <v>137</v>
      </c>
      <c r="DH7464" t="s">
        <v>137</v>
      </c>
      <c r="DI7464" t="s">
        <v>137</v>
      </c>
      <c r="DJ7464" t="s">
        <v>137</v>
      </c>
      <c r="DK7464">
        <v>0</v>
      </c>
      <c r="DL7464" t="s">
        <v>209</v>
      </c>
      <c r="DM7464" t="s">
        <v>137</v>
      </c>
      <c r="DN7464" t="s">
        <v>137</v>
      </c>
      <c r="DO7464" s="1">
        <v>45250.463888888888</v>
      </c>
      <c r="DP7464" s="1"/>
      <c r="DQ7464" t="s">
        <v>32127</v>
      </c>
      <c r="DR7464" t="s">
        <v>32128</v>
      </c>
      <c r="DS7464" t="s">
        <v>32129</v>
      </c>
      <c r="DT7464" t="s">
        <v>137</v>
      </c>
      <c r="DU7464" t="s">
        <v>137</v>
      </c>
      <c r="DV7464" t="s">
        <v>137</v>
      </c>
      <c r="DW7464" t="s">
        <v>137</v>
      </c>
      <c r="DX7464" t="s">
        <v>137</v>
      </c>
      <c r="DY7464" t="s">
        <v>137</v>
      </c>
      <c r="DZ7464" t="s">
        <v>148</v>
      </c>
      <c r="EA7464" t="b">
        <v>0</v>
      </c>
      <c r="EB7464" t="s">
        <v>137</v>
      </c>
    </row>
    <row r="7465" spans="1:132" x14ac:dyDescent="0.25">
      <c r="A7465">
        <v>122226712</v>
      </c>
      <c r="B7465">
        <v>4578</v>
      </c>
      <c r="C7465" t="s">
        <v>192</v>
      </c>
      <c r="D7465" t="s">
        <v>193</v>
      </c>
      <c r="E7465" t="s">
        <v>134</v>
      </c>
      <c r="F7465" t="s">
        <v>135</v>
      </c>
      <c r="G7465" t="s">
        <v>194</v>
      </c>
      <c r="H7465" t="s">
        <v>195</v>
      </c>
      <c r="I7465" t="s">
        <v>196</v>
      </c>
      <c r="J7465" t="s">
        <v>534</v>
      </c>
      <c r="K7465" t="s">
        <v>535</v>
      </c>
      <c r="L7465" t="s">
        <v>536</v>
      </c>
      <c r="M7465" t="s">
        <v>137</v>
      </c>
      <c r="N7465" t="s">
        <v>26185</v>
      </c>
      <c r="O7465" t="s">
        <v>26185</v>
      </c>
      <c r="P7465" s="1">
        <v>45244</v>
      </c>
      <c r="Q7465" s="1">
        <v>45244.319444444445</v>
      </c>
      <c r="R7465" s="1">
        <v>45244.319444444445</v>
      </c>
      <c r="S7465" s="1">
        <v>45245.429166666669</v>
      </c>
      <c r="T7465" s="1">
        <v>45245.429166666669</v>
      </c>
      <c r="U7465" t="s">
        <v>198</v>
      </c>
      <c r="V7465" t="s">
        <v>137</v>
      </c>
      <c r="W7465" t="s">
        <v>137</v>
      </c>
      <c r="X7465" t="s">
        <v>185</v>
      </c>
      <c r="Y7465" t="s">
        <v>199</v>
      </c>
      <c r="Z7465" t="s">
        <v>137</v>
      </c>
      <c r="AA7465" t="s">
        <v>137</v>
      </c>
      <c r="AB7465" t="s">
        <v>137</v>
      </c>
      <c r="AC7465" t="s">
        <v>137</v>
      </c>
      <c r="AD7465" s="2"/>
      <c r="AE7465" t="s">
        <v>137</v>
      </c>
      <c r="AF7465" t="s">
        <v>137</v>
      </c>
      <c r="AG7465" t="s">
        <v>137</v>
      </c>
      <c r="AH7465" t="s">
        <v>137</v>
      </c>
      <c r="AI7465" t="s">
        <v>137</v>
      </c>
      <c r="AJ7465" t="s">
        <v>137</v>
      </c>
      <c r="AK7465" t="s">
        <v>137</v>
      </c>
      <c r="AL7465" s="2"/>
      <c r="AM7465" t="s">
        <v>137</v>
      </c>
      <c r="AN7465" t="s">
        <v>137</v>
      </c>
      <c r="AO7465" t="s">
        <v>137</v>
      </c>
      <c r="AP7465" t="s">
        <v>137</v>
      </c>
      <c r="AQ7465" t="s">
        <v>137</v>
      </c>
      <c r="AR7465" t="s">
        <v>137</v>
      </c>
      <c r="AS7465" t="s">
        <v>137</v>
      </c>
      <c r="AT7465" t="s">
        <v>137</v>
      </c>
      <c r="AU7465" t="s">
        <v>137</v>
      </c>
      <c r="AV7465" t="s">
        <v>137</v>
      </c>
      <c r="AW7465" t="s">
        <v>35120</v>
      </c>
      <c r="AX7465" t="s">
        <v>137</v>
      </c>
      <c r="AY7465" t="s">
        <v>137</v>
      </c>
      <c r="AZ7465" t="s">
        <v>137</v>
      </c>
      <c r="BA7465" t="s">
        <v>137</v>
      </c>
      <c r="BB7465" t="s">
        <v>137</v>
      </c>
      <c r="BC7465" t="s">
        <v>38197</v>
      </c>
      <c r="BD7465" t="s">
        <v>249</v>
      </c>
      <c r="BE7465" t="s">
        <v>35122</v>
      </c>
      <c r="BF7465" t="s">
        <v>35123</v>
      </c>
      <c r="BG7465" t="s">
        <v>137</v>
      </c>
      <c r="BH7465" t="s">
        <v>137</v>
      </c>
      <c r="BI7465" t="s">
        <v>137</v>
      </c>
      <c r="BJ7465" t="s">
        <v>137</v>
      </c>
      <c r="BK7465" t="s">
        <v>137</v>
      </c>
      <c r="BL7465" t="s">
        <v>137</v>
      </c>
      <c r="BM7465" t="s">
        <v>137</v>
      </c>
      <c r="BN7465" t="s">
        <v>137</v>
      </c>
      <c r="BO7465" t="s">
        <v>137</v>
      </c>
      <c r="BP7465" t="s">
        <v>137</v>
      </c>
      <c r="BQ7465" t="s">
        <v>137</v>
      </c>
      <c r="BR7465" t="s">
        <v>137</v>
      </c>
      <c r="BS7465" t="s">
        <v>137</v>
      </c>
      <c r="BT7465" t="s">
        <v>137</v>
      </c>
      <c r="BU7465" t="s">
        <v>137</v>
      </c>
      <c r="BW7465" t="s">
        <v>137</v>
      </c>
      <c r="BX7465" t="s">
        <v>137</v>
      </c>
      <c r="BY7465" t="s">
        <v>137</v>
      </c>
      <c r="BZ7465" t="s">
        <v>137</v>
      </c>
      <c r="CA7465" t="s">
        <v>137</v>
      </c>
      <c r="CB7465" t="s">
        <v>137</v>
      </c>
      <c r="CC7465" t="s">
        <v>137</v>
      </c>
      <c r="CD7465" t="s">
        <v>137</v>
      </c>
      <c r="CE7465" t="s">
        <v>137</v>
      </c>
      <c r="CF7465" t="s">
        <v>137</v>
      </c>
      <c r="CG7465" t="s">
        <v>137</v>
      </c>
      <c r="CH7465" t="s">
        <v>137</v>
      </c>
      <c r="CI7465" t="s">
        <v>137</v>
      </c>
      <c r="CJ7465" t="s">
        <v>137</v>
      </c>
      <c r="CK7465" t="s">
        <v>137</v>
      </c>
      <c r="CL7465" t="s">
        <v>137</v>
      </c>
      <c r="CM7465" t="s">
        <v>137</v>
      </c>
      <c r="CN7465" t="s">
        <v>137</v>
      </c>
      <c r="CO7465" t="s">
        <v>137</v>
      </c>
      <c r="CP7465" t="s">
        <v>137</v>
      </c>
      <c r="CQ7465" s="1">
        <v>45245.429166666669</v>
      </c>
      <c r="CR7465" s="1">
        <v>45245.429166666669</v>
      </c>
      <c r="CS7465" s="1"/>
      <c r="CT7465" t="s">
        <v>31813</v>
      </c>
      <c r="CU7465" t="s">
        <v>46266</v>
      </c>
      <c r="CV7465" t="s">
        <v>46267</v>
      </c>
      <c r="CW7465" t="s">
        <v>46268</v>
      </c>
      <c r="CX7465" s="3"/>
      <c r="CY7465" s="3"/>
      <c r="CZ7465">
        <v>1</v>
      </c>
      <c r="DA7465" t="s">
        <v>38202</v>
      </c>
      <c r="DB7465" t="s">
        <v>137</v>
      </c>
      <c r="DC7465" t="s">
        <v>137</v>
      </c>
      <c r="DD7465" t="s">
        <v>137</v>
      </c>
      <c r="DE7465" t="s">
        <v>137</v>
      </c>
      <c r="DF7465" t="s">
        <v>46269</v>
      </c>
      <c r="DG7465" t="s">
        <v>137</v>
      </c>
      <c r="DH7465" t="s">
        <v>137</v>
      </c>
      <c r="DI7465" t="s">
        <v>137</v>
      </c>
      <c r="DJ7465" t="s">
        <v>137</v>
      </c>
      <c r="DK7465">
        <v>0</v>
      </c>
      <c r="DL7465" t="s">
        <v>209</v>
      </c>
      <c r="DM7465" t="s">
        <v>46270</v>
      </c>
      <c r="DN7465" t="s">
        <v>137</v>
      </c>
      <c r="DO7465" s="1">
        <v>45245.429166666669</v>
      </c>
      <c r="DP7465" s="1"/>
      <c r="DQ7465" t="s">
        <v>534</v>
      </c>
      <c r="DR7465" t="s">
        <v>535</v>
      </c>
      <c r="DS7465" t="s">
        <v>536</v>
      </c>
      <c r="DT7465" t="s">
        <v>137</v>
      </c>
      <c r="DU7465" t="s">
        <v>137</v>
      </c>
      <c r="DV7465" t="s">
        <v>137</v>
      </c>
      <c r="DW7465" t="s">
        <v>137</v>
      </c>
      <c r="DX7465" t="s">
        <v>137</v>
      </c>
      <c r="DY7465" t="s">
        <v>137</v>
      </c>
      <c r="DZ7465" t="s">
        <v>148</v>
      </c>
      <c r="EA7465" t="b">
        <v>0</v>
      </c>
      <c r="EB7465" t="s">
        <v>137</v>
      </c>
    </row>
    <row r="7466" spans="1:132" x14ac:dyDescent="0.25">
      <c r="A7466">
        <v>122201523</v>
      </c>
      <c r="B7466">
        <v>4577</v>
      </c>
      <c r="C7466" t="s">
        <v>192</v>
      </c>
      <c r="D7466" t="s">
        <v>193</v>
      </c>
      <c r="E7466" t="s">
        <v>134</v>
      </c>
      <c r="F7466" t="s">
        <v>135</v>
      </c>
      <c r="G7466" t="s">
        <v>194</v>
      </c>
      <c r="H7466" t="s">
        <v>195</v>
      </c>
      <c r="I7466" t="s">
        <v>196</v>
      </c>
      <c r="J7466" t="s">
        <v>32127</v>
      </c>
      <c r="K7466" t="s">
        <v>32128</v>
      </c>
      <c r="L7466" t="s">
        <v>32129</v>
      </c>
      <c r="M7466" t="s">
        <v>137</v>
      </c>
      <c r="N7466" t="s">
        <v>625</v>
      </c>
      <c r="O7466" t="s">
        <v>625</v>
      </c>
      <c r="P7466" s="1">
        <v>45243</v>
      </c>
      <c r="Q7466" s="1">
        <v>45243.663194444445</v>
      </c>
      <c r="R7466" s="1">
        <v>45243.663194444445</v>
      </c>
      <c r="S7466" s="1">
        <v>45250.626388888886</v>
      </c>
      <c r="T7466" s="1">
        <v>45250.626388888886</v>
      </c>
      <c r="U7466" t="s">
        <v>246</v>
      </c>
      <c r="V7466" t="s">
        <v>137</v>
      </c>
      <c r="W7466" t="s">
        <v>137</v>
      </c>
      <c r="X7466" t="s">
        <v>144</v>
      </c>
      <c r="Y7466" t="s">
        <v>199</v>
      </c>
      <c r="Z7466" t="s">
        <v>137</v>
      </c>
      <c r="AA7466" t="s">
        <v>137</v>
      </c>
      <c r="AB7466" t="s">
        <v>137</v>
      </c>
      <c r="AC7466" t="s">
        <v>137</v>
      </c>
      <c r="AD7466" s="2"/>
      <c r="AE7466" t="s">
        <v>137</v>
      </c>
      <c r="AF7466" t="s">
        <v>137</v>
      </c>
      <c r="AG7466" t="s">
        <v>137</v>
      </c>
      <c r="AH7466" t="s">
        <v>137</v>
      </c>
      <c r="AI7466" t="s">
        <v>137</v>
      </c>
      <c r="AJ7466" t="s">
        <v>137</v>
      </c>
      <c r="AK7466" t="s">
        <v>137</v>
      </c>
      <c r="AL7466" s="2"/>
      <c r="AM7466" t="s">
        <v>137</v>
      </c>
      <c r="AN7466" t="s">
        <v>137</v>
      </c>
      <c r="AO7466" t="s">
        <v>137</v>
      </c>
      <c r="AP7466" t="s">
        <v>137</v>
      </c>
      <c r="AQ7466" t="s">
        <v>137</v>
      </c>
      <c r="AR7466" t="s">
        <v>137</v>
      </c>
      <c r="AS7466" t="s">
        <v>137</v>
      </c>
      <c r="AT7466" t="s">
        <v>137</v>
      </c>
      <c r="AU7466" t="s">
        <v>137</v>
      </c>
      <c r="AV7466" t="s">
        <v>137</v>
      </c>
      <c r="AW7466" t="s">
        <v>6918</v>
      </c>
      <c r="AX7466" t="s">
        <v>137</v>
      </c>
      <c r="AY7466" t="s">
        <v>137</v>
      </c>
      <c r="AZ7466" t="s">
        <v>137</v>
      </c>
      <c r="BA7466" t="s">
        <v>137</v>
      </c>
      <c r="BB7466" t="s">
        <v>137</v>
      </c>
      <c r="BC7466" t="s">
        <v>6919</v>
      </c>
      <c r="BD7466" t="s">
        <v>249</v>
      </c>
      <c r="BE7466" t="s">
        <v>46271</v>
      </c>
      <c r="BF7466" t="s">
        <v>46272</v>
      </c>
      <c r="BG7466" t="s">
        <v>137</v>
      </c>
      <c r="BH7466" t="s">
        <v>137</v>
      </c>
      <c r="BI7466" t="s">
        <v>137</v>
      </c>
      <c r="BJ7466" t="s">
        <v>137</v>
      </c>
      <c r="BK7466" t="s">
        <v>137</v>
      </c>
      <c r="BL7466" t="s">
        <v>137</v>
      </c>
      <c r="BM7466" t="s">
        <v>137</v>
      </c>
      <c r="BN7466" t="s">
        <v>137</v>
      </c>
      <c r="BO7466" t="s">
        <v>137</v>
      </c>
      <c r="BP7466" t="s">
        <v>137</v>
      </c>
      <c r="BQ7466" t="s">
        <v>137</v>
      </c>
      <c r="BR7466" t="s">
        <v>137</v>
      </c>
      <c r="BS7466" t="s">
        <v>137</v>
      </c>
      <c r="BT7466" t="s">
        <v>137</v>
      </c>
      <c r="BU7466" t="s">
        <v>137</v>
      </c>
      <c r="BW7466" t="s">
        <v>137</v>
      </c>
      <c r="BX7466" t="s">
        <v>137</v>
      </c>
      <c r="BY7466" t="s">
        <v>137</v>
      </c>
      <c r="BZ7466" t="s">
        <v>137</v>
      </c>
      <c r="CA7466" t="s">
        <v>137</v>
      </c>
      <c r="CB7466" t="s">
        <v>137</v>
      </c>
      <c r="CC7466" t="s">
        <v>137</v>
      </c>
      <c r="CD7466" t="s">
        <v>137</v>
      </c>
      <c r="CE7466" t="s">
        <v>137</v>
      </c>
      <c r="CF7466" t="s">
        <v>137</v>
      </c>
      <c r="CG7466" t="s">
        <v>137</v>
      </c>
      <c r="CH7466" t="s">
        <v>137</v>
      </c>
      <c r="CI7466" t="s">
        <v>137</v>
      </c>
      <c r="CJ7466" t="s">
        <v>137</v>
      </c>
      <c r="CK7466" t="s">
        <v>137</v>
      </c>
      <c r="CL7466" t="s">
        <v>137</v>
      </c>
      <c r="CM7466" t="s">
        <v>137</v>
      </c>
      <c r="CN7466" t="s">
        <v>137</v>
      </c>
      <c r="CO7466" t="s">
        <v>137</v>
      </c>
      <c r="CP7466" t="s">
        <v>137</v>
      </c>
      <c r="CQ7466" s="1">
        <v>45250.626388888886</v>
      </c>
      <c r="CR7466" s="1">
        <v>45250.626388888886</v>
      </c>
      <c r="CS7466" s="1"/>
      <c r="CT7466" t="s">
        <v>137</v>
      </c>
      <c r="CU7466" t="s">
        <v>137</v>
      </c>
      <c r="CV7466" t="s">
        <v>46273</v>
      </c>
      <c r="CW7466" t="s">
        <v>46274</v>
      </c>
      <c r="CX7466" s="3"/>
      <c r="CY7466" s="3"/>
      <c r="CZ7466">
        <v>1</v>
      </c>
      <c r="DA7466" t="s">
        <v>46275</v>
      </c>
      <c r="DB7466" t="s">
        <v>137</v>
      </c>
      <c r="DC7466" t="s">
        <v>137</v>
      </c>
      <c r="DD7466" t="s">
        <v>137</v>
      </c>
      <c r="DE7466" t="s">
        <v>137</v>
      </c>
      <c r="DF7466" t="s">
        <v>137</v>
      </c>
      <c r="DG7466" t="s">
        <v>137</v>
      </c>
      <c r="DH7466" t="s">
        <v>137</v>
      </c>
      <c r="DI7466" t="s">
        <v>137</v>
      </c>
      <c r="DJ7466" t="s">
        <v>137</v>
      </c>
      <c r="DK7466">
        <v>0</v>
      </c>
      <c r="DL7466" t="s">
        <v>209</v>
      </c>
      <c r="DM7466" t="s">
        <v>46276</v>
      </c>
      <c r="DN7466" t="s">
        <v>137</v>
      </c>
      <c r="DO7466" s="1">
        <v>45250.626388888886</v>
      </c>
      <c r="DP7466" s="1"/>
      <c r="DQ7466" t="s">
        <v>32127</v>
      </c>
      <c r="DR7466" t="s">
        <v>32128</v>
      </c>
      <c r="DS7466" t="s">
        <v>32129</v>
      </c>
      <c r="DT7466" t="s">
        <v>137</v>
      </c>
      <c r="DU7466" t="s">
        <v>137</v>
      </c>
      <c r="DV7466" t="s">
        <v>137</v>
      </c>
      <c r="DW7466" t="s">
        <v>137</v>
      </c>
      <c r="DX7466" t="s">
        <v>137</v>
      </c>
      <c r="DY7466" t="s">
        <v>137</v>
      </c>
      <c r="DZ7466" t="s">
        <v>148</v>
      </c>
      <c r="EA7466" t="b">
        <v>0</v>
      </c>
      <c r="EB7466" t="s">
        <v>137</v>
      </c>
    </row>
    <row r="7467" spans="1:132" x14ac:dyDescent="0.25">
      <c r="A7467">
        <v>122197383</v>
      </c>
      <c r="B7467">
        <v>4576</v>
      </c>
      <c r="C7467" t="s">
        <v>192</v>
      </c>
      <c r="D7467" t="s">
        <v>133</v>
      </c>
      <c r="E7467" t="s">
        <v>134</v>
      </c>
      <c r="F7467" t="s">
        <v>135</v>
      </c>
      <c r="G7467" t="s">
        <v>136</v>
      </c>
      <c r="H7467" t="s">
        <v>137</v>
      </c>
      <c r="I7467" t="s">
        <v>138</v>
      </c>
      <c r="J7467" t="s">
        <v>21212</v>
      </c>
      <c r="K7467" t="s">
        <v>21213</v>
      </c>
      <c r="L7467" t="s">
        <v>21214</v>
      </c>
      <c r="M7467" t="s">
        <v>137</v>
      </c>
      <c r="N7467" t="s">
        <v>7839</v>
      </c>
      <c r="O7467" t="s">
        <v>7839</v>
      </c>
      <c r="P7467" s="1">
        <v>45244</v>
      </c>
      <c r="Q7467" s="1">
        <v>45243.635416666664</v>
      </c>
      <c r="R7467" s="1">
        <v>45243.635416666664</v>
      </c>
      <c r="S7467" s="1">
        <v>45244.525694444441</v>
      </c>
      <c r="T7467" s="1">
        <v>45244.525694444441</v>
      </c>
      <c r="U7467" t="s">
        <v>13034</v>
      </c>
      <c r="V7467" t="s">
        <v>137</v>
      </c>
      <c r="W7467" t="s">
        <v>137</v>
      </c>
      <c r="X7467" t="s">
        <v>185</v>
      </c>
      <c r="Y7467" t="s">
        <v>199</v>
      </c>
      <c r="Z7467" t="s">
        <v>137</v>
      </c>
      <c r="AA7467" t="s">
        <v>137</v>
      </c>
      <c r="AB7467" t="s">
        <v>137</v>
      </c>
      <c r="AC7467" t="s">
        <v>137</v>
      </c>
      <c r="AD7467" s="2"/>
      <c r="AE7467" t="s">
        <v>137</v>
      </c>
      <c r="AF7467" t="s">
        <v>137</v>
      </c>
      <c r="AG7467" t="s">
        <v>137</v>
      </c>
      <c r="AH7467" t="s">
        <v>137</v>
      </c>
      <c r="AI7467" t="s">
        <v>137</v>
      </c>
      <c r="AJ7467" t="s">
        <v>137</v>
      </c>
      <c r="AK7467" t="s">
        <v>137</v>
      </c>
      <c r="AL7467" s="2"/>
      <c r="AM7467" t="s">
        <v>137</v>
      </c>
      <c r="AN7467" t="s">
        <v>137</v>
      </c>
      <c r="AO7467" t="s">
        <v>137</v>
      </c>
      <c r="AP7467" t="s">
        <v>137</v>
      </c>
      <c r="AQ7467" t="s">
        <v>137</v>
      </c>
      <c r="AR7467" t="s">
        <v>137</v>
      </c>
      <c r="AS7467" t="s">
        <v>137</v>
      </c>
      <c r="AT7467" t="s">
        <v>137</v>
      </c>
      <c r="AU7467" t="s">
        <v>137</v>
      </c>
      <c r="AV7467" t="s">
        <v>137</v>
      </c>
      <c r="AW7467" t="s">
        <v>137</v>
      </c>
      <c r="AX7467" t="s">
        <v>137</v>
      </c>
      <c r="AY7467" t="s">
        <v>137</v>
      </c>
      <c r="AZ7467" t="s">
        <v>137</v>
      </c>
      <c r="BA7467" t="s">
        <v>137</v>
      </c>
      <c r="BB7467" t="s">
        <v>137</v>
      </c>
      <c r="BC7467" t="s">
        <v>137</v>
      </c>
      <c r="BD7467" t="s">
        <v>137</v>
      </c>
      <c r="BE7467" t="s">
        <v>137</v>
      </c>
      <c r="BF7467" t="s">
        <v>137</v>
      </c>
      <c r="BG7467" t="s">
        <v>137</v>
      </c>
      <c r="BH7467" t="s">
        <v>137</v>
      </c>
      <c r="BI7467" t="s">
        <v>137</v>
      </c>
      <c r="BJ7467" t="s">
        <v>137</v>
      </c>
      <c r="BK7467" t="s">
        <v>137</v>
      </c>
      <c r="BL7467" t="s">
        <v>137</v>
      </c>
      <c r="BM7467" t="s">
        <v>137</v>
      </c>
      <c r="BN7467" t="s">
        <v>137</v>
      </c>
      <c r="BO7467" t="s">
        <v>137</v>
      </c>
      <c r="BP7467" t="s">
        <v>46277</v>
      </c>
      <c r="BQ7467" t="s">
        <v>137</v>
      </c>
      <c r="BR7467" t="s">
        <v>137</v>
      </c>
      <c r="BS7467" t="s">
        <v>137</v>
      </c>
      <c r="BT7467" t="s">
        <v>137</v>
      </c>
      <c r="BU7467" t="s">
        <v>137</v>
      </c>
      <c r="BW7467" t="s">
        <v>137</v>
      </c>
      <c r="BX7467" t="s">
        <v>137</v>
      </c>
      <c r="BY7467" t="s">
        <v>137</v>
      </c>
      <c r="BZ7467" t="s">
        <v>137</v>
      </c>
      <c r="CA7467" t="s">
        <v>137</v>
      </c>
      <c r="CB7467" t="s">
        <v>137</v>
      </c>
      <c r="CC7467" t="s">
        <v>137</v>
      </c>
      <c r="CD7467" t="s">
        <v>137</v>
      </c>
      <c r="CE7467" t="s">
        <v>137</v>
      </c>
      <c r="CF7467" t="s">
        <v>137</v>
      </c>
      <c r="CG7467" t="s">
        <v>137</v>
      </c>
      <c r="CH7467" t="s">
        <v>137</v>
      </c>
      <c r="CI7467" t="s">
        <v>137</v>
      </c>
      <c r="CJ7467" t="s">
        <v>137</v>
      </c>
      <c r="CK7467" t="s">
        <v>137</v>
      </c>
      <c r="CL7467" t="s">
        <v>137</v>
      </c>
      <c r="CM7467" t="s">
        <v>137</v>
      </c>
      <c r="CN7467" t="s">
        <v>137</v>
      </c>
      <c r="CO7467" t="s">
        <v>137</v>
      </c>
      <c r="CP7467" t="s">
        <v>137</v>
      </c>
      <c r="CQ7467" s="1">
        <v>45244.525694444441</v>
      </c>
      <c r="CR7467" s="1">
        <v>45244.525694444441</v>
      </c>
      <c r="CS7467" s="1"/>
      <c r="CT7467" t="s">
        <v>46278</v>
      </c>
      <c r="CU7467" t="s">
        <v>46279</v>
      </c>
      <c r="CV7467" t="s">
        <v>46280</v>
      </c>
      <c r="CW7467" t="s">
        <v>46281</v>
      </c>
      <c r="CX7467" s="3"/>
      <c r="CY7467" s="3"/>
      <c r="CZ7467">
        <v>2</v>
      </c>
      <c r="DA7467" t="s">
        <v>46282</v>
      </c>
      <c r="DB7467" t="s">
        <v>137</v>
      </c>
      <c r="DC7467" t="s">
        <v>137</v>
      </c>
      <c r="DD7467" t="s">
        <v>137</v>
      </c>
      <c r="DE7467" t="s">
        <v>137</v>
      </c>
      <c r="DF7467" t="s">
        <v>46283</v>
      </c>
      <c r="DG7467" t="s">
        <v>137</v>
      </c>
      <c r="DH7467" t="s">
        <v>137</v>
      </c>
      <c r="DI7467" t="s">
        <v>137</v>
      </c>
      <c r="DJ7467" t="s">
        <v>137</v>
      </c>
      <c r="DK7467">
        <v>0</v>
      </c>
      <c r="DL7467" t="s">
        <v>209</v>
      </c>
      <c r="DM7467" t="s">
        <v>46284</v>
      </c>
      <c r="DN7467" t="s">
        <v>137</v>
      </c>
      <c r="DO7467" s="1">
        <v>45244.525694444441</v>
      </c>
      <c r="DP7467" s="1"/>
      <c r="DQ7467" t="s">
        <v>21212</v>
      </c>
      <c r="DR7467" t="s">
        <v>21213</v>
      </c>
      <c r="DS7467" t="s">
        <v>21214</v>
      </c>
      <c r="DT7467" t="s">
        <v>137</v>
      </c>
      <c r="DU7467" t="s">
        <v>137</v>
      </c>
      <c r="DV7467" t="s">
        <v>137</v>
      </c>
      <c r="DW7467" t="s">
        <v>137</v>
      </c>
      <c r="DX7467" t="s">
        <v>36075</v>
      </c>
      <c r="DY7467" t="s">
        <v>137</v>
      </c>
      <c r="DZ7467" t="s">
        <v>148</v>
      </c>
      <c r="EA7467" t="b">
        <v>0</v>
      </c>
      <c r="EB7467" t="s">
        <v>137</v>
      </c>
    </row>
    <row r="7468" spans="1:132" x14ac:dyDescent="0.25">
      <c r="A7468">
        <v>122194194</v>
      </c>
      <c r="B7468">
        <v>4575</v>
      </c>
      <c r="C7468" t="s">
        <v>192</v>
      </c>
      <c r="D7468" t="s">
        <v>133</v>
      </c>
      <c r="E7468" t="s">
        <v>134</v>
      </c>
      <c r="F7468" t="s">
        <v>135</v>
      </c>
      <c r="G7468" t="s">
        <v>136</v>
      </c>
      <c r="H7468" t="s">
        <v>137</v>
      </c>
      <c r="I7468" t="s">
        <v>138</v>
      </c>
      <c r="J7468" t="s">
        <v>557</v>
      </c>
      <c r="K7468" t="s">
        <v>558</v>
      </c>
      <c r="L7468" t="s">
        <v>559</v>
      </c>
      <c r="M7468" t="s">
        <v>137</v>
      </c>
      <c r="N7468" t="s">
        <v>4352</v>
      </c>
      <c r="O7468" t="s">
        <v>4352</v>
      </c>
      <c r="P7468" s="1">
        <v>45245</v>
      </c>
      <c r="Q7468" s="1">
        <v>45243.615277777775</v>
      </c>
      <c r="R7468" s="1">
        <v>45243.615277777775</v>
      </c>
      <c r="S7468" s="1">
        <v>45244.564583333333</v>
      </c>
      <c r="T7468" s="1">
        <v>45244.564583333333</v>
      </c>
      <c r="U7468" t="s">
        <v>3431</v>
      </c>
      <c r="V7468" t="s">
        <v>137</v>
      </c>
      <c r="W7468" t="s">
        <v>137</v>
      </c>
      <c r="X7468" t="s">
        <v>231</v>
      </c>
      <c r="Y7468" t="s">
        <v>186</v>
      </c>
      <c r="Z7468" t="s">
        <v>137</v>
      </c>
      <c r="AA7468" t="s">
        <v>137</v>
      </c>
      <c r="AB7468" t="s">
        <v>137</v>
      </c>
      <c r="AC7468" t="s">
        <v>137</v>
      </c>
      <c r="AD7468" s="2"/>
      <c r="AE7468" t="s">
        <v>137</v>
      </c>
      <c r="AF7468" t="s">
        <v>137</v>
      </c>
      <c r="AG7468" t="s">
        <v>137</v>
      </c>
      <c r="AH7468" t="s">
        <v>137</v>
      </c>
      <c r="AI7468" t="s">
        <v>137</v>
      </c>
      <c r="AJ7468" t="s">
        <v>137</v>
      </c>
      <c r="AK7468" t="s">
        <v>137</v>
      </c>
      <c r="AL7468" s="2"/>
      <c r="AM7468" t="s">
        <v>137</v>
      </c>
      <c r="AN7468" t="s">
        <v>137</v>
      </c>
      <c r="AO7468" t="s">
        <v>137</v>
      </c>
      <c r="AP7468" t="s">
        <v>137</v>
      </c>
      <c r="AQ7468" t="s">
        <v>137</v>
      </c>
      <c r="AR7468" t="s">
        <v>137</v>
      </c>
      <c r="AS7468" t="s">
        <v>137</v>
      </c>
      <c r="AT7468" t="s">
        <v>137</v>
      </c>
      <c r="AU7468" t="s">
        <v>137</v>
      </c>
      <c r="AV7468" t="s">
        <v>137</v>
      </c>
      <c r="AW7468" t="s">
        <v>137</v>
      </c>
      <c r="AX7468" t="s">
        <v>137</v>
      </c>
      <c r="AY7468" t="s">
        <v>137</v>
      </c>
      <c r="AZ7468" t="s">
        <v>137</v>
      </c>
      <c r="BA7468" t="s">
        <v>137</v>
      </c>
      <c r="BB7468" t="s">
        <v>137</v>
      </c>
      <c r="BC7468" t="s">
        <v>137</v>
      </c>
      <c r="BD7468" t="s">
        <v>137</v>
      </c>
      <c r="BE7468" t="s">
        <v>137</v>
      </c>
      <c r="BF7468" t="s">
        <v>137</v>
      </c>
      <c r="BG7468" t="s">
        <v>137</v>
      </c>
      <c r="BH7468" t="s">
        <v>137</v>
      </c>
      <c r="BI7468" t="s">
        <v>137</v>
      </c>
      <c r="BJ7468" t="s">
        <v>137</v>
      </c>
      <c r="BK7468" t="s">
        <v>137</v>
      </c>
      <c r="BL7468" t="s">
        <v>137</v>
      </c>
      <c r="BM7468" t="s">
        <v>137</v>
      </c>
      <c r="BN7468" t="s">
        <v>137</v>
      </c>
      <c r="BO7468" t="s">
        <v>137</v>
      </c>
      <c r="BP7468" t="s">
        <v>46285</v>
      </c>
      <c r="BQ7468" t="s">
        <v>137</v>
      </c>
      <c r="BR7468" t="s">
        <v>137</v>
      </c>
      <c r="BS7468" t="s">
        <v>137</v>
      </c>
      <c r="BT7468" t="s">
        <v>137</v>
      </c>
      <c r="BU7468" t="s">
        <v>137</v>
      </c>
      <c r="BW7468" t="s">
        <v>137</v>
      </c>
      <c r="BX7468" t="s">
        <v>137</v>
      </c>
      <c r="BY7468" t="s">
        <v>137</v>
      </c>
      <c r="BZ7468" t="s">
        <v>137</v>
      </c>
      <c r="CA7468" t="s">
        <v>137</v>
      </c>
      <c r="CB7468" t="s">
        <v>137</v>
      </c>
      <c r="CC7468" t="s">
        <v>137</v>
      </c>
      <c r="CD7468" t="s">
        <v>137</v>
      </c>
      <c r="CE7468" t="s">
        <v>137</v>
      </c>
      <c r="CF7468" t="s">
        <v>137</v>
      </c>
      <c r="CG7468" t="s">
        <v>137</v>
      </c>
      <c r="CH7468" t="s">
        <v>137</v>
      </c>
      <c r="CI7468" t="s">
        <v>137</v>
      </c>
      <c r="CJ7468" t="s">
        <v>137</v>
      </c>
      <c r="CK7468" t="s">
        <v>137</v>
      </c>
      <c r="CL7468" t="s">
        <v>137</v>
      </c>
      <c r="CM7468" t="s">
        <v>137</v>
      </c>
      <c r="CN7468" t="s">
        <v>137</v>
      </c>
      <c r="CO7468" t="s">
        <v>137</v>
      </c>
      <c r="CP7468" t="s">
        <v>137</v>
      </c>
      <c r="CQ7468" s="1">
        <v>45244.564583333333</v>
      </c>
      <c r="CR7468" s="1">
        <v>45244.564583333333</v>
      </c>
      <c r="CS7468" s="1"/>
      <c r="CT7468" t="s">
        <v>46286</v>
      </c>
      <c r="CU7468" t="s">
        <v>46287</v>
      </c>
      <c r="CV7468" t="s">
        <v>46288</v>
      </c>
      <c r="CW7468" t="s">
        <v>46289</v>
      </c>
      <c r="CX7468" s="3"/>
      <c r="CY7468" s="3"/>
      <c r="CZ7468">
        <v>1</v>
      </c>
      <c r="DA7468" t="s">
        <v>46290</v>
      </c>
      <c r="DB7468" t="s">
        <v>137</v>
      </c>
      <c r="DC7468" t="s">
        <v>137</v>
      </c>
      <c r="DD7468" t="s">
        <v>137</v>
      </c>
      <c r="DE7468" t="s">
        <v>137</v>
      </c>
      <c r="DF7468" t="s">
        <v>46291</v>
      </c>
      <c r="DG7468" t="s">
        <v>137</v>
      </c>
      <c r="DH7468" t="s">
        <v>137</v>
      </c>
      <c r="DI7468" t="s">
        <v>137</v>
      </c>
      <c r="DJ7468" t="s">
        <v>137</v>
      </c>
      <c r="DK7468">
        <v>0</v>
      </c>
      <c r="DL7468" t="s">
        <v>209</v>
      </c>
      <c r="DM7468" t="s">
        <v>137</v>
      </c>
      <c r="DN7468" t="s">
        <v>137</v>
      </c>
      <c r="DO7468" s="1">
        <v>45244.564583333333</v>
      </c>
      <c r="DP7468" s="1"/>
      <c r="DQ7468" t="s">
        <v>557</v>
      </c>
      <c r="DR7468" t="s">
        <v>558</v>
      </c>
      <c r="DS7468" t="s">
        <v>559</v>
      </c>
      <c r="DT7468" t="s">
        <v>137</v>
      </c>
      <c r="DU7468" t="s">
        <v>137</v>
      </c>
      <c r="DV7468" t="s">
        <v>137</v>
      </c>
      <c r="DW7468" t="s">
        <v>137</v>
      </c>
      <c r="DX7468" t="s">
        <v>137</v>
      </c>
      <c r="DY7468" t="s">
        <v>137</v>
      </c>
      <c r="DZ7468" t="s">
        <v>148</v>
      </c>
      <c r="EA7468" t="b">
        <v>0</v>
      </c>
      <c r="EB7468" t="s">
        <v>137</v>
      </c>
    </row>
    <row r="7469" spans="1:132" x14ac:dyDescent="0.25">
      <c r="A7469">
        <v>122193287</v>
      </c>
      <c r="B7469">
        <v>4574</v>
      </c>
      <c r="C7469" t="s">
        <v>192</v>
      </c>
      <c r="D7469" t="s">
        <v>133</v>
      </c>
      <c r="E7469" t="s">
        <v>134</v>
      </c>
      <c r="F7469" t="s">
        <v>135</v>
      </c>
      <c r="G7469" t="s">
        <v>136</v>
      </c>
      <c r="H7469" t="s">
        <v>137</v>
      </c>
      <c r="I7469" t="s">
        <v>138</v>
      </c>
      <c r="J7469" t="s">
        <v>139</v>
      </c>
      <c r="K7469" t="s">
        <v>140</v>
      </c>
      <c r="L7469" t="s">
        <v>141</v>
      </c>
      <c r="M7469" t="s">
        <v>137</v>
      </c>
      <c r="N7469" t="s">
        <v>21761</v>
      </c>
      <c r="O7469" t="s">
        <v>1478</v>
      </c>
      <c r="P7469" s="1">
        <v>45244</v>
      </c>
      <c r="Q7469" s="1">
        <v>45243.609027777777</v>
      </c>
      <c r="R7469" s="1">
        <v>45243.609027777777</v>
      </c>
      <c r="S7469" s="1">
        <v>45243.618750000001</v>
      </c>
      <c r="T7469" s="1">
        <v>45243.618750000001</v>
      </c>
      <c r="U7469" t="s">
        <v>1250</v>
      </c>
      <c r="V7469" t="s">
        <v>137</v>
      </c>
      <c r="W7469" t="s">
        <v>137</v>
      </c>
      <c r="X7469" t="s">
        <v>176</v>
      </c>
      <c r="Y7469" t="s">
        <v>370</v>
      </c>
      <c r="Z7469" t="s">
        <v>137</v>
      </c>
      <c r="AA7469" t="s">
        <v>137</v>
      </c>
      <c r="AB7469" t="s">
        <v>137</v>
      </c>
      <c r="AC7469" t="s">
        <v>137</v>
      </c>
      <c r="AD7469" s="2"/>
      <c r="AE7469" t="s">
        <v>137</v>
      </c>
      <c r="AF7469" t="s">
        <v>137</v>
      </c>
      <c r="AG7469" t="s">
        <v>137</v>
      </c>
      <c r="AH7469" t="s">
        <v>137</v>
      </c>
      <c r="AI7469" t="s">
        <v>137</v>
      </c>
      <c r="AJ7469" t="s">
        <v>137</v>
      </c>
      <c r="AK7469" t="s">
        <v>137</v>
      </c>
      <c r="AL7469" s="2"/>
      <c r="AM7469" t="s">
        <v>137</v>
      </c>
      <c r="AN7469" t="s">
        <v>137</v>
      </c>
      <c r="AO7469" t="s">
        <v>137</v>
      </c>
      <c r="AP7469" t="s">
        <v>137</v>
      </c>
      <c r="AQ7469" t="s">
        <v>137</v>
      </c>
      <c r="AR7469" t="s">
        <v>137</v>
      </c>
      <c r="AS7469" t="s">
        <v>137</v>
      </c>
      <c r="AT7469" t="s">
        <v>137</v>
      </c>
      <c r="AU7469" t="s">
        <v>137</v>
      </c>
      <c r="AV7469" t="s">
        <v>137</v>
      </c>
      <c r="AW7469" t="s">
        <v>137</v>
      </c>
      <c r="AX7469" t="s">
        <v>137</v>
      </c>
      <c r="AY7469" t="s">
        <v>137</v>
      </c>
      <c r="AZ7469" t="s">
        <v>137</v>
      </c>
      <c r="BA7469" t="s">
        <v>137</v>
      </c>
      <c r="BB7469" t="s">
        <v>137</v>
      </c>
      <c r="BC7469" t="s">
        <v>137</v>
      </c>
      <c r="BD7469" t="s">
        <v>137</v>
      </c>
      <c r="BE7469" t="s">
        <v>137</v>
      </c>
      <c r="BF7469" t="s">
        <v>137</v>
      </c>
      <c r="BG7469" t="s">
        <v>137</v>
      </c>
      <c r="BH7469" t="s">
        <v>137</v>
      </c>
      <c r="BI7469" t="s">
        <v>137</v>
      </c>
      <c r="BJ7469" t="s">
        <v>137</v>
      </c>
      <c r="BK7469" t="s">
        <v>137</v>
      </c>
      <c r="BL7469" t="s">
        <v>137</v>
      </c>
      <c r="BM7469" t="s">
        <v>137</v>
      </c>
      <c r="BN7469" t="s">
        <v>137</v>
      </c>
      <c r="BO7469" t="s">
        <v>137</v>
      </c>
      <c r="BP7469" t="s">
        <v>46292</v>
      </c>
      <c r="BQ7469" t="s">
        <v>137</v>
      </c>
      <c r="BR7469" t="s">
        <v>137</v>
      </c>
      <c r="BS7469" t="s">
        <v>137</v>
      </c>
      <c r="BT7469" t="s">
        <v>137</v>
      </c>
      <c r="BU7469" t="s">
        <v>137</v>
      </c>
      <c r="BW7469" t="s">
        <v>137</v>
      </c>
      <c r="BX7469" t="s">
        <v>137</v>
      </c>
      <c r="BY7469" t="s">
        <v>137</v>
      </c>
      <c r="BZ7469" t="s">
        <v>137</v>
      </c>
      <c r="CA7469" t="s">
        <v>137</v>
      </c>
      <c r="CB7469" t="s">
        <v>137</v>
      </c>
      <c r="CC7469" t="s">
        <v>137</v>
      </c>
      <c r="CD7469" t="s">
        <v>137</v>
      </c>
      <c r="CE7469" t="s">
        <v>137</v>
      </c>
      <c r="CF7469" t="s">
        <v>137</v>
      </c>
      <c r="CG7469" t="s">
        <v>137</v>
      </c>
      <c r="CH7469" t="s">
        <v>137</v>
      </c>
      <c r="CI7469" t="s">
        <v>137</v>
      </c>
      <c r="CJ7469" t="s">
        <v>137</v>
      </c>
      <c r="CK7469" t="s">
        <v>137</v>
      </c>
      <c r="CL7469" t="s">
        <v>137</v>
      </c>
      <c r="CM7469" t="s">
        <v>137</v>
      </c>
      <c r="CN7469" t="s">
        <v>137</v>
      </c>
      <c r="CO7469" t="s">
        <v>137</v>
      </c>
      <c r="CP7469" t="s">
        <v>137</v>
      </c>
      <c r="CQ7469" s="1">
        <v>45243.618750000001</v>
      </c>
      <c r="CR7469" s="1">
        <v>45243.618750000001</v>
      </c>
      <c r="CS7469" s="1"/>
      <c r="CT7469" t="s">
        <v>137</v>
      </c>
      <c r="CU7469" t="s">
        <v>137</v>
      </c>
      <c r="CV7469" t="s">
        <v>22002</v>
      </c>
      <c r="CW7469" t="s">
        <v>22002</v>
      </c>
      <c r="CX7469" s="3"/>
      <c r="CY7469" s="3"/>
      <c r="DA7469" t="s">
        <v>46293</v>
      </c>
      <c r="DB7469" t="s">
        <v>137</v>
      </c>
      <c r="DC7469" t="s">
        <v>137</v>
      </c>
      <c r="DD7469" t="s">
        <v>137</v>
      </c>
      <c r="DE7469" t="s">
        <v>137</v>
      </c>
      <c r="DF7469" t="s">
        <v>137</v>
      </c>
      <c r="DG7469" t="s">
        <v>137</v>
      </c>
      <c r="DH7469" t="s">
        <v>137</v>
      </c>
      <c r="DI7469" t="s">
        <v>137</v>
      </c>
      <c r="DJ7469" t="s">
        <v>137</v>
      </c>
      <c r="DK7469">
        <v>0</v>
      </c>
      <c r="DL7469" t="s">
        <v>137</v>
      </c>
      <c r="DM7469" t="s">
        <v>137</v>
      </c>
      <c r="DN7469" t="s">
        <v>137</v>
      </c>
      <c r="DO7469" s="1">
        <v>45243.618750000001</v>
      </c>
      <c r="DP7469" s="1"/>
      <c r="DQ7469" t="s">
        <v>534</v>
      </c>
      <c r="DR7469" t="s">
        <v>535</v>
      </c>
      <c r="DS7469" t="s">
        <v>536</v>
      </c>
      <c r="DT7469" t="s">
        <v>137</v>
      </c>
      <c r="DU7469" t="s">
        <v>137</v>
      </c>
      <c r="DV7469" t="s">
        <v>137</v>
      </c>
      <c r="DW7469" t="s">
        <v>137</v>
      </c>
      <c r="DX7469" t="s">
        <v>137</v>
      </c>
      <c r="DY7469" t="s">
        <v>137</v>
      </c>
      <c r="DZ7469" t="s">
        <v>148</v>
      </c>
      <c r="EA7469" t="b">
        <v>0</v>
      </c>
      <c r="EB7469" t="s">
        <v>137</v>
      </c>
    </row>
    <row r="7470" spans="1:132" x14ac:dyDescent="0.25">
      <c r="A7470">
        <v>122188285</v>
      </c>
      <c r="B7470">
        <v>4573</v>
      </c>
      <c r="C7470" t="s">
        <v>192</v>
      </c>
      <c r="D7470" t="s">
        <v>46294</v>
      </c>
      <c r="E7470" t="s">
        <v>134</v>
      </c>
      <c r="F7470" t="s">
        <v>162</v>
      </c>
      <c r="G7470" t="s">
        <v>137</v>
      </c>
      <c r="H7470" t="s">
        <v>137</v>
      </c>
      <c r="I7470" t="s">
        <v>46295</v>
      </c>
      <c r="J7470" t="s">
        <v>150</v>
      </c>
      <c r="K7470" t="s">
        <v>151</v>
      </c>
      <c r="L7470" t="s">
        <v>152</v>
      </c>
      <c r="M7470" t="s">
        <v>137</v>
      </c>
      <c r="N7470" t="s">
        <v>13053</v>
      </c>
      <c r="O7470" t="s">
        <v>303</v>
      </c>
      <c r="P7470" s="1"/>
      <c r="Q7470" s="1">
        <v>45243.577777777777</v>
      </c>
      <c r="R7470" s="1">
        <v>45243.577777777777</v>
      </c>
      <c r="S7470" s="1">
        <v>45243.625694444447</v>
      </c>
      <c r="T7470" s="1">
        <v>45243.625694444447</v>
      </c>
      <c r="U7470" t="s">
        <v>36639</v>
      </c>
      <c r="V7470" t="s">
        <v>137</v>
      </c>
      <c r="W7470" t="s">
        <v>137</v>
      </c>
      <c r="X7470" t="s">
        <v>176</v>
      </c>
      <c r="Y7470" t="s">
        <v>199</v>
      </c>
      <c r="Z7470" t="s">
        <v>137</v>
      </c>
      <c r="AA7470" t="s">
        <v>137</v>
      </c>
      <c r="AB7470" t="s">
        <v>137</v>
      </c>
      <c r="AC7470" t="s">
        <v>137</v>
      </c>
      <c r="AD7470" s="2"/>
      <c r="AE7470" t="s">
        <v>137</v>
      </c>
      <c r="AF7470" t="s">
        <v>137</v>
      </c>
      <c r="AG7470" t="s">
        <v>137</v>
      </c>
      <c r="AH7470" t="s">
        <v>137</v>
      </c>
      <c r="AI7470" t="s">
        <v>137</v>
      </c>
      <c r="AJ7470" t="s">
        <v>137</v>
      </c>
      <c r="AK7470" t="s">
        <v>137</v>
      </c>
      <c r="AL7470" s="2"/>
      <c r="AM7470" t="s">
        <v>137</v>
      </c>
      <c r="AN7470" t="s">
        <v>137</v>
      </c>
      <c r="AO7470" t="s">
        <v>137</v>
      </c>
      <c r="AP7470" t="s">
        <v>137</v>
      </c>
      <c r="AQ7470" t="s">
        <v>137</v>
      </c>
      <c r="AR7470" t="s">
        <v>137</v>
      </c>
      <c r="AS7470" t="s">
        <v>137</v>
      </c>
      <c r="AT7470" t="s">
        <v>137</v>
      </c>
      <c r="AU7470" t="s">
        <v>137</v>
      </c>
      <c r="AV7470" t="s">
        <v>137</v>
      </c>
      <c r="AW7470" t="s">
        <v>137</v>
      </c>
      <c r="AX7470" t="s">
        <v>137</v>
      </c>
      <c r="AY7470" t="s">
        <v>137</v>
      </c>
      <c r="AZ7470" t="s">
        <v>137</v>
      </c>
      <c r="BA7470" t="s">
        <v>137</v>
      </c>
      <c r="BB7470" t="s">
        <v>137</v>
      </c>
      <c r="BC7470" t="s">
        <v>137</v>
      </c>
      <c r="BD7470" t="s">
        <v>137</v>
      </c>
      <c r="BE7470" t="s">
        <v>137</v>
      </c>
      <c r="BF7470" t="s">
        <v>137</v>
      </c>
      <c r="BG7470" t="s">
        <v>137</v>
      </c>
      <c r="BH7470" t="s">
        <v>137</v>
      </c>
      <c r="BI7470" t="s">
        <v>137</v>
      </c>
      <c r="BJ7470" t="s">
        <v>137</v>
      </c>
      <c r="BK7470" t="s">
        <v>137</v>
      </c>
      <c r="BL7470" t="s">
        <v>137</v>
      </c>
      <c r="BM7470" t="s">
        <v>137</v>
      </c>
      <c r="BN7470" t="s">
        <v>137</v>
      </c>
      <c r="BO7470" t="s">
        <v>137</v>
      </c>
      <c r="BP7470" t="s">
        <v>137</v>
      </c>
      <c r="BQ7470" t="s">
        <v>137</v>
      </c>
      <c r="BR7470" t="s">
        <v>137</v>
      </c>
      <c r="BS7470" t="s">
        <v>137</v>
      </c>
      <c r="BT7470" t="s">
        <v>137</v>
      </c>
      <c r="BU7470" t="s">
        <v>137</v>
      </c>
      <c r="BW7470" t="s">
        <v>137</v>
      </c>
      <c r="BX7470" t="s">
        <v>137</v>
      </c>
      <c r="BY7470" t="s">
        <v>137</v>
      </c>
      <c r="BZ7470" t="s">
        <v>137</v>
      </c>
      <c r="CA7470" t="s">
        <v>137</v>
      </c>
      <c r="CB7470" t="s">
        <v>137</v>
      </c>
      <c r="CC7470" t="s">
        <v>137</v>
      </c>
      <c r="CD7470" t="s">
        <v>137</v>
      </c>
      <c r="CE7470" t="s">
        <v>137</v>
      </c>
      <c r="CF7470" t="s">
        <v>137</v>
      </c>
      <c r="CG7470" t="s">
        <v>137</v>
      </c>
      <c r="CH7470" t="s">
        <v>137</v>
      </c>
      <c r="CI7470" t="s">
        <v>137</v>
      </c>
      <c r="CJ7470" t="s">
        <v>137</v>
      </c>
      <c r="CK7470" t="s">
        <v>137</v>
      </c>
      <c r="CL7470" t="s">
        <v>137</v>
      </c>
      <c r="CM7470" t="s">
        <v>137</v>
      </c>
      <c r="CN7470" t="s">
        <v>137</v>
      </c>
      <c r="CO7470" t="s">
        <v>137</v>
      </c>
      <c r="CP7470" t="s">
        <v>137</v>
      </c>
      <c r="CQ7470" s="1">
        <v>45243.625694444447</v>
      </c>
      <c r="CR7470" s="1">
        <v>45243.625694444447</v>
      </c>
      <c r="CS7470" s="1"/>
      <c r="CT7470" t="s">
        <v>46296</v>
      </c>
      <c r="CU7470" t="s">
        <v>46296</v>
      </c>
      <c r="CV7470" t="s">
        <v>25603</v>
      </c>
      <c r="CW7470" t="s">
        <v>25603</v>
      </c>
      <c r="CX7470" s="3"/>
      <c r="CY7470" s="3"/>
      <c r="CZ7470">
        <v>1</v>
      </c>
      <c r="DA7470" t="s">
        <v>137</v>
      </c>
      <c r="DB7470" t="s">
        <v>137</v>
      </c>
      <c r="DC7470" t="s">
        <v>137</v>
      </c>
      <c r="DD7470" t="s">
        <v>137</v>
      </c>
      <c r="DE7470" t="s">
        <v>137</v>
      </c>
      <c r="DF7470" t="s">
        <v>46297</v>
      </c>
      <c r="DG7470" t="s">
        <v>137</v>
      </c>
      <c r="DH7470" t="s">
        <v>137</v>
      </c>
      <c r="DI7470" t="s">
        <v>137</v>
      </c>
      <c r="DJ7470" t="s">
        <v>137</v>
      </c>
      <c r="DK7470">
        <v>0</v>
      </c>
      <c r="DL7470" t="s">
        <v>209</v>
      </c>
      <c r="DM7470" t="s">
        <v>137</v>
      </c>
      <c r="DN7470" t="s">
        <v>137</v>
      </c>
      <c r="DO7470" s="1">
        <v>45243.625694444447</v>
      </c>
      <c r="DP7470" s="1"/>
      <c r="DQ7470" t="s">
        <v>150</v>
      </c>
      <c r="DR7470" t="s">
        <v>151</v>
      </c>
      <c r="DS7470" t="s">
        <v>152</v>
      </c>
      <c r="DT7470" t="s">
        <v>137</v>
      </c>
      <c r="DU7470" t="s">
        <v>137</v>
      </c>
      <c r="DV7470" t="s">
        <v>137</v>
      </c>
      <c r="DW7470" t="s">
        <v>137</v>
      </c>
      <c r="DX7470" t="s">
        <v>137</v>
      </c>
      <c r="DY7470" t="s">
        <v>137</v>
      </c>
      <c r="DZ7470" t="s">
        <v>168</v>
      </c>
      <c r="EA7470" t="b">
        <v>0</v>
      </c>
      <c r="EB7470" t="s">
        <v>137</v>
      </c>
    </row>
    <row r="7471" spans="1:132" x14ac:dyDescent="0.25">
      <c r="A7471">
        <v>122186979</v>
      </c>
      <c r="B7471">
        <v>4572</v>
      </c>
      <c r="C7471" t="s">
        <v>192</v>
      </c>
      <c r="D7471" t="s">
        <v>133</v>
      </c>
      <c r="E7471" t="s">
        <v>134</v>
      </c>
      <c r="F7471" t="s">
        <v>135</v>
      </c>
      <c r="G7471" t="s">
        <v>136</v>
      </c>
      <c r="H7471" t="s">
        <v>137</v>
      </c>
      <c r="I7471" t="s">
        <v>138</v>
      </c>
      <c r="J7471" t="s">
        <v>150</v>
      </c>
      <c r="K7471" t="s">
        <v>151</v>
      </c>
      <c r="L7471" t="s">
        <v>152</v>
      </c>
      <c r="M7471" t="s">
        <v>137</v>
      </c>
      <c r="N7471" t="s">
        <v>44138</v>
      </c>
      <c r="O7471" t="s">
        <v>44138</v>
      </c>
      <c r="P7471" s="1">
        <v>45244</v>
      </c>
      <c r="Q7471" s="1">
        <v>45243.569444444445</v>
      </c>
      <c r="R7471" s="1">
        <v>45243.569444444445</v>
      </c>
      <c r="S7471" s="1">
        <v>45246.494444444441</v>
      </c>
      <c r="T7471" s="1">
        <v>45246.494444444441</v>
      </c>
      <c r="U7471" t="s">
        <v>17787</v>
      </c>
      <c r="V7471" t="s">
        <v>137</v>
      </c>
      <c r="W7471" t="s">
        <v>137</v>
      </c>
      <c r="X7471" t="s">
        <v>369</v>
      </c>
      <c r="Y7471" t="s">
        <v>361</v>
      </c>
      <c r="Z7471" t="s">
        <v>137</v>
      </c>
      <c r="AA7471" t="s">
        <v>137</v>
      </c>
      <c r="AB7471" t="s">
        <v>137</v>
      </c>
      <c r="AC7471" t="s">
        <v>137</v>
      </c>
      <c r="AD7471" s="2"/>
      <c r="AE7471" t="s">
        <v>137</v>
      </c>
      <c r="AF7471" t="s">
        <v>137</v>
      </c>
      <c r="AG7471" t="s">
        <v>137</v>
      </c>
      <c r="AH7471" t="s">
        <v>137</v>
      </c>
      <c r="AI7471" t="s">
        <v>137</v>
      </c>
      <c r="AJ7471" t="s">
        <v>137</v>
      </c>
      <c r="AK7471" t="s">
        <v>137</v>
      </c>
      <c r="AL7471" s="2"/>
      <c r="AM7471" t="s">
        <v>137</v>
      </c>
      <c r="AN7471" t="s">
        <v>137</v>
      </c>
      <c r="AO7471" t="s">
        <v>137</v>
      </c>
      <c r="AP7471" t="s">
        <v>137</v>
      </c>
      <c r="AQ7471" t="s">
        <v>137</v>
      </c>
      <c r="AR7471" t="s">
        <v>137</v>
      </c>
      <c r="AS7471" t="s">
        <v>137</v>
      </c>
      <c r="AT7471" t="s">
        <v>137</v>
      </c>
      <c r="AU7471" t="s">
        <v>137</v>
      </c>
      <c r="AV7471" t="s">
        <v>137</v>
      </c>
      <c r="AW7471" t="s">
        <v>137</v>
      </c>
      <c r="AX7471" t="s">
        <v>137</v>
      </c>
      <c r="AY7471" t="s">
        <v>137</v>
      </c>
      <c r="AZ7471" t="s">
        <v>137</v>
      </c>
      <c r="BA7471" t="s">
        <v>137</v>
      </c>
      <c r="BB7471" t="s">
        <v>137</v>
      </c>
      <c r="BC7471" t="s">
        <v>137</v>
      </c>
      <c r="BD7471" t="s">
        <v>137</v>
      </c>
      <c r="BE7471" t="s">
        <v>137</v>
      </c>
      <c r="BF7471" t="s">
        <v>137</v>
      </c>
      <c r="BG7471" t="s">
        <v>137</v>
      </c>
      <c r="BH7471" t="s">
        <v>137</v>
      </c>
      <c r="BI7471" t="s">
        <v>137</v>
      </c>
      <c r="BJ7471" t="s">
        <v>137</v>
      </c>
      <c r="BK7471" t="s">
        <v>137</v>
      </c>
      <c r="BL7471" t="s">
        <v>137</v>
      </c>
      <c r="BM7471" t="s">
        <v>137</v>
      </c>
      <c r="BN7471" t="s">
        <v>137</v>
      </c>
      <c r="BO7471" t="s">
        <v>137</v>
      </c>
      <c r="BP7471" t="s">
        <v>46298</v>
      </c>
      <c r="BQ7471" t="s">
        <v>137</v>
      </c>
      <c r="BR7471" t="s">
        <v>137</v>
      </c>
      <c r="BS7471" t="s">
        <v>137</v>
      </c>
      <c r="BT7471" t="s">
        <v>137</v>
      </c>
      <c r="BU7471" t="s">
        <v>137</v>
      </c>
      <c r="BW7471" t="s">
        <v>137</v>
      </c>
      <c r="BX7471" t="s">
        <v>137</v>
      </c>
      <c r="BY7471" t="s">
        <v>137</v>
      </c>
      <c r="BZ7471" t="s">
        <v>137</v>
      </c>
      <c r="CA7471" t="s">
        <v>137</v>
      </c>
      <c r="CB7471" t="s">
        <v>137</v>
      </c>
      <c r="CC7471" t="s">
        <v>137</v>
      </c>
      <c r="CD7471" t="s">
        <v>137</v>
      </c>
      <c r="CE7471" t="s">
        <v>137</v>
      </c>
      <c r="CF7471" t="s">
        <v>137</v>
      </c>
      <c r="CG7471" t="s">
        <v>137</v>
      </c>
      <c r="CH7471" t="s">
        <v>137</v>
      </c>
      <c r="CI7471" t="s">
        <v>137</v>
      </c>
      <c r="CJ7471" t="s">
        <v>137</v>
      </c>
      <c r="CK7471" t="s">
        <v>137</v>
      </c>
      <c r="CL7471" t="s">
        <v>137</v>
      </c>
      <c r="CM7471" t="s">
        <v>137</v>
      </c>
      <c r="CN7471" t="s">
        <v>137</v>
      </c>
      <c r="CO7471" t="s">
        <v>137</v>
      </c>
      <c r="CP7471" t="s">
        <v>137</v>
      </c>
      <c r="CQ7471" s="1">
        <v>45246.494444444441</v>
      </c>
      <c r="CR7471" s="1">
        <v>45246.494444444441</v>
      </c>
      <c r="CS7471" s="1"/>
      <c r="CT7471" t="s">
        <v>14083</v>
      </c>
      <c r="CU7471" t="s">
        <v>14083</v>
      </c>
      <c r="CV7471" t="s">
        <v>46299</v>
      </c>
      <c r="CW7471" t="s">
        <v>46300</v>
      </c>
      <c r="CX7471" s="3"/>
      <c r="CY7471" s="3"/>
      <c r="CZ7471">
        <v>1</v>
      </c>
      <c r="DA7471" t="s">
        <v>46301</v>
      </c>
      <c r="DB7471" t="s">
        <v>137</v>
      </c>
      <c r="DC7471" t="s">
        <v>137</v>
      </c>
      <c r="DD7471" t="s">
        <v>137</v>
      </c>
      <c r="DE7471" t="s">
        <v>137</v>
      </c>
      <c r="DF7471" t="s">
        <v>46302</v>
      </c>
      <c r="DG7471" t="s">
        <v>137</v>
      </c>
      <c r="DH7471" t="s">
        <v>137</v>
      </c>
      <c r="DI7471" t="s">
        <v>137</v>
      </c>
      <c r="DJ7471" t="s">
        <v>137</v>
      </c>
      <c r="DK7471">
        <v>0</v>
      </c>
      <c r="DL7471" t="s">
        <v>209</v>
      </c>
      <c r="DM7471" t="s">
        <v>137</v>
      </c>
      <c r="DN7471" t="s">
        <v>137</v>
      </c>
      <c r="DO7471" s="1">
        <v>45246.494444444441</v>
      </c>
      <c r="DP7471" s="1"/>
      <c r="DQ7471" t="s">
        <v>150</v>
      </c>
      <c r="DR7471" t="s">
        <v>151</v>
      </c>
      <c r="DS7471" t="s">
        <v>152</v>
      </c>
      <c r="DT7471" t="s">
        <v>137</v>
      </c>
      <c r="DU7471" t="s">
        <v>137</v>
      </c>
      <c r="DV7471" t="s">
        <v>137</v>
      </c>
      <c r="DW7471" t="s">
        <v>137</v>
      </c>
      <c r="DX7471" t="s">
        <v>137</v>
      </c>
      <c r="DY7471" t="s">
        <v>137</v>
      </c>
      <c r="DZ7471" t="s">
        <v>148</v>
      </c>
      <c r="EA7471" t="b">
        <v>0</v>
      </c>
      <c r="EB7471" t="s">
        <v>137</v>
      </c>
    </row>
    <row r="7472" spans="1:132" x14ac:dyDescent="0.25">
      <c r="A7472">
        <v>122179493</v>
      </c>
      <c r="B7472">
        <v>4571</v>
      </c>
      <c r="C7472" t="s">
        <v>192</v>
      </c>
      <c r="D7472" t="s">
        <v>133</v>
      </c>
      <c r="E7472" t="s">
        <v>134</v>
      </c>
      <c r="F7472" t="s">
        <v>135</v>
      </c>
      <c r="G7472" t="s">
        <v>136</v>
      </c>
      <c r="H7472" t="s">
        <v>137</v>
      </c>
      <c r="I7472" t="s">
        <v>138</v>
      </c>
      <c r="J7472" t="s">
        <v>21212</v>
      </c>
      <c r="K7472" t="s">
        <v>21213</v>
      </c>
      <c r="L7472" t="s">
        <v>21214</v>
      </c>
      <c r="M7472" t="s">
        <v>137</v>
      </c>
      <c r="N7472" t="s">
        <v>7839</v>
      </c>
      <c r="O7472" t="s">
        <v>7839</v>
      </c>
      <c r="P7472" s="1">
        <v>45243</v>
      </c>
      <c r="Q7472" s="1">
        <v>45243.525000000001</v>
      </c>
      <c r="R7472" s="1">
        <v>45243.525000000001</v>
      </c>
      <c r="S7472" s="1">
        <v>45244.525000000001</v>
      </c>
      <c r="T7472" s="1">
        <v>45244.525000000001</v>
      </c>
      <c r="U7472" t="s">
        <v>13034</v>
      </c>
      <c r="V7472" t="s">
        <v>137</v>
      </c>
      <c r="W7472" t="s">
        <v>137</v>
      </c>
      <c r="X7472" t="s">
        <v>185</v>
      </c>
      <c r="Y7472" t="s">
        <v>199</v>
      </c>
      <c r="Z7472" t="s">
        <v>137</v>
      </c>
      <c r="AA7472" t="s">
        <v>137</v>
      </c>
      <c r="AB7472" t="s">
        <v>137</v>
      </c>
      <c r="AC7472" t="s">
        <v>137</v>
      </c>
      <c r="AD7472" s="2"/>
      <c r="AE7472" t="s">
        <v>137</v>
      </c>
      <c r="AF7472" t="s">
        <v>137</v>
      </c>
      <c r="AG7472" t="s">
        <v>137</v>
      </c>
      <c r="AH7472" t="s">
        <v>137</v>
      </c>
      <c r="AI7472" t="s">
        <v>137</v>
      </c>
      <c r="AJ7472" t="s">
        <v>137</v>
      </c>
      <c r="AK7472" t="s">
        <v>137</v>
      </c>
      <c r="AL7472" s="2"/>
      <c r="AM7472" t="s">
        <v>137</v>
      </c>
      <c r="AN7472" t="s">
        <v>137</v>
      </c>
      <c r="AO7472" t="s">
        <v>137</v>
      </c>
      <c r="AP7472" t="s">
        <v>137</v>
      </c>
      <c r="AQ7472" t="s">
        <v>137</v>
      </c>
      <c r="AR7472" t="s">
        <v>137</v>
      </c>
      <c r="AS7472" t="s">
        <v>137</v>
      </c>
      <c r="AT7472" t="s">
        <v>137</v>
      </c>
      <c r="AU7472" t="s">
        <v>137</v>
      </c>
      <c r="AV7472" t="s">
        <v>137</v>
      </c>
      <c r="AW7472" t="s">
        <v>137</v>
      </c>
      <c r="AX7472" t="s">
        <v>137</v>
      </c>
      <c r="AY7472" t="s">
        <v>137</v>
      </c>
      <c r="AZ7472" t="s">
        <v>137</v>
      </c>
      <c r="BA7472" t="s">
        <v>137</v>
      </c>
      <c r="BB7472" t="s">
        <v>137</v>
      </c>
      <c r="BC7472" t="s">
        <v>137</v>
      </c>
      <c r="BD7472" t="s">
        <v>137</v>
      </c>
      <c r="BE7472" t="s">
        <v>137</v>
      </c>
      <c r="BF7472" t="s">
        <v>137</v>
      </c>
      <c r="BG7472" t="s">
        <v>137</v>
      </c>
      <c r="BH7472" t="s">
        <v>137</v>
      </c>
      <c r="BI7472" t="s">
        <v>137</v>
      </c>
      <c r="BJ7472" t="s">
        <v>137</v>
      </c>
      <c r="BK7472" t="s">
        <v>137</v>
      </c>
      <c r="BL7472" t="s">
        <v>137</v>
      </c>
      <c r="BM7472" t="s">
        <v>137</v>
      </c>
      <c r="BN7472" t="s">
        <v>137</v>
      </c>
      <c r="BO7472" t="s">
        <v>137</v>
      </c>
      <c r="BP7472" t="s">
        <v>46303</v>
      </c>
      <c r="BQ7472" t="s">
        <v>137</v>
      </c>
      <c r="BR7472" t="s">
        <v>137</v>
      </c>
      <c r="BS7472" t="s">
        <v>137</v>
      </c>
      <c r="BT7472" t="s">
        <v>137</v>
      </c>
      <c r="BU7472" t="s">
        <v>137</v>
      </c>
      <c r="BW7472" t="s">
        <v>137</v>
      </c>
      <c r="BX7472" t="s">
        <v>137</v>
      </c>
      <c r="BY7472" t="s">
        <v>137</v>
      </c>
      <c r="BZ7472" t="s">
        <v>137</v>
      </c>
      <c r="CA7472" t="s">
        <v>137</v>
      </c>
      <c r="CB7472" t="s">
        <v>137</v>
      </c>
      <c r="CC7472" t="s">
        <v>137</v>
      </c>
      <c r="CD7472" t="s">
        <v>137</v>
      </c>
      <c r="CE7472" t="s">
        <v>137</v>
      </c>
      <c r="CF7472" t="s">
        <v>137</v>
      </c>
      <c r="CG7472" t="s">
        <v>137</v>
      </c>
      <c r="CH7472" t="s">
        <v>137</v>
      </c>
      <c r="CI7472" t="s">
        <v>137</v>
      </c>
      <c r="CJ7472" t="s">
        <v>137</v>
      </c>
      <c r="CK7472" t="s">
        <v>137</v>
      </c>
      <c r="CL7472" t="s">
        <v>137</v>
      </c>
      <c r="CM7472" t="s">
        <v>137</v>
      </c>
      <c r="CN7472" t="s">
        <v>137</v>
      </c>
      <c r="CO7472" t="s">
        <v>137</v>
      </c>
      <c r="CP7472" t="s">
        <v>137</v>
      </c>
      <c r="CQ7472" s="1">
        <v>45244.525000000001</v>
      </c>
      <c r="CR7472" s="1">
        <v>45244.525000000001</v>
      </c>
      <c r="CS7472" s="1"/>
      <c r="CT7472" t="s">
        <v>46304</v>
      </c>
      <c r="CU7472" t="s">
        <v>46305</v>
      </c>
      <c r="CV7472" t="s">
        <v>46306</v>
      </c>
      <c r="CW7472" t="s">
        <v>46307</v>
      </c>
      <c r="CX7472" s="3"/>
      <c r="CY7472" s="3"/>
      <c r="CZ7472">
        <v>2</v>
      </c>
      <c r="DA7472" t="s">
        <v>46308</v>
      </c>
      <c r="DB7472" t="s">
        <v>137</v>
      </c>
      <c r="DC7472" t="s">
        <v>137</v>
      </c>
      <c r="DD7472" t="s">
        <v>137</v>
      </c>
      <c r="DE7472" t="s">
        <v>137</v>
      </c>
      <c r="DF7472" t="s">
        <v>46309</v>
      </c>
      <c r="DG7472" t="s">
        <v>137</v>
      </c>
      <c r="DH7472" t="s">
        <v>137</v>
      </c>
      <c r="DI7472" t="s">
        <v>137</v>
      </c>
      <c r="DJ7472" t="s">
        <v>137</v>
      </c>
      <c r="DK7472">
        <v>0</v>
      </c>
      <c r="DL7472" t="s">
        <v>209</v>
      </c>
      <c r="DM7472" t="s">
        <v>46284</v>
      </c>
      <c r="DN7472" t="s">
        <v>137</v>
      </c>
      <c r="DO7472" s="1">
        <v>45244.525000000001</v>
      </c>
      <c r="DP7472" s="1"/>
      <c r="DQ7472" t="s">
        <v>21212</v>
      </c>
      <c r="DR7472" t="s">
        <v>21213</v>
      </c>
      <c r="DS7472" t="s">
        <v>21214</v>
      </c>
      <c r="DT7472" t="s">
        <v>137</v>
      </c>
      <c r="DU7472" t="s">
        <v>137</v>
      </c>
      <c r="DV7472" t="s">
        <v>137</v>
      </c>
      <c r="DW7472" t="s">
        <v>137</v>
      </c>
      <c r="DX7472" t="s">
        <v>36075</v>
      </c>
      <c r="DY7472" t="s">
        <v>137</v>
      </c>
      <c r="DZ7472" t="s">
        <v>148</v>
      </c>
      <c r="EA7472" t="b">
        <v>0</v>
      </c>
      <c r="EB7472" t="s">
        <v>137</v>
      </c>
    </row>
    <row r="7473" spans="1:132" x14ac:dyDescent="0.25">
      <c r="A7473">
        <v>122179314</v>
      </c>
      <c r="B7473">
        <v>4570</v>
      </c>
      <c r="C7473" t="s">
        <v>192</v>
      </c>
      <c r="D7473" t="s">
        <v>46310</v>
      </c>
      <c r="E7473" t="s">
        <v>134</v>
      </c>
      <c r="F7473" t="s">
        <v>162</v>
      </c>
      <c r="G7473" t="s">
        <v>137</v>
      </c>
      <c r="H7473" t="s">
        <v>137</v>
      </c>
      <c r="I7473" t="s">
        <v>46311</v>
      </c>
      <c r="J7473" t="s">
        <v>139</v>
      </c>
      <c r="K7473" t="s">
        <v>140</v>
      </c>
      <c r="L7473" t="s">
        <v>141</v>
      </c>
      <c r="M7473" t="s">
        <v>137</v>
      </c>
      <c r="N7473" t="s">
        <v>3012</v>
      </c>
      <c r="O7473" t="s">
        <v>3012</v>
      </c>
      <c r="P7473" s="1"/>
      <c r="Q7473" s="1">
        <v>45243.523611111108</v>
      </c>
      <c r="R7473" s="1">
        <v>45243.523611111108</v>
      </c>
      <c r="S7473" s="1">
        <v>45243.543749999997</v>
      </c>
      <c r="T7473" s="1">
        <v>45243.543749999997</v>
      </c>
      <c r="U7473" t="s">
        <v>137</v>
      </c>
      <c r="V7473" t="s">
        <v>137</v>
      </c>
      <c r="W7473" t="s">
        <v>137</v>
      </c>
      <c r="X7473" t="s">
        <v>137</v>
      </c>
      <c r="Y7473" t="s">
        <v>137</v>
      </c>
      <c r="Z7473" t="s">
        <v>137</v>
      </c>
      <c r="AA7473" t="s">
        <v>137</v>
      </c>
      <c r="AB7473" t="s">
        <v>137</v>
      </c>
      <c r="AC7473" t="s">
        <v>137</v>
      </c>
      <c r="AD7473" s="2"/>
      <c r="AE7473" t="s">
        <v>137</v>
      </c>
      <c r="AF7473" t="s">
        <v>137</v>
      </c>
      <c r="AG7473" t="s">
        <v>137</v>
      </c>
      <c r="AH7473" t="s">
        <v>137</v>
      </c>
      <c r="AI7473" t="s">
        <v>137</v>
      </c>
      <c r="AJ7473" t="s">
        <v>137</v>
      </c>
      <c r="AK7473" t="s">
        <v>137</v>
      </c>
      <c r="AL7473" s="2"/>
      <c r="AM7473" t="s">
        <v>137</v>
      </c>
      <c r="AN7473" t="s">
        <v>137</v>
      </c>
      <c r="AO7473" t="s">
        <v>137</v>
      </c>
      <c r="AP7473" t="s">
        <v>137</v>
      </c>
      <c r="AQ7473" t="s">
        <v>137</v>
      </c>
      <c r="AR7473" t="s">
        <v>137</v>
      </c>
      <c r="AS7473" t="s">
        <v>137</v>
      </c>
      <c r="AT7473" t="s">
        <v>137</v>
      </c>
      <c r="AU7473" t="s">
        <v>137</v>
      </c>
      <c r="AV7473" t="s">
        <v>137</v>
      </c>
      <c r="AW7473" t="s">
        <v>137</v>
      </c>
      <c r="AX7473" t="s">
        <v>137</v>
      </c>
      <c r="AY7473" t="s">
        <v>137</v>
      </c>
      <c r="AZ7473" t="s">
        <v>137</v>
      </c>
      <c r="BA7473" t="s">
        <v>137</v>
      </c>
      <c r="BB7473" t="s">
        <v>137</v>
      </c>
      <c r="BC7473" t="s">
        <v>137</v>
      </c>
      <c r="BD7473" t="s">
        <v>137</v>
      </c>
      <c r="BE7473" t="s">
        <v>137</v>
      </c>
      <c r="BF7473" t="s">
        <v>137</v>
      </c>
      <c r="BG7473" t="s">
        <v>137</v>
      </c>
      <c r="BH7473" t="s">
        <v>137</v>
      </c>
      <c r="BI7473" t="s">
        <v>137</v>
      </c>
      <c r="BJ7473" t="s">
        <v>137</v>
      </c>
      <c r="BK7473" t="s">
        <v>137</v>
      </c>
      <c r="BL7473" t="s">
        <v>137</v>
      </c>
      <c r="BM7473" t="s">
        <v>137</v>
      </c>
      <c r="BN7473" t="s">
        <v>137</v>
      </c>
      <c r="BO7473" t="s">
        <v>137</v>
      </c>
      <c r="BP7473" t="s">
        <v>137</v>
      </c>
      <c r="BQ7473" t="s">
        <v>137</v>
      </c>
      <c r="BR7473" t="s">
        <v>137</v>
      </c>
      <c r="BS7473" t="s">
        <v>137</v>
      </c>
      <c r="BT7473" t="s">
        <v>137</v>
      </c>
      <c r="BU7473" t="s">
        <v>137</v>
      </c>
      <c r="BW7473" t="s">
        <v>137</v>
      </c>
      <c r="BX7473" t="s">
        <v>137</v>
      </c>
      <c r="BY7473" t="s">
        <v>137</v>
      </c>
      <c r="BZ7473" t="s">
        <v>137</v>
      </c>
      <c r="CA7473" t="s">
        <v>137</v>
      </c>
      <c r="CB7473" t="s">
        <v>137</v>
      </c>
      <c r="CC7473" t="s">
        <v>137</v>
      </c>
      <c r="CD7473" t="s">
        <v>137</v>
      </c>
      <c r="CE7473" t="s">
        <v>137</v>
      </c>
      <c r="CF7473" t="s">
        <v>137</v>
      </c>
      <c r="CG7473" t="s">
        <v>137</v>
      </c>
      <c r="CH7473" t="s">
        <v>137</v>
      </c>
      <c r="CI7473" t="s">
        <v>137</v>
      </c>
      <c r="CJ7473" t="s">
        <v>137</v>
      </c>
      <c r="CK7473" t="s">
        <v>137</v>
      </c>
      <c r="CL7473" t="s">
        <v>137</v>
      </c>
      <c r="CM7473" t="s">
        <v>137</v>
      </c>
      <c r="CN7473" t="s">
        <v>137</v>
      </c>
      <c r="CO7473" t="s">
        <v>137</v>
      </c>
      <c r="CP7473" t="s">
        <v>137</v>
      </c>
      <c r="CQ7473" s="1">
        <v>45243.543749999997</v>
      </c>
      <c r="CR7473" s="1">
        <v>45243.543749999997</v>
      </c>
      <c r="CS7473" s="1"/>
      <c r="CT7473" t="s">
        <v>137</v>
      </c>
      <c r="CU7473" t="s">
        <v>137</v>
      </c>
      <c r="CV7473" t="s">
        <v>32866</v>
      </c>
      <c r="CW7473" t="s">
        <v>32866</v>
      </c>
      <c r="CX7473" s="3"/>
      <c r="CY7473" s="3"/>
      <c r="DA7473" t="s">
        <v>137</v>
      </c>
      <c r="DB7473" t="s">
        <v>137</v>
      </c>
      <c r="DC7473" t="s">
        <v>137</v>
      </c>
      <c r="DD7473" t="s">
        <v>137</v>
      </c>
      <c r="DE7473" t="s">
        <v>137</v>
      </c>
      <c r="DF7473" t="s">
        <v>137</v>
      </c>
      <c r="DG7473" t="s">
        <v>137</v>
      </c>
      <c r="DH7473" t="s">
        <v>137</v>
      </c>
      <c r="DI7473" t="s">
        <v>137</v>
      </c>
      <c r="DJ7473" t="s">
        <v>137</v>
      </c>
      <c r="DK7473">
        <v>0</v>
      </c>
      <c r="DL7473" t="s">
        <v>209</v>
      </c>
      <c r="DM7473" t="s">
        <v>137</v>
      </c>
      <c r="DN7473" t="s">
        <v>137</v>
      </c>
      <c r="DO7473" s="1">
        <v>45243.543749999997</v>
      </c>
      <c r="DP7473" s="1"/>
      <c r="DQ7473" t="s">
        <v>150</v>
      </c>
      <c r="DR7473" t="s">
        <v>151</v>
      </c>
      <c r="DS7473" t="s">
        <v>152</v>
      </c>
      <c r="DT7473" t="s">
        <v>137</v>
      </c>
      <c r="DU7473" t="s">
        <v>137</v>
      </c>
      <c r="DV7473" t="s">
        <v>137</v>
      </c>
      <c r="DW7473" t="s">
        <v>137</v>
      </c>
      <c r="DX7473" t="s">
        <v>137</v>
      </c>
      <c r="DY7473" t="s">
        <v>137</v>
      </c>
      <c r="DZ7473" t="s">
        <v>168</v>
      </c>
      <c r="EA7473" t="b">
        <v>0</v>
      </c>
      <c r="EB7473" t="s">
        <v>137</v>
      </c>
    </row>
    <row r="7474" spans="1:132" x14ac:dyDescent="0.25">
      <c r="A7474">
        <v>122175387</v>
      </c>
      <c r="B7474">
        <v>4569</v>
      </c>
      <c r="C7474" t="s">
        <v>192</v>
      </c>
      <c r="D7474" t="s">
        <v>46312</v>
      </c>
      <c r="E7474" t="s">
        <v>134</v>
      </c>
      <c r="F7474" t="s">
        <v>162</v>
      </c>
      <c r="G7474" t="s">
        <v>137</v>
      </c>
      <c r="H7474" t="s">
        <v>137</v>
      </c>
      <c r="I7474" t="s">
        <v>46313</v>
      </c>
      <c r="J7474" t="s">
        <v>150</v>
      </c>
      <c r="K7474" t="s">
        <v>151</v>
      </c>
      <c r="L7474" t="s">
        <v>152</v>
      </c>
      <c r="M7474" t="s">
        <v>137</v>
      </c>
      <c r="N7474" t="s">
        <v>759</v>
      </c>
      <c r="O7474" t="s">
        <v>759</v>
      </c>
      <c r="P7474" s="1"/>
      <c r="Q7474" s="1">
        <v>45243.501388888886</v>
      </c>
      <c r="R7474" s="1">
        <v>45243.501388888886</v>
      </c>
      <c r="S7474" s="1">
        <v>45243.564583333333</v>
      </c>
      <c r="T7474" s="1">
        <v>45243.564583333333</v>
      </c>
      <c r="U7474" t="s">
        <v>137</v>
      </c>
      <c r="V7474" t="s">
        <v>137</v>
      </c>
      <c r="W7474" t="s">
        <v>137</v>
      </c>
      <c r="X7474" t="s">
        <v>137</v>
      </c>
      <c r="Y7474" t="s">
        <v>137</v>
      </c>
      <c r="Z7474" t="s">
        <v>137</v>
      </c>
      <c r="AA7474" t="s">
        <v>137</v>
      </c>
      <c r="AB7474" t="s">
        <v>137</v>
      </c>
      <c r="AC7474" t="s">
        <v>137</v>
      </c>
      <c r="AD7474" s="2"/>
      <c r="AE7474" t="s">
        <v>137</v>
      </c>
      <c r="AF7474" t="s">
        <v>137</v>
      </c>
      <c r="AG7474" t="s">
        <v>137</v>
      </c>
      <c r="AH7474" t="s">
        <v>137</v>
      </c>
      <c r="AI7474" t="s">
        <v>137</v>
      </c>
      <c r="AJ7474" t="s">
        <v>137</v>
      </c>
      <c r="AK7474" t="s">
        <v>137</v>
      </c>
      <c r="AL7474" s="2"/>
      <c r="AM7474" t="s">
        <v>137</v>
      </c>
      <c r="AN7474" t="s">
        <v>137</v>
      </c>
      <c r="AO7474" t="s">
        <v>137</v>
      </c>
      <c r="AP7474" t="s">
        <v>137</v>
      </c>
      <c r="AQ7474" t="s">
        <v>137</v>
      </c>
      <c r="AR7474" t="s">
        <v>137</v>
      </c>
      <c r="AS7474" t="s">
        <v>137</v>
      </c>
      <c r="AT7474" t="s">
        <v>137</v>
      </c>
      <c r="AU7474" t="s">
        <v>137</v>
      </c>
      <c r="AV7474" t="s">
        <v>137</v>
      </c>
      <c r="AW7474" t="s">
        <v>137</v>
      </c>
      <c r="AX7474" t="s">
        <v>137</v>
      </c>
      <c r="AY7474" t="s">
        <v>137</v>
      </c>
      <c r="AZ7474" t="s">
        <v>137</v>
      </c>
      <c r="BA7474" t="s">
        <v>137</v>
      </c>
      <c r="BB7474" t="s">
        <v>137</v>
      </c>
      <c r="BC7474" t="s">
        <v>137</v>
      </c>
      <c r="BD7474" t="s">
        <v>137</v>
      </c>
      <c r="BE7474" t="s">
        <v>137</v>
      </c>
      <c r="BF7474" t="s">
        <v>137</v>
      </c>
      <c r="BG7474" t="s">
        <v>137</v>
      </c>
      <c r="BH7474" t="s">
        <v>137</v>
      </c>
      <c r="BI7474" t="s">
        <v>137</v>
      </c>
      <c r="BJ7474" t="s">
        <v>137</v>
      </c>
      <c r="BK7474" t="s">
        <v>137</v>
      </c>
      <c r="BL7474" t="s">
        <v>137</v>
      </c>
      <c r="BM7474" t="s">
        <v>137</v>
      </c>
      <c r="BN7474" t="s">
        <v>137</v>
      </c>
      <c r="BO7474" t="s">
        <v>137</v>
      </c>
      <c r="BP7474" t="s">
        <v>137</v>
      </c>
      <c r="BQ7474" t="s">
        <v>137</v>
      </c>
      <c r="BR7474" t="s">
        <v>137</v>
      </c>
      <c r="BS7474" t="s">
        <v>137</v>
      </c>
      <c r="BT7474" t="s">
        <v>137</v>
      </c>
      <c r="BU7474" t="s">
        <v>137</v>
      </c>
      <c r="BW7474" t="s">
        <v>137</v>
      </c>
      <c r="BX7474" t="s">
        <v>137</v>
      </c>
      <c r="BY7474" t="s">
        <v>137</v>
      </c>
      <c r="BZ7474" t="s">
        <v>137</v>
      </c>
      <c r="CA7474" t="s">
        <v>137</v>
      </c>
      <c r="CB7474" t="s">
        <v>137</v>
      </c>
      <c r="CC7474" t="s">
        <v>137</v>
      </c>
      <c r="CD7474" t="s">
        <v>137</v>
      </c>
      <c r="CE7474" t="s">
        <v>137</v>
      </c>
      <c r="CF7474" t="s">
        <v>137</v>
      </c>
      <c r="CG7474" t="s">
        <v>137</v>
      </c>
      <c r="CH7474" t="s">
        <v>137</v>
      </c>
      <c r="CI7474" t="s">
        <v>137</v>
      </c>
      <c r="CJ7474" t="s">
        <v>137</v>
      </c>
      <c r="CK7474" t="s">
        <v>137</v>
      </c>
      <c r="CL7474" t="s">
        <v>137</v>
      </c>
      <c r="CM7474" t="s">
        <v>137</v>
      </c>
      <c r="CN7474" t="s">
        <v>137</v>
      </c>
      <c r="CO7474" t="s">
        <v>137</v>
      </c>
      <c r="CP7474" t="s">
        <v>137</v>
      </c>
      <c r="CQ7474" s="1">
        <v>45243.564583333333</v>
      </c>
      <c r="CR7474" s="1">
        <v>45243.564583333333</v>
      </c>
      <c r="CS7474" s="1"/>
      <c r="CT7474" t="s">
        <v>46314</v>
      </c>
      <c r="CU7474" t="s">
        <v>46314</v>
      </c>
      <c r="CV7474" t="s">
        <v>46315</v>
      </c>
      <c r="CW7474" t="s">
        <v>46315</v>
      </c>
      <c r="CX7474" s="3"/>
      <c r="CY7474" s="3"/>
      <c r="CZ7474">
        <v>1</v>
      </c>
      <c r="DA7474" t="s">
        <v>137</v>
      </c>
      <c r="DB7474" t="s">
        <v>137</v>
      </c>
      <c r="DC7474" t="s">
        <v>137</v>
      </c>
      <c r="DD7474" t="s">
        <v>137</v>
      </c>
      <c r="DE7474" t="s">
        <v>137</v>
      </c>
      <c r="DF7474" t="s">
        <v>46316</v>
      </c>
      <c r="DG7474" t="s">
        <v>137</v>
      </c>
      <c r="DH7474" t="s">
        <v>137</v>
      </c>
      <c r="DI7474" t="s">
        <v>137</v>
      </c>
      <c r="DJ7474" t="s">
        <v>137</v>
      </c>
      <c r="DK7474">
        <v>0</v>
      </c>
      <c r="DL7474" t="s">
        <v>209</v>
      </c>
      <c r="DM7474" t="s">
        <v>137</v>
      </c>
      <c r="DN7474" t="s">
        <v>137</v>
      </c>
      <c r="DO7474" s="1">
        <v>45243.564583333333</v>
      </c>
      <c r="DP7474" s="1"/>
      <c r="DQ7474" t="s">
        <v>150</v>
      </c>
      <c r="DR7474" t="s">
        <v>151</v>
      </c>
      <c r="DS7474" t="s">
        <v>152</v>
      </c>
      <c r="DT7474" t="s">
        <v>137</v>
      </c>
      <c r="DU7474" t="s">
        <v>137</v>
      </c>
      <c r="DV7474" t="s">
        <v>137</v>
      </c>
      <c r="DW7474" t="s">
        <v>137</v>
      </c>
      <c r="DX7474" t="s">
        <v>137</v>
      </c>
      <c r="DY7474" t="s">
        <v>137</v>
      </c>
      <c r="DZ7474" t="s">
        <v>168</v>
      </c>
      <c r="EA7474" t="b">
        <v>0</v>
      </c>
      <c r="EB7474" t="s">
        <v>137</v>
      </c>
    </row>
    <row r="7475" spans="1:132" x14ac:dyDescent="0.25">
      <c r="A7475">
        <v>122167623</v>
      </c>
      <c r="B7475">
        <v>4568</v>
      </c>
      <c r="C7475" t="s">
        <v>192</v>
      </c>
      <c r="D7475" t="s">
        <v>224</v>
      </c>
      <c r="E7475" t="s">
        <v>134</v>
      </c>
      <c r="F7475" t="s">
        <v>135</v>
      </c>
      <c r="G7475" t="s">
        <v>194</v>
      </c>
      <c r="H7475" t="s">
        <v>137</v>
      </c>
      <c r="I7475" t="s">
        <v>225</v>
      </c>
      <c r="J7475" t="s">
        <v>150</v>
      </c>
      <c r="K7475" t="s">
        <v>151</v>
      </c>
      <c r="L7475" t="s">
        <v>152</v>
      </c>
      <c r="M7475" t="s">
        <v>137</v>
      </c>
      <c r="N7475" t="s">
        <v>673</v>
      </c>
      <c r="O7475" t="s">
        <v>1478</v>
      </c>
      <c r="P7475" s="1">
        <v>45244</v>
      </c>
      <c r="Q7475" s="1">
        <v>45243.461805555555</v>
      </c>
      <c r="R7475" s="1">
        <v>45243.461805555555</v>
      </c>
      <c r="S7475" s="1">
        <v>45243.56527777778</v>
      </c>
      <c r="T7475" s="1">
        <v>45243.56527777778</v>
      </c>
      <c r="U7475" t="s">
        <v>2469</v>
      </c>
      <c r="V7475" t="s">
        <v>137</v>
      </c>
      <c r="W7475" t="s">
        <v>137</v>
      </c>
      <c r="X7475" t="s">
        <v>185</v>
      </c>
      <c r="Y7475" t="s">
        <v>361</v>
      </c>
      <c r="Z7475" t="s">
        <v>137</v>
      </c>
      <c r="AA7475" t="s">
        <v>137</v>
      </c>
      <c r="AB7475" t="s">
        <v>137</v>
      </c>
      <c r="AC7475" t="s">
        <v>137</v>
      </c>
      <c r="AD7475" s="2"/>
      <c r="AE7475" t="s">
        <v>137</v>
      </c>
      <c r="AF7475" t="s">
        <v>137</v>
      </c>
      <c r="AG7475" t="s">
        <v>137</v>
      </c>
      <c r="AH7475" t="s">
        <v>137</v>
      </c>
      <c r="AI7475" t="s">
        <v>137</v>
      </c>
      <c r="AJ7475" t="s">
        <v>137</v>
      </c>
      <c r="AK7475" t="s">
        <v>137</v>
      </c>
      <c r="AL7475" s="2"/>
      <c r="AM7475" t="s">
        <v>137</v>
      </c>
      <c r="AN7475" t="s">
        <v>137</v>
      </c>
      <c r="AO7475" t="s">
        <v>137</v>
      </c>
      <c r="AP7475" t="s">
        <v>137</v>
      </c>
      <c r="AQ7475" t="s">
        <v>137</v>
      </c>
      <c r="AR7475" t="s">
        <v>137</v>
      </c>
      <c r="AS7475" t="s">
        <v>137</v>
      </c>
      <c r="AT7475" t="s">
        <v>137</v>
      </c>
      <c r="AU7475" t="s">
        <v>137</v>
      </c>
      <c r="AV7475" t="s">
        <v>46317</v>
      </c>
      <c r="AW7475" t="s">
        <v>874</v>
      </c>
      <c r="AX7475" t="s">
        <v>978</v>
      </c>
      <c r="AY7475" t="s">
        <v>137</v>
      </c>
      <c r="AZ7475" t="s">
        <v>137</v>
      </c>
      <c r="BA7475" t="s">
        <v>137</v>
      </c>
      <c r="BB7475" t="s">
        <v>137</v>
      </c>
      <c r="BC7475" t="s">
        <v>137</v>
      </c>
      <c r="BD7475" t="s">
        <v>137</v>
      </c>
      <c r="BE7475" t="s">
        <v>137</v>
      </c>
      <c r="BF7475" t="s">
        <v>137</v>
      </c>
      <c r="BG7475" t="s">
        <v>137</v>
      </c>
      <c r="BH7475" t="s">
        <v>137</v>
      </c>
      <c r="BI7475" t="s">
        <v>137</v>
      </c>
      <c r="BJ7475" t="s">
        <v>137</v>
      </c>
      <c r="BK7475" t="s">
        <v>137</v>
      </c>
      <c r="BL7475" t="s">
        <v>137</v>
      </c>
      <c r="BM7475" t="s">
        <v>137</v>
      </c>
      <c r="BN7475" t="s">
        <v>137</v>
      </c>
      <c r="BO7475" t="s">
        <v>137</v>
      </c>
      <c r="BP7475" t="s">
        <v>137</v>
      </c>
      <c r="BQ7475" t="s">
        <v>137</v>
      </c>
      <c r="BR7475" t="s">
        <v>137</v>
      </c>
      <c r="BS7475" t="s">
        <v>137</v>
      </c>
      <c r="BT7475" t="s">
        <v>137</v>
      </c>
      <c r="BU7475" t="s">
        <v>137</v>
      </c>
      <c r="BW7475" t="s">
        <v>137</v>
      </c>
      <c r="BX7475" t="s">
        <v>137</v>
      </c>
      <c r="BY7475" t="s">
        <v>137</v>
      </c>
      <c r="BZ7475" t="s">
        <v>137</v>
      </c>
      <c r="CA7475" t="s">
        <v>137</v>
      </c>
      <c r="CB7475" t="s">
        <v>137</v>
      </c>
      <c r="CC7475" t="s">
        <v>137</v>
      </c>
      <c r="CD7475" t="s">
        <v>137</v>
      </c>
      <c r="CE7475" t="s">
        <v>137</v>
      </c>
      <c r="CF7475" t="s">
        <v>137</v>
      </c>
      <c r="CG7475" t="s">
        <v>137</v>
      </c>
      <c r="CH7475" t="s">
        <v>137</v>
      </c>
      <c r="CI7475" t="s">
        <v>137</v>
      </c>
      <c r="CJ7475" t="s">
        <v>137</v>
      </c>
      <c r="CK7475" t="s">
        <v>137</v>
      </c>
      <c r="CL7475" t="s">
        <v>137</v>
      </c>
      <c r="CM7475" t="s">
        <v>137</v>
      </c>
      <c r="CN7475" t="s">
        <v>137</v>
      </c>
      <c r="CO7475" t="s">
        <v>137</v>
      </c>
      <c r="CP7475" t="s">
        <v>137</v>
      </c>
      <c r="CQ7475" s="1">
        <v>45243.56527777778</v>
      </c>
      <c r="CR7475" s="1">
        <v>45243.56527777778</v>
      </c>
      <c r="CS7475" s="1"/>
      <c r="CT7475" t="s">
        <v>46318</v>
      </c>
      <c r="CU7475" t="s">
        <v>46318</v>
      </c>
      <c r="CV7475" t="s">
        <v>23930</v>
      </c>
      <c r="CW7475" t="s">
        <v>23930</v>
      </c>
      <c r="CX7475" s="3"/>
      <c r="CY7475" s="3"/>
      <c r="CZ7475">
        <v>1</v>
      </c>
      <c r="DA7475" t="s">
        <v>46319</v>
      </c>
      <c r="DB7475" t="s">
        <v>137</v>
      </c>
      <c r="DC7475" t="s">
        <v>137</v>
      </c>
      <c r="DD7475" t="s">
        <v>137</v>
      </c>
      <c r="DE7475" t="s">
        <v>137</v>
      </c>
      <c r="DF7475" t="s">
        <v>46320</v>
      </c>
      <c r="DG7475" t="s">
        <v>137</v>
      </c>
      <c r="DH7475" t="s">
        <v>137</v>
      </c>
      <c r="DI7475" t="s">
        <v>137</v>
      </c>
      <c r="DJ7475" t="s">
        <v>137</v>
      </c>
      <c r="DK7475">
        <v>0</v>
      </c>
      <c r="DL7475" t="s">
        <v>209</v>
      </c>
      <c r="DM7475" t="s">
        <v>137</v>
      </c>
      <c r="DN7475" t="s">
        <v>137</v>
      </c>
      <c r="DO7475" s="1">
        <v>45243.56527777778</v>
      </c>
      <c r="DP7475" s="1"/>
      <c r="DQ7475" t="s">
        <v>150</v>
      </c>
      <c r="DR7475" t="s">
        <v>151</v>
      </c>
      <c r="DS7475" t="s">
        <v>152</v>
      </c>
      <c r="DT7475" t="s">
        <v>137</v>
      </c>
      <c r="DU7475" t="s">
        <v>137</v>
      </c>
      <c r="DV7475" t="s">
        <v>237</v>
      </c>
      <c r="DW7475" t="s">
        <v>137</v>
      </c>
      <c r="DX7475" t="s">
        <v>137</v>
      </c>
      <c r="DY7475" t="s">
        <v>137</v>
      </c>
      <c r="DZ7475" t="s">
        <v>148</v>
      </c>
      <c r="EA7475" t="b">
        <v>0</v>
      </c>
      <c r="EB7475" t="s">
        <v>137</v>
      </c>
    </row>
    <row r="7476" spans="1:132" x14ac:dyDescent="0.25">
      <c r="A7476">
        <v>122166403</v>
      </c>
      <c r="B7476">
        <v>4567</v>
      </c>
      <c r="C7476" t="s">
        <v>192</v>
      </c>
      <c r="D7476" t="s">
        <v>133</v>
      </c>
      <c r="E7476" t="s">
        <v>134</v>
      </c>
      <c r="F7476" t="s">
        <v>135</v>
      </c>
      <c r="G7476" t="s">
        <v>136</v>
      </c>
      <c r="H7476" t="s">
        <v>137</v>
      </c>
      <c r="I7476" t="s">
        <v>138</v>
      </c>
      <c r="J7476" t="s">
        <v>1034</v>
      </c>
      <c r="K7476" t="s">
        <v>846</v>
      </c>
      <c r="L7476" t="s">
        <v>1035</v>
      </c>
      <c r="M7476" t="s">
        <v>137</v>
      </c>
      <c r="N7476" t="s">
        <v>438</v>
      </c>
      <c r="O7476" t="s">
        <v>438</v>
      </c>
      <c r="P7476" s="1">
        <v>45243.041666666664</v>
      </c>
      <c r="Q7476" s="1">
        <v>45243.456250000003</v>
      </c>
      <c r="R7476" s="1">
        <v>45243.456250000003</v>
      </c>
      <c r="S7476" s="1">
        <v>45343.457638888889</v>
      </c>
      <c r="T7476" s="1">
        <v>45343.457638888889</v>
      </c>
      <c r="U7476" t="s">
        <v>439</v>
      </c>
      <c r="V7476" t="s">
        <v>137</v>
      </c>
      <c r="W7476" t="s">
        <v>137</v>
      </c>
      <c r="X7476" t="s">
        <v>360</v>
      </c>
      <c r="Y7476" t="s">
        <v>440</v>
      </c>
      <c r="Z7476" t="s">
        <v>137</v>
      </c>
      <c r="AA7476" t="s">
        <v>137</v>
      </c>
      <c r="AB7476" t="s">
        <v>137</v>
      </c>
      <c r="AC7476" t="s">
        <v>137</v>
      </c>
      <c r="AD7476" s="2"/>
      <c r="AE7476" t="s">
        <v>137</v>
      </c>
      <c r="AF7476" t="s">
        <v>137</v>
      </c>
      <c r="AG7476" t="s">
        <v>137</v>
      </c>
      <c r="AH7476" t="s">
        <v>137</v>
      </c>
      <c r="AI7476" t="s">
        <v>137</v>
      </c>
      <c r="AJ7476" t="s">
        <v>137</v>
      </c>
      <c r="AK7476" t="s">
        <v>137</v>
      </c>
      <c r="AL7476" s="2"/>
      <c r="AM7476" t="s">
        <v>137</v>
      </c>
      <c r="AN7476" t="s">
        <v>137</v>
      </c>
      <c r="AO7476" t="s">
        <v>137</v>
      </c>
      <c r="AP7476" t="s">
        <v>137</v>
      </c>
      <c r="AQ7476" t="s">
        <v>137</v>
      </c>
      <c r="AR7476" t="s">
        <v>137</v>
      </c>
      <c r="AS7476" t="s">
        <v>137</v>
      </c>
      <c r="AT7476" t="s">
        <v>137</v>
      </c>
      <c r="AU7476" t="s">
        <v>137</v>
      </c>
      <c r="AV7476" t="s">
        <v>137</v>
      </c>
      <c r="AW7476" t="s">
        <v>137</v>
      </c>
      <c r="AX7476" t="s">
        <v>137</v>
      </c>
      <c r="AY7476" t="s">
        <v>137</v>
      </c>
      <c r="AZ7476" t="s">
        <v>137</v>
      </c>
      <c r="BA7476" t="s">
        <v>137</v>
      </c>
      <c r="BB7476" t="s">
        <v>137</v>
      </c>
      <c r="BC7476" t="s">
        <v>137</v>
      </c>
      <c r="BD7476" t="s">
        <v>137</v>
      </c>
      <c r="BE7476" t="s">
        <v>137</v>
      </c>
      <c r="BF7476" t="s">
        <v>137</v>
      </c>
      <c r="BG7476" t="s">
        <v>137</v>
      </c>
      <c r="BH7476" t="s">
        <v>137</v>
      </c>
      <c r="BI7476" t="s">
        <v>137</v>
      </c>
      <c r="BJ7476" t="s">
        <v>137</v>
      </c>
      <c r="BK7476" t="s">
        <v>137</v>
      </c>
      <c r="BL7476" t="s">
        <v>137</v>
      </c>
      <c r="BM7476" t="s">
        <v>137</v>
      </c>
      <c r="BN7476" t="s">
        <v>137</v>
      </c>
      <c r="BO7476" t="s">
        <v>137</v>
      </c>
      <c r="BP7476" t="s">
        <v>46321</v>
      </c>
      <c r="BQ7476" t="s">
        <v>137</v>
      </c>
      <c r="BR7476" t="s">
        <v>137</v>
      </c>
      <c r="BS7476" t="s">
        <v>137</v>
      </c>
      <c r="BT7476" t="s">
        <v>137</v>
      </c>
      <c r="BU7476" t="s">
        <v>137</v>
      </c>
      <c r="BW7476" t="s">
        <v>137</v>
      </c>
      <c r="BX7476" t="s">
        <v>137</v>
      </c>
      <c r="BY7476" t="s">
        <v>137</v>
      </c>
      <c r="BZ7476" t="s">
        <v>137</v>
      </c>
      <c r="CA7476" t="s">
        <v>137</v>
      </c>
      <c r="CB7476" t="s">
        <v>137</v>
      </c>
      <c r="CC7476" t="s">
        <v>137</v>
      </c>
      <c r="CD7476" t="s">
        <v>137</v>
      </c>
      <c r="CE7476" t="s">
        <v>137</v>
      </c>
      <c r="CF7476" t="s">
        <v>137</v>
      </c>
      <c r="CG7476" t="s">
        <v>137</v>
      </c>
      <c r="CH7476" t="s">
        <v>137</v>
      </c>
      <c r="CI7476" t="s">
        <v>137</v>
      </c>
      <c r="CJ7476" t="s">
        <v>137</v>
      </c>
      <c r="CK7476" t="s">
        <v>137</v>
      </c>
      <c r="CL7476" t="s">
        <v>137</v>
      </c>
      <c r="CM7476" t="s">
        <v>137</v>
      </c>
      <c r="CN7476" t="s">
        <v>137</v>
      </c>
      <c r="CO7476" t="s">
        <v>137</v>
      </c>
      <c r="CP7476" t="s">
        <v>137</v>
      </c>
      <c r="CQ7476" s="1">
        <v>45343.457638888889</v>
      </c>
      <c r="CR7476" s="1">
        <v>45343.457638888889</v>
      </c>
      <c r="CS7476" s="1"/>
      <c r="CT7476" t="s">
        <v>46322</v>
      </c>
      <c r="CU7476" t="s">
        <v>46323</v>
      </c>
      <c r="CV7476" t="s">
        <v>46324</v>
      </c>
      <c r="CW7476" t="s">
        <v>46325</v>
      </c>
      <c r="CX7476" s="3"/>
      <c r="CY7476" s="3"/>
      <c r="CZ7476">
        <v>2</v>
      </c>
      <c r="DA7476" t="s">
        <v>46326</v>
      </c>
      <c r="DB7476" t="s">
        <v>137</v>
      </c>
      <c r="DC7476" t="s">
        <v>137</v>
      </c>
      <c r="DD7476" t="s">
        <v>137</v>
      </c>
      <c r="DE7476" t="s">
        <v>137</v>
      </c>
      <c r="DF7476" t="s">
        <v>46327</v>
      </c>
      <c r="DG7476" t="s">
        <v>900</v>
      </c>
      <c r="DH7476" t="s">
        <v>3080</v>
      </c>
      <c r="DI7476" t="s">
        <v>137</v>
      </c>
      <c r="DJ7476" t="s">
        <v>137</v>
      </c>
      <c r="DK7476">
        <v>0</v>
      </c>
      <c r="DL7476" t="s">
        <v>1809</v>
      </c>
      <c r="DM7476" t="s">
        <v>137</v>
      </c>
      <c r="DN7476" t="s">
        <v>137</v>
      </c>
      <c r="DO7476" s="1">
        <v>45343.457638888889</v>
      </c>
      <c r="DP7476" s="1"/>
      <c r="DQ7476" t="s">
        <v>46328</v>
      </c>
      <c r="DR7476" t="s">
        <v>46329</v>
      </c>
      <c r="DS7476" t="s">
        <v>46330</v>
      </c>
      <c r="DT7476" t="s">
        <v>137</v>
      </c>
      <c r="DU7476" t="s">
        <v>137</v>
      </c>
      <c r="DV7476" t="s">
        <v>137</v>
      </c>
      <c r="DW7476" t="s">
        <v>137</v>
      </c>
      <c r="DX7476" t="s">
        <v>137</v>
      </c>
      <c r="DY7476" t="s">
        <v>137</v>
      </c>
      <c r="DZ7476" t="s">
        <v>148</v>
      </c>
      <c r="EA7476" t="b">
        <v>0</v>
      </c>
      <c r="EB7476" t="s">
        <v>137</v>
      </c>
    </row>
    <row r="7477" spans="1:132" x14ac:dyDescent="0.25">
      <c r="A7477">
        <v>122155256</v>
      </c>
      <c r="B7477">
        <v>4566</v>
      </c>
      <c r="C7477" t="s">
        <v>192</v>
      </c>
      <c r="D7477" t="s">
        <v>133</v>
      </c>
      <c r="E7477" t="s">
        <v>134</v>
      </c>
      <c r="F7477" t="s">
        <v>135</v>
      </c>
      <c r="G7477" t="s">
        <v>136</v>
      </c>
      <c r="H7477" t="s">
        <v>137</v>
      </c>
      <c r="I7477" t="s">
        <v>138</v>
      </c>
      <c r="J7477" t="s">
        <v>31708</v>
      </c>
      <c r="K7477" t="s">
        <v>31709</v>
      </c>
      <c r="L7477" t="s">
        <v>31710</v>
      </c>
      <c r="M7477" t="s">
        <v>137</v>
      </c>
      <c r="N7477" t="s">
        <v>438</v>
      </c>
      <c r="O7477" t="s">
        <v>438</v>
      </c>
      <c r="P7477" s="1">
        <v>45243.041666666664</v>
      </c>
      <c r="Q7477" s="1">
        <v>45243.398611111108</v>
      </c>
      <c r="R7477" s="1">
        <v>45243.398611111108</v>
      </c>
      <c r="S7477" s="1">
        <v>45343.457638888889</v>
      </c>
      <c r="T7477" s="1">
        <v>45343.457638888889</v>
      </c>
      <c r="U7477" t="s">
        <v>8946</v>
      </c>
      <c r="V7477" t="s">
        <v>137</v>
      </c>
      <c r="W7477" t="s">
        <v>137</v>
      </c>
      <c r="X7477" t="s">
        <v>360</v>
      </c>
      <c r="Y7477" t="s">
        <v>2919</v>
      </c>
      <c r="Z7477" t="s">
        <v>137</v>
      </c>
      <c r="AA7477" t="s">
        <v>137</v>
      </c>
      <c r="AB7477" t="s">
        <v>137</v>
      </c>
      <c r="AC7477" t="s">
        <v>137</v>
      </c>
      <c r="AD7477" s="2"/>
      <c r="AE7477" t="s">
        <v>137</v>
      </c>
      <c r="AF7477" t="s">
        <v>137</v>
      </c>
      <c r="AG7477" t="s">
        <v>137</v>
      </c>
      <c r="AH7477" t="s">
        <v>137</v>
      </c>
      <c r="AI7477" t="s">
        <v>137</v>
      </c>
      <c r="AJ7477" t="s">
        <v>137</v>
      </c>
      <c r="AK7477" t="s">
        <v>137</v>
      </c>
      <c r="AL7477" s="2"/>
      <c r="AM7477" t="s">
        <v>137</v>
      </c>
      <c r="AN7477" t="s">
        <v>137</v>
      </c>
      <c r="AO7477" t="s">
        <v>137</v>
      </c>
      <c r="AP7477" t="s">
        <v>137</v>
      </c>
      <c r="AQ7477" t="s">
        <v>137</v>
      </c>
      <c r="AR7477" t="s">
        <v>137</v>
      </c>
      <c r="AS7477" t="s">
        <v>137</v>
      </c>
      <c r="AT7477" t="s">
        <v>137</v>
      </c>
      <c r="AU7477" t="s">
        <v>137</v>
      </c>
      <c r="AV7477" t="s">
        <v>137</v>
      </c>
      <c r="AW7477" t="s">
        <v>137</v>
      </c>
      <c r="AX7477" t="s">
        <v>137</v>
      </c>
      <c r="AY7477" t="s">
        <v>137</v>
      </c>
      <c r="AZ7477" t="s">
        <v>137</v>
      </c>
      <c r="BA7477" t="s">
        <v>137</v>
      </c>
      <c r="BB7477" t="s">
        <v>137</v>
      </c>
      <c r="BC7477" t="s">
        <v>137</v>
      </c>
      <c r="BD7477" t="s">
        <v>137</v>
      </c>
      <c r="BE7477" t="s">
        <v>137</v>
      </c>
      <c r="BF7477" t="s">
        <v>137</v>
      </c>
      <c r="BG7477" t="s">
        <v>137</v>
      </c>
      <c r="BH7477" t="s">
        <v>137</v>
      </c>
      <c r="BI7477" t="s">
        <v>137</v>
      </c>
      <c r="BJ7477" t="s">
        <v>137</v>
      </c>
      <c r="BK7477" t="s">
        <v>137</v>
      </c>
      <c r="BL7477" t="s">
        <v>137</v>
      </c>
      <c r="BM7477" t="s">
        <v>137</v>
      </c>
      <c r="BN7477" t="s">
        <v>137</v>
      </c>
      <c r="BO7477" t="s">
        <v>137</v>
      </c>
      <c r="BP7477" t="s">
        <v>46331</v>
      </c>
      <c r="BQ7477" t="s">
        <v>137</v>
      </c>
      <c r="BR7477" t="s">
        <v>137</v>
      </c>
      <c r="BS7477" t="s">
        <v>137</v>
      </c>
      <c r="BT7477" t="s">
        <v>137</v>
      </c>
      <c r="BU7477" t="s">
        <v>137</v>
      </c>
      <c r="BW7477" t="s">
        <v>137</v>
      </c>
      <c r="BX7477" t="s">
        <v>137</v>
      </c>
      <c r="BY7477" t="s">
        <v>137</v>
      </c>
      <c r="BZ7477" t="s">
        <v>137</v>
      </c>
      <c r="CA7477" t="s">
        <v>137</v>
      </c>
      <c r="CB7477" t="s">
        <v>137</v>
      </c>
      <c r="CC7477" t="s">
        <v>137</v>
      </c>
      <c r="CD7477" t="s">
        <v>137</v>
      </c>
      <c r="CE7477" t="s">
        <v>137</v>
      </c>
      <c r="CF7477" t="s">
        <v>137</v>
      </c>
      <c r="CG7477" t="s">
        <v>137</v>
      </c>
      <c r="CH7477" t="s">
        <v>137</v>
      </c>
      <c r="CI7477" t="s">
        <v>137</v>
      </c>
      <c r="CJ7477" t="s">
        <v>137</v>
      </c>
      <c r="CK7477" t="s">
        <v>137</v>
      </c>
      <c r="CL7477" t="s">
        <v>137</v>
      </c>
      <c r="CM7477" t="s">
        <v>137</v>
      </c>
      <c r="CN7477" t="s">
        <v>137</v>
      </c>
      <c r="CO7477" t="s">
        <v>137</v>
      </c>
      <c r="CP7477" t="s">
        <v>137</v>
      </c>
      <c r="CQ7477" s="1">
        <v>45343.457638888889</v>
      </c>
      <c r="CR7477" s="1">
        <v>45343.457638888889</v>
      </c>
      <c r="CS7477" s="1"/>
      <c r="CT7477" t="s">
        <v>19247</v>
      </c>
      <c r="CU7477" t="s">
        <v>46332</v>
      </c>
      <c r="CV7477" t="s">
        <v>46333</v>
      </c>
      <c r="CW7477" t="s">
        <v>46334</v>
      </c>
      <c r="CX7477" s="3"/>
      <c r="CY7477" s="3"/>
      <c r="CZ7477">
        <v>4</v>
      </c>
      <c r="DA7477" t="s">
        <v>46335</v>
      </c>
      <c r="DB7477" t="s">
        <v>137</v>
      </c>
      <c r="DC7477" t="s">
        <v>137</v>
      </c>
      <c r="DD7477" t="s">
        <v>137</v>
      </c>
      <c r="DE7477" t="s">
        <v>137</v>
      </c>
      <c r="DF7477" t="s">
        <v>46336</v>
      </c>
      <c r="DG7477" t="s">
        <v>900</v>
      </c>
      <c r="DH7477" t="s">
        <v>1151</v>
      </c>
      <c r="DI7477" t="s">
        <v>137</v>
      </c>
      <c r="DJ7477" t="s">
        <v>137</v>
      </c>
      <c r="DK7477">
        <v>0</v>
      </c>
      <c r="DL7477" t="s">
        <v>1809</v>
      </c>
      <c r="DM7477" t="s">
        <v>137</v>
      </c>
      <c r="DN7477" t="s">
        <v>137</v>
      </c>
      <c r="DO7477" s="1">
        <v>45343.457638888889</v>
      </c>
      <c r="DP7477" s="1"/>
      <c r="DQ7477" t="s">
        <v>46328</v>
      </c>
      <c r="DR7477" t="s">
        <v>46329</v>
      </c>
      <c r="DS7477" t="s">
        <v>46330</v>
      </c>
      <c r="DT7477" t="s">
        <v>137</v>
      </c>
      <c r="DU7477" t="s">
        <v>137</v>
      </c>
      <c r="DV7477" t="s">
        <v>137</v>
      </c>
      <c r="DW7477" t="s">
        <v>137</v>
      </c>
      <c r="DX7477" t="s">
        <v>44389</v>
      </c>
      <c r="DY7477" t="s">
        <v>137</v>
      </c>
      <c r="DZ7477" t="s">
        <v>148</v>
      </c>
      <c r="EA7477" t="b">
        <v>0</v>
      </c>
      <c r="EB7477" t="s">
        <v>137</v>
      </c>
    </row>
    <row r="7478" spans="1:132" x14ac:dyDescent="0.25">
      <c r="A7478">
        <v>122154346</v>
      </c>
      <c r="B7478">
        <v>4565</v>
      </c>
      <c r="C7478" t="s">
        <v>192</v>
      </c>
      <c r="D7478" t="s">
        <v>193</v>
      </c>
      <c r="E7478" t="s">
        <v>134</v>
      </c>
      <c r="F7478" t="s">
        <v>135</v>
      </c>
      <c r="G7478" t="s">
        <v>194</v>
      </c>
      <c r="H7478" t="s">
        <v>195</v>
      </c>
      <c r="I7478" t="s">
        <v>196</v>
      </c>
      <c r="J7478" t="s">
        <v>32127</v>
      </c>
      <c r="K7478" t="s">
        <v>32128</v>
      </c>
      <c r="L7478" t="s">
        <v>32129</v>
      </c>
      <c r="M7478" t="s">
        <v>137</v>
      </c>
      <c r="N7478" t="s">
        <v>1103</v>
      </c>
      <c r="O7478" t="s">
        <v>1103</v>
      </c>
      <c r="P7478" s="1">
        <v>45244</v>
      </c>
      <c r="Q7478" s="1">
        <v>45243.393055555556</v>
      </c>
      <c r="R7478" s="1">
        <v>45243.393055555556</v>
      </c>
      <c r="S7478" s="1">
        <v>45266.49722222222</v>
      </c>
      <c r="T7478" s="1">
        <v>45266.49722222222</v>
      </c>
      <c r="U7478" t="s">
        <v>13165</v>
      </c>
      <c r="V7478" t="s">
        <v>137</v>
      </c>
      <c r="W7478" t="s">
        <v>137</v>
      </c>
      <c r="X7478" t="s">
        <v>155</v>
      </c>
      <c r="Y7478" t="s">
        <v>199</v>
      </c>
      <c r="Z7478" t="s">
        <v>137</v>
      </c>
      <c r="AA7478" t="s">
        <v>137</v>
      </c>
      <c r="AB7478" t="s">
        <v>137</v>
      </c>
      <c r="AC7478" t="s">
        <v>137</v>
      </c>
      <c r="AD7478" s="2"/>
      <c r="AE7478" t="s">
        <v>137</v>
      </c>
      <c r="AF7478" t="s">
        <v>137</v>
      </c>
      <c r="AG7478" t="s">
        <v>137</v>
      </c>
      <c r="AH7478" t="s">
        <v>137</v>
      </c>
      <c r="AI7478" t="s">
        <v>137</v>
      </c>
      <c r="AJ7478" t="s">
        <v>137</v>
      </c>
      <c r="AK7478" t="s">
        <v>137</v>
      </c>
      <c r="AL7478" s="2"/>
      <c r="AM7478" t="s">
        <v>137</v>
      </c>
      <c r="AN7478" t="s">
        <v>137</v>
      </c>
      <c r="AO7478" t="s">
        <v>137</v>
      </c>
      <c r="AP7478" t="s">
        <v>137</v>
      </c>
      <c r="AQ7478" t="s">
        <v>137</v>
      </c>
      <c r="AR7478" t="s">
        <v>137</v>
      </c>
      <c r="AS7478" t="s">
        <v>137</v>
      </c>
      <c r="AT7478" t="s">
        <v>137</v>
      </c>
      <c r="AU7478" t="s">
        <v>137</v>
      </c>
      <c r="AV7478" t="s">
        <v>137</v>
      </c>
      <c r="AW7478" t="s">
        <v>12481</v>
      </c>
      <c r="AX7478" t="s">
        <v>137</v>
      </c>
      <c r="AY7478" t="s">
        <v>137</v>
      </c>
      <c r="AZ7478" t="s">
        <v>137</v>
      </c>
      <c r="BA7478" t="s">
        <v>137</v>
      </c>
      <c r="BB7478" t="s">
        <v>137</v>
      </c>
      <c r="BC7478" t="s">
        <v>46337</v>
      </c>
      <c r="BD7478" t="s">
        <v>202</v>
      </c>
      <c r="BE7478" t="s">
        <v>46338</v>
      </c>
      <c r="BF7478" t="s">
        <v>22645</v>
      </c>
      <c r="BG7478" t="s">
        <v>137</v>
      </c>
      <c r="BH7478" t="s">
        <v>137</v>
      </c>
      <c r="BI7478" t="s">
        <v>137</v>
      </c>
      <c r="BJ7478" t="s">
        <v>137</v>
      </c>
      <c r="BK7478" t="s">
        <v>137</v>
      </c>
      <c r="BL7478" t="s">
        <v>137</v>
      </c>
      <c r="BM7478" t="s">
        <v>137</v>
      </c>
      <c r="BN7478" t="s">
        <v>137</v>
      </c>
      <c r="BO7478" t="s">
        <v>137</v>
      </c>
      <c r="BP7478" t="s">
        <v>137</v>
      </c>
      <c r="BQ7478" t="s">
        <v>137</v>
      </c>
      <c r="BR7478" t="s">
        <v>137</v>
      </c>
      <c r="BS7478" t="s">
        <v>137</v>
      </c>
      <c r="BT7478" t="s">
        <v>137</v>
      </c>
      <c r="BU7478" t="s">
        <v>137</v>
      </c>
      <c r="BW7478" t="s">
        <v>137</v>
      </c>
      <c r="BX7478" t="s">
        <v>137</v>
      </c>
      <c r="BY7478" t="s">
        <v>137</v>
      </c>
      <c r="BZ7478" t="s">
        <v>137</v>
      </c>
      <c r="CA7478" t="s">
        <v>137</v>
      </c>
      <c r="CB7478" t="s">
        <v>137</v>
      </c>
      <c r="CC7478" t="s">
        <v>137</v>
      </c>
      <c r="CD7478" t="s">
        <v>137</v>
      </c>
      <c r="CE7478" t="s">
        <v>137</v>
      </c>
      <c r="CF7478" t="s">
        <v>137</v>
      </c>
      <c r="CG7478" t="s">
        <v>137</v>
      </c>
      <c r="CH7478" t="s">
        <v>137</v>
      </c>
      <c r="CI7478" t="s">
        <v>137</v>
      </c>
      <c r="CJ7478" t="s">
        <v>137</v>
      </c>
      <c r="CK7478" t="s">
        <v>137</v>
      </c>
      <c r="CL7478" t="s">
        <v>137</v>
      </c>
      <c r="CM7478" t="s">
        <v>137</v>
      </c>
      <c r="CN7478" t="s">
        <v>137</v>
      </c>
      <c r="CO7478" t="s">
        <v>137</v>
      </c>
      <c r="CP7478" t="s">
        <v>137</v>
      </c>
      <c r="CQ7478" s="1">
        <v>45266.49722222222</v>
      </c>
      <c r="CR7478" s="1">
        <v>45266.49722222222</v>
      </c>
      <c r="CS7478" s="1"/>
      <c r="CT7478" t="s">
        <v>46339</v>
      </c>
      <c r="CU7478" t="s">
        <v>46340</v>
      </c>
      <c r="CV7478" t="s">
        <v>46341</v>
      </c>
      <c r="CW7478" t="s">
        <v>46342</v>
      </c>
      <c r="CX7478" s="3"/>
      <c r="CY7478" s="3"/>
      <c r="CZ7478">
        <v>6</v>
      </c>
      <c r="DA7478" t="s">
        <v>46343</v>
      </c>
      <c r="DB7478" t="s">
        <v>137</v>
      </c>
      <c r="DC7478" t="s">
        <v>137</v>
      </c>
      <c r="DD7478" t="s">
        <v>137</v>
      </c>
      <c r="DE7478" t="s">
        <v>137</v>
      </c>
      <c r="DF7478" t="s">
        <v>46344</v>
      </c>
      <c r="DG7478" t="s">
        <v>900</v>
      </c>
      <c r="DH7478" t="s">
        <v>1285</v>
      </c>
      <c r="DI7478" t="s">
        <v>137</v>
      </c>
      <c r="DJ7478" t="s">
        <v>137</v>
      </c>
      <c r="DK7478">
        <v>0</v>
      </c>
      <c r="DL7478" t="s">
        <v>209</v>
      </c>
      <c r="DM7478" t="s">
        <v>137</v>
      </c>
      <c r="DN7478" t="s">
        <v>137</v>
      </c>
      <c r="DO7478" s="1">
        <v>45266.49722222222</v>
      </c>
      <c r="DP7478" s="1"/>
      <c r="DQ7478" t="s">
        <v>32127</v>
      </c>
      <c r="DR7478" t="s">
        <v>32128</v>
      </c>
      <c r="DS7478" t="s">
        <v>32129</v>
      </c>
      <c r="DT7478" t="s">
        <v>137</v>
      </c>
      <c r="DU7478" t="s">
        <v>137</v>
      </c>
      <c r="DV7478" t="s">
        <v>137</v>
      </c>
      <c r="DW7478" t="s">
        <v>137</v>
      </c>
      <c r="DX7478" t="s">
        <v>137</v>
      </c>
      <c r="DY7478" t="s">
        <v>137</v>
      </c>
      <c r="DZ7478" t="s">
        <v>148</v>
      </c>
      <c r="EA7478" t="b">
        <v>0</v>
      </c>
      <c r="EB7478" t="s">
        <v>137</v>
      </c>
    </row>
    <row r="7479" spans="1:132" x14ac:dyDescent="0.25">
      <c r="A7479">
        <v>122153429</v>
      </c>
      <c r="B7479">
        <v>4564</v>
      </c>
      <c r="C7479" t="s">
        <v>192</v>
      </c>
      <c r="D7479" t="s">
        <v>133</v>
      </c>
      <c r="E7479" t="s">
        <v>134</v>
      </c>
      <c r="F7479" t="s">
        <v>135</v>
      </c>
      <c r="G7479" t="s">
        <v>136</v>
      </c>
      <c r="H7479" t="s">
        <v>137</v>
      </c>
      <c r="I7479" t="s">
        <v>138</v>
      </c>
      <c r="J7479" t="s">
        <v>32127</v>
      </c>
      <c r="K7479" t="s">
        <v>32128</v>
      </c>
      <c r="L7479" t="s">
        <v>32129</v>
      </c>
      <c r="M7479" t="s">
        <v>137</v>
      </c>
      <c r="N7479" t="s">
        <v>36208</v>
      </c>
      <c r="O7479" t="s">
        <v>36208</v>
      </c>
      <c r="P7479" s="1">
        <v>45247</v>
      </c>
      <c r="Q7479" s="1">
        <v>45243.387499999997</v>
      </c>
      <c r="R7479" s="1">
        <v>45243.387499999997</v>
      </c>
      <c r="S7479" s="1">
        <v>45246.442361111112</v>
      </c>
      <c r="T7479" s="1">
        <v>45246.442361111112</v>
      </c>
      <c r="U7479" t="s">
        <v>4269</v>
      </c>
      <c r="V7479" t="s">
        <v>137</v>
      </c>
      <c r="W7479" t="s">
        <v>137</v>
      </c>
      <c r="X7479" t="s">
        <v>185</v>
      </c>
      <c r="Y7479" t="s">
        <v>666</v>
      </c>
      <c r="Z7479" t="s">
        <v>137</v>
      </c>
      <c r="AA7479" t="s">
        <v>137</v>
      </c>
      <c r="AB7479" t="s">
        <v>137</v>
      </c>
      <c r="AC7479" t="s">
        <v>137</v>
      </c>
      <c r="AD7479" s="2"/>
      <c r="AE7479" t="s">
        <v>137</v>
      </c>
      <c r="AF7479" t="s">
        <v>137</v>
      </c>
      <c r="AG7479" t="s">
        <v>137</v>
      </c>
      <c r="AH7479" t="s">
        <v>137</v>
      </c>
      <c r="AI7479" t="s">
        <v>137</v>
      </c>
      <c r="AJ7479" t="s">
        <v>137</v>
      </c>
      <c r="AK7479" t="s">
        <v>137</v>
      </c>
      <c r="AL7479" s="2"/>
      <c r="AM7479" t="s">
        <v>137</v>
      </c>
      <c r="AN7479" t="s">
        <v>137</v>
      </c>
      <c r="AO7479" t="s">
        <v>137</v>
      </c>
      <c r="AP7479" t="s">
        <v>137</v>
      </c>
      <c r="AQ7479" t="s">
        <v>137</v>
      </c>
      <c r="AR7479" t="s">
        <v>137</v>
      </c>
      <c r="AS7479" t="s">
        <v>137</v>
      </c>
      <c r="AT7479" t="s">
        <v>137</v>
      </c>
      <c r="AU7479" t="s">
        <v>137</v>
      </c>
      <c r="AV7479" t="s">
        <v>137</v>
      </c>
      <c r="AW7479" t="s">
        <v>137</v>
      </c>
      <c r="AX7479" t="s">
        <v>137</v>
      </c>
      <c r="AY7479" t="s">
        <v>137</v>
      </c>
      <c r="AZ7479" t="s">
        <v>137</v>
      </c>
      <c r="BA7479" t="s">
        <v>137</v>
      </c>
      <c r="BB7479" t="s">
        <v>137</v>
      </c>
      <c r="BC7479" t="s">
        <v>137</v>
      </c>
      <c r="BD7479" t="s">
        <v>137</v>
      </c>
      <c r="BE7479" t="s">
        <v>137</v>
      </c>
      <c r="BF7479" t="s">
        <v>137</v>
      </c>
      <c r="BG7479" t="s">
        <v>137</v>
      </c>
      <c r="BH7479" t="s">
        <v>137</v>
      </c>
      <c r="BI7479" t="s">
        <v>137</v>
      </c>
      <c r="BJ7479" t="s">
        <v>137</v>
      </c>
      <c r="BK7479" t="s">
        <v>137</v>
      </c>
      <c r="BL7479" t="s">
        <v>137</v>
      </c>
      <c r="BM7479" t="s">
        <v>137</v>
      </c>
      <c r="BN7479" t="s">
        <v>137</v>
      </c>
      <c r="BO7479" t="s">
        <v>137</v>
      </c>
      <c r="BP7479" t="s">
        <v>46345</v>
      </c>
      <c r="BQ7479" t="s">
        <v>137</v>
      </c>
      <c r="BR7479" t="s">
        <v>137</v>
      </c>
      <c r="BS7479" t="s">
        <v>137</v>
      </c>
      <c r="BT7479" t="s">
        <v>137</v>
      </c>
      <c r="BU7479" t="s">
        <v>137</v>
      </c>
      <c r="BW7479" t="s">
        <v>137</v>
      </c>
      <c r="BX7479" t="s">
        <v>137</v>
      </c>
      <c r="BY7479" t="s">
        <v>137</v>
      </c>
      <c r="BZ7479" t="s">
        <v>137</v>
      </c>
      <c r="CA7479" t="s">
        <v>137</v>
      </c>
      <c r="CB7479" t="s">
        <v>137</v>
      </c>
      <c r="CC7479" t="s">
        <v>137</v>
      </c>
      <c r="CD7479" t="s">
        <v>137</v>
      </c>
      <c r="CE7479" t="s">
        <v>137</v>
      </c>
      <c r="CF7479" t="s">
        <v>137</v>
      </c>
      <c r="CG7479" t="s">
        <v>137</v>
      </c>
      <c r="CH7479" t="s">
        <v>137</v>
      </c>
      <c r="CI7479" t="s">
        <v>137</v>
      </c>
      <c r="CJ7479" t="s">
        <v>137</v>
      </c>
      <c r="CK7479" t="s">
        <v>137</v>
      </c>
      <c r="CL7479" t="s">
        <v>137</v>
      </c>
      <c r="CM7479" t="s">
        <v>137</v>
      </c>
      <c r="CN7479" t="s">
        <v>137</v>
      </c>
      <c r="CO7479" t="s">
        <v>137</v>
      </c>
      <c r="CP7479" t="s">
        <v>137</v>
      </c>
      <c r="CQ7479" s="1">
        <v>45246.442361111112</v>
      </c>
      <c r="CR7479" s="1">
        <v>45246.442361111112</v>
      </c>
      <c r="CS7479" s="1"/>
      <c r="CT7479" t="s">
        <v>46346</v>
      </c>
      <c r="CU7479" t="s">
        <v>46347</v>
      </c>
      <c r="CV7479" t="s">
        <v>46348</v>
      </c>
      <c r="CW7479" t="s">
        <v>46349</v>
      </c>
      <c r="CX7479" s="3"/>
      <c r="CY7479" s="3"/>
      <c r="CZ7479">
        <v>2</v>
      </c>
      <c r="DA7479" t="s">
        <v>46350</v>
      </c>
      <c r="DB7479" t="s">
        <v>137</v>
      </c>
      <c r="DC7479" t="s">
        <v>137</v>
      </c>
      <c r="DD7479" t="s">
        <v>137</v>
      </c>
      <c r="DE7479" t="s">
        <v>137</v>
      </c>
      <c r="DF7479" t="s">
        <v>46351</v>
      </c>
      <c r="DG7479" t="s">
        <v>137</v>
      </c>
      <c r="DH7479" t="s">
        <v>137</v>
      </c>
      <c r="DI7479" t="s">
        <v>137</v>
      </c>
      <c r="DJ7479" t="s">
        <v>137</v>
      </c>
      <c r="DK7479">
        <v>0</v>
      </c>
      <c r="DL7479" t="s">
        <v>209</v>
      </c>
      <c r="DM7479" t="s">
        <v>137</v>
      </c>
      <c r="DN7479" t="s">
        <v>137</v>
      </c>
      <c r="DO7479" s="1">
        <v>45246.442361111112</v>
      </c>
      <c r="DP7479" s="1"/>
      <c r="DQ7479" t="s">
        <v>32127</v>
      </c>
      <c r="DR7479" t="s">
        <v>32128</v>
      </c>
      <c r="DS7479" t="s">
        <v>32129</v>
      </c>
      <c r="DT7479" t="s">
        <v>137</v>
      </c>
      <c r="DU7479" t="s">
        <v>137</v>
      </c>
      <c r="DV7479" t="s">
        <v>137</v>
      </c>
      <c r="DW7479" t="s">
        <v>137</v>
      </c>
      <c r="DX7479" t="s">
        <v>137</v>
      </c>
      <c r="DY7479" t="s">
        <v>137</v>
      </c>
      <c r="DZ7479" t="s">
        <v>148</v>
      </c>
      <c r="EA7479" t="b">
        <v>0</v>
      </c>
      <c r="EB7479" t="s">
        <v>137</v>
      </c>
    </row>
    <row r="7480" spans="1:132" x14ac:dyDescent="0.25">
      <c r="A7480">
        <v>122152305</v>
      </c>
      <c r="B7480">
        <v>4563</v>
      </c>
      <c r="C7480" t="s">
        <v>192</v>
      </c>
      <c r="D7480" t="s">
        <v>46352</v>
      </c>
      <c r="E7480" t="s">
        <v>134</v>
      </c>
      <c r="F7480" t="s">
        <v>162</v>
      </c>
      <c r="G7480" t="s">
        <v>137</v>
      </c>
      <c r="H7480" t="s">
        <v>137</v>
      </c>
      <c r="I7480" t="s">
        <v>46353</v>
      </c>
      <c r="J7480" t="s">
        <v>32127</v>
      </c>
      <c r="K7480" t="s">
        <v>32128</v>
      </c>
      <c r="L7480" t="s">
        <v>32129</v>
      </c>
      <c r="M7480" t="s">
        <v>137</v>
      </c>
      <c r="N7480" t="s">
        <v>21761</v>
      </c>
      <c r="O7480" t="s">
        <v>21761</v>
      </c>
      <c r="P7480" s="1"/>
      <c r="Q7480" s="1">
        <v>45243.381249999999</v>
      </c>
      <c r="R7480" s="1">
        <v>45243.381249999999</v>
      </c>
      <c r="S7480" s="1">
        <v>45243.544444444444</v>
      </c>
      <c r="T7480" s="1">
        <v>45243.544444444444</v>
      </c>
      <c r="U7480" t="s">
        <v>1250</v>
      </c>
      <c r="V7480" t="s">
        <v>137</v>
      </c>
      <c r="W7480" t="s">
        <v>137</v>
      </c>
      <c r="X7480" t="s">
        <v>176</v>
      </c>
      <c r="Y7480" t="s">
        <v>370</v>
      </c>
      <c r="Z7480" t="s">
        <v>137</v>
      </c>
      <c r="AA7480" t="s">
        <v>137</v>
      </c>
      <c r="AB7480" t="s">
        <v>137</v>
      </c>
      <c r="AC7480" t="s">
        <v>137</v>
      </c>
      <c r="AD7480" s="2"/>
      <c r="AE7480" t="s">
        <v>137</v>
      </c>
      <c r="AF7480" t="s">
        <v>137</v>
      </c>
      <c r="AG7480" t="s">
        <v>137</v>
      </c>
      <c r="AH7480" t="s">
        <v>137</v>
      </c>
      <c r="AI7480" t="s">
        <v>137</v>
      </c>
      <c r="AJ7480" t="s">
        <v>137</v>
      </c>
      <c r="AK7480" t="s">
        <v>137</v>
      </c>
      <c r="AL7480" s="2"/>
      <c r="AM7480" t="s">
        <v>137</v>
      </c>
      <c r="AN7480" t="s">
        <v>137</v>
      </c>
      <c r="AO7480" t="s">
        <v>137</v>
      </c>
      <c r="AP7480" t="s">
        <v>137</v>
      </c>
      <c r="AQ7480" t="s">
        <v>137</v>
      </c>
      <c r="AR7480" t="s">
        <v>137</v>
      </c>
      <c r="AS7480" t="s">
        <v>137</v>
      </c>
      <c r="AT7480" t="s">
        <v>137</v>
      </c>
      <c r="AU7480" t="s">
        <v>137</v>
      </c>
      <c r="AV7480" t="s">
        <v>137</v>
      </c>
      <c r="AW7480" t="s">
        <v>137</v>
      </c>
      <c r="AX7480" t="s">
        <v>137</v>
      </c>
      <c r="AY7480" t="s">
        <v>137</v>
      </c>
      <c r="AZ7480" t="s">
        <v>137</v>
      </c>
      <c r="BA7480" t="s">
        <v>137</v>
      </c>
      <c r="BB7480" t="s">
        <v>137</v>
      </c>
      <c r="BC7480" t="s">
        <v>137</v>
      </c>
      <c r="BD7480" t="s">
        <v>137</v>
      </c>
      <c r="BE7480" t="s">
        <v>137</v>
      </c>
      <c r="BF7480" t="s">
        <v>137</v>
      </c>
      <c r="BG7480" t="s">
        <v>137</v>
      </c>
      <c r="BH7480" t="s">
        <v>137</v>
      </c>
      <c r="BI7480" t="s">
        <v>137</v>
      </c>
      <c r="BJ7480" t="s">
        <v>137</v>
      </c>
      <c r="BK7480" t="s">
        <v>137</v>
      </c>
      <c r="BL7480" t="s">
        <v>137</v>
      </c>
      <c r="BM7480" t="s">
        <v>137</v>
      </c>
      <c r="BN7480" t="s">
        <v>137</v>
      </c>
      <c r="BO7480" t="s">
        <v>137</v>
      </c>
      <c r="BP7480" t="s">
        <v>137</v>
      </c>
      <c r="BQ7480" t="s">
        <v>137</v>
      </c>
      <c r="BR7480" t="s">
        <v>137</v>
      </c>
      <c r="BS7480" t="s">
        <v>137</v>
      </c>
      <c r="BT7480" t="s">
        <v>137</v>
      </c>
      <c r="BU7480" t="s">
        <v>137</v>
      </c>
      <c r="BW7480" t="s">
        <v>137</v>
      </c>
      <c r="BX7480" t="s">
        <v>137</v>
      </c>
      <c r="BY7480" t="s">
        <v>137</v>
      </c>
      <c r="BZ7480" t="s">
        <v>137</v>
      </c>
      <c r="CA7480" t="s">
        <v>137</v>
      </c>
      <c r="CB7480" t="s">
        <v>137</v>
      </c>
      <c r="CC7480" t="s">
        <v>137</v>
      </c>
      <c r="CD7480" t="s">
        <v>137</v>
      </c>
      <c r="CE7480" t="s">
        <v>137</v>
      </c>
      <c r="CF7480" t="s">
        <v>137</v>
      </c>
      <c r="CG7480" t="s">
        <v>137</v>
      </c>
      <c r="CH7480" t="s">
        <v>137</v>
      </c>
      <c r="CI7480" t="s">
        <v>137</v>
      </c>
      <c r="CJ7480" t="s">
        <v>137</v>
      </c>
      <c r="CK7480" t="s">
        <v>137</v>
      </c>
      <c r="CL7480" t="s">
        <v>137</v>
      </c>
      <c r="CM7480" t="s">
        <v>137</v>
      </c>
      <c r="CN7480" t="s">
        <v>137</v>
      </c>
      <c r="CO7480" t="s">
        <v>137</v>
      </c>
      <c r="CP7480" t="s">
        <v>137</v>
      </c>
      <c r="CQ7480" s="1">
        <v>45243.544444444444</v>
      </c>
      <c r="CR7480" s="1">
        <v>45243.544444444444</v>
      </c>
      <c r="CS7480" s="1"/>
      <c r="CT7480" t="s">
        <v>46354</v>
      </c>
      <c r="CU7480" t="s">
        <v>46354</v>
      </c>
      <c r="CV7480" t="s">
        <v>46355</v>
      </c>
      <c r="CW7480" t="s">
        <v>46355</v>
      </c>
      <c r="CX7480" s="3"/>
      <c r="CY7480" s="3"/>
      <c r="CZ7480">
        <v>1</v>
      </c>
      <c r="DA7480" t="s">
        <v>137</v>
      </c>
      <c r="DB7480" t="s">
        <v>137</v>
      </c>
      <c r="DC7480" t="s">
        <v>137</v>
      </c>
      <c r="DD7480" t="s">
        <v>137</v>
      </c>
      <c r="DE7480" t="s">
        <v>137</v>
      </c>
      <c r="DF7480" t="s">
        <v>32176</v>
      </c>
      <c r="DG7480" t="s">
        <v>137</v>
      </c>
      <c r="DH7480" t="s">
        <v>137</v>
      </c>
      <c r="DI7480" t="s">
        <v>137</v>
      </c>
      <c r="DJ7480" t="s">
        <v>137</v>
      </c>
      <c r="DK7480">
        <v>0</v>
      </c>
      <c r="DL7480" t="s">
        <v>209</v>
      </c>
      <c r="DM7480" t="s">
        <v>137</v>
      </c>
      <c r="DN7480" t="s">
        <v>137</v>
      </c>
      <c r="DO7480" s="1">
        <v>45243.544444444444</v>
      </c>
      <c r="DP7480" s="1"/>
      <c r="DQ7480" t="s">
        <v>32127</v>
      </c>
      <c r="DR7480" t="s">
        <v>32128</v>
      </c>
      <c r="DS7480" t="s">
        <v>32129</v>
      </c>
      <c r="DT7480" t="s">
        <v>137</v>
      </c>
      <c r="DU7480" t="s">
        <v>137</v>
      </c>
      <c r="DV7480" t="s">
        <v>137</v>
      </c>
      <c r="DW7480" t="s">
        <v>137</v>
      </c>
      <c r="DX7480" t="s">
        <v>46356</v>
      </c>
      <c r="DY7480" t="s">
        <v>137</v>
      </c>
      <c r="DZ7480" t="s">
        <v>168</v>
      </c>
      <c r="EA7480" t="b">
        <v>0</v>
      </c>
      <c r="EB7480" t="s">
        <v>137</v>
      </c>
    </row>
    <row r="7481" spans="1:132" x14ac:dyDescent="0.25">
      <c r="A7481">
        <v>122148791</v>
      </c>
      <c r="B7481">
        <v>4562</v>
      </c>
      <c r="C7481" t="s">
        <v>192</v>
      </c>
      <c r="D7481" t="s">
        <v>46357</v>
      </c>
      <c r="E7481" t="s">
        <v>134</v>
      </c>
      <c r="F7481" t="s">
        <v>162</v>
      </c>
      <c r="G7481" t="s">
        <v>137</v>
      </c>
      <c r="H7481" t="s">
        <v>137</v>
      </c>
      <c r="I7481" t="s">
        <v>46358</v>
      </c>
      <c r="J7481" t="s">
        <v>150</v>
      </c>
      <c r="K7481" t="s">
        <v>151</v>
      </c>
      <c r="L7481" t="s">
        <v>152</v>
      </c>
      <c r="M7481" t="s">
        <v>137</v>
      </c>
      <c r="N7481" t="s">
        <v>1078</v>
      </c>
      <c r="O7481" t="s">
        <v>1078</v>
      </c>
      <c r="P7481" s="1"/>
      <c r="Q7481" s="1">
        <v>45243.356249999997</v>
      </c>
      <c r="R7481" s="1">
        <v>45243.356249999997</v>
      </c>
      <c r="S7481" s="1">
        <v>45243.435416666667</v>
      </c>
      <c r="T7481" s="1">
        <v>45243.435416666667</v>
      </c>
      <c r="U7481" t="s">
        <v>137</v>
      </c>
      <c r="V7481" t="s">
        <v>137</v>
      </c>
      <c r="W7481" t="s">
        <v>137</v>
      </c>
      <c r="X7481" t="s">
        <v>137</v>
      </c>
      <c r="Y7481" t="s">
        <v>137</v>
      </c>
      <c r="Z7481" t="s">
        <v>137</v>
      </c>
      <c r="AA7481" t="s">
        <v>137</v>
      </c>
      <c r="AB7481" t="s">
        <v>137</v>
      </c>
      <c r="AC7481" t="s">
        <v>137</v>
      </c>
      <c r="AD7481" s="2"/>
      <c r="AE7481" t="s">
        <v>137</v>
      </c>
      <c r="AF7481" t="s">
        <v>137</v>
      </c>
      <c r="AG7481" t="s">
        <v>137</v>
      </c>
      <c r="AH7481" t="s">
        <v>137</v>
      </c>
      <c r="AI7481" t="s">
        <v>137</v>
      </c>
      <c r="AJ7481" t="s">
        <v>137</v>
      </c>
      <c r="AK7481" t="s">
        <v>137</v>
      </c>
      <c r="AL7481" s="2"/>
      <c r="AM7481" t="s">
        <v>137</v>
      </c>
      <c r="AN7481" t="s">
        <v>137</v>
      </c>
      <c r="AO7481" t="s">
        <v>137</v>
      </c>
      <c r="AP7481" t="s">
        <v>137</v>
      </c>
      <c r="AQ7481" t="s">
        <v>137</v>
      </c>
      <c r="AR7481" t="s">
        <v>137</v>
      </c>
      <c r="AS7481" t="s">
        <v>137</v>
      </c>
      <c r="AT7481" t="s">
        <v>137</v>
      </c>
      <c r="AU7481" t="s">
        <v>137</v>
      </c>
      <c r="AV7481" t="s">
        <v>137</v>
      </c>
      <c r="AW7481" t="s">
        <v>137</v>
      </c>
      <c r="AX7481" t="s">
        <v>137</v>
      </c>
      <c r="AY7481" t="s">
        <v>137</v>
      </c>
      <c r="AZ7481" t="s">
        <v>137</v>
      </c>
      <c r="BA7481" t="s">
        <v>137</v>
      </c>
      <c r="BB7481" t="s">
        <v>137</v>
      </c>
      <c r="BC7481" t="s">
        <v>137</v>
      </c>
      <c r="BD7481" t="s">
        <v>137</v>
      </c>
      <c r="BE7481" t="s">
        <v>137</v>
      </c>
      <c r="BF7481" t="s">
        <v>137</v>
      </c>
      <c r="BG7481" t="s">
        <v>137</v>
      </c>
      <c r="BH7481" t="s">
        <v>137</v>
      </c>
      <c r="BI7481" t="s">
        <v>137</v>
      </c>
      <c r="BJ7481" t="s">
        <v>137</v>
      </c>
      <c r="BK7481" t="s">
        <v>137</v>
      </c>
      <c r="BL7481" t="s">
        <v>137</v>
      </c>
      <c r="BM7481" t="s">
        <v>137</v>
      </c>
      <c r="BN7481" t="s">
        <v>137</v>
      </c>
      <c r="BO7481" t="s">
        <v>137</v>
      </c>
      <c r="BP7481" t="s">
        <v>137</v>
      </c>
      <c r="BQ7481" t="s">
        <v>137</v>
      </c>
      <c r="BR7481" t="s">
        <v>137</v>
      </c>
      <c r="BS7481" t="s">
        <v>137</v>
      </c>
      <c r="BT7481" t="s">
        <v>137</v>
      </c>
      <c r="BU7481" t="s">
        <v>137</v>
      </c>
      <c r="BW7481" t="s">
        <v>137</v>
      </c>
      <c r="BX7481" t="s">
        <v>137</v>
      </c>
      <c r="BY7481" t="s">
        <v>137</v>
      </c>
      <c r="BZ7481" t="s">
        <v>137</v>
      </c>
      <c r="CA7481" t="s">
        <v>137</v>
      </c>
      <c r="CB7481" t="s">
        <v>137</v>
      </c>
      <c r="CC7481" t="s">
        <v>137</v>
      </c>
      <c r="CD7481" t="s">
        <v>137</v>
      </c>
      <c r="CE7481" t="s">
        <v>137</v>
      </c>
      <c r="CF7481" t="s">
        <v>137</v>
      </c>
      <c r="CG7481" t="s">
        <v>137</v>
      </c>
      <c r="CH7481" t="s">
        <v>137</v>
      </c>
      <c r="CI7481" t="s">
        <v>137</v>
      </c>
      <c r="CJ7481" t="s">
        <v>137</v>
      </c>
      <c r="CK7481" t="s">
        <v>137</v>
      </c>
      <c r="CL7481" t="s">
        <v>137</v>
      </c>
      <c r="CM7481" t="s">
        <v>137</v>
      </c>
      <c r="CN7481" t="s">
        <v>137</v>
      </c>
      <c r="CO7481" t="s">
        <v>137</v>
      </c>
      <c r="CP7481" t="s">
        <v>137</v>
      </c>
      <c r="CQ7481" s="1">
        <v>45243.435416666667</v>
      </c>
      <c r="CR7481" s="1">
        <v>45243.435416666667</v>
      </c>
      <c r="CS7481" s="1"/>
      <c r="CT7481" t="s">
        <v>38371</v>
      </c>
      <c r="CU7481" t="s">
        <v>30849</v>
      </c>
      <c r="CV7481" t="s">
        <v>46359</v>
      </c>
      <c r="CW7481" t="s">
        <v>28940</v>
      </c>
      <c r="CX7481" s="3"/>
      <c r="CY7481" s="3"/>
      <c r="CZ7481">
        <v>1</v>
      </c>
      <c r="DA7481" t="s">
        <v>137</v>
      </c>
      <c r="DB7481" t="s">
        <v>137</v>
      </c>
      <c r="DC7481" t="s">
        <v>137</v>
      </c>
      <c r="DD7481" t="s">
        <v>137</v>
      </c>
      <c r="DE7481" t="s">
        <v>137</v>
      </c>
      <c r="DF7481" t="s">
        <v>46360</v>
      </c>
      <c r="DG7481" t="s">
        <v>137</v>
      </c>
      <c r="DH7481" t="s">
        <v>137</v>
      </c>
      <c r="DI7481" t="s">
        <v>137</v>
      </c>
      <c r="DJ7481" t="s">
        <v>137</v>
      </c>
      <c r="DK7481">
        <v>0</v>
      </c>
      <c r="DL7481" t="s">
        <v>209</v>
      </c>
      <c r="DM7481" t="s">
        <v>137</v>
      </c>
      <c r="DN7481" t="s">
        <v>137</v>
      </c>
      <c r="DO7481" s="1">
        <v>45243.435416666667</v>
      </c>
      <c r="DP7481" s="1"/>
      <c r="DQ7481" t="s">
        <v>150</v>
      </c>
      <c r="DR7481" t="s">
        <v>151</v>
      </c>
      <c r="DS7481" t="s">
        <v>152</v>
      </c>
      <c r="DT7481" t="s">
        <v>137</v>
      </c>
      <c r="DU7481" t="s">
        <v>137</v>
      </c>
      <c r="DV7481" t="s">
        <v>137</v>
      </c>
      <c r="DW7481" t="s">
        <v>137</v>
      </c>
      <c r="DX7481" t="s">
        <v>137</v>
      </c>
      <c r="DY7481" t="s">
        <v>137</v>
      </c>
      <c r="DZ7481" t="s">
        <v>168</v>
      </c>
      <c r="EA7481" t="b">
        <v>0</v>
      </c>
      <c r="EB7481" t="s">
        <v>137</v>
      </c>
    </row>
    <row r="7482" spans="1:132" x14ac:dyDescent="0.25">
      <c r="A7482">
        <v>122131060</v>
      </c>
      <c r="B7482">
        <v>4561</v>
      </c>
      <c r="C7482" t="s">
        <v>192</v>
      </c>
      <c r="D7482" t="s">
        <v>46361</v>
      </c>
      <c r="E7482" t="s">
        <v>134</v>
      </c>
      <c r="F7482" t="s">
        <v>162</v>
      </c>
      <c r="G7482" t="s">
        <v>137</v>
      </c>
      <c r="H7482" t="s">
        <v>137</v>
      </c>
      <c r="I7482" t="s">
        <v>46362</v>
      </c>
      <c r="J7482" t="s">
        <v>150</v>
      </c>
      <c r="K7482" t="s">
        <v>151</v>
      </c>
      <c r="L7482" t="s">
        <v>152</v>
      </c>
      <c r="M7482" t="s">
        <v>137</v>
      </c>
      <c r="N7482" t="s">
        <v>165</v>
      </c>
      <c r="O7482" t="s">
        <v>165</v>
      </c>
      <c r="P7482" s="1"/>
      <c r="Q7482" s="1">
        <v>45242.484722222223</v>
      </c>
      <c r="R7482" s="1">
        <v>45242.484722222223</v>
      </c>
      <c r="S7482" s="1">
        <v>45243.479166666664</v>
      </c>
      <c r="T7482" s="1">
        <v>45243.479166666664</v>
      </c>
      <c r="U7482" t="s">
        <v>137</v>
      </c>
      <c r="V7482" t="s">
        <v>137</v>
      </c>
      <c r="W7482" t="s">
        <v>137</v>
      </c>
      <c r="X7482" t="s">
        <v>137</v>
      </c>
      <c r="Y7482" t="s">
        <v>137</v>
      </c>
      <c r="Z7482" t="s">
        <v>137</v>
      </c>
      <c r="AA7482" t="s">
        <v>137</v>
      </c>
      <c r="AB7482" t="s">
        <v>137</v>
      </c>
      <c r="AC7482" t="s">
        <v>137</v>
      </c>
      <c r="AD7482" s="2"/>
      <c r="AE7482" t="s">
        <v>137</v>
      </c>
      <c r="AF7482" t="s">
        <v>137</v>
      </c>
      <c r="AG7482" t="s">
        <v>137</v>
      </c>
      <c r="AH7482" t="s">
        <v>137</v>
      </c>
      <c r="AI7482" t="s">
        <v>137</v>
      </c>
      <c r="AJ7482" t="s">
        <v>137</v>
      </c>
      <c r="AK7482" t="s">
        <v>137</v>
      </c>
      <c r="AL7482" s="2"/>
      <c r="AM7482" t="s">
        <v>137</v>
      </c>
      <c r="AN7482" t="s">
        <v>137</v>
      </c>
      <c r="AO7482" t="s">
        <v>137</v>
      </c>
      <c r="AP7482" t="s">
        <v>137</v>
      </c>
      <c r="AQ7482" t="s">
        <v>137</v>
      </c>
      <c r="AR7482" t="s">
        <v>137</v>
      </c>
      <c r="AS7482" t="s">
        <v>137</v>
      </c>
      <c r="AT7482" t="s">
        <v>137</v>
      </c>
      <c r="AU7482" t="s">
        <v>137</v>
      </c>
      <c r="AV7482" t="s">
        <v>137</v>
      </c>
      <c r="AW7482" t="s">
        <v>137</v>
      </c>
      <c r="AX7482" t="s">
        <v>137</v>
      </c>
      <c r="AY7482" t="s">
        <v>137</v>
      </c>
      <c r="AZ7482" t="s">
        <v>137</v>
      </c>
      <c r="BA7482" t="s">
        <v>137</v>
      </c>
      <c r="BB7482" t="s">
        <v>137</v>
      </c>
      <c r="BC7482" t="s">
        <v>137</v>
      </c>
      <c r="BD7482" t="s">
        <v>137</v>
      </c>
      <c r="BE7482" t="s">
        <v>137</v>
      </c>
      <c r="BF7482" t="s">
        <v>137</v>
      </c>
      <c r="BG7482" t="s">
        <v>137</v>
      </c>
      <c r="BH7482" t="s">
        <v>137</v>
      </c>
      <c r="BI7482" t="s">
        <v>137</v>
      </c>
      <c r="BJ7482" t="s">
        <v>137</v>
      </c>
      <c r="BK7482" t="s">
        <v>137</v>
      </c>
      <c r="BL7482" t="s">
        <v>137</v>
      </c>
      <c r="BM7482" t="s">
        <v>137</v>
      </c>
      <c r="BN7482" t="s">
        <v>137</v>
      </c>
      <c r="BO7482" t="s">
        <v>137</v>
      </c>
      <c r="BP7482" t="s">
        <v>137</v>
      </c>
      <c r="BQ7482" t="s">
        <v>137</v>
      </c>
      <c r="BR7482" t="s">
        <v>137</v>
      </c>
      <c r="BS7482" t="s">
        <v>137</v>
      </c>
      <c r="BT7482" t="s">
        <v>137</v>
      </c>
      <c r="BU7482" t="s">
        <v>137</v>
      </c>
      <c r="BW7482" t="s">
        <v>137</v>
      </c>
      <c r="BX7482" t="s">
        <v>137</v>
      </c>
      <c r="BY7482" t="s">
        <v>137</v>
      </c>
      <c r="BZ7482" t="s">
        <v>137</v>
      </c>
      <c r="CA7482" t="s">
        <v>137</v>
      </c>
      <c r="CB7482" t="s">
        <v>137</v>
      </c>
      <c r="CC7482" t="s">
        <v>137</v>
      </c>
      <c r="CD7482" t="s">
        <v>137</v>
      </c>
      <c r="CE7482" t="s">
        <v>137</v>
      </c>
      <c r="CF7482" t="s">
        <v>137</v>
      </c>
      <c r="CG7482" t="s">
        <v>137</v>
      </c>
      <c r="CH7482" t="s">
        <v>137</v>
      </c>
      <c r="CI7482" t="s">
        <v>137</v>
      </c>
      <c r="CJ7482" t="s">
        <v>137</v>
      </c>
      <c r="CK7482" t="s">
        <v>137</v>
      </c>
      <c r="CL7482" t="s">
        <v>137</v>
      </c>
      <c r="CM7482" t="s">
        <v>137</v>
      </c>
      <c r="CN7482" t="s">
        <v>137</v>
      </c>
      <c r="CO7482" t="s">
        <v>137</v>
      </c>
      <c r="CP7482" t="s">
        <v>137</v>
      </c>
      <c r="CQ7482" s="1">
        <v>45243.479166666664</v>
      </c>
      <c r="CR7482" s="1">
        <v>45243.479166666664</v>
      </c>
      <c r="CS7482" s="1"/>
      <c r="CT7482" t="s">
        <v>46363</v>
      </c>
      <c r="CU7482" t="s">
        <v>46364</v>
      </c>
      <c r="CV7482" t="s">
        <v>31194</v>
      </c>
      <c r="CW7482" t="s">
        <v>46365</v>
      </c>
      <c r="CX7482" s="3"/>
      <c r="CY7482" s="3"/>
      <c r="CZ7482">
        <v>1</v>
      </c>
      <c r="DA7482" t="s">
        <v>137</v>
      </c>
      <c r="DB7482" t="s">
        <v>137</v>
      </c>
      <c r="DC7482" t="s">
        <v>137</v>
      </c>
      <c r="DD7482" t="s">
        <v>137</v>
      </c>
      <c r="DE7482" t="s">
        <v>137</v>
      </c>
      <c r="DF7482" t="s">
        <v>46366</v>
      </c>
      <c r="DG7482" t="s">
        <v>137</v>
      </c>
      <c r="DH7482" t="s">
        <v>137</v>
      </c>
      <c r="DI7482" t="s">
        <v>137</v>
      </c>
      <c r="DJ7482" t="s">
        <v>137</v>
      </c>
      <c r="DK7482">
        <v>0</v>
      </c>
      <c r="DL7482" t="s">
        <v>209</v>
      </c>
      <c r="DM7482" t="s">
        <v>137</v>
      </c>
      <c r="DN7482" t="s">
        <v>137</v>
      </c>
      <c r="DO7482" s="1">
        <v>45243.479166666664</v>
      </c>
      <c r="DP7482" s="1"/>
      <c r="DQ7482" t="s">
        <v>150</v>
      </c>
      <c r="DR7482" t="s">
        <v>151</v>
      </c>
      <c r="DS7482" t="s">
        <v>152</v>
      </c>
      <c r="DT7482" t="s">
        <v>46367</v>
      </c>
      <c r="DU7482" t="s">
        <v>137</v>
      </c>
      <c r="DV7482" t="s">
        <v>137</v>
      </c>
      <c r="DW7482" t="s">
        <v>137</v>
      </c>
      <c r="DX7482" t="s">
        <v>39655</v>
      </c>
      <c r="DY7482" t="s">
        <v>137</v>
      </c>
      <c r="DZ7482" t="s">
        <v>168</v>
      </c>
      <c r="EA7482" t="b">
        <v>0</v>
      </c>
      <c r="EB7482" t="s">
        <v>137</v>
      </c>
    </row>
    <row r="7483" spans="1:132" x14ac:dyDescent="0.25">
      <c r="A7483">
        <v>122073234</v>
      </c>
      <c r="B7483">
        <v>4560</v>
      </c>
      <c r="C7483" t="s">
        <v>192</v>
      </c>
      <c r="D7483" t="s">
        <v>46368</v>
      </c>
      <c r="E7483" t="s">
        <v>134</v>
      </c>
      <c r="F7483" t="s">
        <v>135</v>
      </c>
      <c r="G7483" t="s">
        <v>602</v>
      </c>
      <c r="H7483" t="s">
        <v>364</v>
      </c>
      <c r="I7483" t="s">
        <v>46369</v>
      </c>
      <c r="J7483" t="s">
        <v>150</v>
      </c>
      <c r="K7483" t="s">
        <v>151</v>
      </c>
      <c r="L7483" t="s">
        <v>152</v>
      </c>
      <c r="M7483" t="s">
        <v>137</v>
      </c>
      <c r="N7483" t="s">
        <v>20009</v>
      </c>
      <c r="O7483" t="s">
        <v>20009</v>
      </c>
      <c r="P7483" s="1">
        <v>45240</v>
      </c>
      <c r="Q7483" s="1">
        <v>45240.679166666669</v>
      </c>
      <c r="R7483" s="1">
        <v>45240.679166666669</v>
      </c>
      <c r="S7483" s="1">
        <v>45243.429166666669</v>
      </c>
      <c r="T7483" s="1">
        <v>45243.429166666669</v>
      </c>
      <c r="U7483" t="s">
        <v>46370</v>
      </c>
      <c r="V7483" t="s">
        <v>137</v>
      </c>
      <c r="W7483" t="s">
        <v>137</v>
      </c>
      <c r="X7483" t="s">
        <v>144</v>
      </c>
      <c r="Y7483" t="s">
        <v>361</v>
      </c>
      <c r="Z7483" t="s">
        <v>137</v>
      </c>
      <c r="AA7483" t="s">
        <v>137</v>
      </c>
      <c r="AB7483" t="s">
        <v>137</v>
      </c>
      <c r="AC7483" t="s">
        <v>137</v>
      </c>
      <c r="AD7483" s="2"/>
      <c r="AE7483" t="s">
        <v>137</v>
      </c>
      <c r="AF7483" t="s">
        <v>137</v>
      </c>
      <c r="AG7483" t="s">
        <v>137</v>
      </c>
      <c r="AH7483" t="s">
        <v>137</v>
      </c>
      <c r="AI7483" t="s">
        <v>137</v>
      </c>
      <c r="AJ7483" t="s">
        <v>137</v>
      </c>
      <c r="AK7483" t="s">
        <v>137</v>
      </c>
      <c r="AL7483" s="2"/>
      <c r="AM7483" t="s">
        <v>137</v>
      </c>
      <c r="AN7483" t="s">
        <v>137</v>
      </c>
      <c r="AO7483" t="s">
        <v>137</v>
      </c>
      <c r="AP7483" t="s">
        <v>137</v>
      </c>
      <c r="AQ7483" t="s">
        <v>137</v>
      </c>
      <c r="AR7483" t="s">
        <v>137</v>
      </c>
      <c r="AS7483" t="s">
        <v>137</v>
      </c>
      <c r="AT7483" t="s">
        <v>137</v>
      </c>
      <c r="AU7483" t="s">
        <v>137</v>
      </c>
      <c r="AV7483" t="s">
        <v>137</v>
      </c>
      <c r="AW7483" t="s">
        <v>137</v>
      </c>
      <c r="AX7483" t="s">
        <v>137</v>
      </c>
      <c r="AY7483" t="s">
        <v>137</v>
      </c>
      <c r="AZ7483" t="s">
        <v>137</v>
      </c>
      <c r="BA7483" t="s">
        <v>137</v>
      </c>
      <c r="BB7483" t="s">
        <v>137</v>
      </c>
      <c r="BC7483" t="s">
        <v>137</v>
      </c>
      <c r="BD7483" t="s">
        <v>137</v>
      </c>
      <c r="BE7483" t="s">
        <v>137</v>
      </c>
      <c r="BF7483" t="s">
        <v>137</v>
      </c>
      <c r="BG7483" t="s">
        <v>137</v>
      </c>
      <c r="BH7483" t="s">
        <v>137</v>
      </c>
      <c r="BI7483" t="s">
        <v>137</v>
      </c>
      <c r="BJ7483" t="s">
        <v>137</v>
      </c>
      <c r="BK7483" t="s">
        <v>137</v>
      </c>
      <c r="BL7483" t="s">
        <v>137</v>
      </c>
      <c r="BM7483" t="s">
        <v>137</v>
      </c>
      <c r="BN7483" t="s">
        <v>137</v>
      </c>
      <c r="BO7483" t="s">
        <v>137</v>
      </c>
      <c r="BP7483" t="s">
        <v>137</v>
      </c>
      <c r="BQ7483" t="s">
        <v>137</v>
      </c>
      <c r="BR7483" t="s">
        <v>137</v>
      </c>
      <c r="BS7483" t="s">
        <v>137</v>
      </c>
      <c r="BT7483" t="s">
        <v>574</v>
      </c>
      <c r="BU7483" t="s">
        <v>575</v>
      </c>
      <c r="BW7483" t="s">
        <v>137</v>
      </c>
      <c r="BX7483" t="s">
        <v>137</v>
      </c>
      <c r="BY7483" t="s">
        <v>137</v>
      </c>
      <c r="BZ7483" t="s">
        <v>137</v>
      </c>
      <c r="CA7483" t="s">
        <v>137</v>
      </c>
      <c r="CB7483" t="s">
        <v>137</v>
      </c>
      <c r="CC7483" t="s">
        <v>137</v>
      </c>
      <c r="CD7483" t="s">
        <v>137</v>
      </c>
      <c r="CE7483" t="s">
        <v>137</v>
      </c>
      <c r="CF7483" t="s">
        <v>137</v>
      </c>
      <c r="CG7483" t="s">
        <v>137</v>
      </c>
      <c r="CH7483" t="s">
        <v>137</v>
      </c>
      <c r="CI7483" t="s">
        <v>137</v>
      </c>
      <c r="CJ7483" t="s">
        <v>137</v>
      </c>
      <c r="CK7483" t="s">
        <v>137</v>
      </c>
      <c r="CL7483" t="s">
        <v>137</v>
      </c>
      <c r="CM7483" t="s">
        <v>137</v>
      </c>
      <c r="CN7483" t="s">
        <v>137</v>
      </c>
      <c r="CO7483" t="s">
        <v>137</v>
      </c>
      <c r="CP7483" t="s">
        <v>137</v>
      </c>
      <c r="CQ7483" s="1">
        <v>45243.429166666669</v>
      </c>
      <c r="CR7483" s="1">
        <v>45243.429166666669</v>
      </c>
      <c r="CS7483" s="1"/>
      <c r="CT7483" t="s">
        <v>46371</v>
      </c>
      <c r="CU7483" t="s">
        <v>46372</v>
      </c>
      <c r="CV7483" t="s">
        <v>4234</v>
      </c>
      <c r="CW7483" t="s">
        <v>46373</v>
      </c>
      <c r="CX7483" s="3"/>
      <c r="CY7483" s="3"/>
      <c r="CZ7483">
        <v>1</v>
      </c>
      <c r="DA7483" t="s">
        <v>137</v>
      </c>
      <c r="DB7483" t="s">
        <v>137</v>
      </c>
      <c r="DC7483" t="s">
        <v>137</v>
      </c>
      <c r="DD7483" t="s">
        <v>137</v>
      </c>
      <c r="DE7483" t="s">
        <v>137</v>
      </c>
      <c r="DF7483" t="s">
        <v>642</v>
      </c>
      <c r="DG7483" t="s">
        <v>137</v>
      </c>
      <c r="DH7483" t="s">
        <v>137</v>
      </c>
      <c r="DI7483" t="s">
        <v>137</v>
      </c>
      <c r="DJ7483" t="s">
        <v>137</v>
      </c>
      <c r="DK7483">
        <v>0</v>
      </c>
      <c r="DL7483" t="s">
        <v>209</v>
      </c>
      <c r="DM7483" t="s">
        <v>137</v>
      </c>
      <c r="DN7483" t="s">
        <v>137</v>
      </c>
      <c r="DO7483" s="1">
        <v>45243.429166666669</v>
      </c>
      <c r="DP7483" s="1"/>
      <c r="DQ7483" t="s">
        <v>150</v>
      </c>
      <c r="DR7483" t="s">
        <v>151</v>
      </c>
      <c r="DS7483" t="s">
        <v>152</v>
      </c>
      <c r="DT7483" t="s">
        <v>137</v>
      </c>
      <c r="DU7483" t="s">
        <v>137</v>
      </c>
      <c r="DV7483" t="s">
        <v>137</v>
      </c>
      <c r="DW7483" t="s">
        <v>137</v>
      </c>
      <c r="DX7483" t="s">
        <v>20551</v>
      </c>
      <c r="DY7483" t="s">
        <v>137</v>
      </c>
      <c r="DZ7483" t="s">
        <v>168</v>
      </c>
      <c r="EA7483" t="b">
        <v>0</v>
      </c>
      <c r="EB7483" t="s">
        <v>137</v>
      </c>
    </row>
    <row r="7484" spans="1:132" x14ac:dyDescent="0.25">
      <c r="A7484">
        <v>122070961</v>
      </c>
      <c r="B7484">
        <v>4559</v>
      </c>
      <c r="C7484" t="s">
        <v>192</v>
      </c>
      <c r="D7484" t="s">
        <v>133</v>
      </c>
      <c r="E7484" t="s">
        <v>134</v>
      </c>
      <c r="F7484" t="s">
        <v>135</v>
      </c>
      <c r="G7484" t="s">
        <v>136</v>
      </c>
      <c r="H7484" t="s">
        <v>137</v>
      </c>
      <c r="I7484" t="s">
        <v>138</v>
      </c>
      <c r="J7484" t="s">
        <v>465</v>
      </c>
      <c r="K7484" t="s">
        <v>466</v>
      </c>
      <c r="L7484" t="s">
        <v>467</v>
      </c>
      <c r="M7484" t="s">
        <v>137</v>
      </c>
      <c r="N7484" t="s">
        <v>276</v>
      </c>
      <c r="O7484" t="s">
        <v>276</v>
      </c>
      <c r="P7484" s="1">
        <v>45240</v>
      </c>
      <c r="Q7484" s="1">
        <v>45240.654861111114</v>
      </c>
      <c r="R7484" s="1">
        <v>45240.654861111114</v>
      </c>
      <c r="S7484" s="1">
        <v>45243.601388888892</v>
      </c>
      <c r="T7484" s="1">
        <v>45243.601388888892</v>
      </c>
      <c r="U7484" t="s">
        <v>580</v>
      </c>
      <c r="V7484" t="s">
        <v>137</v>
      </c>
      <c r="W7484" t="s">
        <v>137</v>
      </c>
      <c r="X7484" t="s">
        <v>231</v>
      </c>
      <c r="Y7484" t="s">
        <v>514</v>
      </c>
      <c r="Z7484" t="s">
        <v>137</v>
      </c>
      <c r="AA7484" t="s">
        <v>137</v>
      </c>
      <c r="AB7484" t="s">
        <v>137</v>
      </c>
      <c r="AC7484" t="s">
        <v>137</v>
      </c>
      <c r="AD7484" s="2"/>
      <c r="AE7484" t="s">
        <v>137</v>
      </c>
      <c r="AF7484" t="s">
        <v>137</v>
      </c>
      <c r="AG7484" t="s">
        <v>137</v>
      </c>
      <c r="AH7484" t="s">
        <v>137</v>
      </c>
      <c r="AI7484" t="s">
        <v>137</v>
      </c>
      <c r="AJ7484" t="s">
        <v>137</v>
      </c>
      <c r="AK7484" t="s">
        <v>137</v>
      </c>
      <c r="AL7484" s="2"/>
      <c r="AM7484" t="s">
        <v>137</v>
      </c>
      <c r="AN7484" t="s">
        <v>137</v>
      </c>
      <c r="AO7484" t="s">
        <v>137</v>
      </c>
      <c r="AP7484" t="s">
        <v>137</v>
      </c>
      <c r="AQ7484" t="s">
        <v>137</v>
      </c>
      <c r="AR7484" t="s">
        <v>137</v>
      </c>
      <c r="AS7484" t="s">
        <v>137</v>
      </c>
      <c r="AT7484" t="s">
        <v>137</v>
      </c>
      <c r="AU7484" t="s">
        <v>137</v>
      </c>
      <c r="AV7484" t="s">
        <v>137</v>
      </c>
      <c r="AW7484" t="s">
        <v>137</v>
      </c>
      <c r="AX7484" t="s">
        <v>137</v>
      </c>
      <c r="AY7484" t="s">
        <v>137</v>
      </c>
      <c r="AZ7484" t="s">
        <v>137</v>
      </c>
      <c r="BA7484" t="s">
        <v>137</v>
      </c>
      <c r="BB7484" t="s">
        <v>137</v>
      </c>
      <c r="BC7484" t="s">
        <v>137</v>
      </c>
      <c r="BD7484" t="s">
        <v>137</v>
      </c>
      <c r="BE7484" t="s">
        <v>137</v>
      </c>
      <c r="BF7484" t="s">
        <v>137</v>
      </c>
      <c r="BG7484" t="s">
        <v>137</v>
      </c>
      <c r="BH7484" t="s">
        <v>137</v>
      </c>
      <c r="BI7484" t="s">
        <v>137</v>
      </c>
      <c r="BJ7484" t="s">
        <v>137</v>
      </c>
      <c r="BK7484" t="s">
        <v>137</v>
      </c>
      <c r="BL7484" t="s">
        <v>137</v>
      </c>
      <c r="BM7484" t="s">
        <v>137</v>
      </c>
      <c r="BN7484" t="s">
        <v>137</v>
      </c>
      <c r="BO7484" t="s">
        <v>137</v>
      </c>
      <c r="BP7484" t="s">
        <v>46374</v>
      </c>
      <c r="BQ7484" t="s">
        <v>137</v>
      </c>
      <c r="BR7484" t="s">
        <v>137</v>
      </c>
      <c r="BS7484" t="s">
        <v>137</v>
      </c>
      <c r="BT7484" t="s">
        <v>137</v>
      </c>
      <c r="BU7484" t="s">
        <v>137</v>
      </c>
      <c r="BW7484" t="s">
        <v>137</v>
      </c>
      <c r="BX7484" t="s">
        <v>137</v>
      </c>
      <c r="BY7484" t="s">
        <v>137</v>
      </c>
      <c r="BZ7484" t="s">
        <v>137</v>
      </c>
      <c r="CA7484" t="s">
        <v>137</v>
      </c>
      <c r="CB7484" t="s">
        <v>137</v>
      </c>
      <c r="CC7484" t="s">
        <v>137</v>
      </c>
      <c r="CD7484" t="s">
        <v>137</v>
      </c>
      <c r="CE7484" t="s">
        <v>137</v>
      </c>
      <c r="CF7484" t="s">
        <v>137</v>
      </c>
      <c r="CG7484" t="s">
        <v>137</v>
      </c>
      <c r="CH7484" t="s">
        <v>137</v>
      </c>
      <c r="CI7484" t="s">
        <v>137</v>
      </c>
      <c r="CJ7484" t="s">
        <v>137</v>
      </c>
      <c r="CK7484" t="s">
        <v>137</v>
      </c>
      <c r="CL7484" t="s">
        <v>137</v>
      </c>
      <c r="CM7484" t="s">
        <v>137</v>
      </c>
      <c r="CN7484" t="s">
        <v>137</v>
      </c>
      <c r="CO7484" t="s">
        <v>137</v>
      </c>
      <c r="CP7484" t="s">
        <v>137</v>
      </c>
      <c r="CQ7484" s="1">
        <v>45243.601388888892</v>
      </c>
      <c r="CR7484" s="1">
        <v>45243.601388888892</v>
      </c>
      <c r="CS7484" s="1"/>
      <c r="CT7484" t="s">
        <v>46375</v>
      </c>
      <c r="CU7484" t="s">
        <v>46375</v>
      </c>
      <c r="CV7484" t="s">
        <v>46376</v>
      </c>
      <c r="CW7484" t="s">
        <v>46377</v>
      </c>
      <c r="CX7484" s="3"/>
      <c r="CY7484" s="3"/>
      <c r="CZ7484">
        <v>1</v>
      </c>
      <c r="DA7484" t="s">
        <v>46378</v>
      </c>
      <c r="DB7484" t="s">
        <v>137</v>
      </c>
      <c r="DC7484" t="s">
        <v>137</v>
      </c>
      <c r="DD7484" t="s">
        <v>137</v>
      </c>
      <c r="DE7484" t="s">
        <v>137</v>
      </c>
      <c r="DF7484" t="s">
        <v>46379</v>
      </c>
      <c r="DG7484" t="s">
        <v>137</v>
      </c>
      <c r="DH7484" t="s">
        <v>137</v>
      </c>
      <c r="DI7484" t="s">
        <v>137</v>
      </c>
      <c r="DJ7484" t="s">
        <v>137</v>
      </c>
      <c r="DK7484">
        <v>0</v>
      </c>
      <c r="DL7484" t="s">
        <v>209</v>
      </c>
      <c r="DM7484" t="s">
        <v>46380</v>
      </c>
      <c r="DN7484" t="s">
        <v>137</v>
      </c>
      <c r="DO7484" s="1">
        <v>45243.601388888892</v>
      </c>
      <c r="DP7484" s="1"/>
      <c r="DQ7484" t="s">
        <v>708</v>
      </c>
      <c r="DR7484" t="s">
        <v>709</v>
      </c>
      <c r="DS7484" t="s">
        <v>710</v>
      </c>
      <c r="DT7484" t="s">
        <v>137</v>
      </c>
      <c r="DU7484" t="s">
        <v>137</v>
      </c>
      <c r="DV7484" t="s">
        <v>137</v>
      </c>
      <c r="DW7484" t="s">
        <v>137</v>
      </c>
      <c r="DX7484" t="s">
        <v>46381</v>
      </c>
      <c r="DY7484" t="s">
        <v>137</v>
      </c>
      <c r="DZ7484" t="s">
        <v>148</v>
      </c>
      <c r="EA7484" t="b">
        <v>0</v>
      </c>
      <c r="EB7484" t="s">
        <v>137</v>
      </c>
    </row>
    <row r="7485" spans="1:132" x14ac:dyDescent="0.25">
      <c r="A7485">
        <v>122054536</v>
      </c>
      <c r="B7485">
        <v>4558</v>
      </c>
      <c r="C7485" t="s">
        <v>192</v>
      </c>
      <c r="D7485" t="s">
        <v>474</v>
      </c>
      <c r="E7485" t="s">
        <v>134</v>
      </c>
      <c r="F7485" t="s">
        <v>135</v>
      </c>
      <c r="G7485" t="s">
        <v>163</v>
      </c>
      <c r="H7485" t="s">
        <v>137</v>
      </c>
      <c r="I7485" t="s">
        <v>475</v>
      </c>
      <c r="J7485" t="s">
        <v>32127</v>
      </c>
      <c r="K7485" t="s">
        <v>32128</v>
      </c>
      <c r="L7485" t="s">
        <v>32129</v>
      </c>
      <c r="M7485" t="s">
        <v>137</v>
      </c>
      <c r="N7485" t="s">
        <v>1886</v>
      </c>
      <c r="O7485" t="s">
        <v>1886</v>
      </c>
      <c r="P7485" s="1">
        <v>45240</v>
      </c>
      <c r="Q7485" s="1">
        <v>45240.49722222222</v>
      </c>
      <c r="R7485" s="1">
        <v>45240.49722222222</v>
      </c>
      <c r="S7485" s="1">
        <v>45243.550694444442</v>
      </c>
      <c r="T7485" s="1">
        <v>45243.550694444442</v>
      </c>
      <c r="U7485" t="s">
        <v>4125</v>
      </c>
      <c r="V7485" t="s">
        <v>137</v>
      </c>
      <c r="W7485" t="s">
        <v>137</v>
      </c>
      <c r="X7485" t="s">
        <v>185</v>
      </c>
      <c r="Y7485" t="s">
        <v>440</v>
      </c>
      <c r="Z7485" t="s">
        <v>137</v>
      </c>
      <c r="AA7485" t="s">
        <v>479</v>
      </c>
      <c r="AB7485" t="s">
        <v>137</v>
      </c>
      <c r="AC7485" t="s">
        <v>137</v>
      </c>
      <c r="AD7485" s="2"/>
      <c r="AE7485" t="s">
        <v>137</v>
      </c>
      <c r="AF7485" t="s">
        <v>137</v>
      </c>
      <c r="AG7485" t="s">
        <v>137</v>
      </c>
      <c r="AH7485" t="s">
        <v>137</v>
      </c>
      <c r="AI7485" t="s">
        <v>137</v>
      </c>
      <c r="AJ7485" t="s">
        <v>137</v>
      </c>
      <c r="AK7485" t="s">
        <v>137</v>
      </c>
      <c r="AL7485" s="2"/>
      <c r="AM7485" t="s">
        <v>137</v>
      </c>
      <c r="AN7485" t="s">
        <v>137</v>
      </c>
      <c r="AO7485" t="s">
        <v>137</v>
      </c>
      <c r="AP7485" t="s">
        <v>137</v>
      </c>
      <c r="AQ7485" t="s">
        <v>137</v>
      </c>
      <c r="AR7485" t="s">
        <v>137</v>
      </c>
      <c r="AS7485" t="s">
        <v>137</v>
      </c>
      <c r="AT7485" t="s">
        <v>137</v>
      </c>
      <c r="AU7485" t="s">
        <v>137</v>
      </c>
      <c r="AV7485" t="s">
        <v>46382</v>
      </c>
      <c r="AW7485" t="s">
        <v>137</v>
      </c>
      <c r="AX7485" t="s">
        <v>137</v>
      </c>
      <c r="AY7485" t="s">
        <v>137</v>
      </c>
      <c r="AZ7485" t="s">
        <v>137</v>
      </c>
      <c r="BA7485" t="s">
        <v>137</v>
      </c>
      <c r="BB7485" t="s">
        <v>137</v>
      </c>
      <c r="BC7485" t="s">
        <v>137</v>
      </c>
      <c r="BD7485" t="s">
        <v>137</v>
      </c>
      <c r="BE7485" t="s">
        <v>137</v>
      </c>
      <c r="BF7485" t="s">
        <v>137</v>
      </c>
      <c r="BG7485" t="s">
        <v>137</v>
      </c>
      <c r="BH7485" t="s">
        <v>137</v>
      </c>
      <c r="BI7485" t="s">
        <v>137</v>
      </c>
      <c r="BJ7485" t="s">
        <v>137</v>
      </c>
      <c r="BK7485" t="s">
        <v>137</v>
      </c>
      <c r="BL7485" t="s">
        <v>137</v>
      </c>
      <c r="BM7485" t="s">
        <v>137</v>
      </c>
      <c r="BN7485" t="s">
        <v>137</v>
      </c>
      <c r="BO7485" t="s">
        <v>137</v>
      </c>
      <c r="BP7485" t="s">
        <v>137</v>
      </c>
      <c r="BQ7485" t="s">
        <v>137</v>
      </c>
      <c r="BR7485" t="s">
        <v>137</v>
      </c>
      <c r="BS7485" t="s">
        <v>137</v>
      </c>
      <c r="BT7485" t="s">
        <v>137</v>
      </c>
      <c r="BU7485" t="s">
        <v>137</v>
      </c>
      <c r="BW7485" t="s">
        <v>137</v>
      </c>
      <c r="BX7485" t="s">
        <v>137</v>
      </c>
      <c r="BY7485" t="s">
        <v>137</v>
      </c>
      <c r="BZ7485" t="s">
        <v>137</v>
      </c>
      <c r="CA7485" t="s">
        <v>137</v>
      </c>
      <c r="CB7485" t="s">
        <v>137</v>
      </c>
      <c r="CC7485" t="s">
        <v>137</v>
      </c>
      <c r="CD7485" t="s">
        <v>137</v>
      </c>
      <c r="CE7485" t="s">
        <v>137</v>
      </c>
      <c r="CF7485" t="s">
        <v>137</v>
      </c>
      <c r="CG7485" t="s">
        <v>137</v>
      </c>
      <c r="CH7485" t="s">
        <v>137</v>
      </c>
      <c r="CI7485" t="s">
        <v>137</v>
      </c>
      <c r="CJ7485" t="s">
        <v>137</v>
      </c>
      <c r="CK7485" t="s">
        <v>137</v>
      </c>
      <c r="CL7485" t="s">
        <v>137</v>
      </c>
      <c r="CM7485" t="s">
        <v>137</v>
      </c>
      <c r="CN7485" t="s">
        <v>137</v>
      </c>
      <c r="CO7485" t="s">
        <v>137</v>
      </c>
      <c r="CP7485" t="s">
        <v>137</v>
      </c>
      <c r="CQ7485" s="1">
        <v>45243.550694444442</v>
      </c>
      <c r="CR7485" s="1">
        <v>45243.550694444442</v>
      </c>
      <c r="CS7485" s="1"/>
      <c r="CT7485" t="s">
        <v>46383</v>
      </c>
      <c r="CU7485" t="s">
        <v>46384</v>
      </c>
      <c r="CV7485" t="s">
        <v>46385</v>
      </c>
      <c r="CW7485" t="s">
        <v>46386</v>
      </c>
      <c r="CX7485" s="3"/>
      <c r="CY7485" s="3"/>
      <c r="CZ7485">
        <v>2</v>
      </c>
      <c r="DA7485" t="s">
        <v>46387</v>
      </c>
      <c r="DB7485" t="s">
        <v>137</v>
      </c>
      <c r="DC7485" t="s">
        <v>137</v>
      </c>
      <c r="DD7485" t="s">
        <v>137</v>
      </c>
      <c r="DE7485" t="s">
        <v>137</v>
      </c>
      <c r="DF7485" t="s">
        <v>46388</v>
      </c>
      <c r="DG7485" t="s">
        <v>137</v>
      </c>
      <c r="DH7485" t="s">
        <v>137</v>
      </c>
      <c r="DI7485" t="s">
        <v>137</v>
      </c>
      <c r="DJ7485" t="s">
        <v>137</v>
      </c>
      <c r="DK7485">
        <v>0</v>
      </c>
      <c r="DL7485" t="s">
        <v>209</v>
      </c>
      <c r="DM7485" t="s">
        <v>137</v>
      </c>
      <c r="DN7485" t="s">
        <v>137</v>
      </c>
      <c r="DO7485" s="1">
        <v>45243.550694444442</v>
      </c>
      <c r="DP7485" s="1"/>
      <c r="DQ7485" t="s">
        <v>32127</v>
      </c>
      <c r="DR7485" t="s">
        <v>32128</v>
      </c>
      <c r="DS7485" t="s">
        <v>32129</v>
      </c>
      <c r="DT7485" t="s">
        <v>46389</v>
      </c>
      <c r="DU7485" t="s">
        <v>137</v>
      </c>
      <c r="DV7485" t="s">
        <v>140</v>
      </c>
      <c r="DW7485" t="s">
        <v>137</v>
      </c>
      <c r="DX7485" t="s">
        <v>137</v>
      </c>
      <c r="DY7485" t="s">
        <v>137</v>
      </c>
      <c r="DZ7485" t="s">
        <v>148</v>
      </c>
      <c r="EA7485" t="b">
        <v>0</v>
      </c>
      <c r="EB7485" t="s">
        <v>137</v>
      </c>
    </row>
    <row r="7486" spans="1:132" x14ac:dyDescent="0.25">
      <c r="A7486">
        <v>122051723</v>
      </c>
      <c r="B7486">
        <v>4557</v>
      </c>
      <c r="C7486" t="s">
        <v>192</v>
      </c>
      <c r="D7486" t="s">
        <v>133</v>
      </c>
      <c r="E7486" t="s">
        <v>134</v>
      </c>
      <c r="F7486" t="s">
        <v>135</v>
      </c>
      <c r="G7486" t="s">
        <v>136</v>
      </c>
      <c r="H7486" t="s">
        <v>137</v>
      </c>
      <c r="I7486" t="s">
        <v>138</v>
      </c>
      <c r="J7486" t="s">
        <v>150</v>
      </c>
      <c r="K7486" t="s">
        <v>151</v>
      </c>
      <c r="L7486" t="s">
        <v>152</v>
      </c>
      <c r="M7486" t="s">
        <v>137</v>
      </c>
      <c r="N7486" t="s">
        <v>1264</v>
      </c>
      <c r="O7486" t="s">
        <v>1264</v>
      </c>
      <c r="P7486" s="1">
        <v>45240</v>
      </c>
      <c r="Q7486" s="1">
        <v>45240.474305555559</v>
      </c>
      <c r="R7486" s="1">
        <v>45240.474305555559</v>
      </c>
      <c r="S7486" s="1">
        <v>45258.677777777775</v>
      </c>
      <c r="T7486" s="1">
        <v>45258.677777777775</v>
      </c>
      <c r="U7486" t="s">
        <v>812</v>
      </c>
      <c r="V7486" t="s">
        <v>137</v>
      </c>
      <c r="W7486" t="s">
        <v>137</v>
      </c>
      <c r="X7486" t="s">
        <v>454</v>
      </c>
      <c r="Y7486" t="s">
        <v>813</v>
      </c>
      <c r="Z7486" t="s">
        <v>137</v>
      </c>
      <c r="AA7486" t="s">
        <v>137</v>
      </c>
      <c r="AB7486" t="s">
        <v>137</v>
      </c>
      <c r="AC7486" t="s">
        <v>137</v>
      </c>
      <c r="AD7486" s="2"/>
      <c r="AE7486" t="s">
        <v>137</v>
      </c>
      <c r="AF7486" t="s">
        <v>137</v>
      </c>
      <c r="AG7486" t="s">
        <v>137</v>
      </c>
      <c r="AH7486" t="s">
        <v>137</v>
      </c>
      <c r="AI7486" t="s">
        <v>137</v>
      </c>
      <c r="AJ7486" t="s">
        <v>137</v>
      </c>
      <c r="AK7486" t="s">
        <v>137</v>
      </c>
      <c r="AL7486" s="2"/>
      <c r="AM7486" t="s">
        <v>137</v>
      </c>
      <c r="AN7486" t="s">
        <v>137</v>
      </c>
      <c r="AO7486" t="s">
        <v>137</v>
      </c>
      <c r="AP7486" t="s">
        <v>137</v>
      </c>
      <c r="AQ7486" t="s">
        <v>137</v>
      </c>
      <c r="AR7486" t="s">
        <v>137</v>
      </c>
      <c r="AS7486" t="s">
        <v>137</v>
      </c>
      <c r="AT7486" t="s">
        <v>137</v>
      </c>
      <c r="AU7486" t="s">
        <v>137</v>
      </c>
      <c r="AV7486" t="s">
        <v>137</v>
      </c>
      <c r="AW7486" t="s">
        <v>137</v>
      </c>
      <c r="AX7486" t="s">
        <v>137</v>
      </c>
      <c r="AY7486" t="s">
        <v>137</v>
      </c>
      <c r="AZ7486" t="s">
        <v>137</v>
      </c>
      <c r="BA7486" t="s">
        <v>137</v>
      </c>
      <c r="BB7486" t="s">
        <v>137</v>
      </c>
      <c r="BC7486" t="s">
        <v>137</v>
      </c>
      <c r="BD7486" t="s">
        <v>137</v>
      </c>
      <c r="BE7486" t="s">
        <v>137</v>
      </c>
      <c r="BF7486" t="s">
        <v>137</v>
      </c>
      <c r="BG7486" t="s">
        <v>137</v>
      </c>
      <c r="BH7486" t="s">
        <v>137</v>
      </c>
      <c r="BI7486" t="s">
        <v>137</v>
      </c>
      <c r="BJ7486" t="s">
        <v>137</v>
      </c>
      <c r="BK7486" t="s">
        <v>137</v>
      </c>
      <c r="BL7486" t="s">
        <v>137</v>
      </c>
      <c r="BM7486" t="s">
        <v>137</v>
      </c>
      <c r="BN7486" t="s">
        <v>137</v>
      </c>
      <c r="BO7486" t="s">
        <v>137</v>
      </c>
      <c r="BP7486" t="s">
        <v>46390</v>
      </c>
      <c r="BQ7486" t="s">
        <v>137</v>
      </c>
      <c r="BR7486" t="s">
        <v>137</v>
      </c>
      <c r="BS7486" t="s">
        <v>137</v>
      </c>
      <c r="BT7486" t="s">
        <v>137</v>
      </c>
      <c r="BU7486" t="s">
        <v>137</v>
      </c>
      <c r="BW7486" t="s">
        <v>137</v>
      </c>
      <c r="BX7486" t="s">
        <v>137</v>
      </c>
      <c r="BY7486" t="s">
        <v>137</v>
      </c>
      <c r="BZ7486" t="s">
        <v>137</v>
      </c>
      <c r="CA7486" t="s">
        <v>137</v>
      </c>
      <c r="CB7486" t="s">
        <v>137</v>
      </c>
      <c r="CC7486" t="s">
        <v>137</v>
      </c>
      <c r="CD7486" t="s">
        <v>137</v>
      </c>
      <c r="CE7486" t="s">
        <v>137</v>
      </c>
      <c r="CF7486" t="s">
        <v>137</v>
      </c>
      <c r="CG7486" t="s">
        <v>137</v>
      </c>
      <c r="CH7486" t="s">
        <v>137</v>
      </c>
      <c r="CI7486" t="s">
        <v>137</v>
      </c>
      <c r="CJ7486" t="s">
        <v>137</v>
      </c>
      <c r="CK7486" t="s">
        <v>137</v>
      </c>
      <c r="CL7486" t="s">
        <v>137</v>
      </c>
      <c r="CM7486" t="s">
        <v>137</v>
      </c>
      <c r="CN7486" t="s">
        <v>137</v>
      </c>
      <c r="CO7486" t="s">
        <v>137</v>
      </c>
      <c r="CP7486" t="s">
        <v>137</v>
      </c>
      <c r="CQ7486" s="1">
        <v>45258.677777777775</v>
      </c>
      <c r="CR7486" s="1">
        <v>45258.677777777775</v>
      </c>
      <c r="CS7486" s="1"/>
      <c r="CT7486" t="s">
        <v>46391</v>
      </c>
      <c r="CU7486" t="s">
        <v>46392</v>
      </c>
      <c r="CV7486" t="s">
        <v>46393</v>
      </c>
      <c r="CW7486" t="s">
        <v>46394</v>
      </c>
      <c r="CX7486" s="3"/>
      <c r="CY7486" s="3"/>
      <c r="CZ7486">
        <v>3</v>
      </c>
      <c r="DA7486" t="s">
        <v>46395</v>
      </c>
      <c r="DB7486" t="s">
        <v>137</v>
      </c>
      <c r="DC7486" t="s">
        <v>137</v>
      </c>
      <c r="DD7486" t="s">
        <v>137</v>
      </c>
      <c r="DE7486" t="s">
        <v>137</v>
      </c>
      <c r="DF7486" t="s">
        <v>46396</v>
      </c>
      <c r="DG7486" t="s">
        <v>900</v>
      </c>
      <c r="DH7486" t="s">
        <v>1151</v>
      </c>
      <c r="DI7486" t="s">
        <v>137</v>
      </c>
      <c r="DJ7486" t="s">
        <v>137</v>
      </c>
      <c r="DK7486">
        <v>0</v>
      </c>
      <c r="DL7486" t="s">
        <v>209</v>
      </c>
      <c r="DM7486" t="s">
        <v>137</v>
      </c>
      <c r="DN7486" t="s">
        <v>137</v>
      </c>
      <c r="DO7486" s="1">
        <v>45258.677777777775</v>
      </c>
      <c r="DP7486" s="1"/>
      <c r="DQ7486" t="s">
        <v>150</v>
      </c>
      <c r="DR7486" t="s">
        <v>151</v>
      </c>
      <c r="DS7486" t="s">
        <v>152</v>
      </c>
      <c r="DT7486" t="s">
        <v>137</v>
      </c>
      <c r="DU7486" t="s">
        <v>137</v>
      </c>
      <c r="DV7486" t="s">
        <v>137</v>
      </c>
      <c r="DW7486" t="s">
        <v>137</v>
      </c>
      <c r="DX7486" t="s">
        <v>137</v>
      </c>
      <c r="DY7486" t="s">
        <v>137</v>
      </c>
      <c r="DZ7486" t="s">
        <v>148</v>
      </c>
      <c r="EA7486" t="b">
        <v>0</v>
      </c>
      <c r="EB7486" t="s">
        <v>137</v>
      </c>
    </row>
    <row r="7487" spans="1:132" x14ac:dyDescent="0.25">
      <c r="A7487">
        <v>122050464</v>
      </c>
      <c r="B7487">
        <v>4556</v>
      </c>
      <c r="C7487" t="s">
        <v>192</v>
      </c>
      <c r="D7487" t="s">
        <v>133</v>
      </c>
      <c r="E7487" t="s">
        <v>134</v>
      </c>
      <c r="F7487" t="s">
        <v>135</v>
      </c>
      <c r="G7487" t="s">
        <v>136</v>
      </c>
      <c r="H7487" t="s">
        <v>137</v>
      </c>
      <c r="I7487" t="s">
        <v>138</v>
      </c>
      <c r="J7487" t="s">
        <v>1709</v>
      </c>
      <c r="K7487" t="s">
        <v>1710</v>
      </c>
      <c r="L7487" t="s">
        <v>1711</v>
      </c>
      <c r="M7487" t="s">
        <v>137</v>
      </c>
      <c r="N7487" t="s">
        <v>4136</v>
      </c>
      <c r="O7487" t="s">
        <v>4136</v>
      </c>
      <c r="P7487" s="1">
        <v>45240</v>
      </c>
      <c r="Q7487" s="1">
        <v>45240.463888888888</v>
      </c>
      <c r="R7487" s="1">
        <v>45240.463888888888</v>
      </c>
      <c r="S7487" s="1">
        <v>45246.446527777778</v>
      </c>
      <c r="T7487" s="1">
        <v>45246.446527777778</v>
      </c>
      <c r="U7487" t="s">
        <v>3431</v>
      </c>
      <c r="V7487" t="s">
        <v>137</v>
      </c>
      <c r="W7487" t="s">
        <v>137</v>
      </c>
      <c r="X7487" t="s">
        <v>231</v>
      </c>
      <c r="Y7487" t="s">
        <v>186</v>
      </c>
      <c r="Z7487" t="s">
        <v>137</v>
      </c>
      <c r="AA7487" t="s">
        <v>137</v>
      </c>
      <c r="AB7487" t="s">
        <v>137</v>
      </c>
      <c r="AC7487" t="s">
        <v>137</v>
      </c>
      <c r="AD7487" s="2"/>
      <c r="AE7487" t="s">
        <v>137</v>
      </c>
      <c r="AF7487" t="s">
        <v>137</v>
      </c>
      <c r="AG7487" t="s">
        <v>137</v>
      </c>
      <c r="AH7487" t="s">
        <v>137</v>
      </c>
      <c r="AI7487" t="s">
        <v>137</v>
      </c>
      <c r="AJ7487" t="s">
        <v>137</v>
      </c>
      <c r="AK7487" t="s">
        <v>137</v>
      </c>
      <c r="AL7487" s="2"/>
      <c r="AM7487" t="s">
        <v>137</v>
      </c>
      <c r="AN7487" t="s">
        <v>137</v>
      </c>
      <c r="AO7487" t="s">
        <v>137</v>
      </c>
      <c r="AP7487" t="s">
        <v>137</v>
      </c>
      <c r="AQ7487" t="s">
        <v>137</v>
      </c>
      <c r="AR7487" t="s">
        <v>137</v>
      </c>
      <c r="AS7487" t="s">
        <v>137</v>
      </c>
      <c r="AT7487" t="s">
        <v>137</v>
      </c>
      <c r="AU7487" t="s">
        <v>137</v>
      </c>
      <c r="AV7487" t="s">
        <v>137</v>
      </c>
      <c r="AW7487" t="s">
        <v>137</v>
      </c>
      <c r="AX7487" t="s">
        <v>137</v>
      </c>
      <c r="AY7487" t="s">
        <v>137</v>
      </c>
      <c r="AZ7487" t="s">
        <v>137</v>
      </c>
      <c r="BA7487" t="s">
        <v>137</v>
      </c>
      <c r="BB7487" t="s">
        <v>137</v>
      </c>
      <c r="BC7487" t="s">
        <v>137</v>
      </c>
      <c r="BD7487" t="s">
        <v>137</v>
      </c>
      <c r="BE7487" t="s">
        <v>137</v>
      </c>
      <c r="BF7487" t="s">
        <v>137</v>
      </c>
      <c r="BG7487" t="s">
        <v>137</v>
      </c>
      <c r="BH7487" t="s">
        <v>137</v>
      </c>
      <c r="BI7487" t="s">
        <v>137</v>
      </c>
      <c r="BJ7487" t="s">
        <v>137</v>
      </c>
      <c r="BK7487" t="s">
        <v>137</v>
      </c>
      <c r="BL7487" t="s">
        <v>137</v>
      </c>
      <c r="BM7487" t="s">
        <v>137</v>
      </c>
      <c r="BN7487" t="s">
        <v>137</v>
      </c>
      <c r="BO7487" t="s">
        <v>137</v>
      </c>
      <c r="BP7487" t="s">
        <v>46397</v>
      </c>
      <c r="BQ7487" t="s">
        <v>137</v>
      </c>
      <c r="BR7487" t="s">
        <v>137</v>
      </c>
      <c r="BS7487" t="s">
        <v>137</v>
      </c>
      <c r="BT7487" t="s">
        <v>137</v>
      </c>
      <c r="BU7487" t="s">
        <v>137</v>
      </c>
      <c r="BW7487" t="s">
        <v>137</v>
      </c>
      <c r="BX7487" t="s">
        <v>137</v>
      </c>
      <c r="BY7487" t="s">
        <v>137</v>
      </c>
      <c r="BZ7487" t="s">
        <v>137</v>
      </c>
      <c r="CA7487" t="s">
        <v>137</v>
      </c>
      <c r="CB7487" t="s">
        <v>137</v>
      </c>
      <c r="CC7487" t="s">
        <v>137</v>
      </c>
      <c r="CD7487" t="s">
        <v>137</v>
      </c>
      <c r="CE7487" t="s">
        <v>137</v>
      </c>
      <c r="CF7487" t="s">
        <v>137</v>
      </c>
      <c r="CG7487" t="s">
        <v>137</v>
      </c>
      <c r="CH7487" t="s">
        <v>137</v>
      </c>
      <c r="CI7487" t="s">
        <v>137</v>
      </c>
      <c r="CJ7487" t="s">
        <v>137</v>
      </c>
      <c r="CK7487" t="s">
        <v>137</v>
      </c>
      <c r="CL7487" t="s">
        <v>137</v>
      </c>
      <c r="CM7487" t="s">
        <v>137</v>
      </c>
      <c r="CN7487" t="s">
        <v>137</v>
      </c>
      <c r="CO7487" t="s">
        <v>137</v>
      </c>
      <c r="CP7487" t="s">
        <v>137</v>
      </c>
      <c r="CQ7487" s="1">
        <v>45246.446527777778</v>
      </c>
      <c r="CR7487" s="1">
        <v>45246.446527777778</v>
      </c>
      <c r="CS7487" s="1"/>
      <c r="CT7487" t="s">
        <v>137</v>
      </c>
      <c r="CU7487" t="s">
        <v>137</v>
      </c>
      <c r="CV7487" t="s">
        <v>46398</v>
      </c>
      <c r="CW7487" t="s">
        <v>46399</v>
      </c>
      <c r="CX7487" s="3"/>
      <c r="CY7487" s="3"/>
      <c r="CZ7487">
        <v>1</v>
      </c>
      <c r="DA7487" t="s">
        <v>46400</v>
      </c>
      <c r="DB7487" t="s">
        <v>137</v>
      </c>
      <c r="DC7487" t="s">
        <v>137</v>
      </c>
      <c r="DD7487" t="s">
        <v>137</v>
      </c>
      <c r="DE7487" t="s">
        <v>137</v>
      </c>
      <c r="DF7487" t="s">
        <v>137</v>
      </c>
      <c r="DG7487" t="s">
        <v>137</v>
      </c>
      <c r="DH7487" t="s">
        <v>137</v>
      </c>
      <c r="DI7487" t="s">
        <v>137</v>
      </c>
      <c r="DJ7487" t="s">
        <v>137</v>
      </c>
      <c r="DK7487">
        <v>0</v>
      </c>
      <c r="DL7487" t="s">
        <v>209</v>
      </c>
      <c r="DM7487" t="s">
        <v>46401</v>
      </c>
      <c r="DN7487" t="s">
        <v>137</v>
      </c>
      <c r="DO7487" s="1">
        <v>45246.446527777778</v>
      </c>
      <c r="DP7487" s="1"/>
      <c r="DQ7487" t="s">
        <v>1709</v>
      </c>
      <c r="DR7487" t="s">
        <v>1710</v>
      </c>
      <c r="DS7487" t="s">
        <v>1711</v>
      </c>
      <c r="DT7487" t="s">
        <v>137</v>
      </c>
      <c r="DU7487" t="s">
        <v>137</v>
      </c>
      <c r="DV7487" t="s">
        <v>137</v>
      </c>
      <c r="DW7487" t="s">
        <v>137</v>
      </c>
      <c r="DX7487" t="s">
        <v>137</v>
      </c>
      <c r="DY7487" t="s">
        <v>137</v>
      </c>
      <c r="DZ7487" t="s">
        <v>148</v>
      </c>
      <c r="EA7487" t="b">
        <v>0</v>
      </c>
      <c r="EB7487" t="s">
        <v>137</v>
      </c>
    </row>
    <row r="7488" spans="1:132" x14ac:dyDescent="0.25">
      <c r="A7488">
        <v>122044063</v>
      </c>
      <c r="B7488">
        <v>4555</v>
      </c>
      <c r="C7488" t="s">
        <v>192</v>
      </c>
      <c r="D7488" t="s">
        <v>46402</v>
      </c>
      <c r="E7488" t="s">
        <v>134</v>
      </c>
      <c r="F7488" t="s">
        <v>162</v>
      </c>
      <c r="G7488" t="s">
        <v>137</v>
      </c>
      <c r="H7488" t="s">
        <v>137</v>
      </c>
      <c r="I7488" t="s">
        <v>46403</v>
      </c>
      <c r="J7488" t="s">
        <v>150</v>
      </c>
      <c r="K7488" t="s">
        <v>151</v>
      </c>
      <c r="L7488" t="s">
        <v>152</v>
      </c>
      <c r="M7488" t="s">
        <v>137</v>
      </c>
      <c r="N7488" t="s">
        <v>944</v>
      </c>
      <c r="O7488" t="s">
        <v>944</v>
      </c>
      <c r="P7488" s="1"/>
      <c r="Q7488" s="1">
        <v>45240.415277777778</v>
      </c>
      <c r="R7488" s="1">
        <v>45240.415277777778</v>
      </c>
      <c r="S7488" s="1">
        <v>45246.495833333334</v>
      </c>
      <c r="T7488" s="1">
        <v>45246.495833333334</v>
      </c>
      <c r="U7488" t="s">
        <v>5307</v>
      </c>
      <c r="V7488" t="s">
        <v>137</v>
      </c>
      <c r="W7488" t="s">
        <v>137</v>
      </c>
      <c r="X7488" t="s">
        <v>176</v>
      </c>
      <c r="Y7488" t="s">
        <v>137</v>
      </c>
      <c r="Z7488" t="s">
        <v>137</v>
      </c>
      <c r="AA7488" t="s">
        <v>137</v>
      </c>
      <c r="AB7488" t="s">
        <v>137</v>
      </c>
      <c r="AC7488" t="s">
        <v>137</v>
      </c>
      <c r="AD7488" s="2"/>
      <c r="AE7488" t="s">
        <v>137</v>
      </c>
      <c r="AF7488" t="s">
        <v>137</v>
      </c>
      <c r="AG7488" t="s">
        <v>137</v>
      </c>
      <c r="AH7488" t="s">
        <v>137</v>
      </c>
      <c r="AI7488" t="s">
        <v>137</v>
      </c>
      <c r="AJ7488" t="s">
        <v>137</v>
      </c>
      <c r="AK7488" t="s">
        <v>137</v>
      </c>
      <c r="AL7488" s="2"/>
      <c r="AM7488" t="s">
        <v>137</v>
      </c>
      <c r="AN7488" t="s">
        <v>137</v>
      </c>
      <c r="AO7488" t="s">
        <v>137</v>
      </c>
      <c r="AP7488" t="s">
        <v>137</v>
      </c>
      <c r="AQ7488" t="s">
        <v>137</v>
      </c>
      <c r="AR7488" t="s">
        <v>137</v>
      </c>
      <c r="AS7488" t="s">
        <v>137</v>
      </c>
      <c r="AT7488" t="s">
        <v>137</v>
      </c>
      <c r="AU7488" t="s">
        <v>137</v>
      </c>
      <c r="AV7488" t="s">
        <v>137</v>
      </c>
      <c r="AW7488" t="s">
        <v>137</v>
      </c>
      <c r="AX7488" t="s">
        <v>137</v>
      </c>
      <c r="AY7488" t="s">
        <v>137</v>
      </c>
      <c r="AZ7488" t="s">
        <v>137</v>
      </c>
      <c r="BA7488" t="s">
        <v>137</v>
      </c>
      <c r="BB7488" t="s">
        <v>137</v>
      </c>
      <c r="BC7488" t="s">
        <v>137</v>
      </c>
      <c r="BD7488" t="s">
        <v>137</v>
      </c>
      <c r="BE7488" t="s">
        <v>137</v>
      </c>
      <c r="BF7488" t="s">
        <v>137</v>
      </c>
      <c r="BG7488" t="s">
        <v>137</v>
      </c>
      <c r="BH7488" t="s">
        <v>137</v>
      </c>
      <c r="BI7488" t="s">
        <v>137</v>
      </c>
      <c r="BJ7488" t="s">
        <v>137</v>
      </c>
      <c r="BK7488" t="s">
        <v>137</v>
      </c>
      <c r="BL7488" t="s">
        <v>137</v>
      </c>
      <c r="BM7488" t="s">
        <v>137</v>
      </c>
      <c r="BN7488" t="s">
        <v>137</v>
      </c>
      <c r="BO7488" t="s">
        <v>137</v>
      </c>
      <c r="BP7488" t="s">
        <v>137</v>
      </c>
      <c r="BQ7488" t="s">
        <v>137</v>
      </c>
      <c r="BR7488" t="s">
        <v>137</v>
      </c>
      <c r="BS7488" t="s">
        <v>137</v>
      </c>
      <c r="BT7488" t="s">
        <v>137</v>
      </c>
      <c r="BU7488" t="s">
        <v>137</v>
      </c>
      <c r="BW7488" t="s">
        <v>137</v>
      </c>
      <c r="BX7488" t="s">
        <v>137</v>
      </c>
      <c r="BY7488" t="s">
        <v>137</v>
      </c>
      <c r="BZ7488" t="s">
        <v>137</v>
      </c>
      <c r="CA7488" t="s">
        <v>137</v>
      </c>
      <c r="CB7488" t="s">
        <v>137</v>
      </c>
      <c r="CC7488" t="s">
        <v>137</v>
      </c>
      <c r="CD7488" t="s">
        <v>137</v>
      </c>
      <c r="CE7488" t="s">
        <v>137</v>
      </c>
      <c r="CF7488" t="s">
        <v>137</v>
      </c>
      <c r="CG7488" t="s">
        <v>137</v>
      </c>
      <c r="CH7488" t="s">
        <v>137</v>
      </c>
      <c r="CI7488" t="s">
        <v>137</v>
      </c>
      <c r="CJ7488" t="s">
        <v>137</v>
      </c>
      <c r="CK7488" t="s">
        <v>137</v>
      </c>
      <c r="CL7488" t="s">
        <v>137</v>
      </c>
      <c r="CM7488" t="s">
        <v>137</v>
      </c>
      <c r="CN7488" t="s">
        <v>137</v>
      </c>
      <c r="CO7488" t="s">
        <v>137</v>
      </c>
      <c r="CP7488" t="s">
        <v>137</v>
      </c>
      <c r="CQ7488" s="1">
        <v>45246.495833333334</v>
      </c>
      <c r="CR7488" s="1">
        <v>45246.495833333334</v>
      </c>
      <c r="CS7488" s="1"/>
      <c r="CT7488" t="s">
        <v>24910</v>
      </c>
      <c r="CU7488" t="s">
        <v>24911</v>
      </c>
      <c r="CV7488" t="s">
        <v>46404</v>
      </c>
      <c r="CW7488" t="s">
        <v>46405</v>
      </c>
      <c r="CX7488" s="3"/>
      <c r="CY7488" s="3"/>
      <c r="CZ7488">
        <v>3</v>
      </c>
      <c r="DA7488" t="s">
        <v>137</v>
      </c>
      <c r="DB7488" t="s">
        <v>137</v>
      </c>
      <c r="DC7488" t="s">
        <v>137</v>
      </c>
      <c r="DD7488" t="s">
        <v>137</v>
      </c>
      <c r="DE7488" t="s">
        <v>137</v>
      </c>
      <c r="DF7488" t="s">
        <v>46406</v>
      </c>
      <c r="DG7488" t="s">
        <v>137</v>
      </c>
      <c r="DH7488" t="s">
        <v>137</v>
      </c>
      <c r="DI7488" t="s">
        <v>137</v>
      </c>
      <c r="DJ7488" t="s">
        <v>137</v>
      </c>
      <c r="DK7488">
        <v>0</v>
      </c>
      <c r="DL7488" t="s">
        <v>209</v>
      </c>
      <c r="DM7488" t="s">
        <v>137</v>
      </c>
      <c r="DN7488" t="s">
        <v>137</v>
      </c>
      <c r="DO7488" s="1">
        <v>45246.495833333334</v>
      </c>
      <c r="DP7488" s="1"/>
      <c r="DQ7488" t="s">
        <v>150</v>
      </c>
      <c r="DR7488" t="s">
        <v>151</v>
      </c>
      <c r="DS7488" t="s">
        <v>152</v>
      </c>
      <c r="DT7488" t="s">
        <v>137</v>
      </c>
      <c r="DU7488" t="s">
        <v>137</v>
      </c>
      <c r="DV7488" t="s">
        <v>137</v>
      </c>
      <c r="DW7488" t="s">
        <v>137</v>
      </c>
      <c r="DX7488" t="s">
        <v>46407</v>
      </c>
      <c r="DY7488" t="s">
        <v>137</v>
      </c>
      <c r="DZ7488" t="s">
        <v>168</v>
      </c>
      <c r="EA7488" t="b">
        <v>0</v>
      </c>
      <c r="EB7488" t="s">
        <v>137</v>
      </c>
    </row>
    <row r="7489" spans="1:132" x14ac:dyDescent="0.25">
      <c r="A7489">
        <v>122043963</v>
      </c>
      <c r="B7489">
        <v>4554</v>
      </c>
      <c r="C7489" t="s">
        <v>192</v>
      </c>
      <c r="D7489" t="s">
        <v>133</v>
      </c>
      <c r="E7489" t="s">
        <v>134</v>
      </c>
      <c r="F7489" t="s">
        <v>135</v>
      </c>
      <c r="G7489" t="s">
        <v>136</v>
      </c>
      <c r="H7489" t="s">
        <v>137</v>
      </c>
      <c r="I7489" t="s">
        <v>138</v>
      </c>
      <c r="J7489" t="s">
        <v>32127</v>
      </c>
      <c r="K7489" t="s">
        <v>32128</v>
      </c>
      <c r="L7489" t="s">
        <v>32129</v>
      </c>
      <c r="M7489" t="s">
        <v>137</v>
      </c>
      <c r="N7489" t="s">
        <v>944</v>
      </c>
      <c r="O7489" t="s">
        <v>944</v>
      </c>
      <c r="P7489" s="1">
        <v>45240</v>
      </c>
      <c r="Q7489" s="1">
        <v>45240.414583333331</v>
      </c>
      <c r="R7489" s="1">
        <v>45240.414583333331</v>
      </c>
      <c r="S7489" s="1">
        <v>45243.347916666666</v>
      </c>
      <c r="T7489" s="1">
        <v>45243.347916666666</v>
      </c>
      <c r="U7489" t="s">
        <v>812</v>
      </c>
      <c r="V7489" t="s">
        <v>137</v>
      </c>
      <c r="W7489" t="s">
        <v>137</v>
      </c>
      <c r="X7489" t="s">
        <v>454</v>
      </c>
      <c r="Y7489" t="s">
        <v>813</v>
      </c>
      <c r="Z7489" t="s">
        <v>137</v>
      </c>
      <c r="AA7489" t="s">
        <v>137</v>
      </c>
      <c r="AB7489" t="s">
        <v>137</v>
      </c>
      <c r="AC7489" t="s">
        <v>137</v>
      </c>
      <c r="AD7489" s="2"/>
      <c r="AE7489" t="s">
        <v>137</v>
      </c>
      <c r="AF7489" t="s">
        <v>137</v>
      </c>
      <c r="AG7489" t="s">
        <v>137</v>
      </c>
      <c r="AH7489" t="s">
        <v>137</v>
      </c>
      <c r="AI7489" t="s">
        <v>137</v>
      </c>
      <c r="AJ7489" t="s">
        <v>137</v>
      </c>
      <c r="AK7489" t="s">
        <v>137</v>
      </c>
      <c r="AL7489" s="2"/>
      <c r="AM7489" t="s">
        <v>137</v>
      </c>
      <c r="AN7489" t="s">
        <v>137</v>
      </c>
      <c r="AO7489" t="s">
        <v>137</v>
      </c>
      <c r="AP7489" t="s">
        <v>137</v>
      </c>
      <c r="AQ7489" t="s">
        <v>137</v>
      </c>
      <c r="AR7489" t="s">
        <v>137</v>
      </c>
      <c r="AS7489" t="s">
        <v>137</v>
      </c>
      <c r="AT7489" t="s">
        <v>137</v>
      </c>
      <c r="AU7489" t="s">
        <v>137</v>
      </c>
      <c r="AV7489" t="s">
        <v>137</v>
      </c>
      <c r="AW7489" t="s">
        <v>137</v>
      </c>
      <c r="AX7489" t="s">
        <v>137</v>
      </c>
      <c r="AY7489" t="s">
        <v>137</v>
      </c>
      <c r="AZ7489" t="s">
        <v>137</v>
      </c>
      <c r="BA7489" t="s">
        <v>137</v>
      </c>
      <c r="BB7489" t="s">
        <v>137</v>
      </c>
      <c r="BC7489" t="s">
        <v>137</v>
      </c>
      <c r="BD7489" t="s">
        <v>137</v>
      </c>
      <c r="BE7489" t="s">
        <v>137</v>
      </c>
      <c r="BF7489" t="s">
        <v>137</v>
      </c>
      <c r="BG7489" t="s">
        <v>137</v>
      </c>
      <c r="BH7489" t="s">
        <v>137</v>
      </c>
      <c r="BI7489" t="s">
        <v>137</v>
      </c>
      <c r="BJ7489" t="s">
        <v>137</v>
      </c>
      <c r="BK7489" t="s">
        <v>137</v>
      </c>
      <c r="BL7489" t="s">
        <v>137</v>
      </c>
      <c r="BM7489" t="s">
        <v>137</v>
      </c>
      <c r="BN7489" t="s">
        <v>137</v>
      </c>
      <c r="BO7489" t="s">
        <v>137</v>
      </c>
      <c r="BP7489" t="s">
        <v>46408</v>
      </c>
      <c r="BQ7489" t="s">
        <v>137</v>
      </c>
      <c r="BR7489" t="s">
        <v>137</v>
      </c>
      <c r="BS7489" t="s">
        <v>137</v>
      </c>
      <c r="BT7489" t="s">
        <v>137</v>
      </c>
      <c r="BU7489" t="s">
        <v>137</v>
      </c>
      <c r="BW7489" t="s">
        <v>137</v>
      </c>
      <c r="BX7489" t="s">
        <v>137</v>
      </c>
      <c r="BY7489" t="s">
        <v>137</v>
      </c>
      <c r="BZ7489" t="s">
        <v>137</v>
      </c>
      <c r="CA7489" t="s">
        <v>137</v>
      </c>
      <c r="CB7489" t="s">
        <v>137</v>
      </c>
      <c r="CC7489" t="s">
        <v>137</v>
      </c>
      <c r="CD7489" t="s">
        <v>137</v>
      </c>
      <c r="CE7489" t="s">
        <v>137</v>
      </c>
      <c r="CF7489" t="s">
        <v>137</v>
      </c>
      <c r="CG7489" t="s">
        <v>137</v>
      </c>
      <c r="CH7489" t="s">
        <v>137</v>
      </c>
      <c r="CI7489" t="s">
        <v>137</v>
      </c>
      <c r="CJ7489" t="s">
        <v>137</v>
      </c>
      <c r="CK7489" t="s">
        <v>137</v>
      </c>
      <c r="CL7489" t="s">
        <v>137</v>
      </c>
      <c r="CM7489" t="s">
        <v>137</v>
      </c>
      <c r="CN7489" t="s">
        <v>137</v>
      </c>
      <c r="CO7489" t="s">
        <v>137</v>
      </c>
      <c r="CP7489" t="s">
        <v>137</v>
      </c>
      <c r="CQ7489" s="1">
        <v>45243.347916666666</v>
      </c>
      <c r="CR7489" s="1">
        <v>45243.347916666666</v>
      </c>
      <c r="CS7489" s="1"/>
      <c r="CT7489" t="s">
        <v>137</v>
      </c>
      <c r="CU7489" t="s">
        <v>137</v>
      </c>
      <c r="CV7489" t="s">
        <v>46409</v>
      </c>
      <c r="CW7489" t="s">
        <v>46410</v>
      </c>
      <c r="CX7489" s="3"/>
      <c r="CY7489" s="3"/>
      <c r="CZ7489">
        <v>1</v>
      </c>
      <c r="DA7489" t="s">
        <v>46411</v>
      </c>
      <c r="DB7489" t="s">
        <v>137</v>
      </c>
      <c r="DC7489" t="s">
        <v>137</v>
      </c>
      <c r="DD7489" t="s">
        <v>137</v>
      </c>
      <c r="DE7489" t="s">
        <v>137</v>
      </c>
      <c r="DF7489" t="s">
        <v>137</v>
      </c>
      <c r="DG7489" t="s">
        <v>137</v>
      </c>
      <c r="DH7489" t="s">
        <v>137</v>
      </c>
      <c r="DI7489" t="s">
        <v>137</v>
      </c>
      <c r="DJ7489" t="s">
        <v>137</v>
      </c>
      <c r="DK7489">
        <v>0</v>
      </c>
      <c r="DL7489" t="s">
        <v>2411</v>
      </c>
      <c r="DM7489" t="s">
        <v>137</v>
      </c>
      <c r="DN7489" t="s">
        <v>137</v>
      </c>
      <c r="DO7489" s="1">
        <v>45243.347916666666</v>
      </c>
      <c r="DP7489" s="1"/>
      <c r="DQ7489" t="s">
        <v>32127</v>
      </c>
      <c r="DR7489" t="s">
        <v>32128</v>
      </c>
      <c r="DS7489" t="s">
        <v>32129</v>
      </c>
      <c r="DT7489" t="s">
        <v>137</v>
      </c>
      <c r="DU7489" t="s">
        <v>137</v>
      </c>
      <c r="DV7489" t="s">
        <v>137</v>
      </c>
      <c r="DW7489" t="s">
        <v>137</v>
      </c>
      <c r="DX7489" t="s">
        <v>2059</v>
      </c>
      <c r="DY7489" t="s">
        <v>137</v>
      </c>
      <c r="DZ7489" t="s">
        <v>148</v>
      </c>
      <c r="EA7489" t="b">
        <v>0</v>
      </c>
      <c r="EB7489" t="s">
        <v>137</v>
      </c>
    </row>
    <row r="7490" spans="1:132" x14ac:dyDescent="0.25">
      <c r="A7490">
        <v>122038190</v>
      </c>
      <c r="B7490">
        <v>4553</v>
      </c>
      <c r="C7490" t="s">
        <v>192</v>
      </c>
      <c r="D7490" t="s">
        <v>133</v>
      </c>
      <c r="E7490" t="s">
        <v>134</v>
      </c>
      <c r="F7490" t="s">
        <v>135</v>
      </c>
      <c r="G7490" t="s">
        <v>136</v>
      </c>
      <c r="H7490" t="s">
        <v>137</v>
      </c>
      <c r="I7490" t="s">
        <v>138</v>
      </c>
      <c r="J7490" t="s">
        <v>557</v>
      </c>
      <c r="K7490" t="s">
        <v>558</v>
      </c>
      <c r="L7490" t="s">
        <v>559</v>
      </c>
      <c r="M7490" t="s">
        <v>137</v>
      </c>
      <c r="N7490" t="s">
        <v>6281</v>
      </c>
      <c r="O7490" t="s">
        <v>6281</v>
      </c>
      <c r="P7490" s="1">
        <v>45240</v>
      </c>
      <c r="Q7490" s="1">
        <v>45240.361805555556</v>
      </c>
      <c r="R7490" s="1">
        <v>45240.361805555556</v>
      </c>
      <c r="S7490" s="1">
        <v>45240.383333333331</v>
      </c>
      <c r="T7490" s="1">
        <v>45240.383333333331</v>
      </c>
      <c r="U7490" t="s">
        <v>580</v>
      </c>
      <c r="V7490" t="s">
        <v>137</v>
      </c>
      <c r="W7490" t="s">
        <v>137</v>
      </c>
      <c r="X7490" t="s">
        <v>231</v>
      </c>
      <c r="Y7490" t="s">
        <v>514</v>
      </c>
      <c r="Z7490" t="s">
        <v>137</v>
      </c>
      <c r="AA7490" t="s">
        <v>137</v>
      </c>
      <c r="AB7490" t="s">
        <v>137</v>
      </c>
      <c r="AC7490" t="s">
        <v>137</v>
      </c>
      <c r="AD7490" s="2"/>
      <c r="AE7490" t="s">
        <v>137</v>
      </c>
      <c r="AF7490" t="s">
        <v>137</v>
      </c>
      <c r="AG7490" t="s">
        <v>137</v>
      </c>
      <c r="AH7490" t="s">
        <v>137</v>
      </c>
      <c r="AI7490" t="s">
        <v>137</v>
      </c>
      <c r="AJ7490" t="s">
        <v>137</v>
      </c>
      <c r="AK7490" t="s">
        <v>137</v>
      </c>
      <c r="AL7490" s="2"/>
      <c r="AM7490" t="s">
        <v>137</v>
      </c>
      <c r="AN7490" t="s">
        <v>137</v>
      </c>
      <c r="AO7490" t="s">
        <v>137</v>
      </c>
      <c r="AP7490" t="s">
        <v>137</v>
      </c>
      <c r="AQ7490" t="s">
        <v>137</v>
      </c>
      <c r="AR7490" t="s">
        <v>137</v>
      </c>
      <c r="AS7490" t="s">
        <v>137</v>
      </c>
      <c r="AT7490" t="s">
        <v>137</v>
      </c>
      <c r="AU7490" t="s">
        <v>137</v>
      </c>
      <c r="AV7490" t="s">
        <v>137</v>
      </c>
      <c r="AW7490" t="s">
        <v>137</v>
      </c>
      <c r="AX7490" t="s">
        <v>137</v>
      </c>
      <c r="AY7490" t="s">
        <v>137</v>
      </c>
      <c r="AZ7490" t="s">
        <v>137</v>
      </c>
      <c r="BA7490" t="s">
        <v>137</v>
      </c>
      <c r="BB7490" t="s">
        <v>137</v>
      </c>
      <c r="BC7490" t="s">
        <v>137</v>
      </c>
      <c r="BD7490" t="s">
        <v>137</v>
      </c>
      <c r="BE7490" t="s">
        <v>137</v>
      </c>
      <c r="BF7490" t="s">
        <v>137</v>
      </c>
      <c r="BG7490" t="s">
        <v>137</v>
      </c>
      <c r="BH7490" t="s">
        <v>137</v>
      </c>
      <c r="BI7490" t="s">
        <v>137</v>
      </c>
      <c r="BJ7490" t="s">
        <v>137</v>
      </c>
      <c r="BK7490" t="s">
        <v>137</v>
      </c>
      <c r="BL7490" t="s">
        <v>137</v>
      </c>
      <c r="BM7490" t="s">
        <v>137</v>
      </c>
      <c r="BN7490" t="s">
        <v>137</v>
      </c>
      <c r="BO7490" t="s">
        <v>137</v>
      </c>
      <c r="BP7490" t="s">
        <v>46412</v>
      </c>
      <c r="BQ7490" t="s">
        <v>137</v>
      </c>
      <c r="BR7490" t="s">
        <v>137</v>
      </c>
      <c r="BS7490" t="s">
        <v>137</v>
      </c>
      <c r="BT7490" t="s">
        <v>137</v>
      </c>
      <c r="BU7490" t="s">
        <v>137</v>
      </c>
      <c r="BW7490" t="s">
        <v>137</v>
      </c>
      <c r="BX7490" t="s">
        <v>137</v>
      </c>
      <c r="BY7490" t="s">
        <v>137</v>
      </c>
      <c r="BZ7490" t="s">
        <v>137</v>
      </c>
      <c r="CA7490" t="s">
        <v>137</v>
      </c>
      <c r="CB7490" t="s">
        <v>137</v>
      </c>
      <c r="CC7490" t="s">
        <v>137</v>
      </c>
      <c r="CD7490" t="s">
        <v>137</v>
      </c>
      <c r="CE7490" t="s">
        <v>137</v>
      </c>
      <c r="CF7490" t="s">
        <v>137</v>
      </c>
      <c r="CG7490" t="s">
        <v>137</v>
      </c>
      <c r="CH7490" t="s">
        <v>137</v>
      </c>
      <c r="CI7490" t="s">
        <v>137</v>
      </c>
      <c r="CJ7490" t="s">
        <v>137</v>
      </c>
      <c r="CK7490" t="s">
        <v>137</v>
      </c>
      <c r="CL7490" t="s">
        <v>137</v>
      </c>
      <c r="CM7490" t="s">
        <v>137</v>
      </c>
      <c r="CN7490" t="s">
        <v>137</v>
      </c>
      <c r="CO7490" t="s">
        <v>137</v>
      </c>
      <c r="CP7490" t="s">
        <v>137</v>
      </c>
      <c r="CQ7490" s="1">
        <v>45240.383333333331</v>
      </c>
      <c r="CR7490" s="1">
        <v>45240.383333333331</v>
      </c>
      <c r="CS7490" s="1"/>
      <c r="CT7490" t="s">
        <v>15809</v>
      </c>
      <c r="CU7490" t="s">
        <v>24145</v>
      </c>
      <c r="CV7490" t="s">
        <v>38977</v>
      </c>
      <c r="CW7490" t="s">
        <v>46413</v>
      </c>
      <c r="CX7490" s="3"/>
      <c r="CY7490" s="3"/>
      <c r="CZ7490">
        <v>1</v>
      </c>
      <c r="DA7490" t="s">
        <v>46414</v>
      </c>
      <c r="DB7490" t="s">
        <v>137</v>
      </c>
      <c r="DC7490" t="s">
        <v>137</v>
      </c>
      <c r="DD7490" t="s">
        <v>137</v>
      </c>
      <c r="DE7490" t="s">
        <v>137</v>
      </c>
      <c r="DF7490" t="s">
        <v>46415</v>
      </c>
      <c r="DG7490" t="s">
        <v>137</v>
      </c>
      <c r="DH7490" t="s">
        <v>137</v>
      </c>
      <c r="DI7490" t="s">
        <v>137</v>
      </c>
      <c r="DJ7490" t="s">
        <v>137</v>
      </c>
      <c r="DK7490">
        <v>0</v>
      </c>
      <c r="DL7490" t="s">
        <v>209</v>
      </c>
      <c r="DM7490" t="s">
        <v>137</v>
      </c>
      <c r="DN7490" t="s">
        <v>137</v>
      </c>
      <c r="DO7490" s="1">
        <v>45240.383333333331</v>
      </c>
      <c r="DP7490" s="1"/>
      <c r="DQ7490" t="s">
        <v>557</v>
      </c>
      <c r="DR7490" t="s">
        <v>558</v>
      </c>
      <c r="DS7490" t="s">
        <v>559</v>
      </c>
      <c r="DT7490" t="s">
        <v>137</v>
      </c>
      <c r="DU7490" t="s">
        <v>137</v>
      </c>
      <c r="DV7490" t="s">
        <v>137</v>
      </c>
      <c r="DW7490" t="s">
        <v>137</v>
      </c>
      <c r="DX7490" t="s">
        <v>46416</v>
      </c>
      <c r="DY7490" t="s">
        <v>137</v>
      </c>
      <c r="DZ7490" t="s">
        <v>148</v>
      </c>
      <c r="EA7490" t="b">
        <v>0</v>
      </c>
      <c r="EB7490" t="s">
        <v>137</v>
      </c>
    </row>
    <row r="7491" spans="1:132" x14ac:dyDescent="0.25">
      <c r="A7491">
        <v>122001752</v>
      </c>
      <c r="B7491">
        <v>4552</v>
      </c>
      <c r="C7491" t="s">
        <v>192</v>
      </c>
      <c r="D7491" t="s">
        <v>193</v>
      </c>
      <c r="E7491" t="s">
        <v>134</v>
      </c>
      <c r="F7491" t="s">
        <v>135</v>
      </c>
      <c r="G7491" t="s">
        <v>194</v>
      </c>
      <c r="H7491" t="s">
        <v>195</v>
      </c>
      <c r="I7491" t="s">
        <v>196</v>
      </c>
      <c r="J7491" t="s">
        <v>150</v>
      </c>
      <c r="K7491" t="s">
        <v>151</v>
      </c>
      <c r="L7491" t="s">
        <v>152</v>
      </c>
      <c r="M7491" t="s">
        <v>137</v>
      </c>
      <c r="N7491" t="s">
        <v>37258</v>
      </c>
      <c r="O7491" t="s">
        <v>37258</v>
      </c>
      <c r="P7491" s="1"/>
      <c r="Q7491" s="1">
        <v>45239.597916666666</v>
      </c>
      <c r="R7491" s="1">
        <v>45239.597916666666</v>
      </c>
      <c r="S7491" s="1">
        <v>45258.678472222222</v>
      </c>
      <c r="T7491" s="1">
        <v>45258.678472222222</v>
      </c>
      <c r="U7491" t="s">
        <v>198</v>
      </c>
      <c r="V7491" t="s">
        <v>137</v>
      </c>
      <c r="W7491" t="s">
        <v>137</v>
      </c>
      <c r="X7491" t="s">
        <v>185</v>
      </c>
      <c r="Y7491" t="s">
        <v>199</v>
      </c>
      <c r="Z7491" t="s">
        <v>137</v>
      </c>
      <c r="AA7491" t="s">
        <v>137</v>
      </c>
      <c r="AB7491" t="s">
        <v>137</v>
      </c>
      <c r="AC7491" t="s">
        <v>137</v>
      </c>
      <c r="AD7491" s="2"/>
      <c r="AE7491" t="s">
        <v>137</v>
      </c>
      <c r="AF7491" t="s">
        <v>137</v>
      </c>
      <c r="AG7491" t="s">
        <v>137</v>
      </c>
      <c r="AH7491" t="s">
        <v>137</v>
      </c>
      <c r="AI7491" t="s">
        <v>137</v>
      </c>
      <c r="AJ7491" t="s">
        <v>137</v>
      </c>
      <c r="AK7491" t="s">
        <v>137</v>
      </c>
      <c r="AL7491" s="2"/>
      <c r="AM7491" t="s">
        <v>137</v>
      </c>
      <c r="AN7491" t="s">
        <v>137</v>
      </c>
      <c r="AO7491" t="s">
        <v>137</v>
      </c>
      <c r="AP7491" t="s">
        <v>137</v>
      </c>
      <c r="AQ7491" t="s">
        <v>137</v>
      </c>
      <c r="AR7491" t="s">
        <v>137</v>
      </c>
      <c r="AS7491" t="s">
        <v>137</v>
      </c>
      <c r="AT7491" t="s">
        <v>137</v>
      </c>
      <c r="AU7491" t="s">
        <v>137</v>
      </c>
      <c r="AV7491" t="s">
        <v>137</v>
      </c>
      <c r="AW7491" t="s">
        <v>46417</v>
      </c>
      <c r="AX7491" t="s">
        <v>137</v>
      </c>
      <c r="AY7491" t="s">
        <v>137</v>
      </c>
      <c r="AZ7491" t="s">
        <v>137</v>
      </c>
      <c r="BA7491" t="s">
        <v>137</v>
      </c>
      <c r="BB7491" t="s">
        <v>137</v>
      </c>
      <c r="BC7491" t="s">
        <v>46418</v>
      </c>
      <c r="BD7491" t="s">
        <v>249</v>
      </c>
      <c r="BE7491" t="s">
        <v>46419</v>
      </c>
      <c r="BF7491" t="s">
        <v>46420</v>
      </c>
      <c r="BG7491" t="s">
        <v>137</v>
      </c>
      <c r="BH7491" t="s">
        <v>137</v>
      </c>
      <c r="BI7491" t="s">
        <v>137</v>
      </c>
      <c r="BJ7491" t="s">
        <v>137</v>
      </c>
      <c r="BK7491" t="s">
        <v>137</v>
      </c>
      <c r="BL7491" t="s">
        <v>137</v>
      </c>
      <c r="BM7491" t="s">
        <v>137</v>
      </c>
      <c r="BN7491" t="s">
        <v>137</v>
      </c>
      <c r="BO7491" t="s">
        <v>137</v>
      </c>
      <c r="BP7491" t="s">
        <v>137</v>
      </c>
      <c r="BQ7491" t="s">
        <v>137</v>
      </c>
      <c r="BR7491" t="s">
        <v>137</v>
      </c>
      <c r="BS7491" t="s">
        <v>137</v>
      </c>
      <c r="BT7491" t="s">
        <v>137</v>
      </c>
      <c r="BU7491" t="s">
        <v>137</v>
      </c>
      <c r="BW7491" t="s">
        <v>137</v>
      </c>
      <c r="BX7491" t="s">
        <v>137</v>
      </c>
      <c r="BY7491" t="s">
        <v>137</v>
      </c>
      <c r="BZ7491" t="s">
        <v>137</v>
      </c>
      <c r="CA7491" t="s">
        <v>137</v>
      </c>
      <c r="CB7491" t="s">
        <v>137</v>
      </c>
      <c r="CC7491" t="s">
        <v>137</v>
      </c>
      <c r="CD7491" t="s">
        <v>137</v>
      </c>
      <c r="CE7491" t="s">
        <v>137</v>
      </c>
      <c r="CF7491" t="s">
        <v>137</v>
      </c>
      <c r="CG7491" t="s">
        <v>137</v>
      </c>
      <c r="CH7491" t="s">
        <v>137</v>
      </c>
      <c r="CI7491" t="s">
        <v>137</v>
      </c>
      <c r="CJ7491" t="s">
        <v>137</v>
      </c>
      <c r="CK7491" t="s">
        <v>137</v>
      </c>
      <c r="CL7491" t="s">
        <v>137</v>
      </c>
      <c r="CM7491" t="s">
        <v>137</v>
      </c>
      <c r="CN7491" t="s">
        <v>137</v>
      </c>
      <c r="CO7491" t="s">
        <v>137</v>
      </c>
      <c r="CP7491" t="s">
        <v>137</v>
      </c>
      <c r="CQ7491" s="1">
        <v>45258.678472222222</v>
      </c>
      <c r="CR7491" s="1">
        <v>45258.678472222222</v>
      </c>
      <c r="CS7491" s="1"/>
      <c r="CT7491" t="s">
        <v>46421</v>
      </c>
      <c r="CU7491" t="s">
        <v>46422</v>
      </c>
      <c r="CV7491" t="s">
        <v>46423</v>
      </c>
      <c r="CW7491" t="s">
        <v>46424</v>
      </c>
      <c r="CX7491" s="3"/>
      <c r="CY7491" s="3"/>
      <c r="CZ7491">
        <v>2</v>
      </c>
      <c r="DA7491" t="s">
        <v>46425</v>
      </c>
      <c r="DB7491" t="s">
        <v>137</v>
      </c>
      <c r="DC7491" t="s">
        <v>137</v>
      </c>
      <c r="DD7491" t="s">
        <v>137</v>
      </c>
      <c r="DE7491" t="s">
        <v>137</v>
      </c>
      <c r="DF7491" t="s">
        <v>46426</v>
      </c>
      <c r="DG7491" t="s">
        <v>900</v>
      </c>
      <c r="DH7491" t="s">
        <v>1151</v>
      </c>
      <c r="DI7491" t="s">
        <v>137</v>
      </c>
      <c r="DJ7491" t="s">
        <v>137</v>
      </c>
      <c r="DK7491">
        <v>0</v>
      </c>
      <c r="DL7491" t="s">
        <v>209</v>
      </c>
      <c r="DM7491" t="s">
        <v>137</v>
      </c>
      <c r="DN7491" t="s">
        <v>137</v>
      </c>
      <c r="DO7491" s="1">
        <v>45258.678472222222</v>
      </c>
      <c r="DP7491" s="1"/>
      <c r="DQ7491" t="s">
        <v>150</v>
      </c>
      <c r="DR7491" t="s">
        <v>151</v>
      </c>
      <c r="DS7491" t="s">
        <v>152</v>
      </c>
      <c r="DT7491" t="s">
        <v>137</v>
      </c>
      <c r="DU7491" t="s">
        <v>137</v>
      </c>
      <c r="DV7491" t="s">
        <v>137</v>
      </c>
      <c r="DW7491" t="s">
        <v>137</v>
      </c>
      <c r="DX7491" t="s">
        <v>137</v>
      </c>
      <c r="DY7491" t="s">
        <v>137</v>
      </c>
      <c r="DZ7491" t="s">
        <v>148</v>
      </c>
      <c r="EA7491" t="b">
        <v>0</v>
      </c>
      <c r="EB7491" t="s">
        <v>137</v>
      </c>
    </row>
    <row r="7492" spans="1:132" x14ac:dyDescent="0.25">
      <c r="A7492">
        <v>121978037</v>
      </c>
      <c r="B7492">
        <v>4551</v>
      </c>
      <c r="C7492" t="s">
        <v>192</v>
      </c>
      <c r="D7492" t="s">
        <v>133</v>
      </c>
      <c r="E7492" t="s">
        <v>134</v>
      </c>
      <c r="F7492" t="s">
        <v>135</v>
      </c>
      <c r="G7492" t="s">
        <v>136</v>
      </c>
      <c r="H7492" t="s">
        <v>137</v>
      </c>
      <c r="I7492" t="s">
        <v>46427</v>
      </c>
      <c r="J7492" t="s">
        <v>465</v>
      </c>
      <c r="K7492" t="s">
        <v>466</v>
      </c>
      <c r="L7492" t="s">
        <v>467</v>
      </c>
      <c r="M7492" t="s">
        <v>137</v>
      </c>
      <c r="N7492" t="s">
        <v>276</v>
      </c>
      <c r="O7492" t="s">
        <v>276</v>
      </c>
      <c r="P7492" s="1">
        <v>45240</v>
      </c>
      <c r="Q7492" s="1">
        <v>45239.445138888892</v>
      </c>
      <c r="R7492" s="1">
        <v>45239.445138888892</v>
      </c>
      <c r="S7492" s="1">
        <v>45239.661111111112</v>
      </c>
      <c r="T7492" s="1">
        <v>45239.661111111112</v>
      </c>
      <c r="U7492" t="s">
        <v>580</v>
      </c>
      <c r="V7492" t="s">
        <v>137</v>
      </c>
      <c r="W7492" t="s">
        <v>137</v>
      </c>
      <c r="X7492" t="s">
        <v>231</v>
      </c>
      <c r="Y7492" t="s">
        <v>514</v>
      </c>
      <c r="Z7492" t="s">
        <v>137</v>
      </c>
      <c r="AA7492" t="s">
        <v>137</v>
      </c>
      <c r="AB7492" t="s">
        <v>137</v>
      </c>
      <c r="AC7492" t="s">
        <v>137</v>
      </c>
      <c r="AD7492" s="2"/>
      <c r="AE7492" t="s">
        <v>137</v>
      </c>
      <c r="AF7492" t="s">
        <v>137</v>
      </c>
      <c r="AG7492" t="s">
        <v>137</v>
      </c>
      <c r="AH7492" t="s">
        <v>137</v>
      </c>
      <c r="AI7492" t="s">
        <v>137</v>
      </c>
      <c r="AJ7492" t="s">
        <v>137</v>
      </c>
      <c r="AK7492" t="s">
        <v>137</v>
      </c>
      <c r="AL7492" s="2"/>
      <c r="AM7492" t="s">
        <v>137</v>
      </c>
      <c r="AN7492" t="s">
        <v>137</v>
      </c>
      <c r="AO7492" t="s">
        <v>137</v>
      </c>
      <c r="AP7492" t="s">
        <v>137</v>
      </c>
      <c r="AQ7492" t="s">
        <v>137</v>
      </c>
      <c r="AR7492" t="s">
        <v>137</v>
      </c>
      <c r="AS7492" t="s">
        <v>137</v>
      </c>
      <c r="AT7492" t="s">
        <v>137</v>
      </c>
      <c r="AU7492" t="s">
        <v>137</v>
      </c>
      <c r="AV7492" t="s">
        <v>137</v>
      </c>
      <c r="AW7492" t="s">
        <v>137</v>
      </c>
      <c r="AX7492" t="s">
        <v>137</v>
      </c>
      <c r="AY7492" t="s">
        <v>137</v>
      </c>
      <c r="AZ7492" t="s">
        <v>137</v>
      </c>
      <c r="BA7492" t="s">
        <v>137</v>
      </c>
      <c r="BB7492" t="s">
        <v>137</v>
      </c>
      <c r="BC7492" t="s">
        <v>137</v>
      </c>
      <c r="BD7492" t="s">
        <v>137</v>
      </c>
      <c r="BE7492" t="s">
        <v>137</v>
      </c>
      <c r="BF7492" t="s">
        <v>137</v>
      </c>
      <c r="BG7492" t="s">
        <v>137</v>
      </c>
      <c r="BH7492" t="s">
        <v>137</v>
      </c>
      <c r="BI7492" t="s">
        <v>137</v>
      </c>
      <c r="BJ7492" t="s">
        <v>137</v>
      </c>
      <c r="BK7492" t="s">
        <v>137</v>
      </c>
      <c r="BL7492" t="s">
        <v>137</v>
      </c>
      <c r="BM7492" t="s">
        <v>137</v>
      </c>
      <c r="BN7492" t="s">
        <v>137</v>
      </c>
      <c r="BO7492" t="s">
        <v>137</v>
      </c>
      <c r="BP7492" t="s">
        <v>46428</v>
      </c>
      <c r="BQ7492" t="s">
        <v>137</v>
      </c>
      <c r="BR7492" t="s">
        <v>137</v>
      </c>
      <c r="BS7492" t="s">
        <v>137</v>
      </c>
      <c r="BT7492" t="s">
        <v>137</v>
      </c>
      <c r="BU7492" t="s">
        <v>137</v>
      </c>
      <c r="BW7492" t="s">
        <v>137</v>
      </c>
      <c r="BX7492" t="s">
        <v>137</v>
      </c>
      <c r="BY7492" t="s">
        <v>137</v>
      </c>
      <c r="BZ7492" t="s">
        <v>137</v>
      </c>
      <c r="CA7492" t="s">
        <v>137</v>
      </c>
      <c r="CB7492" t="s">
        <v>137</v>
      </c>
      <c r="CC7492" t="s">
        <v>137</v>
      </c>
      <c r="CD7492" t="s">
        <v>137</v>
      </c>
      <c r="CE7492" t="s">
        <v>137</v>
      </c>
      <c r="CF7492" t="s">
        <v>137</v>
      </c>
      <c r="CG7492" t="s">
        <v>137</v>
      </c>
      <c r="CH7492" t="s">
        <v>137</v>
      </c>
      <c r="CI7492" t="s">
        <v>137</v>
      </c>
      <c r="CJ7492" t="s">
        <v>137</v>
      </c>
      <c r="CK7492" t="s">
        <v>137</v>
      </c>
      <c r="CL7492" t="s">
        <v>137</v>
      </c>
      <c r="CM7492" t="s">
        <v>137</v>
      </c>
      <c r="CN7492" t="s">
        <v>137</v>
      </c>
      <c r="CO7492" t="s">
        <v>137</v>
      </c>
      <c r="CP7492" t="s">
        <v>137</v>
      </c>
      <c r="CQ7492" s="1">
        <v>45239.661111111112</v>
      </c>
      <c r="CR7492" s="1">
        <v>45239.661111111112</v>
      </c>
      <c r="CS7492" s="1"/>
      <c r="CT7492" t="s">
        <v>46429</v>
      </c>
      <c r="CU7492" t="s">
        <v>46429</v>
      </c>
      <c r="CV7492" t="s">
        <v>46430</v>
      </c>
      <c r="CW7492" t="s">
        <v>46430</v>
      </c>
      <c r="CX7492" s="3"/>
      <c r="CY7492" s="3"/>
      <c r="CZ7492">
        <v>1</v>
      </c>
      <c r="DA7492" t="s">
        <v>46431</v>
      </c>
      <c r="DB7492" t="s">
        <v>137</v>
      </c>
      <c r="DC7492" t="s">
        <v>137</v>
      </c>
      <c r="DD7492" t="s">
        <v>137</v>
      </c>
      <c r="DE7492" t="s">
        <v>137</v>
      </c>
      <c r="DF7492" t="s">
        <v>46432</v>
      </c>
      <c r="DG7492" t="s">
        <v>137</v>
      </c>
      <c r="DH7492" t="s">
        <v>137</v>
      </c>
      <c r="DI7492" t="s">
        <v>137</v>
      </c>
      <c r="DJ7492" t="s">
        <v>137</v>
      </c>
      <c r="DK7492">
        <v>0</v>
      </c>
      <c r="DL7492" t="s">
        <v>209</v>
      </c>
      <c r="DM7492" t="s">
        <v>46433</v>
      </c>
      <c r="DN7492" t="s">
        <v>137</v>
      </c>
      <c r="DO7492" s="1">
        <v>45239.661111111112</v>
      </c>
      <c r="DP7492" s="1"/>
      <c r="DQ7492" t="s">
        <v>708</v>
      </c>
      <c r="DR7492" t="s">
        <v>709</v>
      </c>
      <c r="DS7492" t="s">
        <v>710</v>
      </c>
      <c r="DT7492" t="s">
        <v>137</v>
      </c>
      <c r="DU7492" t="s">
        <v>137</v>
      </c>
      <c r="DV7492" t="s">
        <v>137</v>
      </c>
      <c r="DW7492" t="s">
        <v>137</v>
      </c>
      <c r="DX7492" t="s">
        <v>137</v>
      </c>
      <c r="DY7492" t="s">
        <v>137</v>
      </c>
      <c r="DZ7492" t="s">
        <v>148</v>
      </c>
      <c r="EA7492" t="b">
        <v>0</v>
      </c>
      <c r="EB7492" t="s">
        <v>137</v>
      </c>
    </row>
    <row r="7493" spans="1:132" x14ac:dyDescent="0.25">
      <c r="A7493">
        <v>121977686</v>
      </c>
      <c r="B7493">
        <v>4550</v>
      </c>
      <c r="C7493" t="s">
        <v>192</v>
      </c>
      <c r="D7493" t="s">
        <v>133</v>
      </c>
      <c r="E7493" t="s">
        <v>134</v>
      </c>
      <c r="F7493" t="s">
        <v>135</v>
      </c>
      <c r="G7493" t="s">
        <v>136</v>
      </c>
      <c r="H7493" t="s">
        <v>137</v>
      </c>
      <c r="I7493" t="s">
        <v>138</v>
      </c>
      <c r="J7493" t="s">
        <v>465</v>
      </c>
      <c r="K7493" t="s">
        <v>466</v>
      </c>
      <c r="L7493" t="s">
        <v>467</v>
      </c>
      <c r="M7493" t="s">
        <v>137</v>
      </c>
      <c r="N7493" t="s">
        <v>46434</v>
      </c>
      <c r="O7493" t="s">
        <v>46434</v>
      </c>
      <c r="P7493" s="1">
        <v>45239</v>
      </c>
      <c r="Q7493" s="1">
        <v>45239.443055555559</v>
      </c>
      <c r="R7493" s="1">
        <v>45239.443055555559</v>
      </c>
      <c r="S7493" s="1">
        <v>45239.643750000003</v>
      </c>
      <c r="T7493" s="1">
        <v>45239.643750000003</v>
      </c>
      <c r="U7493" t="s">
        <v>580</v>
      </c>
      <c r="V7493" t="s">
        <v>137</v>
      </c>
      <c r="W7493" t="s">
        <v>137</v>
      </c>
      <c r="X7493" t="s">
        <v>231</v>
      </c>
      <c r="Y7493" t="s">
        <v>514</v>
      </c>
      <c r="Z7493" t="s">
        <v>137</v>
      </c>
      <c r="AA7493" t="s">
        <v>137</v>
      </c>
      <c r="AB7493" t="s">
        <v>137</v>
      </c>
      <c r="AC7493" t="s">
        <v>137</v>
      </c>
      <c r="AD7493" s="2"/>
      <c r="AE7493" t="s">
        <v>137</v>
      </c>
      <c r="AF7493" t="s">
        <v>137</v>
      </c>
      <c r="AG7493" t="s">
        <v>137</v>
      </c>
      <c r="AH7493" t="s">
        <v>137</v>
      </c>
      <c r="AI7493" t="s">
        <v>137</v>
      </c>
      <c r="AJ7493" t="s">
        <v>137</v>
      </c>
      <c r="AK7493" t="s">
        <v>137</v>
      </c>
      <c r="AL7493" s="2"/>
      <c r="AM7493" t="s">
        <v>137</v>
      </c>
      <c r="AN7493" t="s">
        <v>137</v>
      </c>
      <c r="AO7493" t="s">
        <v>137</v>
      </c>
      <c r="AP7493" t="s">
        <v>137</v>
      </c>
      <c r="AQ7493" t="s">
        <v>137</v>
      </c>
      <c r="AR7493" t="s">
        <v>137</v>
      </c>
      <c r="AS7493" t="s">
        <v>137</v>
      </c>
      <c r="AT7493" t="s">
        <v>137</v>
      </c>
      <c r="AU7493" t="s">
        <v>137</v>
      </c>
      <c r="AV7493" t="s">
        <v>137</v>
      </c>
      <c r="AW7493" t="s">
        <v>137</v>
      </c>
      <c r="AX7493" t="s">
        <v>137</v>
      </c>
      <c r="AY7493" t="s">
        <v>137</v>
      </c>
      <c r="AZ7493" t="s">
        <v>137</v>
      </c>
      <c r="BA7493" t="s">
        <v>137</v>
      </c>
      <c r="BB7493" t="s">
        <v>137</v>
      </c>
      <c r="BC7493" t="s">
        <v>137</v>
      </c>
      <c r="BD7493" t="s">
        <v>137</v>
      </c>
      <c r="BE7493" t="s">
        <v>137</v>
      </c>
      <c r="BF7493" t="s">
        <v>137</v>
      </c>
      <c r="BG7493" t="s">
        <v>137</v>
      </c>
      <c r="BH7493" t="s">
        <v>137</v>
      </c>
      <c r="BI7493" t="s">
        <v>137</v>
      </c>
      <c r="BJ7493" t="s">
        <v>137</v>
      </c>
      <c r="BK7493" t="s">
        <v>137</v>
      </c>
      <c r="BL7493" t="s">
        <v>137</v>
      </c>
      <c r="BM7493" t="s">
        <v>137</v>
      </c>
      <c r="BN7493" t="s">
        <v>137</v>
      </c>
      <c r="BO7493" t="s">
        <v>137</v>
      </c>
      <c r="BP7493" t="s">
        <v>46435</v>
      </c>
      <c r="BQ7493" t="s">
        <v>137</v>
      </c>
      <c r="BR7493" t="s">
        <v>137</v>
      </c>
      <c r="BS7493" t="s">
        <v>137</v>
      </c>
      <c r="BT7493" t="s">
        <v>137</v>
      </c>
      <c r="BU7493" t="s">
        <v>137</v>
      </c>
      <c r="BW7493" t="s">
        <v>137</v>
      </c>
      <c r="BX7493" t="s">
        <v>137</v>
      </c>
      <c r="BY7493" t="s">
        <v>137</v>
      </c>
      <c r="BZ7493" t="s">
        <v>137</v>
      </c>
      <c r="CA7493" t="s">
        <v>137</v>
      </c>
      <c r="CB7493" t="s">
        <v>137</v>
      </c>
      <c r="CC7493" t="s">
        <v>137</v>
      </c>
      <c r="CD7493" t="s">
        <v>137</v>
      </c>
      <c r="CE7493" t="s">
        <v>137</v>
      </c>
      <c r="CF7493" t="s">
        <v>137</v>
      </c>
      <c r="CG7493" t="s">
        <v>137</v>
      </c>
      <c r="CH7493" t="s">
        <v>137</v>
      </c>
      <c r="CI7493" t="s">
        <v>137</v>
      </c>
      <c r="CJ7493" t="s">
        <v>137</v>
      </c>
      <c r="CK7493" t="s">
        <v>137</v>
      </c>
      <c r="CL7493" t="s">
        <v>137</v>
      </c>
      <c r="CM7493" t="s">
        <v>137</v>
      </c>
      <c r="CN7493" t="s">
        <v>137</v>
      </c>
      <c r="CO7493" t="s">
        <v>137</v>
      </c>
      <c r="CP7493" t="s">
        <v>137</v>
      </c>
      <c r="CQ7493" s="1">
        <v>45239.643750000003</v>
      </c>
      <c r="CR7493" s="1">
        <v>45239.643750000003</v>
      </c>
      <c r="CS7493" s="1"/>
      <c r="CT7493" t="s">
        <v>46436</v>
      </c>
      <c r="CU7493" t="s">
        <v>46436</v>
      </c>
      <c r="CV7493" t="s">
        <v>27440</v>
      </c>
      <c r="CW7493" t="s">
        <v>27440</v>
      </c>
      <c r="CX7493" s="3"/>
      <c r="CY7493" s="3"/>
      <c r="CZ7493">
        <v>2</v>
      </c>
      <c r="DA7493" t="s">
        <v>46437</v>
      </c>
      <c r="DB7493" t="s">
        <v>137</v>
      </c>
      <c r="DC7493" t="s">
        <v>137</v>
      </c>
      <c r="DD7493" t="s">
        <v>137</v>
      </c>
      <c r="DE7493" t="s">
        <v>137</v>
      </c>
      <c r="DF7493" t="s">
        <v>46438</v>
      </c>
      <c r="DG7493" t="s">
        <v>137</v>
      </c>
      <c r="DH7493" t="s">
        <v>137</v>
      </c>
      <c r="DI7493" t="s">
        <v>137</v>
      </c>
      <c r="DJ7493" t="s">
        <v>137</v>
      </c>
      <c r="DK7493">
        <v>0</v>
      </c>
      <c r="DL7493" t="s">
        <v>209</v>
      </c>
      <c r="DM7493" t="s">
        <v>46439</v>
      </c>
      <c r="DN7493" t="s">
        <v>137</v>
      </c>
      <c r="DO7493" s="1">
        <v>45239.643750000003</v>
      </c>
      <c r="DP7493" s="1"/>
      <c r="DQ7493" t="s">
        <v>708</v>
      </c>
      <c r="DR7493" t="s">
        <v>709</v>
      </c>
      <c r="DS7493" t="s">
        <v>710</v>
      </c>
      <c r="DT7493" t="s">
        <v>137</v>
      </c>
      <c r="DU7493" t="s">
        <v>137</v>
      </c>
      <c r="DV7493" t="s">
        <v>137</v>
      </c>
      <c r="DW7493" t="s">
        <v>137</v>
      </c>
      <c r="DX7493" t="s">
        <v>137</v>
      </c>
      <c r="DY7493" t="s">
        <v>137</v>
      </c>
      <c r="DZ7493" t="s">
        <v>148</v>
      </c>
      <c r="EA7493" t="b">
        <v>0</v>
      </c>
      <c r="EB7493" t="s">
        <v>137</v>
      </c>
    </row>
    <row r="7494" spans="1:132" x14ac:dyDescent="0.25">
      <c r="A7494">
        <v>121972068</v>
      </c>
      <c r="B7494">
        <v>4549</v>
      </c>
      <c r="C7494" t="s">
        <v>192</v>
      </c>
      <c r="D7494" t="s">
        <v>46440</v>
      </c>
      <c r="E7494" t="s">
        <v>134</v>
      </c>
      <c r="F7494" t="s">
        <v>162</v>
      </c>
      <c r="G7494" t="s">
        <v>137</v>
      </c>
      <c r="H7494" t="s">
        <v>137</v>
      </c>
      <c r="I7494" t="s">
        <v>46441</v>
      </c>
      <c r="J7494" t="s">
        <v>1709</v>
      </c>
      <c r="K7494" t="s">
        <v>1710</v>
      </c>
      <c r="L7494" t="s">
        <v>1711</v>
      </c>
      <c r="M7494" t="s">
        <v>137</v>
      </c>
      <c r="N7494" t="s">
        <v>1078</v>
      </c>
      <c r="O7494" t="s">
        <v>1078</v>
      </c>
      <c r="P7494" s="1"/>
      <c r="Q7494" s="1">
        <v>45239.409722222219</v>
      </c>
      <c r="R7494" s="1">
        <v>45239.409722222219</v>
      </c>
      <c r="S7494" s="1">
        <v>45239.536111111112</v>
      </c>
      <c r="T7494" s="1">
        <v>45239.536111111112</v>
      </c>
      <c r="U7494" t="s">
        <v>137</v>
      </c>
      <c r="V7494" t="s">
        <v>137</v>
      </c>
      <c r="W7494" t="s">
        <v>137</v>
      </c>
      <c r="X7494" t="s">
        <v>137</v>
      </c>
      <c r="Y7494" t="s">
        <v>137</v>
      </c>
      <c r="Z7494" t="s">
        <v>137</v>
      </c>
      <c r="AA7494" t="s">
        <v>137</v>
      </c>
      <c r="AB7494" t="s">
        <v>137</v>
      </c>
      <c r="AC7494" t="s">
        <v>137</v>
      </c>
      <c r="AD7494" s="2"/>
      <c r="AE7494" t="s">
        <v>137</v>
      </c>
      <c r="AF7494" t="s">
        <v>137</v>
      </c>
      <c r="AG7494" t="s">
        <v>137</v>
      </c>
      <c r="AH7494" t="s">
        <v>137</v>
      </c>
      <c r="AI7494" t="s">
        <v>137</v>
      </c>
      <c r="AJ7494" t="s">
        <v>137</v>
      </c>
      <c r="AK7494" t="s">
        <v>137</v>
      </c>
      <c r="AL7494" s="2"/>
      <c r="AM7494" t="s">
        <v>137</v>
      </c>
      <c r="AN7494" t="s">
        <v>137</v>
      </c>
      <c r="AO7494" t="s">
        <v>137</v>
      </c>
      <c r="AP7494" t="s">
        <v>137</v>
      </c>
      <c r="AQ7494" t="s">
        <v>137</v>
      </c>
      <c r="AR7494" t="s">
        <v>137</v>
      </c>
      <c r="AS7494" t="s">
        <v>137</v>
      </c>
      <c r="AT7494" t="s">
        <v>137</v>
      </c>
      <c r="AU7494" t="s">
        <v>137</v>
      </c>
      <c r="AV7494" t="s">
        <v>137</v>
      </c>
      <c r="AW7494" t="s">
        <v>137</v>
      </c>
      <c r="AX7494" t="s">
        <v>137</v>
      </c>
      <c r="AY7494" t="s">
        <v>137</v>
      </c>
      <c r="AZ7494" t="s">
        <v>137</v>
      </c>
      <c r="BA7494" t="s">
        <v>137</v>
      </c>
      <c r="BB7494" t="s">
        <v>137</v>
      </c>
      <c r="BC7494" t="s">
        <v>137</v>
      </c>
      <c r="BD7494" t="s">
        <v>137</v>
      </c>
      <c r="BE7494" t="s">
        <v>137</v>
      </c>
      <c r="BF7494" t="s">
        <v>137</v>
      </c>
      <c r="BG7494" t="s">
        <v>137</v>
      </c>
      <c r="BH7494" t="s">
        <v>137</v>
      </c>
      <c r="BI7494" t="s">
        <v>137</v>
      </c>
      <c r="BJ7494" t="s">
        <v>137</v>
      </c>
      <c r="BK7494" t="s">
        <v>137</v>
      </c>
      <c r="BL7494" t="s">
        <v>137</v>
      </c>
      <c r="BM7494" t="s">
        <v>137</v>
      </c>
      <c r="BN7494" t="s">
        <v>137</v>
      </c>
      <c r="BO7494" t="s">
        <v>137</v>
      </c>
      <c r="BP7494" t="s">
        <v>137</v>
      </c>
      <c r="BQ7494" t="s">
        <v>137</v>
      </c>
      <c r="BR7494" t="s">
        <v>137</v>
      </c>
      <c r="BS7494" t="s">
        <v>137</v>
      </c>
      <c r="BT7494" t="s">
        <v>137</v>
      </c>
      <c r="BU7494" t="s">
        <v>137</v>
      </c>
      <c r="BW7494" t="s">
        <v>137</v>
      </c>
      <c r="BX7494" t="s">
        <v>137</v>
      </c>
      <c r="BY7494" t="s">
        <v>137</v>
      </c>
      <c r="BZ7494" t="s">
        <v>137</v>
      </c>
      <c r="CA7494" t="s">
        <v>137</v>
      </c>
      <c r="CB7494" t="s">
        <v>137</v>
      </c>
      <c r="CC7494" t="s">
        <v>137</v>
      </c>
      <c r="CD7494" t="s">
        <v>137</v>
      </c>
      <c r="CE7494" t="s">
        <v>137</v>
      </c>
      <c r="CF7494" t="s">
        <v>137</v>
      </c>
      <c r="CG7494" t="s">
        <v>137</v>
      </c>
      <c r="CH7494" t="s">
        <v>137</v>
      </c>
      <c r="CI7494" t="s">
        <v>137</v>
      </c>
      <c r="CJ7494" t="s">
        <v>137</v>
      </c>
      <c r="CK7494" t="s">
        <v>137</v>
      </c>
      <c r="CL7494" t="s">
        <v>137</v>
      </c>
      <c r="CM7494" t="s">
        <v>137</v>
      </c>
      <c r="CN7494" t="s">
        <v>137</v>
      </c>
      <c r="CO7494" t="s">
        <v>137</v>
      </c>
      <c r="CP7494" t="s">
        <v>137</v>
      </c>
      <c r="CQ7494" s="1">
        <v>45239.536111111112</v>
      </c>
      <c r="CR7494" s="1">
        <v>45239.536111111112</v>
      </c>
      <c r="CS7494" s="1"/>
      <c r="CT7494" t="s">
        <v>137</v>
      </c>
      <c r="CU7494" t="s">
        <v>137</v>
      </c>
      <c r="CV7494" t="s">
        <v>46442</v>
      </c>
      <c r="CW7494" t="s">
        <v>46442</v>
      </c>
      <c r="CX7494" s="3">
        <v>3.4502314814814812E-2</v>
      </c>
      <c r="CY7494" s="3">
        <v>3.4502314814814812E-2</v>
      </c>
      <c r="CZ7494">
        <v>2</v>
      </c>
      <c r="DA7494" t="s">
        <v>137</v>
      </c>
      <c r="DB7494" t="s">
        <v>137</v>
      </c>
      <c r="DC7494" t="s">
        <v>137</v>
      </c>
      <c r="DD7494" t="s">
        <v>137</v>
      </c>
      <c r="DE7494" t="s">
        <v>137</v>
      </c>
      <c r="DF7494" t="s">
        <v>46443</v>
      </c>
      <c r="DG7494" t="s">
        <v>137</v>
      </c>
      <c r="DH7494" t="s">
        <v>137</v>
      </c>
      <c r="DI7494" t="s">
        <v>137</v>
      </c>
      <c r="DJ7494" t="s">
        <v>137</v>
      </c>
      <c r="DK7494">
        <v>0</v>
      </c>
      <c r="DL7494" t="s">
        <v>209</v>
      </c>
      <c r="DM7494" t="s">
        <v>46444</v>
      </c>
      <c r="DN7494" t="s">
        <v>137</v>
      </c>
      <c r="DO7494" s="1">
        <v>45239.536111111112</v>
      </c>
      <c r="DP7494" s="1">
        <v>45239.443749999999</v>
      </c>
      <c r="DQ7494" t="s">
        <v>1709</v>
      </c>
      <c r="DR7494" t="s">
        <v>1710</v>
      </c>
      <c r="DS7494" t="s">
        <v>1711</v>
      </c>
      <c r="DT7494" t="s">
        <v>137</v>
      </c>
      <c r="DU7494" t="s">
        <v>137</v>
      </c>
      <c r="DV7494" t="s">
        <v>137</v>
      </c>
      <c r="DW7494" t="s">
        <v>137</v>
      </c>
      <c r="DX7494" t="s">
        <v>137</v>
      </c>
      <c r="DY7494" t="s">
        <v>137</v>
      </c>
      <c r="DZ7494" t="s">
        <v>168</v>
      </c>
      <c r="EA7494" t="b">
        <v>0</v>
      </c>
      <c r="EB7494" t="s">
        <v>137</v>
      </c>
    </row>
    <row r="7495" spans="1:132" x14ac:dyDescent="0.25">
      <c r="A7495">
        <v>121964138</v>
      </c>
      <c r="B7495">
        <v>4548</v>
      </c>
      <c r="C7495" t="s">
        <v>192</v>
      </c>
      <c r="D7495" t="s">
        <v>133</v>
      </c>
      <c r="E7495" t="s">
        <v>134</v>
      </c>
      <c r="F7495" t="s">
        <v>135</v>
      </c>
      <c r="G7495" t="s">
        <v>136</v>
      </c>
      <c r="H7495" t="s">
        <v>137</v>
      </c>
      <c r="I7495" t="s">
        <v>138</v>
      </c>
      <c r="J7495" t="s">
        <v>557</v>
      </c>
      <c r="K7495" t="s">
        <v>558</v>
      </c>
      <c r="L7495" t="s">
        <v>559</v>
      </c>
      <c r="M7495" t="s">
        <v>137</v>
      </c>
      <c r="N7495" t="s">
        <v>1503</v>
      </c>
      <c r="O7495" t="s">
        <v>1503</v>
      </c>
      <c r="P7495" s="1">
        <v>45243.041666666664</v>
      </c>
      <c r="Q7495" s="1">
        <v>45239.35</v>
      </c>
      <c r="R7495" s="1">
        <v>45239.35</v>
      </c>
      <c r="S7495" s="1">
        <v>45247.561805555553</v>
      </c>
      <c r="T7495" s="1">
        <v>45247.561805555553</v>
      </c>
      <c r="U7495" t="s">
        <v>2087</v>
      </c>
      <c r="V7495" t="s">
        <v>137</v>
      </c>
      <c r="W7495" t="s">
        <v>137</v>
      </c>
      <c r="X7495" t="s">
        <v>360</v>
      </c>
      <c r="Y7495" t="s">
        <v>470</v>
      </c>
      <c r="Z7495" t="s">
        <v>137</v>
      </c>
      <c r="AA7495" t="s">
        <v>137</v>
      </c>
      <c r="AB7495" t="s">
        <v>137</v>
      </c>
      <c r="AC7495" t="s">
        <v>137</v>
      </c>
      <c r="AD7495" s="2"/>
      <c r="AE7495" t="s">
        <v>137</v>
      </c>
      <c r="AF7495" t="s">
        <v>137</v>
      </c>
      <c r="AG7495" t="s">
        <v>137</v>
      </c>
      <c r="AH7495" t="s">
        <v>137</v>
      </c>
      <c r="AI7495" t="s">
        <v>137</v>
      </c>
      <c r="AJ7495" t="s">
        <v>137</v>
      </c>
      <c r="AK7495" t="s">
        <v>137</v>
      </c>
      <c r="AL7495" s="2"/>
      <c r="AM7495" t="s">
        <v>137</v>
      </c>
      <c r="AN7495" t="s">
        <v>137</v>
      </c>
      <c r="AO7495" t="s">
        <v>137</v>
      </c>
      <c r="AP7495" t="s">
        <v>137</v>
      </c>
      <c r="AQ7495" t="s">
        <v>137</v>
      </c>
      <c r="AR7495" t="s">
        <v>137</v>
      </c>
      <c r="AS7495" t="s">
        <v>137</v>
      </c>
      <c r="AT7495" t="s">
        <v>137</v>
      </c>
      <c r="AU7495" t="s">
        <v>137</v>
      </c>
      <c r="AV7495" t="s">
        <v>137</v>
      </c>
      <c r="AW7495" t="s">
        <v>137</v>
      </c>
      <c r="AX7495" t="s">
        <v>137</v>
      </c>
      <c r="AY7495" t="s">
        <v>137</v>
      </c>
      <c r="AZ7495" t="s">
        <v>137</v>
      </c>
      <c r="BA7495" t="s">
        <v>137</v>
      </c>
      <c r="BB7495" t="s">
        <v>137</v>
      </c>
      <c r="BC7495" t="s">
        <v>137</v>
      </c>
      <c r="BD7495" t="s">
        <v>137</v>
      </c>
      <c r="BE7495" t="s">
        <v>137</v>
      </c>
      <c r="BF7495" t="s">
        <v>137</v>
      </c>
      <c r="BG7495" t="s">
        <v>137</v>
      </c>
      <c r="BH7495" t="s">
        <v>137</v>
      </c>
      <c r="BI7495" t="s">
        <v>137</v>
      </c>
      <c r="BJ7495" t="s">
        <v>137</v>
      </c>
      <c r="BK7495" t="s">
        <v>137</v>
      </c>
      <c r="BL7495" t="s">
        <v>137</v>
      </c>
      <c r="BM7495" t="s">
        <v>137</v>
      </c>
      <c r="BN7495" t="s">
        <v>137</v>
      </c>
      <c r="BO7495" t="s">
        <v>137</v>
      </c>
      <c r="BP7495" t="s">
        <v>46445</v>
      </c>
      <c r="BQ7495" t="s">
        <v>137</v>
      </c>
      <c r="BR7495" t="s">
        <v>137</v>
      </c>
      <c r="BS7495" t="s">
        <v>137</v>
      </c>
      <c r="BT7495" t="s">
        <v>137</v>
      </c>
      <c r="BU7495" t="s">
        <v>137</v>
      </c>
      <c r="BW7495" t="s">
        <v>137</v>
      </c>
      <c r="BX7495" t="s">
        <v>137</v>
      </c>
      <c r="BY7495" t="s">
        <v>137</v>
      </c>
      <c r="BZ7495" t="s">
        <v>137</v>
      </c>
      <c r="CA7495" t="s">
        <v>137</v>
      </c>
      <c r="CB7495" t="s">
        <v>137</v>
      </c>
      <c r="CC7495" t="s">
        <v>137</v>
      </c>
      <c r="CD7495" t="s">
        <v>137</v>
      </c>
      <c r="CE7495" t="s">
        <v>137</v>
      </c>
      <c r="CF7495" t="s">
        <v>137</v>
      </c>
      <c r="CG7495" t="s">
        <v>137</v>
      </c>
      <c r="CH7495" t="s">
        <v>137</v>
      </c>
      <c r="CI7495" t="s">
        <v>137</v>
      </c>
      <c r="CJ7495" t="s">
        <v>137</v>
      </c>
      <c r="CK7495" t="s">
        <v>137</v>
      </c>
      <c r="CL7495" t="s">
        <v>137</v>
      </c>
      <c r="CM7495" t="s">
        <v>137</v>
      </c>
      <c r="CN7495" t="s">
        <v>137</v>
      </c>
      <c r="CO7495" t="s">
        <v>137</v>
      </c>
      <c r="CP7495" t="s">
        <v>137</v>
      </c>
      <c r="CQ7495" s="1">
        <v>45247.561805555553</v>
      </c>
      <c r="CR7495" s="1">
        <v>45247.561805555553</v>
      </c>
      <c r="CS7495" s="1"/>
      <c r="CT7495" t="s">
        <v>539</v>
      </c>
      <c r="CU7495" t="s">
        <v>8414</v>
      </c>
      <c r="CV7495" t="s">
        <v>26519</v>
      </c>
      <c r="CW7495" t="s">
        <v>46446</v>
      </c>
      <c r="CX7495" s="3"/>
      <c r="CY7495" s="3"/>
      <c r="CZ7495">
        <v>1</v>
      </c>
      <c r="DA7495" t="s">
        <v>46447</v>
      </c>
      <c r="DB7495" t="s">
        <v>137</v>
      </c>
      <c r="DC7495" t="s">
        <v>137</v>
      </c>
      <c r="DD7495" t="s">
        <v>137</v>
      </c>
      <c r="DE7495" t="s">
        <v>137</v>
      </c>
      <c r="DF7495" t="s">
        <v>46448</v>
      </c>
      <c r="DG7495" t="s">
        <v>900</v>
      </c>
      <c r="DH7495" t="s">
        <v>3650</v>
      </c>
      <c r="DI7495" t="s">
        <v>137</v>
      </c>
      <c r="DJ7495" t="s">
        <v>137</v>
      </c>
      <c r="DK7495">
        <v>0</v>
      </c>
      <c r="DL7495" t="s">
        <v>209</v>
      </c>
      <c r="DM7495" t="s">
        <v>137</v>
      </c>
      <c r="DN7495" t="s">
        <v>137</v>
      </c>
      <c r="DO7495" s="1">
        <v>45247.561805555553</v>
      </c>
      <c r="DP7495" s="1"/>
      <c r="DQ7495" t="s">
        <v>557</v>
      </c>
      <c r="DR7495" t="s">
        <v>558</v>
      </c>
      <c r="DS7495" t="s">
        <v>559</v>
      </c>
      <c r="DT7495" t="s">
        <v>137</v>
      </c>
      <c r="DU7495" t="s">
        <v>137</v>
      </c>
      <c r="DV7495" t="s">
        <v>137</v>
      </c>
      <c r="DW7495" t="s">
        <v>137</v>
      </c>
      <c r="DX7495" t="s">
        <v>137</v>
      </c>
      <c r="DY7495" t="s">
        <v>137</v>
      </c>
      <c r="DZ7495" t="s">
        <v>148</v>
      </c>
      <c r="EA7495" t="b">
        <v>0</v>
      </c>
      <c r="EB7495" t="s">
        <v>137</v>
      </c>
    </row>
    <row r="7496" spans="1:132" x14ac:dyDescent="0.25">
      <c r="A7496">
        <v>121942617</v>
      </c>
      <c r="B7496">
        <v>4547</v>
      </c>
      <c r="C7496" t="s">
        <v>192</v>
      </c>
      <c r="D7496" t="s">
        <v>46449</v>
      </c>
      <c r="E7496" t="s">
        <v>134</v>
      </c>
      <c r="F7496" t="s">
        <v>162</v>
      </c>
      <c r="G7496" t="s">
        <v>137</v>
      </c>
      <c r="H7496" t="s">
        <v>137</v>
      </c>
      <c r="I7496" t="s">
        <v>46450</v>
      </c>
      <c r="J7496" t="s">
        <v>1709</v>
      </c>
      <c r="K7496" t="s">
        <v>1710</v>
      </c>
      <c r="L7496" t="s">
        <v>1711</v>
      </c>
      <c r="M7496" t="s">
        <v>137</v>
      </c>
      <c r="N7496" t="s">
        <v>183</v>
      </c>
      <c r="O7496" t="s">
        <v>183</v>
      </c>
      <c r="P7496" s="1"/>
      <c r="Q7496" s="1">
        <v>45238.71597222222</v>
      </c>
      <c r="R7496" s="1">
        <v>45238.71597222222</v>
      </c>
      <c r="S7496" s="1">
        <v>45239.354166666664</v>
      </c>
      <c r="T7496" s="1">
        <v>45239.354166666664</v>
      </c>
      <c r="U7496" t="s">
        <v>38868</v>
      </c>
      <c r="V7496" t="s">
        <v>137</v>
      </c>
      <c r="W7496" t="s">
        <v>137</v>
      </c>
      <c r="X7496" t="s">
        <v>137</v>
      </c>
      <c r="Y7496" t="s">
        <v>186</v>
      </c>
      <c r="Z7496" t="s">
        <v>137</v>
      </c>
      <c r="AA7496" t="s">
        <v>137</v>
      </c>
      <c r="AB7496" t="s">
        <v>137</v>
      </c>
      <c r="AC7496" t="s">
        <v>137</v>
      </c>
      <c r="AD7496" s="2"/>
      <c r="AE7496" t="s">
        <v>137</v>
      </c>
      <c r="AF7496" t="s">
        <v>137</v>
      </c>
      <c r="AG7496" t="s">
        <v>137</v>
      </c>
      <c r="AH7496" t="s">
        <v>137</v>
      </c>
      <c r="AI7496" t="s">
        <v>137</v>
      </c>
      <c r="AJ7496" t="s">
        <v>137</v>
      </c>
      <c r="AK7496" t="s">
        <v>137</v>
      </c>
      <c r="AL7496" s="2"/>
      <c r="AM7496" t="s">
        <v>137</v>
      </c>
      <c r="AN7496" t="s">
        <v>137</v>
      </c>
      <c r="AO7496" t="s">
        <v>137</v>
      </c>
      <c r="AP7496" t="s">
        <v>137</v>
      </c>
      <c r="AQ7496" t="s">
        <v>137</v>
      </c>
      <c r="AR7496" t="s">
        <v>137</v>
      </c>
      <c r="AS7496" t="s">
        <v>137</v>
      </c>
      <c r="AT7496" t="s">
        <v>137</v>
      </c>
      <c r="AU7496" t="s">
        <v>137</v>
      </c>
      <c r="AV7496" t="s">
        <v>137</v>
      </c>
      <c r="AW7496" t="s">
        <v>137</v>
      </c>
      <c r="AX7496" t="s">
        <v>137</v>
      </c>
      <c r="AY7496" t="s">
        <v>137</v>
      </c>
      <c r="AZ7496" t="s">
        <v>137</v>
      </c>
      <c r="BA7496" t="s">
        <v>137</v>
      </c>
      <c r="BB7496" t="s">
        <v>137</v>
      </c>
      <c r="BC7496" t="s">
        <v>137</v>
      </c>
      <c r="BD7496" t="s">
        <v>137</v>
      </c>
      <c r="BE7496" t="s">
        <v>137</v>
      </c>
      <c r="BF7496" t="s">
        <v>137</v>
      </c>
      <c r="BG7496" t="s">
        <v>137</v>
      </c>
      <c r="BH7496" t="s">
        <v>137</v>
      </c>
      <c r="BI7496" t="s">
        <v>137</v>
      </c>
      <c r="BJ7496" t="s">
        <v>137</v>
      </c>
      <c r="BK7496" t="s">
        <v>137</v>
      </c>
      <c r="BL7496" t="s">
        <v>137</v>
      </c>
      <c r="BM7496" t="s">
        <v>137</v>
      </c>
      <c r="BN7496" t="s">
        <v>137</v>
      </c>
      <c r="BO7496" t="s">
        <v>137</v>
      </c>
      <c r="BP7496" t="s">
        <v>137</v>
      </c>
      <c r="BQ7496" t="s">
        <v>137</v>
      </c>
      <c r="BR7496" t="s">
        <v>137</v>
      </c>
      <c r="BS7496" t="s">
        <v>137</v>
      </c>
      <c r="BT7496" t="s">
        <v>137</v>
      </c>
      <c r="BU7496" t="s">
        <v>137</v>
      </c>
      <c r="BW7496" t="s">
        <v>137</v>
      </c>
      <c r="BX7496" t="s">
        <v>137</v>
      </c>
      <c r="BY7496" t="s">
        <v>137</v>
      </c>
      <c r="BZ7496" t="s">
        <v>137</v>
      </c>
      <c r="CA7496" t="s">
        <v>137</v>
      </c>
      <c r="CB7496" t="s">
        <v>137</v>
      </c>
      <c r="CC7496" t="s">
        <v>137</v>
      </c>
      <c r="CD7496" t="s">
        <v>137</v>
      </c>
      <c r="CE7496" t="s">
        <v>137</v>
      </c>
      <c r="CF7496" t="s">
        <v>137</v>
      </c>
      <c r="CG7496" t="s">
        <v>137</v>
      </c>
      <c r="CH7496" t="s">
        <v>137</v>
      </c>
      <c r="CI7496" t="s">
        <v>137</v>
      </c>
      <c r="CJ7496" t="s">
        <v>137</v>
      </c>
      <c r="CK7496" t="s">
        <v>137</v>
      </c>
      <c r="CL7496" t="s">
        <v>137</v>
      </c>
      <c r="CM7496" t="s">
        <v>137</v>
      </c>
      <c r="CN7496" t="s">
        <v>137</v>
      </c>
      <c r="CO7496" t="s">
        <v>137</v>
      </c>
      <c r="CP7496" t="s">
        <v>137</v>
      </c>
      <c r="CQ7496" s="1">
        <v>45239.354166666664</v>
      </c>
      <c r="CR7496" s="1">
        <v>45239.354166666664</v>
      </c>
      <c r="CS7496" s="1"/>
      <c r="CT7496" t="s">
        <v>137</v>
      </c>
      <c r="CU7496" t="s">
        <v>137</v>
      </c>
      <c r="CV7496" t="s">
        <v>539</v>
      </c>
      <c r="CW7496" t="s">
        <v>46451</v>
      </c>
      <c r="CX7496" s="3"/>
      <c r="CY7496" s="3"/>
      <c r="CZ7496">
        <v>1</v>
      </c>
      <c r="DA7496" t="s">
        <v>137</v>
      </c>
      <c r="DB7496" t="s">
        <v>137</v>
      </c>
      <c r="DC7496" t="s">
        <v>137</v>
      </c>
      <c r="DD7496" t="s">
        <v>137</v>
      </c>
      <c r="DE7496" t="s">
        <v>137</v>
      </c>
      <c r="DF7496" t="s">
        <v>137</v>
      </c>
      <c r="DG7496" t="s">
        <v>137</v>
      </c>
      <c r="DH7496" t="s">
        <v>137</v>
      </c>
      <c r="DI7496" t="s">
        <v>137</v>
      </c>
      <c r="DJ7496" t="s">
        <v>137</v>
      </c>
      <c r="DK7496">
        <v>0</v>
      </c>
      <c r="DL7496" t="s">
        <v>209</v>
      </c>
      <c r="DM7496" t="s">
        <v>46452</v>
      </c>
      <c r="DN7496" t="s">
        <v>137</v>
      </c>
      <c r="DO7496" s="1">
        <v>45239.354166666664</v>
      </c>
      <c r="DP7496" s="1"/>
      <c r="DQ7496" t="s">
        <v>1709</v>
      </c>
      <c r="DR7496" t="s">
        <v>1710</v>
      </c>
      <c r="DS7496" t="s">
        <v>1711</v>
      </c>
      <c r="DT7496" t="s">
        <v>137</v>
      </c>
      <c r="DU7496" t="s">
        <v>137</v>
      </c>
      <c r="DV7496" t="s">
        <v>137</v>
      </c>
      <c r="DW7496" t="s">
        <v>137</v>
      </c>
      <c r="DX7496" t="s">
        <v>46453</v>
      </c>
      <c r="DY7496" t="s">
        <v>137</v>
      </c>
      <c r="DZ7496" t="s">
        <v>168</v>
      </c>
      <c r="EA7496" t="b">
        <v>0</v>
      </c>
      <c r="EB7496" t="s">
        <v>137</v>
      </c>
    </row>
    <row r="7497" spans="1:132" x14ac:dyDescent="0.25">
      <c r="A7497">
        <v>121937545</v>
      </c>
      <c r="B7497">
        <v>4546</v>
      </c>
      <c r="C7497" t="s">
        <v>192</v>
      </c>
      <c r="D7497" t="s">
        <v>2004</v>
      </c>
      <c r="E7497" t="s">
        <v>134</v>
      </c>
      <c r="F7497" t="s">
        <v>135</v>
      </c>
      <c r="G7497" t="s">
        <v>194</v>
      </c>
      <c r="H7497" t="s">
        <v>137</v>
      </c>
      <c r="I7497" t="s">
        <v>1429</v>
      </c>
      <c r="J7497" t="s">
        <v>1709</v>
      </c>
      <c r="K7497" t="s">
        <v>1710</v>
      </c>
      <c r="L7497" t="s">
        <v>1711</v>
      </c>
      <c r="M7497" t="s">
        <v>137</v>
      </c>
      <c r="N7497" t="s">
        <v>43182</v>
      </c>
      <c r="O7497" t="s">
        <v>43182</v>
      </c>
      <c r="P7497" s="1"/>
      <c r="Q7497" s="1">
        <v>45238.673611111109</v>
      </c>
      <c r="R7497" s="1">
        <v>45238.673611111109</v>
      </c>
      <c r="S7497" s="1">
        <v>45272.497916666667</v>
      </c>
      <c r="T7497" s="1">
        <v>45272.497916666667</v>
      </c>
      <c r="U7497" t="s">
        <v>27518</v>
      </c>
      <c r="V7497" t="s">
        <v>137</v>
      </c>
      <c r="W7497" t="s">
        <v>137</v>
      </c>
      <c r="X7497" t="s">
        <v>369</v>
      </c>
      <c r="Y7497" t="s">
        <v>440</v>
      </c>
      <c r="Z7497" t="s">
        <v>137</v>
      </c>
      <c r="AA7497" t="s">
        <v>137</v>
      </c>
      <c r="AB7497" t="s">
        <v>137</v>
      </c>
      <c r="AC7497" t="s">
        <v>137</v>
      </c>
      <c r="AD7497" s="2"/>
      <c r="AE7497" t="s">
        <v>137</v>
      </c>
      <c r="AF7497" t="s">
        <v>137</v>
      </c>
      <c r="AG7497" t="s">
        <v>137</v>
      </c>
      <c r="AH7497" t="s">
        <v>137</v>
      </c>
      <c r="AI7497" t="s">
        <v>137</v>
      </c>
      <c r="AJ7497" t="s">
        <v>137</v>
      </c>
      <c r="AK7497" t="s">
        <v>137</v>
      </c>
      <c r="AL7497" s="2"/>
      <c r="AM7497" t="s">
        <v>137</v>
      </c>
      <c r="AN7497" t="s">
        <v>137</v>
      </c>
      <c r="AO7497" t="s">
        <v>137</v>
      </c>
      <c r="AP7497" t="s">
        <v>137</v>
      </c>
      <c r="AQ7497" t="s">
        <v>137</v>
      </c>
      <c r="AR7497" t="s">
        <v>137</v>
      </c>
      <c r="AS7497" t="s">
        <v>137</v>
      </c>
      <c r="AT7497" t="s">
        <v>137</v>
      </c>
      <c r="AU7497" t="s">
        <v>137</v>
      </c>
      <c r="AV7497" t="s">
        <v>137</v>
      </c>
      <c r="AW7497" t="s">
        <v>43183</v>
      </c>
      <c r="AX7497" t="s">
        <v>137</v>
      </c>
      <c r="AY7497" t="s">
        <v>46454</v>
      </c>
      <c r="AZ7497" t="s">
        <v>137</v>
      </c>
      <c r="BA7497" t="s">
        <v>3263</v>
      </c>
      <c r="BB7497" t="s">
        <v>1434</v>
      </c>
      <c r="BC7497" t="s">
        <v>137</v>
      </c>
      <c r="BD7497" t="s">
        <v>137</v>
      </c>
      <c r="BE7497" t="s">
        <v>137</v>
      </c>
      <c r="BF7497" t="s">
        <v>137</v>
      </c>
      <c r="BG7497" t="s">
        <v>137</v>
      </c>
      <c r="BH7497" t="s">
        <v>137</v>
      </c>
      <c r="BI7497" t="s">
        <v>137</v>
      </c>
      <c r="BJ7497" t="s">
        <v>137</v>
      </c>
      <c r="BK7497" t="s">
        <v>137</v>
      </c>
      <c r="BL7497" t="s">
        <v>137</v>
      </c>
      <c r="BM7497" t="s">
        <v>137</v>
      </c>
      <c r="BN7497" t="s">
        <v>137</v>
      </c>
      <c r="BO7497" t="s">
        <v>137</v>
      </c>
      <c r="BP7497" t="s">
        <v>137</v>
      </c>
      <c r="BQ7497" t="s">
        <v>137</v>
      </c>
      <c r="BR7497" t="s">
        <v>137</v>
      </c>
      <c r="BS7497" t="s">
        <v>137</v>
      </c>
      <c r="BT7497" t="s">
        <v>137</v>
      </c>
      <c r="BU7497" t="s">
        <v>137</v>
      </c>
      <c r="BW7497" t="s">
        <v>137</v>
      </c>
      <c r="BX7497" t="s">
        <v>137</v>
      </c>
      <c r="BY7497" t="s">
        <v>137</v>
      </c>
      <c r="BZ7497" t="s">
        <v>137</v>
      </c>
      <c r="CA7497" t="s">
        <v>137</v>
      </c>
      <c r="CB7497" t="s">
        <v>137</v>
      </c>
      <c r="CC7497" t="s">
        <v>137</v>
      </c>
      <c r="CD7497" t="s">
        <v>137</v>
      </c>
      <c r="CE7497" t="s">
        <v>137</v>
      </c>
      <c r="CF7497" t="s">
        <v>137</v>
      </c>
      <c r="CG7497" t="s">
        <v>137</v>
      </c>
      <c r="CH7497" t="s">
        <v>137</v>
      </c>
      <c r="CI7497" t="s">
        <v>137</v>
      </c>
      <c r="CJ7497" t="s">
        <v>137</v>
      </c>
      <c r="CK7497" t="s">
        <v>137</v>
      </c>
      <c r="CL7497" t="s">
        <v>137</v>
      </c>
      <c r="CM7497" t="s">
        <v>137</v>
      </c>
      <c r="CN7497" t="s">
        <v>137</v>
      </c>
      <c r="CO7497" t="s">
        <v>137</v>
      </c>
      <c r="CP7497" t="s">
        <v>137</v>
      </c>
      <c r="CQ7497" s="1">
        <v>45272.497916666667</v>
      </c>
      <c r="CR7497" s="1">
        <v>45272.497916666667</v>
      </c>
      <c r="CS7497" s="1"/>
      <c r="CT7497" t="s">
        <v>25515</v>
      </c>
      <c r="CU7497" t="s">
        <v>46455</v>
      </c>
      <c r="CV7497" t="s">
        <v>46456</v>
      </c>
      <c r="CW7497" t="s">
        <v>46457</v>
      </c>
      <c r="CX7497" s="3"/>
      <c r="CY7497" s="3"/>
      <c r="CZ7497">
        <v>1</v>
      </c>
      <c r="DA7497" t="s">
        <v>46458</v>
      </c>
      <c r="DB7497" t="s">
        <v>137</v>
      </c>
      <c r="DC7497" t="s">
        <v>137</v>
      </c>
      <c r="DD7497" t="s">
        <v>137</v>
      </c>
      <c r="DE7497" t="s">
        <v>137</v>
      </c>
      <c r="DF7497" t="s">
        <v>46459</v>
      </c>
      <c r="DG7497" t="s">
        <v>900</v>
      </c>
      <c r="DH7497" t="s">
        <v>1285</v>
      </c>
      <c r="DI7497" t="s">
        <v>137</v>
      </c>
      <c r="DJ7497" t="s">
        <v>137</v>
      </c>
      <c r="DK7497">
        <v>0</v>
      </c>
      <c r="DL7497" t="s">
        <v>209</v>
      </c>
      <c r="DM7497" t="s">
        <v>46460</v>
      </c>
      <c r="DN7497" t="s">
        <v>137</v>
      </c>
      <c r="DO7497" s="1">
        <v>45272.497916666667</v>
      </c>
      <c r="DP7497" s="1"/>
      <c r="DQ7497" t="s">
        <v>1709</v>
      </c>
      <c r="DR7497" t="s">
        <v>1710</v>
      </c>
      <c r="DS7497" t="s">
        <v>1711</v>
      </c>
      <c r="DT7497" t="s">
        <v>137</v>
      </c>
      <c r="DU7497" t="s">
        <v>137</v>
      </c>
      <c r="DV7497" t="s">
        <v>227</v>
      </c>
      <c r="DW7497" t="s">
        <v>137</v>
      </c>
      <c r="DX7497" t="s">
        <v>46461</v>
      </c>
      <c r="DY7497" t="s">
        <v>137</v>
      </c>
      <c r="DZ7497" t="s">
        <v>148</v>
      </c>
      <c r="EA7497" t="b">
        <v>0</v>
      </c>
      <c r="EB7497" t="s">
        <v>137</v>
      </c>
    </row>
    <row r="7498" spans="1:132" x14ac:dyDescent="0.25">
      <c r="A7498">
        <v>121929813</v>
      </c>
      <c r="B7498">
        <v>4545</v>
      </c>
      <c r="C7498" t="s">
        <v>192</v>
      </c>
      <c r="D7498" t="s">
        <v>46462</v>
      </c>
      <c r="E7498" t="s">
        <v>134</v>
      </c>
      <c r="F7498" t="s">
        <v>162</v>
      </c>
      <c r="G7498" t="s">
        <v>163</v>
      </c>
      <c r="H7498" t="s">
        <v>7180</v>
      </c>
      <c r="I7498" t="s">
        <v>46463</v>
      </c>
      <c r="J7498" t="s">
        <v>523</v>
      </c>
      <c r="K7498" t="s">
        <v>524</v>
      </c>
      <c r="L7498" t="s">
        <v>525</v>
      </c>
      <c r="M7498" t="s">
        <v>137</v>
      </c>
      <c r="N7498" t="s">
        <v>802</v>
      </c>
      <c r="O7498" t="s">
        <v>802</v>
      </c>
      <c r="P7498" s="1"/>
      <c r="Q7498" s="1">
        <v>45238.619444444441</v>
      </c>
      <c r="R7498" s="1">
        <v>45238.619444444441</v>
      </c>
      <c r="S7498" s="1">
        <v>45238.646527777775</v>
      </c>
      <c r="T7498" s="1">
        <v>45238.646527777775</v>
      </c>
      <c r="U7498" t="s">
        <v>46464</v>
      </c>
      <c r="V7498" t="s">
        <v>137</v>
      </c>
      <c r="W7498" t="s">
        <v>137</v>
      </c>
      <c r="X7498" t="s">
        <v>137</v>
      </c>
      <c r="Y7498" t="s">
        <v>199</v>
      </c>
      <c r="Z7498" t="s">
        <v>137</v>
      </c>
      <c r="AA7498" t="s">
        <v>137</v>
      </c>
      <c r="AB7498" t="s">
        <v>137</v>
      </c>
      <c r="AC7498" t="s">
        <v>137</v>
      </c>
      <c r="AD7498" s="2"/>
      <c r="AE7498" t="s">
        <v>137</v>
      </c>
      <c r="AF7498" t="s">
        <v>137</v>
      </c>
      <c r="AG7498" t="s">
        <v>137</v>
      </c>
      <c r="AH7498" t="s">
        <v>137</v>
      </c>
      <c r="AI7498" t="s">
        <v>137</v>
      </c>
      <c r="AJ7498" t="s">
        <v>137</v>
      </c>
      <c r="AK7498" t="s">
        <v>137</v>
      </c>
      <c r="AL7498" s="2"/>
      <c r="AM7498" t="s">
        <v>137</v>
      </c>
      <c r="AN7498" t="s">
        <v>137</v>
      </c>
      <c r="AO7498" t="s">
        <v>137</v>
      </c>
      <c r="AP7498" t="s">
        <v>137</v>
      </c>
      <c r="AQ7498" t="s">
        <v>137</v>
      </c>
      <c r="AR7498" t="s">
        <v>137</v>
      </c>
      <c r="AS7498" t="s">
        <v>137</v>
      </c>
      <c r="AT7498" t="s">
        <v>137</v>
      </c>
      <c r="AU7498" t="s">
        <v>137</v>
      </c>
      <c r="AV7498" t="s">
        <v>137</v>
      </c>
      <c r="AW7498" t="s">
        <v>137</v>
      </c>
      <c r="AX7498" t="s">
        <v>137</v>
      </c>
      <c r="AY7498" t="s">
        <v>137</v>
      </c>
      <c r="AZ7498" t="s">
        <v>137</v>
      </c>
      <c r="BA7498" t="s">
        <v>137</v>
      </c>
      <c r="BB7498" t="s">
        <v>137</v>
      </c>
      <c r="BC7498" t="s">
        <v>137</v>
      </c>
      <c r="BD7498" t="s">
        <v>137</v>
      </c>
      <c r="BE7498" t="s">
        <v>137</v>
      </c>
      <c r="BF7498" t="s">
        <v>137</v>
      </c>
      <c r="BG7498" t="s">
        <v>137</v>
      </c>
      <c r="BH7498" t="s">
        <v>137</v>
      </c>
      <c r="BI7498" t="s">
        <v>137</v>
      </c>
      <c r="BJ7498" t="s">
        <v>137</v>
      </c>
      <c r="BK7498" t="s">
        <v>137</v>
      </c>
      <c r="BL7498" t="s">
        <v>137</v>
      </c>
      <c r="BM7498" t="s">
        <v>137</v>
      </c>
      <c r="BN7498" t="s">
        <v>137</v>
      </c>
      <c r="BO7498" t="s">
        <v>137</v>
      </c>
      <c r="BP7498" t="s">
        <v>137</v>
      </c>
      <c r="BQ7498" t="s">
        <v>137</v>
      </c>
      <c r="BR7498" t="s">
        <v>137</v>
      </c>
      <c r="BS7498" t="s">
        <v>137</v>
      </c>
      <c r="BT7498" t="s">
        <v>137</v>
      </c>
      <c r="BU7498" t="s">
        <v>137</v>
      </c>
      <c r="BW7498" t="s">
        <v>137</v>
      </c>
      <c r="BX7498" t="s">
        <v>137</v>
      </c>
      <c r="BY7498" t="s">
        <v>137</v>
      </c>
      <c r="BZ7498" t="s">
        <v>137</v>
      </c>
      <c r="CA7498" t="s">
        <v>137</v>
      </c>
      <c r="CB7498" t="s">
        <v>137</v>
      </c>
      <c r="CC7498" t="s">
        <v>137</v>
      </c>
      <c r="CD7498" t="s">
        <v>137</v>
      </c>
      <c r="CE7498" t="s">
        <v>137</v>
      </c>
      <c r="CF7498" t="s">
        <v>137</v>
      </c>
      <c r="CG7498" t="s">
        <v>137</v>
      </c>
      <c r="CH7498" t="s">
        <v>137</v>
      </c>
      <c r="CI7498" t="s">
        <v>137</v>
      </c>
      <c r="CJ7498" t="s">
        <v>137</v>
      </c>
      <c r="CK7498" t="s">
        <v>137</v>
      </c>
      <c r="CL7498" t="s">
        <v>137</v>
      </c>
      <c r="CM7498" t="s">
        <v>137</v>
      </c>
      <c r="CN7498" t="s">
        <v>137</v>
      </c>
      <c r="CO7498" t="s">
        <v>137</v>
      </c>
      <c r="CP7498" t="s">
        <v>137</v>
      </c>
      <c r="CQ7498" s="1">
        <v>45238.646527777775</v>
      </c>
      <c r="CR7498" s="1">
        <v>45238.646527777775</v>
      </c>
      <c r="CS7498" s="1"/>
      <c r="CT7498" t="s">
        <v>137</v>
      </c>
      <c r="CU7498" t="s">
        <v>137</v>
      </c>
      <c r="CV7498" t="s">
        <v>6254</v>
      </c>
      <c r="CW7498" t="s">
        <v>6254</v>
      </c>
      <c r="CX7498" s="3"/>
      <c r="CY7498" s="3"/>
      <c r="CZ7498">
        <v>1</v>
      </c>
      <c r="DA7498" t="s">
        <v>137</v>
      </c>
      <c r="DB7498" t="s">
        <v>137</v>
      </c>
      <c r="DC7498" t="s">
        <v>137</v>
      </c>
      <c r="DD7498" t="s">
        <v>137</v>
      </c>
      <c r="DE7498" t="s">
        <v>137</v>
      </c>
      <c r="DF7498" t="s">
        <v>137</v>
      </c>
      <c r="DG7498" t="s">
        <v>137</v>
      </c>
      <c r="DH7498" t="s">
        <v>137</v>
      </c>
      <c r="DI7498" t="s">
        <v>137</v>
      </c>
      <c r="DJ7498" t="s">
        <v>137</v>
      </c>
      <c r="DK7498">
        <v>0</v>
      </c>
      <c r="DL7498" t="s">
        <v>209</v>
      </c>
      <c r="DM7498" t="s">
        <v>137</v>
      </c>
      <c r="DN7498" t="s">
        <v>137</v>
      </c>
      <c r="DO7498" s="1">
        <v>45238.646527777775</v>
      </c>
      <c r="DP7498" s="1"/>
      <c r="DQ7498" t="s">
        <v>523</v>
      </c>
      <c r="DR7498" t="s">
        <v>524</v>
      </c>
      <c r="DS7498" t="s">
        <v>525</v>
      </c>
      <c r="DT7498" t="s">
        <v>137</v>
      </c>
      <c r="DU7498" t="s">
        <v>137</v>
      </c>
      <c r="DV7498" t="s">
        <v>137</v>
      </c>
      <c r="DW7498" t="s">
        <v>137</v>
      </c>
      <c r="DX7498" t="s">
        <v>137</v>
      </c>
      <c r="DY7498" t="s">
        <v>137</v>
      </c>
      <c r="DZ7498" t="s">
        <v>168</v>
      </c>
      <c r="EA7498" t="b">
        <v>0</v>
      </c>
      <c r="EB7498" t="s">
        <v>137</v>
      </c>
    </row>
    <row r="7499" spans="1:132" x14ac:dyDescent="0.25">
      <c r="A7499">
        <v>121925119</v>
      </c>
      <c r="B7499">
        <v>4544</v>
      </c>
      <c r="C7499" t="s">
        <v>192</v>
      </c>
      <c r="D7499" t="s">
        <v>46465</v>
      </c>
      <c r="E7499" t="s">
        <v>134</v>
      </c>
      <c r="F7499" t="s">
        <v>162</v>
      </c>
      <c r="G7499" t="s">
        <v>137</v>
      </c>
      <c r="H7499" t="s">
        <v>137</v>
      </c>
      <c r="I7499" t="s">
        <v>46466</v>
      </c>
      <c r="J7499" t="s">
        <v>226</v>
      </c>
      <c r="K7499" t="s">
        <v>227</v>
      </c>
      <c r="L7499" t="s">
        <v>228</v>
      </c>
      <c r="M7499" t="s">
        <v>137</v>
      </c>
      <c r="N7499" t="s">
        <v>1244</v>
      </c>
      <c r="O7499" t="s">
        <v>1244</v>
      </c>
      <c r="P7499" s="1"/>
      <c r="Q7499" s="1">
        <v>45238.588194444441</v>
      </c>
      <c r="R7499" s="1">
        <v>45238.588194444441</v>
      </c>
      <c r="S7499" s="1">
        <v>45245.40902777778</v>
      </c>
      <c r="T7499" s="1">
        <v>45245.40902777778</v>
      </c>
      <c r="U7499" t="s">
        <v>137</v>
      </c>
      <c r="V7499" t="s">
        <v>137</v>
      </c>
      <c r="W7499" t="s">
        <v>137</v>
      </c>
      <c r="X7499" t="s">
        <v>137</v>
      </c>
      <c r="Y7499" t="s">
        <v>137</v>
      </c>
      <c r="Z7499" t="s">
        <v>137</v>
      </c>
      <c r="AA7499" t="s">
        <v>137</v>
      </c>
      <c r="AB7499" t="s">
        <v>137</v>
      </c>
      <c r="AC7499" t="s">
        <v>137</v>
      </c>
      <c r="AD7499" s="2"/>
      <c r="AE7499" t="s">
        <v>137</v>
      </c>
      <c r="AF7499" t="s">
        <v>137</v>
      </c>
      <c r="AG7499" t="s">
        <v>137</v>
      </c>
      <c r="AH7499" t="s">
        <v>137</v>
      </c>
      <c r="AI7499" t="s">
        <v>137</v>
      </c>
      <c r="AJ7499" t="s">
        <v>137</v>
      </c>
      <c r="AK7499" t="s">
        <v>137</v>
      </c>
      <c r="AL7499" s="2"/>
      <c r="AM7499" t="s">
        <v>137</v>
      </c>
      <c r="AN7499" t="s">
        <v>137</v>
      </c>
      <c r="AO7499" t="s">
        <v>137</v>
      </c>
      <c r="AP7499" t="s">
        <v>137</v>
      </c>
      <c r="AQ7499" t="s">
        <v>137</v>
      </c>
      <c r="AR7499" t="s">
        <v>137</v>
      </c>
      <c r="AS7499" t="s">
        <v>137</v>
      </c>
      <c r="AT7499" t="s">
        <v>137</v>
      </c>
      <c r="AU7499" t="s">
        <v>137</v>
      </c>
      <c r="AV7499" t="s">
        <v>137</v>
      </c>
      <c r="AW7499" t="s">
        <v>137</v>
      </c>
      <c r="AX7499" t="s">
        <v>137</v>
      </c>
      <c r="AY7499" t="s">
        <v>137</v>
      </c>
      <c r="AZ7499" t="s">
        <v>137</v>
      </c>
      <c r="BA7499" t="s">
        <v>137</v>
      </c>
      <c r="BB7499" t="s">
        <v>137</v>
      </c>
      <c r="BC7499" t="s">
        <v>137</v>
      </c>
      <c r="BD7499" t="s">
        <v>137</v>
      </c>
      <c r="BE7499" t="s">
        <v>137</v>
      </c>
      <c r="BF7499" t="s">
        <v>137</v>
      </c>
      <c r="BG7499" t="s">
        <v>137</v>
      </c>
      <c r="BH7499" t="s">
        <v>137</v>
      </c>
      <c r="BI7499" t="s">
        <v>137</v>
      </c>
      <c r="BJ7499" t="s">
        <v>137</v>
      </c>
      <c r="BK7499" t="s">
        <v>137</v>
      </c>
      <c r="BL7499" t="s">
        <v>137</v>
      </c>
      <c r="BM7499" t="s">
        <v>137</v>
      </c>
      <c r="BN7499" t="s">
        <v>137</v>
      </c>
      <c r="BO7499" t="s">
        <v>137</v>
      </c>
      <c r="BP7499" t="s">
        <v>137</v>
      </c>
      <c r="BQ7499" t="s">
        <v>137</v>
      </c>
      <c r="BR7499" t="s">
        <v>137</v>
      </c>
      <c r="BS7499" t="s">
        <v>137</v>
      </c>
      <c r="BT7499" t="s">
        <v>137</v>
      </c>
      <c r="BU7499" t="s">
        <v>137</v>
      </c>
      <c r="BW7499" t="s">
        <v>137</v>
      </c>
      <c r="BX7499" t="s">
        <v>137</v>
      </c>
      <c r="BY7499" t="s">
        <v>137</v>
      </c>
      <c r="BZ7499" t="s">
        <v>137</v>
      </c>
      <c r="CA7499" t="s">
        <v>137</v>
      </c>
      <c r="CB7499" t="s">
        <v>137</v>
      </c>
      <c r="CC7499" t="s">
        <v>137</v>
      </c>
      <c r="CD7499" t="s">
        <v>137</v>
      </c>
      <c r="CE7499" t="s">
        <v>137</v>
      </c>
      <c r="CF7499" t="s">
        <v>137</v>
      </c>
      <c r="CG7499" t="s">
        <v>137</v>
      </c>
      <c r="CH7499" t="s">
        <v>137</v>
      </c>
      <c r="CI7499" t="s">
        <v>137</v>
      </c>
      <c r="CJ7499" t="s">
        <v>137</v>
      </c>
      <c r="CK7499" t="s">
        <v>137</v>
      </c>
      <c r="CL7499" t="s">
        <v>137</v>
      </c>
      <c r="CM7499" t="s">
        <v>137</v>
      </c>
      <c r="CN7499" t="s">
        <v>137</v>
      </c>
      <c r="CO7499" t="s">
        <v>137</v>
      </c>
      <c r="CP7499" t="s">
        <v>137</v>
      </c>
      <c r="CQ7499" s="1">
        <v>45245.40902777778</v>
      </c>
      <c r="CR7499" s="1">
        <v>45245.40902777778</v>
      </c>
      <c r="CS7499" s="1"/>
      <c r="CT7499" t="s">
        <v>46467</v>
      </c>
      <c r="CU7499" t="s">
        <v>46468</v>
      </c>
      <c r="CV7499" t="s">
        <v>46469</v>
      </c>
      <c r="CW7499" t="s">
        <v>46470</v>
      </c>
      <c r="CX7499" s="3"/>
      <c r="CY7499" s="3"/>
      <c r="CZ7499">
        <v>1</v>
      </c>
      <c r="DA7499" t="s">
        <v>137</v>
      </c>
      <c r="DB7499" t="s">
        <v>137</v>
      </c>
      <c r="DC7499" t="s">
        <v>137</v>
      </c>
      <c r="DD7499" t="s">
        <v>137</v>
      </c>
      <c r="DE7499" t="s">
        <v>137</v>
      </c>
      <c r="DF7499" t="s">
        <v>46471</v>
      </c>
      <c r="DG7499" t="s">
        <v>137</v>
      </c>
      <c r="DH7499" t="s">
        <v>137</v>
      </c>
      <c r="DI7499" t="s">
        <v>137</v>
      </c>
      <c r="DJ7499" t="s">
        <v>137</v>
      </c>
      <c r="DK7499">
        <v>0</v>
      </c>
      <c r="DL7499" t="s">
        <v>209</v>
      </c>
      <c r="DM7499" t="s">
        <v>46472</v>
      </c>
      <c r="DN7499" t="s">
        <v>137</v>
      </c>
      <c r="DO7499" s="1">
        <v>45245.40902777778</v>
      </c>
      <c r="DP7499" s="1"/>
      <c r="DQ7499" t="s">
        <v>534</v>
      </c>
      <c r="DR7499" t="s">
        <v>535</v>
      </c>
      <c r="DS7499" t="s">
        <v>536</v>
      </c>
      <c r="DT7499" t="s">
        <v>137</v>
      </c>
      <c r="DU7499" t="s">
        <v>137</v>
      </c>
      <c r="DV7499" t="s">
        <v>137</v>
      </c>
      <c r="DW7499" t="s">
        <v>137</v>
      </c>
      <c r="DX7499" t="s">
        <v>5835</v>
      </c>
      <c r="DY7499" t="s">
        <v>137</v>
      </c>
      <c r="DZ7499" t="s">
        <v>168</v>
      </c>
      <c r="EA7499" t="b">
        <v>0</v>
      </c>
      <c r="EB7499" t="s">
        <v>137</v>
      </c>
    </row>
    <row r="7500" spans="1:132" x14ac:dyDescent="0.25">
      <c r="A7500">
        <v>121923672</v>
      </c>
      <c r="B7500">
        <v>4543</v>
      </c>
      <c r="C7500" t="s">
        <v>192</v>
      </c>
      <c r="D7500" t="s">
        <v>46473</v>
      </c>
      <c r="E7500" t="s">
        <v>134</v>
      </c>
      <c r="F7500" t="s">
        <v>162</v>
      </c>
      <c r="G7500" t="s">
        <v>137</v>
      </c>
      <c r="H7500" t="s">
        <v>137</v>
      </c>
      <c r="I7500" t="s">
        <v>46474</v>
      </c>
      <c r="J7500" t="s">
        <v>1709</v>
      </c>
      <c r="K7500" t="s">
        <v>1710</v>
      </c>
      <c r="L7500" t="s">
        <v>1711</v>
      </c>
      <c r="M7500" t="s">
        <v>137</v>
      </c>
      <c r="N7500" t="s">
        <v>183</v>
      </c>
      <c r="O7500" t="s">
        <v>183</v>
      </c>
      <c r="P7500" s="1"/>
      <c r="Q7500" s="1">
        <v>45238.57916666667</v>
      </c>
      <c r="R7500" s="1">
        <v>45238.57916666667</v>
      </c>
      <c r="S7500" s="1">
        <v>45239.352083333331</v>
      </c>
      <c r="T7500" s="1">
        <v>45239.352083333331</v>
      </c>
      <c r="U7500" t="s">
        <v>38868</v>
      </c>
      <c r="V7500" t="s">
        <v>137</v>
      </c>
      <c r="W7500" t="s">
        <v>137</v>
      </c>
      <c r="X7500" t="s">
        <v>137</v>
      </c>
      <c r="Y7500" t="s">
        <v>186</v>
      </c>
      <c r="Z7500" t="s">
        <v>137</v>
      </c>
      <c r="AA7500" t="s">
        <v>137</v>
      </c>
      <c r="AB7500" t="s">
        <v>137</v>
      </c>
      <c r="AC7500" t="s">
        <v>137</v>
      </c>
      <c r="AD7500" s="2"/>
      <c r="AE7500" t="s">
        <v>137</v>
      </c>
      <c r="AF7500" t="s">
        <v>137</v>
      </c>
      <c r="AG7500" t="s">
        <v>137</v>
      </c>
      <c r="AH7500" t="s">
        <v>137</v>
      </c>
      <c r="AI7500" t="s">
        <v>137</v>
      </c>
      <c r="AJ7500" t="s">
        <v>137</v>
      </c>
      <c r="AK7500" t="s">
        <v>137</v>
      </c>
      <c r="AL7500" s="2"/>
      <c r="AM7500" t="s">
        <v>137</v>
      </c>
      <c r="AN7500" t="s">
        <v>137</v>
      </c>
      <c r="AO7500" t="s">
        <v>137</v>
      </c>
      <c r="AP7500" t="s">
        <v>137</v>
      </c>
      <c r="AQ7500" t="s">
        <v>137</v>
      </c>
      <c r="AR7500" t="s">
        <v>137</v>
      </c>
      <c r="AS7500" t="s">
        <v>137</v>
      </c>
      <c r="AT7500" t="s">
        <v>137</v>
      </c>
      <c r="AU7500" t="s">
        <v>137</v>
      </c>
      <c r="AV7500" t="s">
        <v>137</v>
      </c>
      <c r="AW7500" t="s">
        <v>137</v>
      </c>
      <c r="AX7500" t="s">
        <v>137</v>
      </c>
      <c r="AY7500" t="s">
        <v>137</v>
      </c>
      <c r="AZ7500" t="s">
        <v>137</v>
      </c>
      <c r="BA7500" t="s">
        <v>137</v>
      </c>
      <c r="BB7500" t="s">
        <v>137</v>
      </c>
      <c r="BC7500" t="s">
        <v>137</v>
      </c>
      <c r="BD7500" t="s">
        <v>137</v>
      </c>
      <c r="BE7500" t="s">
        <v>137</v>
      </c>
      <c r="BF7500" t="s">
        <v>137</v>
      </c>
      <c r="BG7500" t="s">
        <v>137</v>
      </c>
      <c r="BH7500" t="s">
        <v>137</v>
      </c>
      <c r="BI7500" t="s">
        <v>137</v>
      </c>
      <c r="BJ7500" t="s">
        <v>137</v>
      </c>
      <c r="BK7500" t="s">
        <v>137</v>
      </c>
      <c r="BL7500" t="s">
        <v>137</v>
      </c>
      <c r="BM7500" t="s">
        <v>137</v>
      </c>
      <c r="BN7500" t="s">
        <v>137</v>
      </c>
      <c r="BO7500" t="s">
        <v>137</v>
      </c>
      <c r="BP7500" t="s">
        <v>137</v>
      </c>
      <c r="BQ7500" t="s">
        <v>137</v>
      </c>
      <c r="BR7500" t="s">
        <v>137</v>
      </c>
      <c r="BS7500" t="s">
        <v>137</v>
      </c>
      <c r="BT7500" t="s">
        <v>137</v>
      </c>
      <c r="BU7500" t="s">
        <v>137</v>
      </c>
      <c r="BW7500" t="s">
        <v>137</v>
      </c>
      <c r="BX7500" t="s">
        <v>137</v>
      </c>
      <c r="BY7500" t="s">
        <v>137</v>
      </c>
      <c r="BZ7500" t="s">
        <v>137</v>
      </c>
      <c r="CA7500" t="s">
        <v>137</v>
      </c>
      <c r="CB7500" t="s">
        <v>137</v>
      </c>
      <c r="CC7500" t="s">
        <v>137</v>
      </c>
      <c r="CD7500" t="s">
        <v>137</v>
      </c>
      <c r="CE7500" t="s">
        <v>137</v>
      </c>
      <c r="CF7500" t="s">
        <v>137</v>
      </c>
      <c r="CG7500" t="s">
        <v>137</v>
      </c>
      <c r="CH7500" t="s">
        <v>137</v>
      </c>
      <c r="CI7500" t="s">
        <v>137</v>
      </c>
      <c r="CJ7500" t="s">
        <v>137</v>
      </c>
      <c r="CK7500" t="s">
        <v>137</v>
      </c>
      <c r="CL7500" t="s">
        <v>137</v>
      </c>
      <c r="CM7500" t="s">
        <v>137</v>
      </c>
      <c r="CN7500" t="s">
        <v>137</v>
      </c>
      <c r="CO7500" t="s">
        <v>137</v>
      </c>
      <c r="CP7500" t="s">
        <v>137</v>
      </c>
      <c r="CQ7500" s="1">
        <v>45239.352083333331</v>
      </c>
      <c r="CR7500" s="1">
        <v>45239.352083333331</v>
      </c>
      <c r="CS7500" s="1"/>
      <c r="CT7500" t="s">
        <v>137</v>
      </c>
      <c r="CU7500" t="s">
        <v>137</v>
      </c>
      <c r="CV7500" t="s">
        <v>46475</v>
      </c>
      <c r="CW7500" t="s">
        <v>46476</v>
      </c>
      <c r="CX7500" s="3"/>
      <c r="CY7500" s="3"/>
      <c r="CZ7500">
        <v>1</v>
      </c>
      <c r="DA7500" t="s">
        <v>137</v>
      </c>
      <c r="DB7500" t="s">
        <v>137</v>
      </c>
      <c r="DC7500" t="s">
        <v>137</v>
      </c>
      <c r="DD7500" t="s">
        <v>137</v>
      </c>
      <c r="DE7500" t="s">
        <v>137</v>
      </c>
      <c r="DF7500" t="s">
        <v>137</v>
      </c>
      <c r="DG7500" t="s">
        <v>137</v>
      </c>
      <c r="DH7500" t="s">
        <v>137</v>
      </c>
      <c r="DI7500" t="s">
        <v>137</v>
      </c>
      <c r="DJ7500" t="s">
        <v>137</v>
      </c>
      <c r="DK7500">
        <v>0</v>
      </c>
      <c r="DL7500" t="s">
        <v>209</v>
      </c>
      <c r="DM7500" t="s">
        <v>46477</v>
      </c>
      <c r="DN7500" t="s">
        <v>137</v>
      </c>
      <c r="DO7500" s="1">
        <v>45239.352083333331</v>
      </c>
      <c r="DP7500" s="1"/>
      <c r="DQ7500" t="s">
        <v>1709</v>
      </c>
      <c r="DR7500" t="s">
        <v>1710</v>
      </c>
      <c r="DS7500" t="s">
        <v>1711</v>
      </c>
      <c r="DT7500" t="s">
        <v>137</v>
      </c>
      <c r="DU7500" t="s">
        <v>137</v>
      </c>
      <c r="DV7500" t="s">
        <v>137</v>
      </c>
      <c r="DW7500" t="s">
        <v>137</v>
      </c>
      <c r="DX7500" t="s">
        <v>137</v>
      </c>
      <c r="DY7500" t="s">
        <v>137</v>
      </c>
      <c r="DZ7500" t="s">
        <v>168</v>
      </c>
      <c r="EA7500" t="b">
        <v>0</v>
      </c>
      <c r="EB7500" t="s">
        <v>137</v>
      </c>
    </row>
    <row r="7501" spans="1:132" x14ac:dyDescent="0.25">
      <c r="A7501">
        <v>121916034</v>
      </c>
      <c r="B7501">
        <v>4542</v>
      </c>
      <c r="C7501" t="s">
        <v>192</v>
      </c>
      <c r="D7501" t="s">
        <v>474</v>
      </c>
      <c r="E7501" t="s">
        <v>134</v>
      </c>
      <c r="F7501" t="s">
        <v>135</v>
      </c>
      <c r="G7501" t="s">
        <v>163</v>
      </c>
      <c r="H7501" t="s">
        <v>137</v>
      </c>
      <c r="I7501" t="s">
        <v>475</v>
      </c>
      <c r="J7501" t="s">
        <v>32127</v>
      </c>
      <c r="K7501" t="s">
        <v>32128</v>
      </c>
      <c r="L7501" t="s">
        <v>32129</v>
      </c>
      <c r="M7501" t="s">
        <v>137</v>
      </c>
      <c r="N7501" t="s">
        <v>625</v>
      </c>
      <c r="O7501" t="s">
        <v>625</v>
      </c>
      <c r="P7501" s="1">
        <v>45238</v>
      </c>
      <c r="Q7501" s="1">
        <v>45238.529861111114</v>
      </c>
      <c r="R7501" s="1">
        <v>45238.529861111114</v>
      </c>
      <c r="S7501" s="1">
        <v>45246.40625</v>
      </c>
      <c r="T7501" s="1">
        <v>45246.40625</v>
      </c>
      <c r="U7501" t="s">
        <v>2328</v>
      </c>
      <c r="V7501" t="s">
        <v>137</v>
      </c>
      <c r="W7501" t="s">
        <v>137</v>
      </c>
      <c r="X7501" t="s">
        <v>144</v>
      </c>
      <c r="Y7501" t="s">
        <v>666</v>
      </c>
      <c r="Z7501" t="s">
        <v>137</v>
      </c>
      <c r="AA7501" t="s">
        <v>8676</v>
      </c>
      <c r="AB7501" t="s">
        <v>137</v>
      </c>
      <c r="AC7501" t="s">
        <v>137</v>
      </c>
      <c r="AD7501" s="2"/>
      <c r="AE7501" t="s">
        <v>137</v>
      </c>
      <c r="AF7501" t="s">
        <v>137</v>
      </c>
      <c r="AG7501" t="s">
        <v>137</v>
      </c>
      <c r="AH7501" t="s">
        <v>137</v>
      </c>
      <c r="AI7501" t="s">
        <v>137</v>
      </c>
      <c r="AJ7501" t="s">
        <v>137</v>
      </c>
      <c r="AK7501" t="s">
        <v>137</v>
      </c>
      <c r="AL7501" s="2"/>
      <c r="AM7501" t="s">
        <v>137</v>
      </c>
      <c r="AN7501" t="s">
        <v>137</v>
      </c>
      <c r="AO7501" t="s">
        <v>137</v>
      </c>
      <c r="AP7501" t="s">
        <v>137</v>
      </c>
      <c r="AQ7501" t="s">
        <v>137</v>
      </c>
      <c r="AR7501" t="s">
        <v>137</v>
      </c>
      <c r="AS7501" t="s">
        <v>137</v>
      </c>
      <c r="AT7501" t="s">
        <v>137</v>
      </c>
      <c r="AU7501" t="s">
        <v>137</v>
      </c>
      <c r="AV7501" t="s">
        <v>46478</v>
      </c>
      <c r="AW7501" t="s">
        <v>137</v>
      </c>
      <c r="AX7501" t="s">
        <v>137</v>
      </c>
      <c r="AY7501" t="s">
        <v>137</v>
      </c>
      <c r="AZ7501" t="s">
        <v>137</v>
      </c>
      <c r="BA7501" t="s">
        <v>137</v>
      </c>
      <c r="BB7501" t="s">
        <v>137</v>
      </c>
      <c r="BC7501" t="s">
        <v>137</v>
      </c>
      <c r="BD7501" t="s">
        <v>137</v>
      </c>
      <c r="BE7501" t="s">
        <v>137</v>
      </c>
      <c r="BF7501" t="s">
        <v>137</v>
      </c>
      <c r="BG7501" t="s">
        <v>137</v>
      </c>
      <c r="BH7501" t="s">
        <v>137</v>
      </c>
      <c r="BI7501" t="s">
        <v>137</v>
      </c>
      <c r="BJ7501" t="s">
        <v>137</v>
      </c>
      <c r="BK7501" t="s">
        <v>137</v>
      </c>
      <c r="BL7501" t="s">
        <v>137</v>
      </c>
      <c r="BM7501" t="s">
        <v>137</v>
      </c>
      <c r="BN7501" t="s">
        <v>137</v>
      </c>
      <c r="BO7501" t="s">
        <v>137</v>
      </c>
      <c r="BP7501" t="s">
        <v>137</v>
      </c>
      <c r="BQ7501" t="s">
        <v>137</v>
      </c>
      <c r="BR7501" t="s">
        <v>137</v>
      </c>
      <c r="BS7501" t="s">
        <v>137</v>
      </c>
      <c r="BT7501" t="s">
        <v>137</v>
      </c>
      <c r="BU7501" t="s">
        <v>137</v>
      </c>
      <c r="BW7501" t="s">
        <v>137</v>
      </c>
      <c r="BX7501" t="s">
        <v>137</v>
      </c>
      <c r="BY7501" t="s">
        <v>137</v>
      </c>
      <c r="BZ7501" t="s">
        <v>137</v>
      </c>
      <c r="CA7501" t="s">
        <v>137</v>
      </c>
      <c r="CB7501" t="s">
        <v>137</v>
      </c>
      <c r="CC7501" t="s">
        <v>137</v>
      </c>
      <c r="CD7501" t="s">
        <v>137</v>
      </c>
      <c r="CE7501" t="s">
        <v>137</v>
      </c>
      <c r="CF7501" t="s">
        <v>137</v>
      </c>
      <c r="CG7501" t="s">
        <v>137</v>
      </c>
      <c r="CH7501" t="s">
        <v>137</v>
      </c>
      <c r="CI7501" t="s">
        <v>137</v>
      </c>
      <c r="CJ7501" t="s">
        <v>137</v>
      </c>
      <c r="CK7501" t="s">
        <v>137</v>
      </c>
      <c r="CL7501" t="s">
        <v>137</v>
      </c>
      <c r="CM7501" t="s">
        <v>137</v>
      </c>
      <c r="CN7501" t="s">
        <v>137</v>
      </c>
      <c r="CO7501" t="s">
        <v>137</v>
      </c>
      <c r="CP7501" t="s">
        <v>137</v>
      </c>
      <c r="CQ7501" s="1">
        <v>45246.40625</v>
      </c>
      <c r="CR7501" s="1">
        <v>45246.40625</v>
      </c>
      <c r="CS7501" s="1"/>
      <c r="CT7501" t="s">
        <v>46479</v>
      </c>
      <c r="CU7501" t="s">
        <v>46480</v>
      </c>
      <c r="CV7501" t="s">
        <v>46481</v>
      </c>
      <c r="CW7501" t="s">
        <v>46482</v>
      </c>
      <c r="CX7501" s="3"/>
      <c r="CY7501" s="3"/>
      <c r="CZ7501">
        <v>3</v>
      </c>
      <c r="DA7501" t="s">
        <v>46483</v>
      </c>
      <c r="DB7501" t="s">
        <v>137</v>
      </c>
      <c r="DC7501" t="s">
        <v>137</v>
      </c>
      <c r="DD7501" t="s">
        <v>137</v>
      </c>
      <c r="DE7501" t="s">
        <v>137</v>
      </c>
      <c r="DF7501" t="s">
        <v>46484</v>
      </c>
      <c r="DG7501" t="s">
        <v>137</v>
      </c>
      <c r="DH7501" t="s">
        <v>137</v>
      </c>
      <c r="DI7501" t="s">
        <v>137</v>
      </c>
      <c r="DJ7501" t="s">
        <v>137</v>
      </c>
      <c r="DK7501">
        <v>0</v>
      </c>
      <c r="DL7501" t="s">
        <v>209</v>
      </c>
      <c r="DM7501" t="s">
        <v>137</v>
      </c>
      <c r="DN7501" t="s">
        <v>137</v>
      </c>
      <c r="DO7501" s="1">
        <v>45246.40625</v>
      </c>
      <c r="DP7501" s="1"/>
      <c r="DQ7501" t="s">
        <v>32127</v>
      </c>
      <c r="DR7501" t="s">
        <v>32128</v>
      </c>
      <c r="DS7501" t="s">
        <v>32129</v>
      </c>
      <c r="DT7501" t="s">
        <v>137</v>
      </c>
      <c r="DU7501" t="s">
        <v>137</v>
      </c>
      <c r="DV7501" t="s">
        <v>140</v>
      </c>
      <c r="DW7501" t="s">
        <v>137</v>
      </c>
      <c r="DX7501" t="s">
        <v>17529</v>
      </c>
      <c r="DY7501" t="s">
        <v>137</v>
      </c>
      <c r="DZ7501" t="s">
        <v>148</v>
      </c>
      <c r="EA7501" t="b">
        <v>0</v>
      </c>
      <c r="EB7501" t="s">
        <v>137</v>
      </c>
    </row>
    <row r="7502" spans="1:132" x14ac:dyDescent="0.25">
      <c r="A7502">
        <v>121910321</v>
      </c>
      <c r="B7502">
        <v>4541</v>
      </c>
      <c r="C7502" t="s">
        <v>192</v>
      </c>
      <c r="D7502" t="s">
        <v>46485</v>
      </c>
      <c r="E7502" t="s">
        <v>134</v>
      </c>
      <c r="F7502" t="s">
        <v>162</v>
      </c>
      <c r="G7502" t="s">
        <v>137</v>
      </c>
      <c r="H7502" t="s">
        <v>137</v>
      </c>
      <c r="I7502" t="s">
        <v>46486</v>
      </c>
      <c r="J7502" t="s">
        <v>1709</v>
      </c>
      <c r="K7502" t="s">
        <v>1710</v>
      </c>
      <c r="L7502" t="s">
        <v>1711</v>
      </c>
      <c r="M7502" t="s">
        <v>137</v>
      </c>
      <c r="N7502" t="s">
        <v>31843</v>
      </c>
      <c r="O7502" t="s">
        <v>31843</v>
      </c>
      <c r="P7502" s="1"/>
      <c r="Q7502" s="1">
        <v>45238.494444444441</v>
      </c>
      <c r="R7502" s="1">
        <v>45238.494444444441</v>
      </c>
      <c r="S7502" s="1">
        <v>45238.500694444447</v>
      </c>
      <c r="T7502" s="1">
        <v>45238.500694444447</v>
      </c>
      <c r="U7502" t="s">
        <v>137</v>
      </c>
      <c r="V7502" t="s">
        <v>137</v>
      </c>
      <c r="W7502" t="s">
        <v>137</v>
      </c>
      <c r="X7502" t="s">
        <v>137</v>
      </c>
      <c r="Y7502" t="s">
        <v>137</v>
      </c>
      <c r="Z7502" t="s">
        <v>137</v>
      </c>
      <c r="AA7502" t="s">
        <v>137</v>
      </c>
      <c r="AB7502" t="s">
        <v>137</v>
      </c>
      <c r="AC7502" t="s">
        <v>137</v>
      </c>
      <c r="AD7502" s="2"/>
      <c r="AE7502" t="s">
        <v>137</v>
      </c>
      <c r="AF7502" t="s">
        <v>137</v>
      </c>
      <c r="AG7502" t="s">
        <v>137</v>
      </c>
      <c r="AH7502" t="s">
        <v>137</v>
      </c>
      <c r="AI7502" t="s">
        <v>137</v>
      </c>
      <c r="AJ7502" t="s">
        <v>137</v>
      </c>
      <c r="AK7502" t="s">
        <v>137</v>
      </c>
      <c r="AL7502" s="2"/>
      <c r="AM7502" t="s">
        <v>137</v>
      </c>
      <c r="AN7502" t="s">
        <v>137</v>
      </c>
      <c r="AO7502" t="s">
        <v>137</v>
      </c>
      <c r="AP7502" t="s">
        <v>137</v>
      </c>
      <c r="AQ7502" t="s">
        <v>137</v>
      </c>
      <c r="AR7502" t="s">
        <v>137</v>
      </c>
      <c r="AS7502" t="s">
        <v>137</v>
      </c>
      <c r="AT7502" t="s">
        <v>137</v>
      </c>
      <c r="AU7502" t="s">
        <v>137</v>
      </c>
      <c r="AV7502" t="s">
        <v>137</v>
      </c>
      <c r="AW7502" t="s">
        <v>137</v>
      </c>
      <c r="AX7502" t="s">
        <v>137</v>
      </c>
      <c r="AY7502" t="s">
        <v>137</v>
      </c>
      <c r="AZ7502" t="s">
        <v>137</v>
      </c>
      <c r="BA7502" t="s">
        <v>137</v>
      </c>
      <c r="BB7502" t="s">
        <v>137</v>
      </c>
      <c r="BC7502" t="s">
        <v>137</v>
      </c>
      <c r="BD7502" t="s">
        <v>137</v>
      </c>
      <c r="BE7502" t="s">
        <v>137</v>
      </c>
      <c r="BF7502" t="s">
        <v>137</v>
      </c>
      <c r="BG7502" t="s">
        <v>137</v>
      </c>
      <c r="BH7502" t="s">
        <v>137</v>
      </c>
      <c r="BI7502" t="s">
        <v>137</v>
      </c>
      <c r="BJ7502" t="s">
        <v>137</v>
      </c>
      <c r="BK7502" t="s">
        <v>137</v>
      </c>
      <c r="BL7502" t="s">
        <v>137</v>
      </c>
      <c r="BM7502" t="s">
        <v>137</v>
      </c>
      <c r="BN7502" t="s">
        <v>137</v>
      </c>
      <c r="BO7502" t="s">
        <v>137</v>
      </c>
      <c r="BP7502" t="s">
        <v>137</v>
      </c>
      <c r="BQ7502" t="s">
        <v>137</v>
      </c>
      <c r="BR7502" t="s">
        <v>137</v>
      </c>
      <c r="BS7502" t="s">
        <v>137</v>
      </c>
      <c r="BT7502" t="s">
        <v>137</v>
      </c>
      <c r="BU7502" t="s">
        <v>137</v>
      </c>
      <c r="BW7502" t="s">
        <v>137</v>
      </c>
      <c r="BX7502" t="s">
        <v>137</v>
      </c>
      <c r="BY7502" t="s">
        <v>137</v>
      </c>
      <c r="BZ7502" t="s">
        <v>137</v>
      </c>
      <c r="CA7502" t="s">
        <v>137</v>
      </c>
      <c r="CB7502" t="s">
        <v>137</v>
      </c>
      <c r="CC7502" t="s">
        <v>137</v>
      </c>
      <c r="CD7502" t="s">
        <v>137</v>
      </c>
      <c r="CE7502" t="s">
        <v>137</v>
      </c>
      <c r="CF7502" t="s">
        <v>137</v>
      </c>
      <c r="CG7502" t="s">
        <v>137</v>
      </c>
      <c r="CH7502" t="s">
        <v>137</v>
      </c>
      <c r="CI7502" t="s">
        <v>137</v>
      </c>
      <c r="CJ7502" t="s">
        <v>137</v>
      </c>
      <c r="CK7502" t="s">
        <v>137</v>
      </c>
      <c r="CL7502" t="s">
        <v>137</v>
      </c>
      <c r="CM7502" t="s">
        <v>137</v>
      </c>
      <c r="CN7502" t="s">
        <v>137</v>
      </c>
      <c r="CO7502" t="s">
        <v>137</v>
      </c>
      <c r="CP7502" t="s">
        <v>137</v>
      </c>
      <c r="CQ7502" s="1">
        <v>45238.500694444447</v>
      </c>
      <c r="CR7502" s="1">
        <v>45238.500694444447</v>
      </c>
      <c r="CS7502" s="1"/>
      <c r="CT7502" t="s">
        <v>1888</v>
      </c>
      <c r="CU7502" t="s">
        <v>1888</v>
      </c>
      <c r="CV7502" t="s">
        <v>7642</v>
      </c>
      <c r="CW7502" t="s">
        <v>7642</v>
      </c>
      <c r="CX7502" s="3"/>
      <c r="CY7502" s="3"/>
      <c r="CZ7502">
        <v>1</v>
      </c>
      <c r="DA7502" t="s">
        <v>137</v>
      </c>
      <c r="DB7502" t="s">
        <v>137</v>
      </c>
      <c r="DC7502" t="s">
        <v>137</v>
      </c>
      <c r="DD7502" t="s">
        <v>137</v>
      </c>
      <c r="DE7502" t="s">
        <v>137</v>
      </c>
      <c r="DF7502" t="s">
        <v>46487</v>
      </c>
      <c r="DG7502" t="s">
        <v>137</v>
      </c>
      <c r="DH7502" t="s">
        <v>137</v>
      </c>
      <c r="DI7502" t="s">
        <v>137</v>
      </c>
      <c r="DJ7502" t="s">
        <v>137</v>
      </c>
      <c r="DK7502">
        <v>0</v>
      </c>
      <c r="DL7502" t="s">
        <v>209</v>
      </c>
      <c r="DM7502" t="s">
        <v>46488</v>
      </c>
      <c r="DN7502" t="s">
        <v>137</v>
      </c>
      <c r="DO7502" s="1">
        <v>45238.500694444447</v>
      </c>
      <c r="DP7502" s="1"/>
      <c r="DQ7502" t="s">
        <v>1709</v>
      </c>
      <c r="DR7502" t="s">
        <v>1710</v>
      </c>
      <c r="DS7502" t="s">
        <v>1711</v>
      </c>
      <c r="DT7502" t="s">
        <v>137</v>
      </c>
      <c r="DU7502" t="s">
        <v>137</v>
      </c>
      <c r="DV7502" t="s">
        <v>137</v>
      </c>
      <c r="DW7502" t="s">
        <v>137</v>
      </c>
      <c r="DX7502" t="s">
        <v>41297</v>
      </c>
      <c r="DY7502" t="s">
        <v>137</v>
      </c>
      <c r="DZ7502" t="s">
        <v>168</v>
      </c>
      <c r="EA7502" t="b">
        <v>0</v>
      </c>
      <c r="EB7502" t="s">
        <v>137</v>
      </c>
    </row>
    <row r="7503" spans="1:132" x14ac:dyDescent="0.25">
      <c r="A7503">
        <v>121909899</v>
      </c>
      <c r="B7503">
        <v>4540</v>
      </c>
      <c r="C7503" t="s">
        <v>192</v>
      </c>
      <c r="D7503" t="s">
        <v>46489</v>
      </c>
      <c r="E7503" t="s">
        <v>134</v>
      </c>
      <c r="F7503" t="s">
        <v>162</v>
      </c>
      <c r="G7503" t="s">
        <v>137</v>
      </c>
      <c r="H7503" t="s">
        <v>137</v>
      </c>
      <c r="I7503" t="s">
        <v>46490</v>
      </c>
      <c r="J7503" t="s">
        <v>1709</v>
      </c>
      <c r="K7503" t="s">
        <v>1710</v>
      </c>
      <c r="L7503" t="s">
        <v>1711</v>
      </c>
      <c r="M7503" t="s">
        <v>137</v>
      </c>
      <c r="N7503" t="s">
        <v>14588</v>
      </c>
      <c r="O7503" t="s">
        <v>14588</v>
      </c>
      <c r="P7503" s="1"/>
      <c r="Q7503" s="1">
        <v>45238.491666666669</v>
      </c>
      <c r="R7503" s="1">
        <v>45238.491666666669</v>
      </c>
      <c r="S7503" s="1">
        <v>45238.500694444447</v>
      </c>
      <c r="T7503" s="1">
        <v>45238.500694444447</v>
      </c>
      <c r="U7503" t="s">
        <v>4013</v>
      </c>
      <c r="V7503" t="s">
        <v>137</v>
      </c>
      <c r="W7503" t="s">
        <v>137</v>
      </c>
      <c r="X7503" t="s">
        <v>231</v>
      </c>
      <c r="Y7503" t="s">
        <v>137</v>
      </c>
      <c r="Z7503" t="s">
        <v>137</v>
      </c>
      <c r="AA7503" t="s">
        <v>137</v>
      </c>
      <c r="AB7503" t="s">
        <v>137</v>
      </c>
      <c r="AC7503" t="s">
        <v>137</v>
      </c>
      <c r="AD7503" s="2"/>
      <c r="AE7503" t="s">
        <v>137</v>
      </c>
      <c r="AF7503" t="s">
        <v>137</v>
      </c>
      <c r="AG7503" t="s">
        <v>137</v>
      </c>
      <c r="AH7503" t="s">
        <v>137</v>
      </c>
      <c r="AI7503" t="s">
        <v>137</v>
      </c>
      <c r="AJ7503" t="s">
        <v>137</v>
      </c>
      <c r="AK7503" t="s">
        <v>137</v>
      </c>
      <c r="AL7503" s="2"/>
      <c r="AM7503" t="s">
        <v>137</v>
      </c>
      <c r="AN7503" t="s">
        <v>137</v>
      </c>
      <c r="AO7503" t="s">
        <v>137</v>
      </c>
      <c r="AP7503" t="s">
        <v>137</v>
      </c>
      <c r="AQ7503" t="s">
        <v>137</v>
      </c>
      <c r="AR7503" t="s">
        <v>137</v>
      </c>
      <c r="AS7503" t="s">
        <v>137</v>
      </c>
      <c r="AT7503" t="s">
        <v>137</v>
      </c>
      <c r="AU7503" t="s">
        <v>137</v>
      </c>
      <c r="AV7503" t="s">
        <v>137</v>
      </c>
      <c r="AW7503" t="s">
        <v>137</v>
      </c>
      <c r="AX7503" t="s">
        <v>137</v>
      </c>
      <c r="AY7503" t="s">
        <v>137</v>
      </c>
      <c r="AZ7503" t="s">
        <v>137</v>
      </c>
      <c r="BA7503" t="s">
        <v>137</v>
      </c>
      <c r="BB7503" t="s">
        <v>137</v>
      </c>
      <c r="BC7503" t="s">
        <v>137</v>
      </c>
      <c r="BD7503" t="s">
        <v>137</v>
      </c>
      <c r="BE7503" t="s">
        <v>137</v>
      </c>
      <c r="BF7503" t="s">
        <v>137</v>
      </c>
      <c r="BG7503" t="s">
        <v>137</v>
      </c>
      <c r="BH7503" t="s">
        <v>137</v>
      </c>
      <c r="BI7503" t="s">
        <v>137</v>
      </c>
      <c r="BJ7503" t="s">
        <v>137</v>
      </c>
      <c r="BK7503" t="s">
        <v>137</v>
      </c>
      <c r="BL7503" t="s">
        <v>137</v>
      </c>
      <c r="BM7503" t="s">
        <v>137</v>
      </c>
      <c r="BN7503" t="s">
        <v>137</v>
      </c>
      <c r="BO7503" t="s">
        <v>137</v>
      </c>
      <c r="BP7503" t="s">
        <v>137</v>
      </c>
      <c r="BQ7503" t="s">
        <v>137</v>
      </c>
      <c r="BR7503" t="s">
        <v>137</v>
      </c>
      <c r="BS7503" t="s">
        <v>137</v>
      </c>
      <c r="BT7503" t="s">
        <v>137</v>
      </c>
      <c r="BU7503" t="s">
        <v>137</v>
      </c>
      <c r="BW7503" t="s">
        <v>137</v>
      </c>
      <c r="BX7503" t="s">
        <v>137</v>
      </c>
      <c r="BY7503" t="s">
        <v>137</v>
      </c>
      <c r="BZ7503" t="s">
        <v>137</v>
      </c>
      <c r="CA7503" t="s">
        <v>137</v>
      </c>
      <c r="CB7503" t="s">
        <v>137</v>
      </c>
      <c r="CC7503" t="s">
        <v>137</v>
      </c>
      <c r="CD7503" t="s">
        <v>137</v>
      </c>
      <c r="CE7503" t="s">
        <v>137</v>
      </c>
      <c r="CF7503" t="s">
        <v>137</v>
      </c>
      <c r="CG7503" t="s">
        <v>137</v>
      </c>
      <c r="CH7503" t="s">
        <v>137</v>
      </c>
      <c r="CI7503" t="s">
        <v>137</v>
      </c>
      <c r="CJ7503" t="s">
        <v>137</v>
      </c>
      <c r="CK7503" t="s">
        <v>137</v>
      </c>
      <c r="CL7503" t="s">
        <v>137</v>
      </c>
      <c r="CM7503" t="s">
        <v>137</v>
      </c>
      <c r="CN7503" t="s">
        <v>137</v>
      </c>
      <c r="CO7503" t="s">
        <v>137</v>
      </c>
      <c r="CP7503" t="s">
        <v>137</v>
      </c>
      <c r="CQ7503" s="1">
        <v>45238.500694444447</v>
      </c>
      <c r="CR7503" s="1">
        <v>45238.500694444447</v>
      </c>
      <c r="CS7503" s="1"/>
      <c r="CT7503" t="s">
        <v>7594</v>
      </c>
      <c r="CU7503" t="s">
        <v>7594</v>
      </c>
      <c r="CV7503" t="s">
        <v>33336</v>
      </c>
      <c r="CW7503" t="s">
        <v>33336</v>
      </c>
      <c r="CX7503" s="3"/>
      <c r="CY7503" s="3"/>
      <c r="CZ7503">
        <v>1</v>
      </c>
      <c r="DA7503" t="s">
        <v>137</v>
      </c>
      <c r="DB7503" t="s">
        <v>137</v>
      </c>
      <c r="DC7503" t="s">
        <v>137</v>
      </c>
      <c r="DD7503" t="s">
        <v>137</v>
      </c>
      <c r="DE7503" t="s">
        <v>137</v>
      </c>
      <c r="DF7503" t="s">
        <v>46491</v>
      </c>
      <c r="DG7503" t="s">
        <v>137</v>
      </c>
      <c r="DH7503" t="s">
        <v>137</v>
      </c>
      <c r="DI7503" t="s">
        <v>137</v>
      </c>
      <c r="DJ7503" t="s">
        <v>137</v>
      </c>
      <c r="DK7503">
        <v>0</v>
      </c>
      <c r="DL7503" t="s">
        <v>209</v>
      </c>
      <c r="DM7503" t="s">
        <v>46488</v>
      </c>
      <c r="DN7503" t="s">
        <v>137</v>
      </c>
      <c r="DO7503" s="1">
        <v>45238.500694444447</v>
      </c>
      <c r="DP7503" s="1"/>
      <c r="DQ7503" t="s">
        <v>1709</v>
      </c>
      <c r="DR7503" t="s">
        <v>1710</v>
      </c>
      <c r="DS7503" t="s">
        <v>1711</v>
      </c>
      <c r="DT7503" t="s">
        <v>137</v>
      </c>
      <c r="DU7503" t="s">
        <v>137</v>
      </c>
      <c r="DV7503" t="s">
        <v>137</v>
      </c>
      <c r="DW7503" t="s">
        <v>137</v>
      </c>
      <c r="DX7503" t="s">
        <v>137</v>
      </c>
      <c r="DY7503" t="s">
        <v>137</v>
      </c>
      <c r="DZ7503" t="s">
        <v>168</v>
      </c>
      <c r="EA7503" t="b">
        <v>0</v>
      </c>
      <c r="EB7503" t="s">
        <v>137</v>
      </c>
    </row>
    <row r="7504" spans="1:132" x14ac:dyDescent="0.25">
      <c r="A7504">
        <v>121903427</v>
      </c>
      <c r="B7504">
        <v>4539</v>
      </c>
      <c r="C7504" t="s">
        <v>192</v>
      </c>
      <c r="D7504" t="s">
        <v>133</v>
      </c>
      <c r="E7504" t="s">
        <v>134</v>
      </c>
      <c r="F7504" t="s">
        <v>135</v>
      </c>
      <c r="G7504" t="s">
        <v>136</v>
      </c>
      <c r="H7504" t="s">
        <v>137</v>
      </c>
      <c r="I7504" t="s">
        <v>138</v>
      </c>
      <c r="J7504" t="s">
        <v>31708</v>
      </c>
      <c r="K7504" t="s">
        <v>31709</v>
      </c>
      <c r="L7504" t="s">
        <v>31710</v>
      </c>
      <c r="M7504" t="s">
        <v>137</v>
      </c>
      <c r="N7504" t="s">
        <v>7839</v>
      </c>
      <c r="O7504" t="s">
        <v>7839</v>
      </c>
      <c r="P7504" s="1">
        <v>45240</v>
      </c>
      <c r="Q7504" s="1">
        <v>45238.456250000003</v>
      </c>
      <c r="R7504" s="1">
        <v>45238.456250000003</v>
      </c>
      <c r="S7504" s="1">
        <v>45246.654166666667</v>
      </c>
      <c r="T7504" s="1">
        <v>45246.654166666667</v>
      </c>
      <c r="U7504" t="s">
        <v>13034</v>
      </c>
      <c r="V7504" t="s">
        <v>137</v>
      </c>
      <c r="W7504" t="s">
        <v>137</v>
      </c>
      <c r="X7504" t="s">
        <v>185</v>
      </c>
      <c r="Y7504" t="s">
        <v>199</v>
      </c>
      <c r="Z7504" t="s">
        <v>137</v>
      </c>
      <c r="AA7504" t="s">
        <v>137</v>
      </c>
      <c r="AB7504" t="s">
        <v>137</v>
      </c>
      <c r="AC7504" t="s">
        <v>137</v>
      </c>
      <c r="AD7504" s="2"/>
      <c r="AE7504" t="s">
        <v>137</v>
      </c>
      <c r="AF7504" t="s">
        <v>137</v>
      </c>
      <c r="AG7504" t="s">
        <v>137</v>
      </c>
      <c r="AH7504" t="s">
        <v>137</v>
      </c>
      <c r="AI7504" t="s">
        <v>137</v>
      </c>
      <c r="AJ7504" t="s">
        <v>137</v>
      </c>
      <c r="AK7504" t="s">
        <v>137</v>
      </c>
      <c r="AL7504" s="2"/>
      <c r="AM7504" t="s">
        <v>137</v>
      </c>
      <c r="AN7504" t="s">
        <v>137</v>
      </c>
      <c r="AO7504" t="s">
        <v>137</v>
      </c>
      <c r="AP7504" t="s">
        <v>137</v>
      </c>
      <c r="AQ7504" t="s">
        <v>137</v>
      </c>
      <c r="AR7504" t="s">
        <v>137</v>
      </c>
      <c r="AS7504" t="s">
        <v>137</v>
      </c>
      <c r="AT7504" t="s">
        <v>137</v>
      </c>
      <c r="AU7504" t="s">
        <v>137</v>
      </c>
      <c r="AV7504" t="s">
        <v>137</v>
      </c>
      <c r="AW7504" t="s">
        <v>137</v>
      </c>
      <c r="AX7504" t="s">
        <v>137</v>
      </c>
      <c r="AY7504" t="s">
        <v>137</v>
      </c>
      <c r="AZ7504" t="s">
        <v>137</v>
      </c>
      <c r="BA7504" t="s">
        <v>137</v>
      </c>
      <c r="BB7504" t="s">
        <v>137</v>
      </c>
      <c r="BC7504" t="s">
        <v>137</v>
      </c>
      <c r="BD7504" t="s">
        <v>137</v>
      </c>
      <c r="BE7504" t="s">
        <v>137</v>
      </c>
      <c r="BF7504" t="s">
        <v>137</v>
      </c>
      <c r="BG7504" t="s">
        <v>137</v>
      </c>
      <c r="BH7504" t="s">
        <v>137</v>
      </c>
      <c r="BI7504" t="s">
        <v>137</v>
      </c>
      <c r="BJ7504" t="s">
        <v>137</v>
      </c>
      <c r="BK7504" t="s">
        <v>137</v>
      </c>
      <c r="BL7504" t="s">
        <v>137</v>
      </c>
      <c r="BM7504" t="s">
        <v>137</v>
      </c>
      <c r="BN7504" t="s">
        <v>137</v>
      </c>
      <c r="BO7504" t="s">
        <v>137</v>
      </c>
      <c r="BP7504" t="s">
        <v>46492</v>
      </c>
      <c r="BQ7504" t="s">
        <v>137</v>
      </c>
      <c r="BR7504" t="s">
        <v>137</v>
      </c>
      <c r="BS7504" t="s">
        <v>137</v>
      </c>
      <c r="BT7504" t="s">
        <v>137</v>
      </c>
      <c r="BU7504" t="s">
        <v>137</v>
      </c>
      <c r="BW7504" t="s">
        <v>137</v>
      </c>
      <c r="BX7504" t="s">
        <v>137</v>
      </c>
      <c r="BY7504" t="s">
        <v>137</v>
      </c>
      <c r="BZ7504" t="s">
        <v>137</v>
      </c>
      <c r="CA7504" t="s">
        <v>137</v>
      </c>
      <c r="CB7504" t="s">
        <v>137</v>
      </c>
      <c r="CC7504" t="s">
        <v>137</v>
      </c>
      <c r="CD7504" t="s">
        <v>137</v>
      </c>
      <c r="CE7504" t="s">
        <v>137</v>
      </c>
      <c r="CF7504" t="s">
        <v>137</v>
      </c>
      <c r="CG7504" t="s">
        <v>137</v>
      </c>
      <c r="CH7504" t="s">
        <v>137</v>
      </c>
      <c r="CI7504" t="s">
        <v>137</v>
      </c>
      <c r="CJ7504" t="s">
        <v>137</v>
      </c>
      <c r="CK7504" t="s">
        <v>137</v>
      </c>
      <c r="CL7504" t="s">
        <v>137</v>
      </c>
      <c r="CM7504" t="s">
        <v>137</v>
      </c>
      <c r="CN7504" t="s">
        <v>137</v>
      </c>
      <c r="CO7504" t="s">
        <v>137</v>
      </c>
      <c r="CP7504" t="s">
        <v>137</v>
      </c>
      <c r="CQ7504" s="1">
        <v>45246.654166666667</v>
      </c>
      <c r="CR7504" s="1">
        <v>45246.654166666667</v>
      </c>
      <c r="CS7504" s="1"/>
      <c r="CT7504" t="s">
        <v>22175</v>
      </c>
      <c r="CU7504" t="s">
        <v>22175</v>
      </c>
      <c r="CV7504" t="s">
        <v>46493</v>
      </c>
      <c r="CW7504" t="s">
        <v>46494</v>
      </c>
      <c r="CX7504" s="3"/>
      <c r="CY7504" s="3"/>
      <c r="CZ7504">
        <v>2</v>
      </c>
      <c r="DA7504" t="s">
        <v>46495</v>
      </c>
      <c r="DB7504" t="s">
        <v>137</v>
      </c>
      <c r="DC7504" t="s">
        <v>137</v>
      </c>
      <c r="DD7504" t="s">
        <v>137</v>
      </c>
      <c r="DE7504" t="s">
        <v>137</v>
      </c>
      <c r="DF7504" t="s">
        <v>46496</v>
      </c>
      <c r="DG7504" t="s">
        <v>900</v>
      </c>
      <c r="DH7504" t="s">
        <v>3650</v>
      </c>
      <c r="DI7504" t="s">
        <v>137</v>
      </c>
      <c r="DJ7504" t="s">
        <v>137</v>
      </c>
      <c r="DK7504">
        <v>0</v>
      </c>
      <c r="DL7504" t="s">
        <v>209</v>
      </c>
      <c r="DM7504" t="s">
        <v>137</v>
      </c>
      <c r="DN7504" t="s">
        <v>137</v>
      </c>
      <c r="DO7504" s="1">
        <v>45246.654166666667</v>
      </c>
      <c r="DP7504" s="1"/>
      <c r="DQ7504" t="s">
        <v>557</v>
      </c>
      <c r="DR7504" t="s">
        <v>558</v>
      </c>
      <c r="DS7504" t="s">
        <v>559</v>
      </c>
      <c r="DT7504" t="s">
        <v>46497</v>
      </c>
      <c r="DU7504" t="s">
        <v>137</v>
      </c>
      <c r="DV7504" t="s">
        <v>137</v>
      </c>
      <c r="DW7504" t="s">
        <v>137</v>
      </c>
      <c r="DX7504" t="s">
        <v>137</v>
      </c>
      <c r="DY7504" t="s">
        <v>137</v>
      </c>
      <c r="DZ7504" t="s">
        <v>148</v>
      </c>
      <c r="EA7504" t="b">
        <v>0</v>
      </c>
      <c r="EB7504" t="s">
        <v>137</v>
      </c>
    </row>
    <row r="7505" spans="1:132" x14ac:dyDescent="0.25">
      <c r="A7505">
        <v>121899887</v>
      </c>
      <c r="B7505">
        <v>4538</v>
      </c>
      <c r="C7505" t="s">
        <v>192</v>
      </c>
      <c r="D7505" t="s">
        <v>133</v>
      </c>
      <c r="E7505" t="s">
        <v>134</v>
      </c>
      <c r="F7505" t="s">
        <v>135</v>
      </c>
      <c r="G7505" t="s">
        <v>136</v>
      </c>
      <c r="H7505" t="s">
        <v>137</v>
      </c>
      <c r="I7505" t="s">
        <v>138</v>
      </c>
      <c r="J7505" t="s">
        <v>1709</v>
      </c>
      <c r="K7505" t="s">
        <v>1710</v>
      </c>
      <c r="L7505" t="s">
        <v>1711</v>
      </c>
      <c r="M7505" t="s">
        <v>137</v>
      </c>
      <c r="N7505" t="s">
        <v>4295</v>
      </c>
      <c r="O7505" t="s">
        <v>4295</v>
      </c>
      <c r="P7505" s="1">
        <v>45240</v>
      </c>
      <c r="Q7505" s="1">
        <v>45238.435416666667</v>
      </c>
      <c r="R7505" s="1">
        <v>45238.435416666667</v>
      </c>
      <c r="S7505" s="1">
        <v>45238.480555555558</v>
      </c>
      <c r="T7505" s="1">
        <v>45238.480555555558</v>
      </c>
      <c r="U7505" t="s">
        <v>11893</v>
      </c>
      <c r="V7505" t="s">
        <v>137</v>
      </c>
      <c r="W7505" t="s">
        <v>137</v>
      </c>
      <c r="X7505" t="s">
        <v>155</v>
      </c>
      <c r="Y7505" t="s">
        <v>186</v>
      </c>
      <c r="Z7505" t="s">
        <v>137</v>
      </c>
      <c r="AA7505" t="s">
        <v>137</v>
      </c>
      <c r="AB7505" t="s">
        <v>137</v>
      </c>
      <c r="AC7505" t="s">
        <v>137</v>
      </c>
      <c r="AD7505" s="2"/>
      <c r="AE7505" t="s">
        <v>137</v>
      </c>
      <c r="AF7505" t="s">
        <v>137</v>
      </c>
      <c r="AG7505" t="s">
        <v>137</v>
      </c>
      <c r="AH7505" t="s">
        <v>137</v>
      </c>
      <c r="AI7505" t="s">
        <v>137</v>
      </c>
      <c r="AJ7505" t="s">
        <v>137</v>
      </c>
      <c r="AK7505" t="s">
        <v>137</v>
      </c>
      <c r="AL7505" s="2"/>
      <c r="AM7505" t="s">
        <v>137</v>
      </c>
      <c r="AN7505" t="s">
        <v>137</v>
      </c>
      <c r="AO7505" t="s">
        <v>137</v>
      </c>
      <c r="AP7505" t="s">
        <v>137</v>
      </c>
      <c r="AQ7505" t="s">
        <v>137</v>
      </c>
      <c r="AR7505" t="s">
        <v>137</v>
      </c>
      <c r="AS7505" t="s">
        <v>137</v>
      </c>
      <c r="AT7505" t="s">
        <v>137</v>
      </c>
      <c r="AU7505" t="s">
        <v>137</v>
      </c>
      <c r="AV7505" t="s">
        <v>137</v>
      </c>
      <c r="AW7505" t="s">
        <v>137</v>
      </c>
      <c r="AX7505" t="s">
        <v>137</v>
      </c>
      <c r="AY7505" t="s">
        <v>137</v>
      </c>
      <c r="AZ7505" t="s">
        <v>137</v>
      </c>
      <c r="BA7505" t="s">
        <v>137</v>
      </c>
      <c r="BB7505" t="s">
        <v>137</v>
      </c>
      <c r="BC7505" t="s">
        <v>137</v>
      </c>
      <c r="BD7505" t="s">
        <v>137</v>
      </c>
      <c r="BE7505" t="s">
        <v>137</v>
      </c>
      <c r="BF7505" t="s">
        <v>137</v>
      </c>
      <c r="BG7505" t="s">
        <v>137</v>
      </c>
      <c r="BH7505" t="s">
        <v>137</v>
      </c>
      <c r="BI7505" t="s">
        <v>137</v>
      </c>
      <c r="BJ7505" t="s">
        <v>137</v>
      </c>
      <c r="BK7505" t="s">
        <v>137</v>
      </c>
      <c r="BL7505" t="s">
        <v>137</v>
      </c>
      <c r="BM7505" t="s">
        <v>137</v>
      </c>
      <c r="BN7505" t="s">
        <v>137</v>
      </c>
      <c r="BO7505" t="s">
        <v>137</v>
      </c>
      <c r="BP7505" t="s">
        <v>46498</v>
      </c>
      <c r="BQ7505" t="s">
        <v>137</v>
      </c>
      <c r="BR7505" t="s">
        <v>137</v>
      </c>
      <c r="BS7505" t="s">
        <v>137</v>
      </c>
      <c r="BT7505" t="s">
        <v>137</v>
      </c>
      <c r="BU7505" t="s">
        <v>137</v>
      </c>
      <c r="BW7505" t="s">
        <v>137</v>
      </c>
      <c r="BX7505" t="s">
        <v>137</v>
      </c>
      <c r="BY7505" t="s">
        <v>137</v>
      </c>
      <c r="BZ7505" t="s">
        <v>137</v>
      </c>
      <c r="CA7505" t="s">
        <v>137</v>
      </c>
      <c r="CB7505" t="s">
        <v>137</v>
      </c>
      <c r="CC7505" t="s">
        <v>137</v>
      </c>
      <c r="CD7505" t="s">
        <v>137</v>
      </c>
      <c r="CE7505" t="s">
        <v>137</v>
      </c>
      <c r="CF7505" t="s">
        <v>137</v>
      </c>
      <c r="CG7505" t="s">
        <v>137</v>
      </c>
      <c r="CH7505" t="s">
        <v>137</v>
      </c>
      <c r="CI7505" t="s">
        <v>137</v>
      </c>
      <c r="CJ7505" t="s">
        <v>137</v>
      </c>
      <c r="CK7505" t="s">
        <v>137</v>
      </c>
      <c r="CL7505" t="s">
        <v>137</v>
      </c>
      <c r="CM7505" t="s">
        <v>137</v>
      </c>
      <c r="CN7505" t="s">
        <v>137</v>
      </c>
      <c r="CO7505" t="s">
        <v>137</v>
      </c>
      <c r="CP7505" t="s">
        <v>137</v>
      </c>
      <c r="CQ7505" s="1">
        <v>45238.480555555558</v>
      </c>
      <c r="CR7505" s="1">
        <v>45238.480555555558</v>
      </c>
      <c r="CS7505" s="1"/>
      <c r="CT7505" t="s">
        <v>137</v>
      </c>
      <c r="CU7505" t="s">
        <v>137</v>
      </c>
      <c r="CV7505" t="s">
        <v>5849</v>
      </c>
      <c r="CW7505" t="s">
        <v>5849</v>
      </c>
      <c r="CX7505" s="3"/>
      <c r="CY7505" s="3"/>
      <c r="CZ7505">
        <v>1</v>
      </c>
      <c r="DA7505" t="s">
        <v>46499</v>
      </c>
      <c r="DB7505" t="s">
        <v>137</v>
      </c>
      <c r="DC7505" t="s">
        <v>137</v>
      </c>
      <c r="DD7505" t="s">
        <v>137</v>
      </c>
      <c r="DE7505" t="s">
        <v>137</v>
      </c>
      <c r="DF7505" t="s">
        <v>137</v>
      </c>
      <c r="DG7505" t="s">
        <v>137</v>
      </c>
      <c r="DH7505" t="s">
        <v>137</v>
      </c>
      <c r="DI7505" t="s">
        <v>137</v>
      </c>
      <c r="DJ7505" t="s">
        <v>137</v>
      </c>
      <c r="DK7505">
        <v>0</v>
      </c>
      <c r="DL7505" t="s">
        <v>209</v>
      </c>
      <c r="DM7505" t="s">
        <v>46500</v>
      </c>
      <c r="DN7505" t="s">
        <v>137</v>
      </c>
      <c r="DO7505" s="1">
        <v>45238.480555555558</v>
      </c>
      <c r="DP7505" s="1"/>
      <c r="DQ7505" t="s">
        <v>1709</v>
      </c>
      <c r="DR7505" t="s">
        <v>1710</v>
      </c>
      <c r="DS7505" t="s">
        <v>1711</v>
      </c>
      <c r="DT7505" t="s">
        <v>137</v>
      </c>
      <c r="DU7505" t="s">
        <v>137</v>
      </c>
      <c r="DV7505" t="s">
        <v>137</v>
      </c>
      <c r="DW7505" t="s">
        <v>137</v>
      </c>
      <c r="DX7505" t="s">
        <v>137</v>
      </c>
      <c r="DY7505" t="s">
        <v>137</v>
      </c>
      <c r="DZ7505" t="s">
        <v>148</v>
      </c>
      <c r="EA7505" t="b">
        <v>0</v>
      </c>
      <c r="EB7505" t="s">
        <v>137</v>
      </c>
    </row>
    <row r="7506" spans="1:132" x14ac:dyDescent="0.25">
      <c r="A7506">
        <v>121898591</v>
      </c>
      <c r="B7506">
        <v>4537</v>
      </c>
      <c r="C7506" t="s">
        <v>192</v>
      </c>
      <c r="D7506" t="s">
        <v>133</v>
      </c>
      <c r="E7506" t="s">
        <v>134</v>
      </c>
      <c r="F7506" t="s">
        <v>135</v>
      </c>
      <c r="G7506" t="s">
        <v>136</v>
      </c>
      <c r="H7506" t="s">
        <v>137</v>
      </c>
      <c r="I7506" t="s">
        <v>138</v>
      </c>
      <c r="J7506" t="s">
        <v>1709</v>
      </c>
      <c r="K7506" t="s">
        <v>1710</v>
      </c>
      <c r="L7506" t="s">
        <v>1711</v>
      </c>
      <c r="M7506" t="s">
        <v>137</v>
      </c>
      <c r="N7506" t="s">
        <v>5637</v>
      </c>
      <c r="O7506" t="s">
        <v>5637</v>
      </c>
      <c r="P7506" s="1">
        <v>45238</v>
      </c>
      <c r="Q7506" s="1">
        <v>45238.427777777775</v>
      </c>
      <c r="R7506" s="1">
        <v>45238.427777777775</v>
      </c>
      <c r="S7506" s="1">
        <v>45238.633333333331</v>
      </c>
      <c r="T7506" s="1">
        <v>45238.633333333331</v>
      </c>
      <c r="U7506" t="s">
        <v>4515</v>
      </c>
      <c r="V7506" t="s">
        <v>137</v>
      </c>
      <c r="W7506" t="s">
        <v>137</v>
      </c>
      <c r="X7506" t="s">
        <v>231</v>
      </c>
      <c r="Y7506" t="s">
        <v>370</v>
      </c>
      <c r="Z7506" t="s">
        <v>137</v>
      </c>
      <c r="AA7506" t="s">
        <v>137</v>
      </c>
      <c r="AB7506" t="s">
        <v>137</v>
      </c>
      <c r="AC7506" t="s">
        <v>137</v>
      </c>
      <c r="AD7506" s="2"/>
      <c r="AE7506" t="s">
        <v>137</v>
      </c>
      <c r="AF7506" t="s">
        <v>137</v>
      </c>
      <c r="AG7506" t="s">
        <v>137</v>
      </c>
      <c r="AH7506" t="s">
        <v>137</v>
      </c>
      <c r="AI7506" t="s">
        <v>137</v>
      </c>
      <c r="AJ7506" t="s">
        <v>137</v>
      </c>
      <c r="AK7506" t="s">
        <v>137</v>
      </c>
      <c r="AL7506" s="2"/>
      <c r="AM7506" t="s">
        <v>137</v>
      </c>
      <c r="AN7506" t="s">
        <v>137</v>
      </c>
      <c r="AO7506" t="s">
        <v>137</v>
      </c>
      <c r="AP7506" t="s">
        <v>137</v>
      </c>
      <c r="AQ7506" t="s">
        <v>137</v>
      </c>
      <c r="AR7506" t="s">
        <v>137</v>
      </c>
      <c r="AS7506" t="s">
        <v>137</v>
      </c>
      <c r="AT7506" t="s">
        <v>137</v>
      </c>
      <c r="AU7506" t="s">
        <v>137</v>
      </c>
      <c r="AV7506" t="s">
        <v>137</v>
      </c>
      <c r="AW7506" t="s">
        <v>137</v>
      </c>
      <c r="AX7506" t="s">
        <v>137</v>
      </c>
      <c r="AY7506" t="s">
        <v>137</v>
      </c>
      <c r="AZ7506" t="s">
        <v>137</v>
      </c>
      <c r="BA7506" t="s">
        <v>137</v>
      </c>
      <c r="BB7506" t="s">
        <v>137</v>
      </c>
      <c r="BC7506" t="s">
        <v>137</v>
      </c>
      <c r="BD7506" t="s">
        <v>137</v>
      </c>
      <c r="BE7506" t="s">
        <v>137</v>
      </c>
      <c r="BF7506" t="s">
        <v>137</v>
      </c>
      <c r="BG7506" t="s">
        <v>137</v>
      </c>
      <c r="BH7506" t="s">
        <v>137</v>
      </c>
      <c r="BI7506" t="s">
        <v>137</v>
      </c>
      <c r="BJ7506" t="s">
        <v>137</v>
      </c>
      <c r="BK7506" t="s">
        <v>137</v>
      </c>
      <c r="BL7506" t="s">
        <v>137</v>
      </c>
      <c r="BM7506" t="s">
        <v>137</v>
      </c>
      <c r="BN7506" t="s">
        <v>137</v>
      </c>
      <c r="BO7506" t="s">
        <v>137</v>
      </c>
      <c r="BP7506" t="s">
        <v>46501</v>
      </c>
      <c r="BQ7506" t="s">
        <v>137</v>
      </c>
      <c r="BR7506" t="s">
        <v>137</v>
      </c>
      <c r="BS7506" t="s">
        <v>137</v>
      </c>
      <c r="BT7506" t="s">
        <v>137</v>
      </c>
      <c r="BU7506" t="s">
        <v>137</v>
      </c>
      <c r="BW7506" t="s">
        <v>137</v>
      </c>
      <c r="BX7506" t="s">
        <v>137</v>
      </c>
      <c r="BY7506" t="s">
        <v>137</v>
      </c>
      <c r="BZ7506" t="s">
        <v>137</v>
      </c>
      <c r="CA7506" t="s">
        <v>137</v>
      </c>
      <c r="CB7506" t="s">
        <v>137</v>
      </c>
      <c r="CC7506" t="s">
        <v>137</v>
      </c>
      <c r="CD7506" t="s">
        <v>137</v>
      </c>
      <c r="CE7506" t="s">
        <v>137</v>
      </c>
      <c r="CF7506" t="s">
        <v>137</v>
      </c>
      <c r="CG7506" t="s">
        <v>137</v>
      </c>
      <c r="CH7506" t="s">
        <v>137</v>
      </c>
      <c r="CI7506" t="s">
        <v>137</v>
      </c>
      <c r="CJ7506" t="s">
        <v>137</v>
      </c>
      <c r="CK7506" t="s">
        <v>137</v>
      </c>
      <c r="CL7506" t="s">
        <v>137</v>
      </c>
      <c r="CM7506" t="s">
        <v>137</v>
      </c>
      <c r="CN7506" t="s">
        <v>137</v>
      </c>
      <c r="CO7506" t="s">
        <v>137</v>
      </c>
      <c r="CP7506" t="s">
        <v>137</v>
      </c>
      <c r="CQ7506" s="1">
        <v>45238.633333333331</v>
      </c>
      <c r="CR7506" s="1">
        <v>45238.633333333331</v>
      </c>
      <c r="CS7506" s="1"/>
      <c r="CT7506" t="s">
        <v>43750</v>
      </c>
      <c r="CU7506" t="s">
        <v>43750</v>
      </c>
      <c r="CV7506" t="s">
        <v>46502</v>
      </c>
      <c r="CW7506" t="s">
        <v>46502</v>
      </c>
      <c r="CX7506" s="3"/>
      <c r="CY7506" s="3"/>
      <c r="CZ7506">
        <v>1</v>
      </c>
      <c r="DA7506" t="s">
        <v>46503</v>
      </c>
      <c r="DB7506" t="s">
        <v>137</v>
      </c>
      <c r="DC7506" t="s">
        <v>137</v>
      </c>
      <c r="DD7506" t="s">
        <v>137</v>
      </c>
      <c r="DE7506" t="s">
        <v>137</v>
      </c>
      <c r="DF7506" t="s">
        <v>46504</v>
      </c>
      <c r="DG7506" t="s">
        <v>137</v>
      </c>
      <c r="DH7506" t="s">
        <v>137</v>
      </c>
      <c r="DI7506" t="s">
        <v>137</v>
      </c>
      <c r="DJ7506" t="s">
        <v>137</v>
      </c>
      <c r="DK7506">
        <v>0</v>
      </c>
      <c r="DL7506" t="s">
        <v>209</v>
      </c>
      <c r="DM7506" t="s">
        <v>46505</v>
      </c>
      <c r="DN7506" t="s">
        <v>137</v>
      </c>
      <c r="DO7506" s="1">
        <v>45238.633333333331</v>
      </c>
      <c r="DP7506" s="1"/>
      <c r="DQ7506" t="s">
        <v>1709</v>
      </c>
      <c r="DR7506" t="s">
        <v>1710</v>
      </c>
      <c r="DS7506" t="s">
        <v>1711</v>
      </c>
      <c r="DT7506" t="s">
        <v>137</v>
      </c>
      <c r="DU7506" t="s">
        <v>137</v>
      </c>
      <c r="DV7506" t="s">
        <v>137</v>
      </c>
      <c r="DW7506" t="s">
        <v>137</v>
      </c>
      <c r="DX7506" t="s">
        <v>137</v>
      </c>
      <c r="DY7506" t="s">
        <v>137</v>
      </c>
      <c r="DZ7506" t="s">
        <v>148</v>
      </c>
      <c r="EA7506" t="b">
        <v>0</v>
      </c>
      <c r="EB7506" t="s">
        <v>137</v>
      </c>
    </row>
    <row r="7507" spans="1:132" x14ac:dyDescent="0.25">
      <c r="A7507">
        <v>121896448</v>
      </c>
      <c r="B7507">
        <v>4536</v>
      </c>
      <c r="C7507" t="s">
        <v>192</v>
      </c>
      <c r="D7507" t="s">
        <v>133</v>
      </c>
      <c r="E7507" t="s">
        <v>134</v>
      </c>
      <c r="F7507" t="s">
        <v>135</v>
      </c>
      <c r="G7507" t="s">
        <v>136</v>
      </c>
      <c r="H7507" t="s">
        <v>137</v>
      </c>
      <c r="I7507" t="s">
        <v>138</v>
      </c>
      <c r="J7507" t="s">
        <v>150</v>
      </c>
      <c r="K7507" t="s">
        <v>151</v>
      </c>
      <c r="L7507" t="s">
        <v>152</v>
      </c>
      <c r="M7507" t="s">
        <v>137</v>
      </c>
      <c r="N7507" t="s">
        <v>944</v>
      </c>
      <c r="O7507" t="s">
        <v>944</v>
      </c>
      <c r="P7507" s="1">
        <v>45238</v>
      </c>
      <c r="Q7507" s="1">
        <v>45238.415277777778</v>
      </c>
      <c r="R7507" s="1">
        <v>45238.415277777778</v>
      </c>
      <c r="S7507" s="1">
        <v>45267.627083333333</v>
      </c>
      <c r="T7507" s="1">
        <v>45267.627083333333</v>
      </c>
      <c r="U7507" t="s">
        <v>812</v>
      </c>
      <c r="V7507" t="s">
        <v>137</v>
      </c>
      <c r="W7507" t="s">
        <v>137</v>
      </c>
      <c r="X7507" t="s">
        <v>454</v>
      </c>
      <c r="Y7507" t="s">
        <v>813</v>
      </c>
      <c r="Z7507" t="s">
        <v>137</v>
      </c>
      <c r="AA7507" t="s">
        <v>137</v>
      </c>
      <c r="AB7507" t="s">
        <v>137</v>
      </c>
      <c r="AC7507" t="s">
        <v>137</v>
      </c>
      <c r="AD7507" s="2"/>
      <c r="AE7507" t="s">
        <v>137</v>
      </c>
      <c r="AF7507" t="s">
        <v>137</v>
      </c>
      <c r="AG7507" t="s">
        <v>137</v>
      </c>
      <c r="AH7507" t="s">
        <v>137</v>
      </c>
      <c r="AI7507" t="s">
        <v>137</v>
      </c>
      <c r="AJ7507" t="s">
        <v>137</v>
      </c>
      <c r="AK7507" t="s">
        <v>137</v>
      </c>
      <c r="AL7507" s="2"/>
      <c r="AM7507" t="s">
        <v>137</v>
      </c>
      <c r="AN7507" t="s">
        <v>137</v>
      </c>
      <c r="AO7507" t="s">
        <v>137</v>
      </c>
      <c r="AP7507" t="s">
        <v>137</v>
      </c>
      <c r="AQ7507" t="s">
        <v>137</v>
      </c>
      <c r="AR7507" t="s">
        <v>137</v>
      </c>
      <c r="AS7507" t="s">
        <v>137</v>
      </c>
      <c r="AT7507" t="s">
        <v>137</v>
      </c>
      <c r="AU7507" t="s">
        <v>137</v>
      </c>
      <c r="AV7507" t="s">
        <v>137</v>
      </c>
      <c r="AW7507" t="s">
        <v>137</v>
      </c>
      <c r="AX7507" t="s">
        <v>137</v>
      </c>
      <c r="AY7507" t="s">
        <v>137</v>
      </c>
      <c r="AZ7507" t="s">
        <v>137</v>
      </c>
      <c r="BA7507" t="s">
        <v>137</v>
      </c>
      <c r="BB7507" t="s">
        <v>137</v>
      </c>
      <c r="BC7507" t="s">
        <v>137</v>
      </c>
      <c r="BD7507" t="s">
        <v>137</v>
      </c>
      <c r="BE7507" t="s">
        <v>137</v>
      </c>
      <c r="BF7507" t="s">
        <v>137</v>
      </c>
      <c r="BG7507" t="s">
        <v>137</v>
      </c>
      <c r="BH7507" t="s">
        <v>137</v>
      </c>
      <c r="BI7507" t="s">
        <v>137</v>
      </c>
      <c r="BJ7507" t="s">
        <v>137</v>
      </c>
      <c r="BK7507" t="s">
        <v>137</v>
      </c>
      <c r="BL7507" t="s">
        <v>137</v>
      </c>
      <c r="BM7507" t="s">
        <v>137</v>
      </c>
      <c r="BN7507" t="s">
        <v>137</v>
      </c>
      <c r="BO7507" t="s">
        <v>137</v>
      </c>
      <c r="BP7507" t="s">
        <v>46506</v>
      </c>
      <c r="BQ7507" t="s">
        <v>137</v>
      </c>
      <c r="BR7507" t="s">
        <v>137</v>
      </c>
      <c r="BS7507" t="s">
        <v>137</v>
      </c>
      <c r="BT7507" t="s">
        <v>137</v>
      </c>
      <c r="BU7507" t="s">
        <v>137</v>
      </c>
      <c r="BW7507" t="s">
        <v>137</v>
      </c>
      <c r="BX7507" t="s">
        <v>137</v>
      </c>
      <c r="BY7507" t="s">
        <v>137</v>
      </c>
      <c r="BZ7507" t="s">
        <v>137</v>
      </c>
      <c r="CA7507" t="s">
        <v>137</v>
      </c>
      <c r="CB7507" t="s">
        <v>137</v>
      </c>
      <c r="CC7507" t="s">
        <v>137</v>
      </c>
      <c r="CD7507" t="s">
        <v>137</v>
      </c>
      <c r="CE7507" t="s">
        <v>137</v>
      </c>
      <c r="CF7507" t="s">
        <v>137</v>
      </c>
      <c r="CG7507" t="s">
        <v>137</v>
      </c>
      <c r="CH7507" t="s">
        <v>137</v>
      </c>
      <c r="CI7507" t="s">
        <v>137</v>
      </c>
      <c r="CJ7507" t="s">
        <v>137</v>
      </c>
      <c r="CK7507" t="s">
        <v>137</v>
      </c>
      <c r="CL7507" t="s">
        <v>137</v>
      </c>
      <c r="CM7507" t="s">
        <v>137</v>
      </c>
      <c r="CN7507" t="s">
        <v>137</v>
      </c>
      <c r="CO7507" t="s">
        <v>137</v>
      </c>
      <c r="CP7507" t="s">
        <v>137</v>
      </c>
      <c r="CQ7507" s="1">
        <v>45267.627083333333</v>
      </c>
      <c r="CR7507" s="1">
        <v>45267.627083333333</v>
      </c>
      <c r="CS7507" s="1"/>
      <c r="CT7507" t="s">
        <v>46507</v>
      </c>
      <c r="CU7507" t="s">
        <v>46508</v>
      </c>
      <c r="CV7507" t="s">
        <v>46509</v>
      </c>
      <c r="CW7507" t="s">
        <v>46510</v>
      </c>
      <c r="CX7507" s="3"/>
      <c r="CY7507" s="3"/>
      <c r="CZ7507">
        <v>7</v>
      </c>
      <c r="DA7507" t="s">
        <v>46511</v>
      </c>
      <c r="DB7507" t="s">
        <v>137</v>
      </c>
      <c r="DC7507" t="s">
        <v>137</v>
      </c>
      <c r="DD7507" t="s">
        <v>137</v>
      </c>
      <c r="DE7507" t="s">
        <v>137</v>
      </c>
      <c r="DF7507" t="s">
        <v>46512</v>
      </c>
      <c r="DG7507" t="s">
        <v>900</v>
      </c>
      <c r="DH7507" t="s">
        <v>2623</v>
      </c>
      <c r="DI7507" t="s">
        <v>137</v>
      </c>
      <c r="DJ7507" t="s">
        <v>137</v>
      </c>
      <c r="DK7507">
        <v>0</v>
      </c>
      <c r="DL7507" t="s">
        <v>209</v>
      </c>
      <c r="DM7507" t="s">
        <v>137</v>
      </c>
      <c r="DN7507" t="s">
        <v>137</v>
      </c>
      <c r="DO7507" s="1">
        <v>45267.627083333333</v>
      </c>
      <c r="DP7507" s="1"/>
      <c r="DQ7507" t="s">
        <v>150</v>
      </c>
      <c r="DR7507" t="s">
        <v>151</v>
      </c>
      <c r="DS7507" t="s">
        <v>152</v>
      </c>
      <c r="DT7507" t="s">
        <v>137</v>
      </c>
      <c r="DU7507" t="s">
        <v>137</v>
      </c>
      <c r="DV7507" t="s">
        <v>137</v>
      </c>
      <c r="DW7507" t="s">
        <v>137</v>
      </c>
      <c r="DX7507" t="s">
        <v>46513</v>
      </c>
      <c r="DY7507" t="s">
        <v>137</v>
      </c>
      <c r="DZ7507" t="s">
        <v>148</v>
      </c>
      <c r="EA7507" t="b">
        <v>0</v>
      </c>
      <c r="EB7507" t="s">
        <v>137</v>
      </c>
    </row>
    <row r="7508" spans="1:132" x14ac:dyDescent="0.25">
      <c r="A7508">
        <v>121893774</v>
      </c>
      <c r="B7508">
        <v>4535</v>
      </c>
      <c r="C7508" t="s">
        <v>192</v>
      </c>
      <c r="D7508" t="s">
        <v>46514</v>
      </c>
      <c r="E7508" t="s">
        <v>134</v>
      </c>
      <c r="F7508" t="s">
        <v>532</v>
      </c>
      <c r="G7508" t="s">
        <v>137</v>
      </c>
      <c r="H7508" t="s">
        <v>137</v>
      </c>
      <c r="I7508" t="s">
        <v>46515</v>
      </c>
      <c r="J7508" t="s">
        <v>708</v>
      </c>
      <c r="K7508" t="s">
        <v>709</v>
      </c>
      <c r="L7508" t="s">
        <v>710</v>
      </c>
      <c r="M7508" t="s">
        <v>137</v>
      </c>
      <c r="N7508" t="s">
        <v>40345</v>
      </c>
      <c r="O7508" t="s">
        <v>1393</v>
      </c>
      <c r="P7508" s="1"/>
      <c r="Q7508" s="1">
        <v>45238.399305555555</v>
      </c>
      <c r="R7508" s="1">
        <v>45238.399305555555</v>
      </c>
      <c r="S7508" s="1">
        <v>45238.411111111112</v>
      </c>
      <c r="T7508" s="1">
        <v>45238.411111111112</v>
      </c>
      <c r="U7508" t="s">
        <v>5307</v>
      </c>
      <c r="V7508" t="s">
        <v>137</v>
      </c>
      <c r="W7508" t="s">
        <v>137</v>
      </c>
      <c r="X7508" t="s">
        <v>176</v>
      </c>
      <c r="Y7508" t="s">
        <v>137</v>
      </c>
      <c r="Z7508" t="s">
        <v>137</v>
      </c>
      <c r="AA7508" t="s">
        <v>137</v>
      </c>
      <c r="AB7508" t="s">
        <v>137</v>
      </c>
      <c r="AC7508" t="s">
        <v>137</v>
      </c>
      <c r="AD7508" s="2"/>
      <c r="AE7508" t="s">
        <v>137</v>
      </c>
      <c r="AF7508" t="s">
        <v>137</v>
      </c>
      <c r="AG7508" t="s">
        <v>137</v>
      </c>
      <c r="AH7508" t="s">
        <v>137</v>
      </c>
      <c r="AI7508" t="s">
        <v>137</v>
      </c>
      <c r="AJ7508" t="s">
        <v>137</v>
      </c>
      <c r="AK7508" t="s">
        <v>137</v>
      </c>
      <c r="AL7508" s="2"/>
      <c r="AM7508" t="s">
        <v>137</v>
      </c>
      <c r="AN7508" t="s">
        <v>137</v>
      </c>
      <c r="AO7508" t="s">
        <v>137</v>
      </c>
      <c r="AP7508" t="s">
        <v>137</v>
      </c>
      <c r="AQ7508" t="s">
        <v>137</v>
      </c>
      <c r="AR7508" t="s">
        <v>137</v>
      </c>
      <c r="AS7508" t="s">
        <v>137</v>
      </c>
      <c r="AT7508" t="s">
        <v>137</v>
      </c>
      <c r="AU7508" t="s">
        <v>137</v>
      </c>
      <c r="AV7508" t="s">
        <v>137</v>
      </c>
      <c r="AW7508" t="s">
        <v>137</v>
      </c>
      <c r="AX7508" t="s">
        <v>137</v>
      </c>
      <c r="AY7508" t="s">
        <v>137</v>
      </c>
      <c r="AZ7508" t="s">
        <v>137</v>
      </c>
      <c r="BA7508" t="s">
        <v>137</v>
      </c>
      <c r="BB7508" t="s">
        <v>137</v>
      </c>
      <c r="BC7508" t="s">
        <v>137</v>
      </c>
      <c r="BD7508" t="s">
        <v>137</v>
      </c>
      <c r="BE7508" t="s">
        <v>137</v>
      </c>
      <c r="BF7508" t="s">
        <v>137</v>
      </c>
      <c r="BG7508" t="s">
        <v>137</v>
      </c>
      <c r="BH7508" t="s">
        <v>137</v>
      </c>
      <c r="BI7508" t="s">
        <v>137</v>
      </c>
      <c r="BJ7508" t="s">
        <v>137</v>
      </c>
      <c r="BK7508" t="s">
        <v>137</v>
      </c>
      <c r="BL7508" t="s">
        <v>137</v>
      </c>
      <c r="BM7508" t="s">
        <v>137</v>
      </c>
      <c r="BN7508" t="s">
        <v>137</v>
      </c>
      <c r="BO7508" t="s">
        <v>137</v>
      </c>
      <c r="BP7508" t="s">
        <v>137</v>
      </c>
      <c r="BQ7508" t="s">
        <v>137</v>
      </c>
      <c r="BR7508" t="s">
        <v>137</v>
      </c>
      <c r="BS7508" t="s">
        <v>137</v>
      </c>
      <c r="BT7508" t="s">
        <v>137</v>
      </c>
      <c r="BU7508" t="s">
        <v>137</v>
      </c>
      <c r="BW7508" t="s">
        <v>137</v>
      </c>
      <c r="BX7508" t="s">
        <v>137</v>
      </c>
      <c r="BY7508" t="s">
        <v>137</v>
      </c>
      <c r="BZ7508" t="s">
        <v>137</v>
      </c>
      <c r="CA7508" t="s">
        <v>137</v>
      </c>
      <c r="CB7508" t="s">
        <v>137</v>
      </c>
      <c r="CC7508" t="s">
        <v>137</v>
      </c>
      <c r="CD7508" t="s">
        <v>137</v>
      </c>
      <c r="CE7508" t="s">
        <v>137</v>
      </c>
      <c r="CF7508" t="s">
        <v>137</v>
      </c>
      <c r="CG7508" t="s">
        <v>137</v>
      </c>
      <c r="CH7508" t="s">
        <v>137</v>
      </c>
      <c r="CI7508" t="s">
        <v>137</v>
      </c>
      <c r="CJ7508" t="s">
        <v>137</v>
      </c>
      <c r="CK7508" t="s">
        <v>137</v>
      </c>
      <c r="CL7508" t="s">
        <v>137</v>
      </c>
      <c r="CM7508" t="s">
        <v>137</v>
      </c>
      <c r="CN7508" t="s">
        <v>137</v>
      </c>
      <c r="CO7508" t="s">
        <v>137</v>
      </c>
      <c r="CP7508" t="s">
        <v>137</v>
      </c>
      <c r="CQ7508" s="1">
        <v>45238.411111111112</v>
      </c>
      <c r="CR7508" s="1">
        <v>45238.411111111112</v>
      </c>
      <c r="CS7508" s="1"/>
      <c r="CT7508" t="s">
        <v>4254</v>
      </c>
      <c r="CU7508" t="s">
        <v>4254</v>
      </c>
      <c r="CV7508" t="s">
        <v>35664</v>
      </c>
      <c r="CW7508" t="s">
        <v>35664</v>
      </c>
      <c r="CX7508" s="3"/>
      <c r="CY7508" s="3"/>
      <c r="DA7508" t="s">
        <v>137</v>
      </c>
      <c r="DB7508" t="s">
        <v>137</v>
      </c>
      <c r="DC7508" t="s">
        <v>137</v>
      </c>
      <c r="DD7508" t="s">
        <v>137</v>
      </c>
      <c r="DE7508" t="s">
        <v>137</v>
      </c>
      <c r="DF7508" t="s">
        <v>46516</v>
      </c>
      <c r="DG7508" t="s">
        <v>137</v>
      </c>
      <c r="DH7508" t="s">
        <v>137</v>
      </c>
      <c r="DI7508" t="s">
        <v>137</v>
      </c>
      <c r="DJ7508" t="s">
        <v>137</v>
      </c>
      <c r="DK7508">
        <v>0</v>
      </c>
      <c r="DL7508" t="s">
        <v>209</v>
      </c>
      <c r="DM7508" t="s">
        <v>46517</v>
      </c>
      <c r="DN7508" t="s">
        <v>137</v>
      </c>
      <c r="DO7508" s="1">
        <v>45238.411111111112</v>
      </c>
      <c r="DP7508" s="1"/>
      <c r="DQ7508" t="s">
        <v>708</v>
      </c>
      <c r="DR7508" t="s">
        <v>709</v>
      </c>
      <c r="DS7508" t="s">
        <v>710</v>
      </c>
      <c r="DT7508" t="s">
        <v>137</v>
      </c>
      <c r="DU7508" t="s">
        <v>137</v>
      </c>
      <c r="DV7508" t="s">
        <v>137</v>
      </c>
      <c r="DW7508" t="s">
        <v>137</v>
      </c>
      <c r="DX7508" t="s">
        <v>137</v>
      </c>
      <c r="DY7508" t="s">
        <v>137</v>
      </c>
      <c r="DZ7508" t="s">
        <v>168</v>
      </c>
      <c r="EA7508" t="b">
        <v>0</v>
      </c>
      <c r="EB7508" t="s">
        <v>137</v>
      </c>
    </row>
    <row r="7509" spans="1:132" x14ac:dyDescent="0.25">
      <c r="A7509">
        <v>121892903</v>
      </c>
      <c r="B7509">
        <v>4534</v>
      </c>
      <c r="C7509" t="s">
        <v>192</v>
      </c>
      <c r="D7509" t="s">
        <v>133</v>
      </c>
      <c r="E7509" t="s">
        <v>134</v>
      </c>
      <c r="F7509" t="s">
        <v>135</v>
      </c>
      <c r="G7509" t="s">
        <v>136</v>
      </c>
      <c r="H7509" t="s">
        <v>137</v>
      </c>
      <c r="I7509" t="s">
        <v>138</v>
      </c>
      <c r="J7509" t="s">
        <v>1709</v>
      </c>
      <c r="K7509" t="s">
        <v>1710</v>
      </c>
      <c r="L7509" t="s">
        <v>1711</v>
      </c>
      <c r="M7509" t="s">
        <v>137</v>
      </c>
      <c r="N7509" t="s">
        <v>16451</v>
      </c>
      <c r="O7509" t="s">
        <v>16451</v>
      </c>
      <c r="P7509" s="1">
        <v>45238</v>
      </c>
      <c r="Q7509" s="1">
        <v>45238.393750000003</v>
      </c>
      <c r="R7509" s="1">
        <v>45238.393750000003</v>
      </c>
      <c r="S7509" s="1">
        <v>45238.652083333334</v>
      </c>
      <c r="T7509" s="1">
        <v>45238.652083333334</v>
      </c>
      <c r="U7509" t="s">
        <v>9238</v>
      </c>
      <c r="V7509" t="s">
        <v>137</v>
      </c>
      <c r="W7509" t="s">
        <v>137</v>
      </c>
      <c r="X7509" t="s">
        <v>176</v>
      </c>
      <c r="Y7509" t="s">
        <v>199</v>
      </c>
      <c r="Z7509" t="s">
        <v>137</v>
      </c>
      <c r="AA7509" t="s">
        <v>137</v>
      </c>
      <c r="AB7509" t="s">
        <v>137</v>
      </c>
      <c r="AC7509" t="s">
        <v>137</v>
      </c>
      <c r="AD7509" s="2"/>
      <c r="AE7509" t="s">
        <v>137</v>
      </c>
      <c r="AF7509" t="s">
        <v>137</v>
      </c>
      <c r="AG7509" t="s">
        <v>137</v>
      </c>
      <c r="AH7509" t="s">
        <v>137</v>
      </c>
      <c r="AI7509" t="s">
        <v>137</v>
      </c>
      <c r="AJ7509" t="s">
        <v>137</v>
      </c>
      <c r="AK7509" t="s">
        <v>137</v>
      </c>
      <c r="AL7509" s="2"/>
      <c r="AM7509" t="s">
        <v>137</v>
      </c>
      <c r="AN7509" t="s">
        <v>137</v>
      </c>
      <c r="AO7509" t="s">
        <v>137</v>
      </c>
      <c r="AP7509" t="s">
        <v>137</v>
      </c>
      <c r="AQ7509" t="s">
        <v>137</v>
      </c>
      <c r="AR7509" t="s">
        <v>137</v>
      </c>
      <c r="AS7509" t="s">
        <v>137</v>
      </c>
      <c r="AT7509" t="s">
        <v>137</v>
      </c>
      <c r="AU7509" t="s">
        <v>137</v>
      </c>
      <c r="AV7509" t="s">
        <v>137</v>
      </c>
      <c r="AW7509" t="s">
        <v>137</v>
      </c>
      <c r="AX7509" t="s">
        <v>137</v>
      </c>
      <c r="AY7509" t="s">
        <v>137</v>
      </c>
      <c r="AZ7509" t="s">
        <v>137</v>
      </c>
      <c r="BA7509" t="s">
        <v>137</v>
      </c>
      <c r="BB7509" t="s">
        <v>137</v>
      </c>
      <c r="BC7509" t="s">
        <v>137</v>
      </c>
      <c r="BD7509" t="s">
        <v>137</v>
      </c>
      <c r="BE7509" t="s">
        <v>137</v>
      </c>
      <c r="BF7509" t="s">
        <v>137</v>
      </c>
      <c r="BG7509" t="s">
        <v>137</v>
      </c>
      <c r="BH7509" t="s">
        <v>137</v>
      </c>
      <c r="BI7509" t="s">
        <v>137</v>
      </c>
      <c r="BJ7509" t="s">
        <v>137</v>
      </c>
      <c r="BK7509" t="s">
        <v>137</v>
      </c>
      <c r="BL7509" t="s">
        <v>137</v>
      </c>
      <c r="BM7509" t="s">
        <v>137</v>
      </c>
      <c r="BN7509" t="s">
        <v>137</v>
      </c>
      <c r="BO7509" t="s">
        <v>137</v>
      </c>
      <c r="BP7509" t="s">
        <v>46518</v>
      </c>
      <c r="BQ7509" t="s">
        <v>137</v>
      </c>
      <c r="BR7509" t="s">
        <v>137</v>
      </c>
      <c r="BS7509" t="s">
        <v>137</v>
      </c>
      <c r="BT7509" t="s">
        <v>137</v>
      </c>
      <c r="BU7509" t="s">
        <v>137</v>
      </c>
      <c r="BW7509" t="s">
        <v>137</v>
      </c>
      <c r="BX7509" t="s">
        <v>137</v>
      </c>
      <c r="BY7509" t="s">
        <v>137</v>
      </c>
      <c r="BZ7509" t="s">
        <v>137</v>
      </c>
      <c r="CA7509" t="s">
        <v>137</v>
      </c>
      <c r="CB7509" t="s">
        <v>137</v>
      </c>
      <c r="CC7509" t="s">
        <v>137</v>
      </c>
      <c r="CD7509" t="s">
        <v>137</v>
      </c>
      <c r="CE7509" t="s">
        <v>137</v>
      </c>
      <c r="CF7509" t="s">
        <v>137</v>
      </c>
      <c r="CG7509" t="s">
        <v>137</v>
      </c>
      <c r="CH7509" t="s">
        <v>137</v>
      </c>
      <c r="CI7509" t="s">
        <v>137</v>
      </c>
      <c r="CJ7509" t="s">
        <v>137</v>
      </c>
      <c r="CK7509" t="s">
        <v>137</v>
      </c>
      <c r="CL7509" t="s">
        <v>137</v>
      </c>
      <c r="CM7509" t="s">
        <v>137</v>
      </c>
      <c r="CN7509" t="s">
        <v>137</v>
      </c>
      <c r="CO7509" t="s">
        <v>137</v>
      </c>
      <c r="CP7509" t="s">
        <v>137</v>
      </c>
      <c r="CQ7509" s="1">
        <v>45238.652083333334</v>
      </c>
      <c r="CR7509" s="1">
        <v>45238.652083333334</v>
      </c>
      <c r="CS7509" s="1"/>
      <c r="CT7509" t="s">
        <v>137</v>
      </c>
      <c r="CU7509" t="s">
        <v>137</v>
      </c>
      <c r="CV7509" t="s">
        <v>46519</v>
      </c>
      <c r="CW7509" t="s">
        <v>46519</v>
      </c>
      <c r="CX7509" s="3"/>
      <c r="CY7509" s="3"/>
      <c r="CZ7509">
        <v>1</v>
      </c>
      <c r="DA7509" t="s">
        <v>46520</v>
      </c>
      <c r="DB7509" t="s">
        <v>137</v>
      </c>
      <c r="DC7509" t="s">
        <v>137</v>
      </c>
      <c r="DD7509" t="s">
        <v>137</v>
      </c>
      <c r="DE7509" t="s">
        <v>137</v>
      </c>
      <c r="DF7509" t="s">
        <v>137</v>
      </c>
      <c r="DG7509" t="s">
        <v>137</v>
      </c>
      <c r="DH7509" t="s">
        <v>137</v>
      </c>
      <c r="DI7509" t="s">
        <v>137</v>
      </c>
      <c r="DJ7509" t="s">
        <v>137</v>
      </c>
      <c r="DK7509">
        <v>0</v>
      </c>
      <c r="DL7509" t="s">
        <v>209</v>
      </c>
      <c r="DM7509" t="s">
        <v>46521</v>
      </c>
      <c r="DN7509" t="s">
        <v>137</v>
      </c>
      <c r="DO7509" s="1">
        <v>45238.652083333334</v>
      </c>
      <c r="DP7509" s="1"/>
      <c r="DQ7509" t="s">
        <v>1709</v>
      </c>
      <c r="DR7509" t="s">
        <v>1710</v>
      </c>
      <c r="DS7509" t="s">
        <v>1711</v>
      </c>
      <c r="DT7509" t="s">
        <v>137</v>
      </c>
      <c r="DU7509" t="s">
        <v>137</v>
      </c>
      <c r="DV7509" t="s">
        <v>137</v>
      </c>
      <c r="DW7509" t="s">
        <v>137</v>
      </c>
      <c r="DX7509" t="s">
        <v>137</v>
      </c>
      <c r="DY7509" t="s">
        <v>137</v>
      </c>
      <c r="DZ7509" t="s">
        <v>148</v>
      </c>
      <c r="EA7509" t="b">
        <v>0</v>
      </c>
      <c r="EB7509" t="s">
        <v>137</v>
      </c>
    </row>
    <row r="7510" spans="1:132" x14ac:dyDescent="0.25">
      <c r="A7510">
        <v>121892531</v>
      </c>
      <c r="B7510">
        <v>4533</v>
      </c>
      <c r="C7510" t="s">
        <v>192</v>
      </c>
      <c r="D7510" t="s">
        <v>224</v>
      </c>
      <c r="E7510" t="s">
        <v>134</v>
      </c>
      <c r="F7510" t="s">
        <v>135</v>
      </c>
      <c r="G7510" t="s">
        <v>194</v>
      </c>
      <c r="H7510" t="s">
        <v>137</v>
      </c>
      <c r="I7510" t="s">
        <v>225</v>
      </c>
      <c r="J7510" t="s">
        <v>32127</v>
      </c>
      <c r="K7510" t="s">
        <v>32128</v>
      </c>
      <c r="L7510" t="s">
        <v>32129</v>
      </c>
      <c r="M7510" t="s">
        <v>137</v>
      </c>
      <c r="N7510" t="s">
        <v>3256</v>
      </c>
      <c r="O7510" t="s">
        <v>3256</v>
      </c>
      <c r="P7510" s="1">
        <v>45240</v>
      </c>
      <c r="Q7510" s="1">
        <v>45238.390972222223</v>
      </c>
      <c r="R7510" s="1">
        <v>45238.390972222223</v>
      </c>
      <c r="S7510" s="1">
        <v>45244.550694444442</v>
      </c>
      <c r="T7510" s="1">
        <v>45244.550694444442</v>
      </c>
      <c r="U7510" t="s">
        <v>20159</v>
      </c>
      <c r="V7510" t="s">
        <v>137</v>
      </c>
      <c r="W7510" t="s">
        <v>137</v>
      </c>
      <c r="X7510" t="s">
        <v>185</v>
      </c>
      <c r="Y7510" t="s">
        <v>470</v>
      </c>
      <c r="Z7510" t="s">
        <v>137</v>
      </c>
      <c r="AA7510" t="s">
        <v>137</v>
      </c>
      <c r="AB7510" t="s">
        <v>137</v>
      </c>
      <c r="AC7510" t="s">
        <v>137</v>
      </c>
      <c r="AD7510" s="2"/>
      <c r="AE7510" t="s">
        <v>137</v>
      </c>
      <c r="AF7510" t="s">
        <v>137</v>
      </c>
      <c r="AG7510" t="s">
        <v>137</v>
      </c>
      <c r="AH7510" t="s">
        <v>137</v>
      </c>
      <c r="AI7510" t="s">
        <v>137</v>
      </c>
      <c r="AJ7510" t="s">
        <v>137</v>
      </c>
      <c r="AK7510" t="s">
        <v>137</v>
      </c>
      <c r="AL7510" s="2"/>
      <c r="AM7510" t="s">
        <v>137</v>
      </c>
      <c r="AN7510" t="s">
        <v>137</v>
      </c>
      <c r="AO7510" t="s">
        <v>137</v>
      </c>
      <c r="AP7510" t="s">
        <v>137</v>
      </c>
      <c r="AQ7510" t="s">
        <v>137</v>
      </c>
      <c r="AR7510" t="s">
        <v>137</v>
      </c>
      <c r="AS7510" t="s">
        <v>137</v>
      </c>
      <c r="AT7510" t="s">
        <v>137</v>
      </c>
      <c r="AU7510" t="s">
        <v>137</v>
      </c>
      <c r="AV7510" t="s">
        <v>46522</v>
      </c>
      <c r="AW7510" t="s">
        <v>3259</v>
      </c>
      <c r="AX7510" t="s">
        <v>9964</v>
      </c>
      <c r="AY7510" t="s">
        <v>137</v>
      </c>
      <c r="AZ7510" t="s">
        <v>137</v>
      </c>
      <c r="BA7510" t="s">
        <v>137</v>
      </c>
      <c r="BB7510" t="s">
        <v>137</v>
      </c>
      <c r="BC7510" t="s">
        <v>137</v>
      </c>
      <c r="BD7510" t="s">
        <v>137</v>
      </c>
      <c r="BE7510" t="s">
        <v>137</v>
      </c>
      <c r="BF7510" t="s">
        <v>137</v>
      </c>
      <c r="BG7510" t="s">
        <v>137</v>
      </c>
      <c r="BH7510" t="s">
        <v>137</v>
      </c>
      <c r="BI7510" t="s">
        <v>137</v>
      </c>
      <c r="BJ7510" t="s">
        <v>137</v>
      </c>
      <c r="BK7510" t="s">
        <v>137</v>
      </c>
      <c r="BL7510" t="s">
        <v>137</v>
      </c>
      <c r="BM7510" t="s">
        <v>137</v>
      </c>
      <c r="BN7510" t="s">
        <v>137</v>
      </c>
      <c r="BO7510" t="s">
        <v>137</v>
      </c>
      <c r="BP7510" t="s">
        <v>137</v>
      </c>
      <c r="BQ7510" t="s">
        <v>137</v>
      </c>
      <c r="BR7510" t="s">
        <v>137</v>
      </c>
      <c r="BS7510" t="s">
        <v>137</v>
      </c>
      <c r="BT7510" t="s">
        <v>137</v>
      </c>
      <c r="BU7510" t="s">
        <v>137</v>
      </c>
      <c r="BW7510" t="s">
        <v>137</v>
      </c>
      <c r="BX7510" t="s">
        <v>137</v>
      </c>
      <c r="BY7510" t="s">
        <v>137</v>
      </c>
      <c r="BZ7510" t="s">
        <v>137</v>
      </c>
      <c r="CA7510" t="s">
        <v>137</v>
      </c>
      <c r="CB7510" t="s">
        <v>137</v>
      </c>
      <c r="CC7510" t="s">
        <v>137</v>
      </c>
      <c r="CD7510" t="s">
        <v>137</v>
      </c>
      <c r="CE7510" t="s">
        <v>137</v>
      </c>
      <c r="CF7510" t="s">
        <v>137</v>
      </c>
      <c r="CG7510" t="s">
        <v>137</v>
      </c>
      <c r="CH7510" t="s">
        <v>137</v>
      </c>
      <c r="CI7510" t="s">
        <v>137</v>
      </c>
      <c r="CJ7510" t="s">
        <v>137</v>
      </c>
      <c r="CK7510" t="s">
        <v>137</v>
      </c>
      <c r="CL7510" t="s">
        <v>137</v>
      </c>
      <c r="CM7510" t="s">
        <v>137</v>
      </c>
      <c r="CN7510" t="s">
        <v>137</v>
      </c>
      <c r="CO7510" t="s">
        <v>137</v>
      </c>
      <c r="CP7510" t="s">
        <v>137</v>
      </c>
      <c r="CQ7510" s="1">
        <v>45244.550694444442</v>
      </c>
      <c r="CR7510" s="1">
        <v>45244.550694444442</v>
      </c>
      <c r="CS7510" s="1"/>
      <c r="CT7510" t="s">
        <v>7280</v>
      </c>
      <c r="CU7510" t="s">
        <v>7280</v>
      </c>
      <c r="CV7510" t="s">
        <v>46523</v>
      </c>
      <c r="CW7510" t="s">
        <v>46524</v>
      </c>
      <c r="CX7510" s="3"/>
      <c r="CY7510" s="3"/>
      <c r="CZ7510">
        <v>1</v>
      </c>
      <c r="DA7510" t="s">
        <v>46525</v>
      </c>
      <c r="DB7510" t="s">
        <v>137</v>
      </c>
      <c r="DC7510" t="s">
        <v>137</v>
      </c>
      <c r="DD7510" t="s">
        <v>137</v>
      </c>
      <c r="DE7510" t="s">
        <v>137</v>
      </c>
      <c r="DF7510" t="s">
        <v>46526</v>
      </c>
      <c r="DG7510" t="s">
        <v>137</v>
      </c>
      <c r="DH7510" t="s">
        <v>137</v>
      </c>
      <c r="DI7510" t="s">
        <v>137</v>
      </c>
      <c r="DJ7510" t="s">
        <v>137</v>
      </c>
      <c r="DK7510">
        <v>0</v>
      </c>
      <c r="DL7510" t="s">
        <v>137</v>
      </c>
      <c r="DM7510" t="s">
        <v>137</v>
      </c>
      <c r="DN7510" t="s">
        <v>137</v>
      </c>
      <c r="DO7510" s="1">
        <v>45244.550694444442</v>
      </c>
      <c r="DP7510" s="1"/>
      <c r="DQ7510" t="s">
        <v>32127</v>
      </c>
      <c r="DR7510" t="s">
        <v>32128</v>
      </c>
      <c r="DS7510" t="s">
        <v>32129</v>
      </c>
      <c r="DT7510" t="s">
        <v>137</v>
      </c>
      <c r="DU7510" t="s">
        <v>137</v>
      </c>
      <c r="DV7510" t="s">
        <v>237</v>
      </c>
      <c r="DW7510" t="s">
        <v>137</v>
      </c>
      <c r="DX7510" t="s">
        <v>137</v>
      </c>
      <c r="DY7510" t="s">
        <v>137</v>
      </c>
      <c r="DZ7510" t="s">
        <v>148</v>
      </c>
      <c r="EA7510" t="b">
        <v>0</v>
      </c>
      <c r="EB7510" t="s">
        <v>137</v>
      </c>
    </row>
    <row r="7511" spans="1:132" x14ac:dyDescent="0.25">
      <c r="A7511">
        <v>121889151</v>
      </c>
      <c r="B7511">
        <v>4532</v>
      </c>
      <c r="C7511" t="s">
        <v>192</v>
      </c>
      <c r="D7511" t="s">
        <v>193</v>
      </c>
      <c r="E7511" t="s">
        <v>134</v>
      </c>
      <c r="F7511" t="s">
        <v>135</v>
      </c>
      <c r="G7511" t="s">
        <v>194</v>
      </c>
      <c r="H7511" t="s">
        <v>195</v>
      </c>
      <c r="I7511" t="s">
        <v>196</v>
      </c>
      <c r="J7511" t="s">
        <v>557</v>
      </c>
      <c r="K7511" t="s">
        <v>558</v>
      </c>
      <c r="L7511" t="s">
        <v>559</v>
      </c>
      <c r="M7511" t="s">
        <v>137</v>
      </c>
      <c r="N7511" t="s">
        <v>604</v>
      </c>
      <c r="O7511" t="s">
        <v>604</v>
      </c>
      <c r="P7511" s="1">
        <v>45238</v>
      </c>
      <c r="Q7511" s="1">
        <v>45238.368055555555</v>
      </c>
      <c r="R7511" s="1">
        <v>45238.368055555555</v>
      </c>
      <c r="S7511" s="1">
        <v>45244.474305555559</v>
      </c>
      <c r="T7511" s="1">
        <v>45244.474305555559</v>
      </c>
      <c r="U7511" t="s">
        <v>13165</v>
      </c>
      <c r="V7511" t="s">
        <v>137</v>
      </c>
      <c r="W7511" t="s">
        <v>137</v>
      </c>
      <c r="X7511" t="s">
        <v>155</v>
      </c>
      <c r="Y7511" t="s">
        <v>199</v>
      </c>
      <c r="Z7511" t="s">
        <v>137</v>
      </c>
      <c r="AA7511" t="s">
        <v>137</v>
      </c>
      <c r="AB7511" t="s">
        <v>137</v>
      </c>
      <c r="AC7511" t="s">
        <v>137</v>
      </c>
      <c r="AD7511" s="2"/>
      <c r="AE7511" t="s">
        <v>137</v>
      </c>
      <c r="AF7511" t="s">
        <v>137</v>
      </c>
      <c r="AG7511" t="s">
        <v>137</v>
      </c>
      <c r="AH7511" t="s">
        <v>137</v>
      </c>
      <c r="AI7511" t="s">
        <v>137</v>
      </c>
      <c r="AJ7511" t="s">
        <v>137</v>
      </c>
      <c r="AK7511" t="s">
        <v>137</v>
      </c>
      <c r="AL7511" s="2"/>
      <c r="AM7511" t="s">
        <v>137</v>
      </c>
      <c r="AN7511" t="s">
        <v>137</v>
      </c>
      <c r="AO7511" t="s">
        <v>137</v>
      </c>
      <c r="AP7511" t="s">
        <v>137</v>
      </c>
      <c r="AQ7511" t="s">
        <v>137</v>
      </c>
      <c r="AR7511" t="s">
        <v>137</v>
      </c>
      <c r="AS7511" t="s">
        <v>137</v>
      </c>
      <c r="AT7511" t="s">
        <v>137</v>
      </c>
      <c r="AU7511" t="s">
        <v>137</v>
      </c>
      <c r="AV7511" t="s">
        <v>137</v>
      </c>
      <c r="AW7511" t="s">
        <v>607</v>
      </c>
      <c r="AX7511" t="s">
        <v>137</v>
      </c>
      <c r="AY7511" t="s">
        <v>137</v>
      </c>
      <c r="AZ7511" t="s">
        <v>137</v>
      </c>
      <c r="BA7511" t="s">
        <v>137</v>
      </c>
      <c r="BB7511" t="s">
        <v>137</v>
      </c>
      <c r="BC7511" t="s">
        <v>46527</v>
      </c>
      <c r="BD7511" t="s">
        <v>249</v>
      </c>
      <c r="BE7511" t="s">
        <v>46528</v>
      </c>
      <c r="BF7511" t="s">
        <v>46529</v>
      </c>
      <c r="BG7511" t="s">
        <v>137</v>
      </c>
      <c r="BH7511" t="s">
        <v>137</v>
      </c>
      <c r="BI7511" t="s">
        <v>137</v>
      </c>
      <c r="BJ7511" t="s">
        <v>137</v>
      </c>
      <c r="BK7511" t="s">
        <v>137</v>
      </c>
      <c r="BL7511" t="s">
        <v>137</v>
      </c>
      <c r="BM7511" t="s">
        <v>137</v>
      </c>
      <c r="BN7511" t="s">
        <v>137</v>
      </c>
      <c r="BO7511" t="s">
        <v>137</v>
      </c>
      <c r="BP7511" t="s">
        <v>137</v>
      </c>
      <c r="BQ7511" t="s">
        <v>137</v>
      </c>
      <c r="BR7511" t="s">
        <v>137</v>
      </c>
      <c r="BS7511" t="s">
        <v>137</v>
      </c>
      <c r="BT7511" t="s">
        <v>137</v>
      </c>
      <c r="BU7511" t="s">
        <v>137</v>
      </c>
      <c r="BW7511" t="s">
        <v>137</v>
      </c>
      <c r="BX7511" t="s">
        <v>137</v>
      </c>
      <c r="BY7511" t="s">
        <v>137</v>
      </c>
      <c r="BZ7511" t="s">
        <v>137</v>
      </c>
      <c r="CA7511" t="s">
        <v>137</v>
      </c>
      <c r="CB7511" t="s">
        <v>137</v>
      </c>
      <c r="CC7511" t="s">
        <v>137</v>
      </c>
      <c r="CD7511" t="s">
        <v>137</v>
      </c>
      <c r="CE7511" t="s">
        <v>137</v>
      </c>
      <c r="CF7511" t="s">
        <v>137</v>
      </c>
      <c r="CG7511" t="s">
        <v>137</v>
      </c>
      <c r="CH7511" t="s">
        <v>137</v>
      </c>
      <c r="CI7511" t="s">
        <v>137</v>
      </c>
      <c r="CJ7511" t="s">
        <v>137</v>
      </c>
      <c r="CK7511" t="s">
        <v>137</v>
      </c>
      <c r="CL7511" t="s">
        <v>137</v>
      </c>
      <c r="CM7511" t="s">
        <v>137</v>
      </c>
      <c r="CN7511" t="s">
        <v>137</v>
      </c>
      <c r="CO7511" t="s">
        <v>137</v>
      </c>
      <c r="CP7511" t="s">
        <v>137</v>
      </c>
      <c r="CQ7511" s="1">
        <v>45244.474305555559</v>
      </c>
      <c r="CR7511" s="1">
        <v>45244.474305555559</v>
      </c>
      <c r="CS7511" s="1"/>
      <c r="CT7511" t="s">
        <v>46530</v>
      </c>
      <c r="CU7511" t="s">
        <v>46531</v>
      </c>
      <c r="CV7511" t="s">
        <v>46532</v>
      </c>
      <c r="CW7511" t="s">
        <v>46533</v>
      </c>
      <c r="CX7511" s="3"/>
      <c r="CY7511" s="3"/>
      <c r="CZ7511">
        <v>2</v>
      </c>
      <c r="DA7511" t="s">
        <v>46534</v>
      </c>
      <c r="DB7511" t="s">
        <v>137</v>
      </c>
      <c r="DC7511" t="s">
        <v>137</v>
      </c>
      <c r="DD7511" t="s">
        <v>137</v>
      </c>
      <c r="DE7511" t="s">
        <v>137</v>
      </c>
      <c r="DF7511" t="s">
        <v>46535</v>
      </c>
      <c r="DG7511" t="s">
        <v>137</v>
      </c>
      <c r="DH7511" t="s">
        <v>137</v>
      </c>
      <c r="DI7511" t="s">
        <v>137</v>
      </c>
      <c r="DJ7511" t="s">
        <v>137</v>
      </c>
      <c r="DK7511">
        <v>0</v>
      </c>
      <c r="DL7511" t="s">
        <v>209</v>
      </c>
      <c r="DM7511" t="s">
        <v>137</v>
      </c>
      <c r="DN7511" t="s">
        <v>137</v>
      </c>
      <c r="DO7511" s="1">
        <v>45244.474305555559</v>
      </c>
      <c r="DP7511" s="1"/>
      <c r="DQ7511" t="s">
        <v>557</v>
      </c>
      <c r="DR7511" t="s">
        <v>558</v>
      </c>
      <c r="DS7511" t="s">
        <v>559</v>
      </c>
      <c r="DT7511" t="s">
        <v>137</v>
      </c>
      <c r="DU7511" t="s">
        <v>137</v>
      </c>
      <c r="DV7511" t="s">
        <v>137</v>
      </c>
      <c r="DW7511" t="s">
        <v>137</v>
      </c>
      <c r="DX7511" t="s">
        <v>137</v>
      </c>
      <c r="DY7511" t="s">
        <v>137</v>
      </c>
      <c r="DZ7511" t="s">
        <v>148</v>
      </c>
      <c r="EA7511" t="b">
        <v>0</v>
      </c>
      <c r="EB7511" t="s">
        <v>137</v>
      </c>
    </row>
    <row r="7512" spans="1:132" x14ac:dyDescent="0.25">
      <c r="A7512">
        <v>121885620</v>
      </c>
      <c r="B7512">
        <v>4531</v>
      </c>
      <c r="C7512" t="s">
        <v>192</v>
      </c>
      <c r="D7512" t="s">
        <v>46536</v>
      </c>
      <c r="E7512" t="s">
        <v>134</v>
      </c>
      <c r="F7512" t="s">
        <v>162</v>
      </c>
      <c r="G7512" t="s">
        <v>137</v>
      </c>
      <c r="H7512" t="s">
        <v>137</v>
      </c>
      <c r="I7512" t="s">
        <v>46537</v>
      </c>
      <c r="J7512" t="s">
        <v>1709</v>
      </c>
      <c r="K7512" t="s">
        <v>1710</v>
      </c>
      <c r="L7512" t="s">
        <v>1711</v>
      </c>
      <c r="M7512" t="s">
        <v>137</v>
      </c>
      <c r="N7512" t="s">
        <v>31560</v>
      </c>
      <c r="O7512" t="s">
        <v>31560</v>
      </c>
      <c r="P7512" s="1"/>
      <c r="Q7512" s="1">
        <v>45238.334027777775</v>
      </c>
      <c r="R7512" s="1">
        <v>45238.334027777775</v>
      </c>
      <c r="S7512" s="1">
        <v>45238.574305555558</v>
      </c>
      <c r="T7512" s="1">
        <v>45238.574305555558</v>
      </c>
      <c r="U7512" t="s">
        <v>137</v>
      </c>
      <c r="V7512" t="s">
        <v>137</v>
      </c>
      <c r="W7512" t="s">
        <v>137</v>
      </c>
      <c r="X7512" t="s">
        <v>137</v>
      </c>
      <c r="Y7512" t="s">
        <v>137</v>
      </c>
      <c r="Z7512" t="s">
        <v>137</v>
      </c>
      <c r="AA7512" t="s">
        <v>137</v>
      </c>
      <c r="AB7512" t="s">
        <v>137</v>
      </c>
      <c r="AC7512" t="s">
        <v>137</v>
      </c>
      <c r="AD7512" s="2"/>
      <c r="AE7512" t="s">
        <v>137</v>
      </c>
      <c r="AF7512" t="s">
        <v>137</v>
      </c>
      <c r="AG7512" t="s">
        <v>137</v>
      </c>
      <c r="AH7512" t="s">
        <v>137</v>
      </c>
      <c r="AI7512" t="s">
        <v>137</v>
      </c>
      <c r="AJ7512" t="s">
        <v>137</v>
      </c>
      <c r="AK7512" t="s">
        <v>137</v>
      </c>
      <c r="AL7512" s="2"/>
      <c r="AM7512" t="s">
        <v>137</v>
      </c>
      <c r="AN7512" t="s">
        <v>137</v>
      </c>
      <c r="AO7512" t="s">
        <v>137</v>
      </c>
      <c r="AP7512" t="s">
        <v>137</v>
      </c>
      <c r="AQ7512" t="s">
        <v>137</v>
      </c>
      <c r="AR7512" t="s">
        <v>137</v>
      </c>
      <c r="AS7512" t="s">
        <v>137</v>
      </c>
      <c r="AT7512" t="s">
        <v>137</v>
      </c>
      <c r="AU7512" t="s">
        <v>137</v>
      </c>
      <c r="AV7512" t="s">
        <v>137</v>
      </c>
      <c r="AW7512" t="s">
        <v>137</v>
      </c>
      <c r="AX7512" t="s">
        <v>137</v>
      </c>
      <c r="AY7512" t="s">
        <v>137</v>
      </c>
      <c r="AZ7512" t="s">
        <v>137</v>
      </c>
      <c r="BA7512" t="s">
        <v>137</v>
      </c>
      <c r="BB7512" t="s">
        <v>137</v>
      </c>
      <c r="BC7512" t="s">
        <v>137</v>
      </c>
      <c r="BD7512" t="s">
        <v>137</v>
      </c>
      <c r="BE7512" t="s">
        <v>137</v>
      </c>
      <c r="BF7512" t="s">
        <v>137</v>
      </c>
      <c r="BG7512" t="s">
        <v>137</v>
      </c>
      <c r="BH7512" t="s">
        <v>137</v>
      </c>
      <c r="BI7512" t="s">
        <v>137</v>
      </c>
      <c r="BJ7512" t="s">
        <v>137</v>
      </c>
      <c r="BK7512" t="s">
        <v>137</v>
      </c>
      <c r="BL7512" t="s">
        <v>137</v>
      </c>
      <c r="BM7512" t="s">
        <v>137</v>
      </c>
      <c r="BN7512" t="s">
        <v>137</v>
      </c>
      <c r="BO7512" t="s">
        <v>137</v>
      </c>
      <c r="BP7512" t="s">
        <v>137</v>
      </c>
      <c r="BQ7512" t="s">
        <v>137</v>
      </c>
      <c r="BR7512" t="s">
        <v>137</v>
      </c>
      <c r="BS7512" t="s">
        <v>137</v>
      </c>
      <c r="BT7512" t="s">
        <v>137</v>
      </c>
      <c r="BU7512" t="s">
        <v>137</v>
      </c>
      <c r="BW7512" t="s">
        <v>137</v>
      </c>
      <c r="BX7512" t="s">
        <v>137</v>
      </c>
      <c r="BY7512" t="s">
        <v>137</v>
      </c>
      <c r="BZ7512" t="s">
        <v>137</v>
      </c>
      <c r="CA7512" t="s">
        <v>137</v>
      </c>
      <c r="CB7512" t="s">
        <v>137</v>
      </c>
      <c r="CC7512" t="s">
        <v>137</v>
      </c>
      <c r="CD7512" t="s">
        <v>137</v>
      </c>
      <c r="CE7512" t="s">
        <v>137</v>
      </c>
      <c r="CF7512" t="s">
        <v>137</v>
      </c>
      <c r="CG7512" t="s">
        <v>137</v>
      </c>
      <c r="CH7512" t="s">
        <v>137</v>
      </c>
      <c r="CI7512" t="s">
        <v>137</v>
      </c>
      <c r="CJ7512" t="s">
        <v>137</v>
      </c>
      <c r="CK7512" t="s">
        <v>137</v>
      </c>
      <c r="CL7512" t="s">
        <v>137</v>
      </c>
      <c r="CM7512" t="s">
        <v>137</v>
      </c>
      <c r="CN7512" t="s">
        <v>137</v>
      </c>
      <c r="CO7512" t="s">
        <v>137</v>
      </c>
      <c r="CP7512" t="s">
        <v>137</v>
      </c>
      <c r="CQ7512" s="1">
        <v>45238.574305555558</v>
      </c>
      <c r="CR7512" s="1">
        <v>45238.574305555558</v>
      </c>
      <c r="CS7512" s="1"/>
      <c r="CT7512" t="s">
        <v>44659</v>
      </c>
      <c r="CU7512" t="s">
        <v>46538</v>
      </c>
      <c r="CV7512" t="s">
        <v>46539</v>
      </c>
      <c r="CW7512" t="s">
        <v>46540</v>
      </c>
      <c r="CX7512" s="3"/>
      <c r="CY7512" s="3"/>
      <c r="CZ7512">
        <v>1</v>
      </c>
      <c r="DA7512" t="s">
        <v>137</v>
      </c>
      <c r="DB7512" t="s">
        <v>137</v>
      </c>
      <c r="DC7512" t="s">
        <v>137</v>
      </c>
      <c r="DD7512" t="s">
        <v>137</v>
      </c>
      <c r="DE7512" t="s">
        <v>137</v>
      </c>
      <c r="DF7512" t="s">
        <v>46541</v>
      </c>
      <c r="DG7512" t="s">
        <v>137</v>
      </c>
      <c r="DH7512" t="s">
        <v>137</v>
      </c>
      <c r="DI7512" t="s">
        <v>137</v>
      </c>
      <c r="DJ7512" t="s">
        <v>137</v>
      </c>
      <c r="DK7512">
        <v>0</v>
      </c>
      <c r="DL7512" t="s">
        <v>209</v>
      </c>
      <c r="DM7512" t="s">
        <v>46542</v>
      </c>
      <c r="DN7512" t="s">
        <v>137</v>
      </c>
      <c r="DO7512" s="1">
        <v>45238.574305555558</v>
      </c>
      <c r="DP7512" s="1"/>
      <c r="DQ7512" t="s">
        <v>1709</v>
      </c>
      <c r="DR7512" t="s">
        <v>1710</v>
      </c>
      <c r="DS7512" t="s">
        <v>1711</v>
      </c>
      <c r="DT7512" t="s">
        <v>46543</v>
      </c>
      <c r="DU7512" t="s">
        <v>137</v>
      </c>
      <c r="DV7512" t="s">
        <v>137</v>
      </c>
      <c r="DW7512" t="s">
        <v>137</v>
      </c>
      <c r="DX7512" t="s">
        <v>137</v>
      </c>
      <c r="DY7512" t="s">
        <v>137</v>
      </c>
      <c r="DZ7512" t="s">
        <v>168</v>
      </c>
      <c r="EA7512" t="b">
        <v>0</v>
      </c>
      <c r="EB7512" t="s">
        <v>137</v>
      </c>
    </row>
    <row r="7513" spans="1:132" x14ac:dyDescent="0.25">
      <c r="A7513">
        <v>121883759</v>
      </c>
      <c r="B7513">
        <v>4530</v>
      </c>
      <c r="C7513" t="s">
        <v>192</v>
      </c>
      <c r="D7513" t="s">
        <v>133</v>
      </c>
      <c r="E7513" t="s">
        <v>134</v>
      </c>
      <c r="F7513" t="s">
        <v>135</v>
      </c>
      <c r="G7513" t="s">
        <v>136</v>
      </c>
      <c r="H7513" t="s">
        <v>137</v>
      </c>
      <c r="I7513" t="s">
        <v>138</v>
      </c>
      <c r="J7513" t="s">
        <v>1709</v>
      </c>
      <c r="K7513" t="s">
        <v>1710</v>
      </c>
      <c r="L7513" t="s">
        <v>1711</v>
      </c>
      <c r="M7513" t="s">
        <v>137</v>
      </c>
      <c r="N7513" t="s">
        <v>30187</v>
      </c>
      <c r="O7513" t="s">
        <v>30187</v>
      </c>
      <c r="P7513" s="1">
        <v>45238</v>
      </c>
      <c r="Q7513" s="1">
        <v>45238.29791666667</v>
      </c>
      <c r="R7513" s="1">
        <v>45238.29791666667</v>
      </c>
      <c r="S7513" s="1">
        <v>45246.395138888889</v>
      </c>
      <c r="T7513" s="1">
        <v>45246.395138888889</v>
      </c>
      <c r="U7513" t="s">
        <v>6159</v>
      </c>
      <c r="V7513" t="s">
        <v>137</v>
      </c>
      <c r="W7513" t="s">
        <v>137</v>
      </c>
      <c r="X7513" t="s">
        <v>155</v>
      </c>
      <c r="Y7513" t="s">
        <v>3183</v>
      </c>
      <c r="Z7513" t="s">
        <v>137</v>
      </c>
      <c r="AA7513" t="s">
        <v>137</v>
      </c>
      <c r="AB7513" t="s">
        <v>137</v>
      </c>
      <c r="AC7513" t="s">
        <v>137</v>
      </c>
      <c r="AD7513" s="2"/>
      <c r="AE7513" t="s">
        <v>137</v>
      </c>
      <c r="AF7513" t="s">
        <v>137</v>
      </c>
      <c r="AG7513" t="s">
        <v>137</v>
      </c>
      <c r="AH7513" t="s">
        <v>137</v>
      </c>
      <c r="AI7513" t="s">
        <v>137</v>
      </c>
      <c r="AJ7513" t="s">
        <v>137</v>
      </c>
      <c r="AK7513" t="s">
        <v>137</v>
      </c>
      <c r="AL7513" s="2"/>
      <c r="AM7513" t="s">
        <v>137</v>
      </c>
      <c r="AN7513" t="s">
        <v>137</v>
      </c>
      <c r="AO7513" t="s">
        <v>137</v>
      </c>
      <c r="AP7513" t="s">
        <v>137</v>
      </c>
      <c r="AQ7513" t="s">
        <v>137</v>
      </c>
      <c r="AR7513" t="s">
        <v>137</v>
      </c>
      <c r="AS7513" t="s">
        <v>137</v>
      </c>
      <c r="AT7513" t="s">
        <v>137</v>
      </c>
      <c r="AU7513" t="s">
        <v>137</v>
      </c>
      <c r="AV7513" t="s">
        <v>137</v>
      </c>
      <c r="AW7513" t="s">
        <v>137</v>
      </c>
      <c r="AX7513" t="s">
        <v>137</v>
      </c>
      <c r="AY7513" t="s">
        <v>137</v>
      </c>
      <c r="AZ7513" t="s">
        <v>137</v>
      </c>
      <c r="BA7513" t="s">
        <v>137</v>
      </c>
      <c r="BB7513" t="s">
        <v>137</v>
      </c>
      <c r="BC7513" t="s">
        <v>137</v>
      </c>
      <c r="BD7513" t="s">
        <v>137</v>
      </c>
      <c r="BE7513" t="s">
        <v>137</v>
      </c>
      <c r="BF7513" t="s">
        <v>137</v>
      </c>
      <c r="BG7513" t="s">
        <v>137</v>
      </c>
      <c r="BH7513" t="s">
        <v>137</v>
      </c>
      <c r="BI7513" t="s">
        <v>137</v>
      </c>
      <c r="BJ7513" t="s">
        <v>137</v>
      </c>
      <c r="BK7513" t="s">
        <v>137</v>
      </c>
      <c r="BL7513" t="s">
        <v>137</v>
      </c>
      <c r="BM7513" t="s">
        <v>137</v>
      </c>
      <c r="BN7513" t="s">
        <v>137</v>
      </c>
      <c r="BO7513" t="s">
        <v>137</v>
      </c>
      <c r="BP7513" t="s">
        <v>46544</v>
      </c>
      <c r="BQ7513" t="s">
        <v>137</v>
      </c>
      <c r="BR7513" t="s">
        <v>137</v>
      </c>
      <c r="BS7513" t="s">
        <v>137</v>
      </c>
      <c r="BT7513" t="s">
        <v>137</v>
      </c>
      <c r="BU7513" t="s">
        <v>137</v>
      </c>
      <c r="BW7513" t="s">
        <v>137</v>
      </c>
      <c r="BX7513" t="s">
        <v>137</v>
      </c>
      <c r="BY7513" t="s">
        <v>137</v>
      </c>
      <c r="BZ7513" t="s">
        <v>137</v>
      </c>
      <c r="CA7513" t="s">
        <v>137</v>
      </c>
      <c r="CB7513" t="s">
        <v>137</v>
      </c>
      <c r="CC7513" t="s">
        <v>137</v>
      </c>
      <c r="CD7513" t="s">
        <v>137</v>
      </c>
      <c r="CE7513" t="s">
        <v>137</v>
      </c>
      <c r="CF7513" t="s">
        <v>137</v>
      </c>
      <c r="CG7513" t="s">
        <v>137</v>
      </c>
      <c r="CH7513" t="s">
        <v>137</v>
      </c>
      <c r="CI7513" t="s">
        <v>137</v>
      </c>
      <c r="CJ7513" t="s">
        <v>137</v>
      </c>
      <c r="CK7513" t="s">
        <v>137</v>
      </c>
      <c r="CL7513" t="s">
        <v>137</v>
      </c>
      <c r="CM7513" t="s">
        <v>137</v>
      </c>
      <c r="CN7513" t="s">
        <v>137</v>
      </c>
      <c r="CO7513" t="s">
        <v>137</v>
      </c>
      <c r="CP7513" t="s">
        <v>137</v>
      </c>
      <c r="CQ7513" s="1">
        <v>45246.395138888889</v>
      </c>
      <c r="CR7513" s="1">
        <v>45246.395138888889</v>
      </c>
      <c r="CS7513" s="1"/>
      <c r="CT7513" t="s">
        <v>46545</v>
      </c>
      <c r="CU7513" t="s">
        <v>46546</v>
      </c>
      <c r="CV7513" t="s">
        <v>46547</v>
      </c>
      <c r="CW7513" t="s">
        <v>46548</v>
      </c>
      <c r="CX7513" s="3"/>
      <c r="CY7513" s="3"/>
      <c r="CZ7513">
        <v>1</v>
      </c>
      <c r="DA7513" t="s">
        <v>46549</v>
      </c>
      <c r="DB7513" t="s">
        <v>137</v>
      </c>
      <c r="DC7513" t="s">
        <v>137</v>
      </c>
      <c r="DD7513" t="s">
        <v>137</v>
      </c>
      <c r="DE7513" t="s">
        <v>137</v>
      </c>
      <c r="DF7513" t="s">
        <v>46550</v>
      </c>
      <c r="DG7513" t="s">
        <v>900</v>
      </c>
      <c r="DH7513" t="s">
        <v>5772</v>
      </c>
      <c r="DI7513" t="s">
        <v>137</v>
      </c>
      <c r="DJ7513" t="s">
        <v>137</v>
      </c>
      <c r="DK7513">
        <v>0</v>
      </c>
      <c r="DL7513" t="s">
        <v>209</v>
      </c>
      <c r="DM7513" t="s">
        <v>46551</v>
      </c>
      <c r="DN7513" t="s">
        <v>137</v>
      </c>
      <c r="DO7513" s="1">
        <v>45246.395138888889</v>
      </c>
      <c r="DP7513" s="1"/>
      <c r="DQ7513" t="s">
        <v>1709</v>
      </c>
      <c r="DR7513" t="s">
        <v>1710</v>
      </c>
      <c r="DS7513" t="s">
        <v>1711</v>
      </c>
      <c r="DT7513" t="s">
        <v>46552</v>
      </c>
      <c r="DU7513" t="s">
        <v>137</v>
      </c>
      <c r="DV7513" t="s">
        <v>137</v>
      </c>
      <c r="DW7513" t="s">
        <v>137</v>
      </c>
      <c r="DX7513" t="s">
        <v>137</v>
      </c>
      <c r="DY7513" t="s">
        <v>137</v>
      </c>
      <c r="DZ7513" t="s">
        <v>148</v>
      </c>
      <c r="EA7513" t="b">
        <v>0</v>
      </c>
      <c r="EB7513" t="s">
        <v>137</v>
      </c>
    </row>
    <row r="7514" spans="1:132" x14ac:dyDescent="0.25">
      <c r="A7514">
        <v>121883680</v>
      </c>
      <c r="B7514">
        <v>4529</v>
      </c>
      <c r="C7514" t="s">
        <v>192</v>
      </c>
      <c r="D7514" t="s">
        <v>133</v>
      </c>
      <c r="E7514" t="s">
        <v>134</v>
      </c>
      <c r="F7514" t="s">
        <v>135</v>
      </c>
      <c r="G7514" t="s">
        <v>136</v>
      </c>
      <c r="H7514" t="s">
        <v>137</v>
      </c>
      <c r="I7514" t="s">
        <v>138</v>
      </c>
      <c r="J7514" t="s">
        <v>1709</v>
      </c>
      <c r="K7514" t="s">
        <v>1710</v>
      </c>
      <c r="L7514" t="s">
        <v>1711</v>
      </c>
      <c r="M7514" t="s">
        <v>137</v>
      </c>
      <c r="N7514" t="s">
        <v>30187</v>
      </c>
      <c r="O7514" t="s">
        <v>30187</v>
      </c>
      <c r="P7514" s="1">
        <v>45238</v>
      </c>
      <c r="Q7514" s="1">
        <v>45238.29583333333</v>
      </c>
      <c r="R7514" s="1">
        <v>45238.29583333333</v>
      </c>
      <c r="S7514" s="1">
        <v>45238.575694444444</v>
      </c>
      <c r="T7514" s="1">
        <v>45238.575694444444</v>
      </c>
      <c r="U7514" t="s">
        <v>6159</v>
      </c>
      <c r="V7514" t="s">
        <v>137</v>
      </c>
      <c r="W7514" t="s">
        <v>137</v>
      </c>
      <c r="X7514" t="s">
        <v>155</v>
      </c>
      <c r="Y7514" t="s">
        <v>3183</v>
      </c>
      <c r="Z7514" t="s">
        <v>137</v>
      </c>
      <c r="AA7514" t="s">
        <v>137</v>
      </c>
      <c r="AB7514" t="s">
        <v>137</v>
      </c>
      <c r="AC7514" t="s">
        <v>137</v>
      </c>
      <c r="AD7514" s="2"/>
      <c r="AE7514" t="s">
        <v>137</v>
      </c>
      <c r="AF7514" t="s">
        <v>137</v>
      </c>
      <c r="AG7514" t="s">
        <v>137</v>
      </c>
      <c r="AH7514" t="s">
        <v>137</v>
      </c>
      <c r="AI7514" t="s">
        <v>137</v>
      </c>
      <c r="AJ7514" t="s">
        <v>137</v>
      </c>
      <c r="AK7514" t="s">
        <v>137</v>
      </c>
      <c r="AL7514" s="2"/>
      <c r="AM7514" t="s">
        <v>137</v>
      </c>
      <c r="AN7514" t="s">
        <v>137</v>
      </c>
      <c r="AO7514" t="s">
        <v>137</v>
      </c>
      <c r="AP7514" t="s">
        <v>137</v>
      </c>
      <c r="AQ7514" t="s">
        <v>137</v>
      </c>
      <c r="AR7514" t="s">
        <v>137</v>
      </c>
      <c r="AS7514" t="s">
        <v>137</v>
      </c>
      <c r="AT7514" t="s">
        <v>137</v>
      </c>
      <c r="AU7514" t="s">
        <v>137</v>
      </c>
      <c r="AV7514" t="s">
        <v>137</v>
      </c>
      <c r="AW7514" t="s">
        <v>137</v>
      </c>
      <c r="AX7514" t="s">
        <v>137</v>
      </c>
      <c r="AY7514" t="s">
        <v>137</v>
      </c>
      <c r="AZ7514" t="s">
        <v>137</v>
      </c>
      <c r="BA7514" t="s">
        <v>137</v>
      </c>
      <c r="BB7514" t="s">
        <v>137</v>
      </c>
      <c r="BC7514" t="s">
        <v>137</v>
      </c>
      <c r="BD7514" t="s">
        <v>137</v>
      </c>
      <c r="BE7514" t="s">
        <v>137</v>
      </c>
      <c r="BF7514" t="s">
        <v>137</v>
      </c>
      <c r="BG7514" t="s">
        <v>137</v>
      </c>
      <c r="BH7514" t="s">
        <v>137</v>
      </c>
      <c r="BI7514" t="s">
        <v>137</v>
      </c>
      <c r="BJ7514" t="s">
        <v>137</v>
      </c>
      <c r="BK7514" t="s">
        <v>137</v>
      </c>
      <c r="BL7514" t="s">
        <v>137</v>
      </c>
      <c r="BM7514" t="s">
        <v>137</v>
      </c>
      <c r="BN7514" t="s">
        <v>137</v>
      </c>
      <c r="BO7514" t="s">
        <v>137</v>
      </c>
      <c r="BP7514" t="s">
        <v>46553</v>
      </c>
      <c r="BQ7514" t="s">
        <v>137</v>
      </c>
      <c r="BR7514" t="s">
        <v>137</v>
      </c>
      <c r="BS7514" t="s">
        <v>137</v>
      </c>
      <c r="BT7514" t="s">
        <v>137</v>
      </c>
      <c r="BU7514" t="s">
        <v>137</v>
      </c>
      <c r="BW7514" t="s">
        <v>137</v>
      </c>
      <c r="BX7514" t="s">
        <v>137</v>
      </c>
      <c r="BY7514" t="s">
        <v>137</v>
      </c>
      <c r="BZ7514" t="s">
        <v>137</v>
      </c>
      <c r="CA7514" t="s">
        <v>137</v>
      </c>
      <c r="CB7514" t="s">
        <v>137</v>
      </c>
      <c r="CC7514" t="s">
        <v>137</v>
      </c>
      <c r="CD7514" t="s">
        <v>137</v>
      </c>
      <c r="CE7514" t="s">
        <v>137</v>
      </c>
      <c r="CF7514" t="s">
        <v>137</v>
      </c>
      <c r="CG7514" t="s">
        <v>137</v>
      </c>
      <c r="CH7514" t="s">
        <v>137</v>
      </c>
      <c r="CI7514" t="s">
        <v>137</v>
      </c>
      <c r="CJ7514" t="s">
        <v>137</v>
      </c>
      <c r="CK7514" t="s">
        <v>137</v>
      </c>
      <c r="CL7514" t="s">
        <v>137</v>
      </c>
      <c r="CM7514" t="s">
        <v>137</v>
      </c>
      <c r="CN7514" t="s">
        <v>137</v>
      </c>
      <c r="CO7514" t="s">
        <v>137</v>
      </c>
      <c r="CP7514" t="s">
        <v>137</v>
      </c>
      <c r="CQ7514" s="1">
        <v>45238.575694444444</v>
      </c>
      <c r="CR7514" s="1">
        <v>45238.575694444444</v>
      </c>
      <c r="CS7514" s="1"/>
      <c r="CT7514" t="s">
        <v>137</v>
      </c>
      <c r="CU7514" t="s">
        <v>137</v>
      </c>
      <c r="CV7514" t="s">
        <v>46554</v>
      </c>
      <c r="CW7514" t="s">
        <v>46555</v>
      </c>
      <c r="CX7514" s="3"/>
      <c r="CY7514" s="3"/>
      <c r="CZ7514">
        <v>1</v>
      </c>
      <c r="DA7514" t="s">
        <v>46556</v>
      </c>
      <c r="DB7514" t="s">
        <v>137</v>
      </c>
      <c r="DC7514" t="s">
        <v>137</v>
      </c>
      <c r="DD7514" t="s">
        <v>137</v>
      </c>
      <c r="DE7514" t="s">
        <v>137</v>
      </c>
      <c r="DF7514" t="s">
        <v>137</v>
      </c>
      <c r="DG7514" t="s">
        <v>137</v>
      </c>
      <c r="DH7514" t="s">
        <v>137</v>
      </c>
      <c r="DI7514" t="s">
        <v>137</v>
      </c>
      <c r="DJ7514" t="s">
        <v>137</v>
      </c>
      <c r="DK7514">
        <v>0</v>
      </c>
      <c r="DL7514" t="s">
        <v>209</v>
      </c>
      <c r="DM7514" t="s">
        <v>46557</v>
      </c>
      <c r="DN7514" t="s">
        <v>137</v>
      </c>
      <c r="DO7514" s="1">
        <v>45238.575694444444</v>
      </c>
      <c r="DP7514" s="1"/>
      <c r="DQ7514" t="s">
        <v>1709</v>
      </c>
      <c r="DR7514" t="s">
        <v>1710</v>
      </c>
      <c r="DS7514" t="s">
        <v>1711</v>
      </c>
      <c r="DT7514" t="s">
        <v>137</v>
      </c>
      <c r="DU7514" t="s">
        <v>137</v>
      </c>
      <c r="DV7514" t="s">
        <v>137</v>
      </c>
      <c r="DW7514" t="s">
        <v>137</v>
      </c>
      <c r="DX7514" t="s">
        <v>137</v>
      </c>
      <c r="DY7514" t="s">
        <v>137</v>
      </c>
      <c r="DZ7514" t="s">
        <v>148</v>
      </c>
      <c r="EA7514" t="b">
        <v>0</v>
      </c>
      <c r="EB7514" t="s">
        <v>137</v>
      </c>
    </row>
    <row r="7515" spans="1:132" x14ac:dyDescent="0.25">
      <c r="A7515">
        <v>121862976</v>
      </c>
      <c r="B7515">
        <v>4528</v>
      </c>
      <c r="C7515" t="s">
        <v>192</v>
      </c>
      <c r="D7515" t="s">
        <v>474</v>
      </c>
      <c r="E7515" t="s">
        <v>134</v>
      </c>
      <c r="F7515" t="s">
        <v>135</v>
      </c>
      <c r="G7515" t="s">
        <v>163</v>
      </c>
      <c r="H7515" t="s">
        <v>137</v>
      </c>
      <c r="I7515" t="s">
        <v>475</v>
      </c>
      <c r="J7515" t="s">
        <v>1709</v>
      </c>
      <c r="K7515" t="s">
        <v>1710</v>
      </c>
      <c r="L7515" t="s">
        <v>1711</v>
      </c>
      <c r="M7515" t="s">
        <v>137</v>
      </c>
      <c r="N7515" t="s">
        <v>3850</v>
      </c>
      <c r="O7515" t="s">
        <v>3850</v>
      </c>
      <c r="P7515" s="1"/>
      <c r="Q7515" s="1">
        <v>45237.695833333331</v>
      </c>
      <c r="R7515" s="1">
        <v>45237.695833333331</v>
      </c>
      <c r="S7515" s="1">
        <v>45238.445138888892</v>
      </c>
      <c r="T7515" s="1">
        <v>45238.445138888892</v>
      </c>
      <c r="U7515" t="s">
        <v>46558</v>
      </c>
      <c r="V7515" t="s">
        <v>137</v>
      </c>
      <c r="W7515" t="s">
        <v>137</v>
      </c>
      <c r="X7515" t="s">
        <v>454</v>
      </c>
      <c r="Y7515" t="s">
        <v>514</v>
      </c>
      <c r="Z7515" t="s">
        <v>137</v>
      </c>
      <c r="AA7515" t="s">
        <v>479</v>
      </c>
      <c r="AB7515" t="s">
        <v>137</v>
      </c>
      <c r="AC7515" t="s">
        <v>137</v>
      </c>
      <c r="AD7515" s="2"/>
      <c r="AE7515" t="s">
        <v>137</v>
      </c>
      <c r="AF7515" t="s">
        <v>137</v>
      </c>
      <c r="AG7515" t="s">
        <v>137</v>
      </c>
      <c r="AH7515" t="s">
        <v>137</v>
      </c>
      <c r="AI7515" t="s">
        <v>137</v>
      </c>
      <c r="AJ7515" t="s">
        <v>137</v>
      </c>
      <c r="AK7515" t="s">
        <v>137</v>
      </c>
      <c r="AL7515" s="2"/>
      <c r="AM7515" t="s">
        <v>137</v>
      </c>
      <c r="AN7515" t="s">
        <v>137</v>
      </c>
      <c r="AO7515" t="s">
        <v>137</v>
      </c>
      <c r="AP7515" t="s">
        <v>137</v>
      </c>
      <c r="AQ7515" t="s">
        <v>137</v>
      </c>
      <c r="AR7515" t="s">
        <v>137</v>
      </c>
      <c r="AS7515" t="s">
        <v>137</v>
      </c>
      <c r="AT7515" t="s">
        <v>137</v>
      </c>
      <c r="AU7515" t="s">
        <v>137</v>
      </c>
      <c r="AV7515" t="s">
        <v>46559</v>
      </c>
      <c r="AW7515" t="s">
        <v>137</v>
      </c>
      <c r="AX7515" t="s">
        <v>137</v>
      </c>
      <c r="AY7515" t="s">
        <v>137</v>
      </c>
      <c r="AZ7515" t="s">
        <v>137</v>
      </c>
      <c r="BA7515" t="s">
        <v>137</v>
      </c>
      <c r="BB7515" t="s">
        <v>137</v>
      </c>
      <c r="BC7515" t="s">
        <v>137</v>
      </c>
      <c r="BD7515" t="s">
        <v>137</v>
      </c>
      <c r="BE7515" t="s">
        <v>137</v>
      </c>
      <c r="BF7515" t="s">
        <v>137</v>
      </c>
      <c r="BG7515" t="s">
        <v>137</v>
      </c>
      <c r="BH7515" t="s">
        <v>137</v>
      </c>
      <c r="BI7515" t="s">
        <v>137</v>
      </c>
      <c r="BJ7515" t="s">
        <v>137</v>
      </c>
      <c r="BK7515" t="s">
        <v>137</v>
      </c>
      <c r="BL7515" t="s">
        <v>137</v>
      </c>
      <c r="BM7515" t="s">
        <v>137</v>
      </c>
      <c r="BN7515" t="s">
        <v>137</v>
      </c>
      <c r="BO7515" t="s">
        <v>137</v>
      </c>
      <c r="BP7515" t="s">
        <v>137</v>
      </c>
      <c r="BQ7515" t="s">
        <v>137</v>
      </c>
      <c r="BR7515" t="s">
        <v>137</v>
      </c>
      <c r="BS7515" t="s">
        <v>137</v>
      </c>
      <c r="BT7515" t="s">
        <v>137</v>
      </c>
      <c r="BU7515" t="s">
        <v>137</v>
      </c>
      <c r="BW7515" t="s">
        <v>137</v>
      </c>
      <c r="BX7515" t="s">
        <v>137</v>
      </c>
      <c r="BY7515" t="s">
        <v>137</v>
      </c>
      <c r="BZ7515" t="s">
        <v>137</v>
      </c>
      <c r="CA7515" t="s">
        <v>137</v>
      </c>
      <c r="CB7515" t="s">
        <v>137</v>
      </c>
      <c r="CC7515" t="s">
        <v>137</v>
      </c>
      <c r="CD7515" t="s">
        <v>137</v>
      </c>
      <c r="CE7515" t="s">
        <v>137</v>
      </c>
      <c r="CF7515" t="s">
        <v>137</v>
      </c>
      <c r="CG7515" t="s">
        <v>137</v>
      </c>
      <c r="CH7515" t="s">
        <v>137</v>
      </c>
      <c r="CI7515" t="s">
        <v>137</v>
      </c>
      <c r="CJ7515" t="s">
        <v>137</v>
      </c>
      <c r="CK7515" t="s">
        <v>137</v>
      </c>
      <c r="CL7515" t="s">
        <v>137</v>
      </c>
      <c r="CM7515" t="s">
        <v>137</v>
      </c>
      <c r="CN7515" t="s">
        <v>137</v>
      </c>
      <c r="CO7515" t="s">
        <v>137</v>
      </c>
      <c r="CP7515" t="s">
        <v>137</v>
      </c>
      <c r="CQ7515" s="1">
        <v>45238.445138888892</v>
      </c>
      <c r="CR7515" s="1">
        <v>45238.445138888892</v>
      </c>
      <c r="CS7515" s="1"/>
      <c r="CT7515" t="s">
        <v>37311</v>
      </c>
      <c r="CU7515" t="s">
        <v>46560</v>
      </c>
      <c r="CV7515" t="s">
        <v>46561</v>
      </c>
      <c r="CW7515" t="s">
        <v>46562</v>
      </c>
      <c r="CX7515" s="3"/>
      <c r="CY7515" s="3"/>
      <c r="CZ7515">
        <v>1</v>
      </c>
      <c r="DA7515" t="s">
        <v>46563</v>
      </c>
      <c r="DB7515" t="s">
        <v>137</v>
      </c>
      <c r="DC7515" t="s">
        <v>137</v>
      </c>
      <c r="DD7515" t="s">
        <v>137</v>
      </c>
      <c r="DE7515" t="s">
        <v>137</v>
      </c>
      <c r="DF7515" t="s">
        <v>46564</v>
      </c>
      <c r="DG7515" t="s">
        <v>137</v>
      </c>
      <c r="DH7515" t="s">
        <v>137</v>
      </c>
      <c r="DI7515" t="s">
        <v>137</v>
      </c>
      <c r="DJ7515" t="s">
        <v>137</v>
      </c>
      <c r="DK7515">
        <v>0</v>
      </c>
      <c r="DL7515" t="s">
        <v>1356</v>
      </c>
      <c r="DM7515" t="s">
        <v>46565</v>
      </c>
      <c r="DN7515" t="s">
        <v>137</v>
      </c>
      <c r="DO7515" s="1">
        <v>45238.445138888892</v>
      </c>
      <c r="DP7515" s="1"/>
      <c r="DQ7515" t="s">
        <v>1709</v>
      </c>
      <c r="DR7515" t="s">
        <v>1710</v>
      </c>
      <c r="DS7515" t="s">
        <v>1711</v>
      </c>
      <c r="DT7515" t="s">
        <v>46566</v>
      </c>
      <c r="DU7515" t="s">
        <v>137</v>
      </c>
      <c r="DV7515" t="s">
        <v>140</v>
      </c>
      <c r="DW7515" t="s">
        <v>137</v>
      </c>
      <c r="DX7515" t="s">
        <v>137</v>
      </c>
      <c r="DY7515" t="s">
        <v>137</v>
      </c>
      <c r="DZ7515" t="s">
        <v>148</v>
      </c>
      <c r="EA7515" t="b">
        <v>0</v>
      </c>
      <c r="EB7515" t="s">
        <v>137</v>
      </c>
    </row>
    <row r="7516" spans="1:132" x14ac:dyDescent="0.25">
      <c r="A7516">
        <v>121847511</v>
      </c>
      <c r="B7516">
        <v>4527</v>
      </c>
      <c r="C7516" t="s">
        <v>192</v>
      </c>
      <c r="D7516" t="s">
        <v>133</v>
      </c>
      <c r="E7516" t="s">
        <v>134</v>
      </c>
      <c r="F7516" t="s">
        <v>135</v>
      </c>
      <c r="G7516" t="s">
        <v>136</v>
      </c>
      <c r="H7516" t="s">
        <v>137</v>
      </c>
      <c r="I7516" t="s">
        <v>138</v>
      </c>
      <c r="J7516" t="s">
        <v>1709</v>
      </c>
      <c r="K7516" t="s">
        <v>1710</v>
      </c>
      <c r="L7516" t="s">
        <v>1711</v>
      </c>
      <c r="M7516" t="s">
        <v>137</v>
      </c>
      <c r="N7516" t="s">
        <v>4954</v>
      </c>
      <c r="O7516" t="s">
        <v>4954</v>
      </c>
      <c r="P7516" s="1">
        <v>45237</v>
      </c>
      <c r="Q7516" s="1">
        <v>45237.587500000001</v>
      </c>
      <c r="R7516" s="1">
        <v>45237.587500000001</v>
      </c>
      <c r="S7516" s="1">
        <v>45239.595138888886</v>
      </c>
      <c r="T7516" s="1">
        <v>45239.595138888886</v>
      </c>
      <c r="U7516" t="s">
        <v>7394</v>
      </c>
      <c r="V7516" t="s">
        <v>137</v>
      </c>
      <c r="W7516" t="s">
        <v>137</v>
      </c>
      <c r="X7516" t="s">
        <v>185</v>
      </c>
      <c r="Y7516" t="s">
        <v>893</v>
      </c>
      <c r="Z7516" t="s">
        <v>137</v>
      </c>
      <c r="AA7516" t="s">
        <v>137</v>
      </c>
      <c r="AB7516" t="s">
        <v>137</v>
      </c>
      <c r="AC7516" t="s">
        <v>137</v>
      </c>
      <c r="AD7516" s="2"/>
      <c r="AE7516" t="s">
        <v>137</v>
      </c>
      <c r="AF7516" t="s">
        <v>137</v>
      </c>
      <c r="AG7516" t="s">
        <v>137</v>
      </c>
      <c r="AH7516" t="s">
        <v>137</v>
      </c>
      <c r="AI7516" t="s">
        <v>137</v>
      </c>
      <c r="AJ7516" t="s">
        <v>137</v>
      </c>
      <c r="AK7516" t="s">
        <v>137</v>
      </c>
      <c r="AL7516" s="2"/>
      <c r="AM7516" t="s">
        <v>137</v>
      </c>
      <c r="AN7516" t="s">
        <v>137</v>
      </c>
      <c r="AO7516" t="s">
        <v>137</v>
      </c>
      <c r="AP7516" t="s">
        <v>137</v>
      </c>
      <c r="AQ7516" t="s">
        <v>137</v>
      </c>
      <c r="AR7516" t="s">
        <v>137</v>
      </c>
      <c r="AS7516" t="s">
        <v>137</v>
      </c>
      <c r="AT7516" t="s">
        <v>137</v>
      </c>
      <c r="AU7516" t="s">
        <v>137</v>
      </c>
      <c r="AV7516" t="s">
        <v>137</v>
      </c>
      <c r="AW7516" t="s">
        <v>137</v>
      </c>
      <c r="AX7516" t="s">
        <v>137</v>
      </c>
      <c r="AY7516" t="s">
        <v>137</v>
      </c>
      <c r="AZ7516" t="s">
        <v>137</v>
      </c>
      <c r="BA7516" t="s">
        <v>137</v>
      </c>
      <c r="BB7516" t="s">
        <v>137</v>
      </c>
      <c r="BC7516" t="s">
        <v>137</v>
      </c>
      <c r="BD7516" t="s">
        <v>137</v>
      </c>
      <c r="BE7516" t="s">
        <v>137</v>
      </c>
      <c r="BF7516" t="s">
        <v>137</v>
      </c>
      <c r="BG7516" t="s">
        <v>137</v>
      </c>
      <c r="BH7516" t="s">
        <v>137</v>
      </c>
      <c r="BI7516" t="s">
        <v>137</v>
      </c>
      <c r="BJ7516" t="s">
        <v>137</v>
      </c>
      <c r="BK7516" t="s">
        <v>137</v>
      </c>
      <c r="BL7516" t="s">
        <v>137</v>
      </c>
      <c r="BM7516" t="s">
        <v>137</v>
      </c>
      <c r="BN7516" t="s">
        <v>137</v>
      </c>
      <c r="BO7516" t="s">
        <v>137</v>
      </c>
      <c r="BP7516" t="s">
        <v>46567</v>
      </c>
      <c r="BQ7516" t="s">
        <v>137</v>
      </c>
      <c r="BR7516" t="s">
        <v>137</v>
      </c>
      <c r="BS7516" t="s">
        <v>137</v>
      </c>
      <c r="BT7516" t="s">
        <v>137</v>
      </c>
      <c r="BU7516" t="s">
        <v>137</v>
      </c>
      <c r="BW7516" t="s">
        <v>137</v>
      </c>
      <c r="BX7516" t="s">
        <v>137</v>
      </c>
      <c r="BY7516" t="s">
        <v>137</v>
      </c>
      <c r="BZ7516" t="s">
        <v>137</v>
      </c>
      <c r="CA7516" t="s">
        <v>137</v>
      </c>
      <c r="CB7516" t="s">
        <v>137</v>
      </c>
      <c r="CC7516" t="s">
        <v>137</v>
      </c>
      <c r="CD7516" t="s">
        <v>137</v>
      </c>
      <c r="CE7516" t="s">
        <v>137</v>
      </c>
      <c r="CF7516" t="s">
        <v>137</v>
      </c>
      <c r="CG7516" t="s">
        <v>137</v>
      </c>
      <c r="CH7516" t="s">
        <v>137</v>
      </c>
      <c r="CI7516" t="s">
        <v>137</v>
      </c>
      <c r="CJ7516" t="s">
        <v>137</v>
      </c>
      <c r="CK7516" t="s">
        <v>137</v>
      </c>
      <c r="CL7516" t="s">
        <v>137</v>
      </c>
      <c r="CM7516" t="s">
        <v>137</v>
      </c>
      <c r="CN7516" t="s">
        <v>137</v>
      </c>
      <c r="CO7516" t="s">
        <v>137</v>
      </c>
      <c r="CP7516" t="s">
        <v>137</v>
      </c>
      <c r="CQ7516" s="1">
        <v>45239.595138888886</v>
      </c>
      <c r="CR7516" s="1">
        <v>45239.595138888886</v>
      </c>
      <c r="CS7516" s="1"/>
      <c r="CT7516" t="s">
        <v>46568</v>
      </c>
      <c r="CU7516" t="s">
        <v>46569</v>
      </c>
      <c r="CV7516" t="s">
        <v>46570</v>
      </c>
      <c r="CW7516" t="s">
        <v>46571</v>
      </c>
      <c r="CX7516" s="3"/>
      <c r="CY7516" s="3"/>
      <c r="CZ7516">
        <v>1</v>
      </c>
      <c r="DA7516" t="s">
        <v>46572</v>
      </c>
      <c r="DB7516" t="s">
        <v>137</v>
      </c>
      <c r="DC7516" t="s">
        <v>137</v>
      </c>
      <c r="DD7516" t="s">
        <v>137</v>
      </c>
      <c r="DE7516" t="s">
        <v>137</v>
      </c>
      <c r="DF7516" t="s">
        <v>46573</v>
      </c>
      <c r="DG7516" t="s">
        <v>137</v>
      </c>
      <c r="DH7516" t="s">
        <v>137</v>
      </c>
      <c r="DI7516" t="s">
        <v>137</v>
      </c>
      <c r="DJ7516" t="s">
        <v>137</v>
      </c>
      <c r="DK7516">
        <v>0</v>
      </c>
      <c r="DL7516" t="s">
        <v>209</v>
      </c>
      <c r="DM7516" t="s">
        <v>46574</v>
      </c>
      <c r="DN7516" t="s">
        <v>137</v>
      </c>
      <c r="DO7516" s="1">
        <v>45239.595138888886</v>
      </c>
      <c r="DP7516" s="1"/>
      <c r="DQ7516" t="s">
        <v>1709</v>
      </c>
      <c r="DR7516" t="s">
        <v>1710</v>
      </c>
      <c r="DS7516" t="s">
        <v>1711</v>
      </c>
      <c r="DT7516" t="s">
        <v>137</v>
      </c>
      <c r="DU7516" t="s">
        <v>137</v>
      </c>
      <c r="DV7516" t="s">
        <v>137</v>
      </c>
      <c r="DW7516" t="s">
        <v>137</v>
      </c>
      <c r="DX7516" t="s">
        <v>4963</v>
      </c>
      <c r="DY7516" t="s">
        <v>137</v>
      </c>
      <c r="DZ7516" t="s">
        <v>148</v>
      </c>
      <c r="EA7516" t="b">
        <v>0</v>
      </c>
      <c r="EB7516" t="s">
        <v>137</v>
      </c>
    </row>
    <row r="7517" spans="1:132" x14ac:dyDescent="0.25">
      <c r="A7517">
        <v>121846538</v>
      </c>
      <c r="B7517">
        <v>4526</v>
      </c>
      <c r="C7517" t="s">
        <v>192</v>
      </c>
      <c r="D7517" t="s">
        <v>133</v>
      </c>
      <c r="E7517" t="s">
        <v>134</v>
      </c>
      <c r="F7517" t="s">
        <v>135</v>
      </c>
      <c r="G7517" t="s">
        <v>136</v>
      </c>
      <c r="H7517" t="s">
        <v>137</v>
      </c>
      <c r="I7517" t="s">
        <v>138</v>
      </c>
      <c r="J7517" t="s">
        <v>1709</v>
      </c>
      <c r="K7517" t="s">
        <v>1710</v>
      </c>
      <c r="L7517" t="s">
        <v>1711</v>
      </c>
      <c r="M7517" t="s">
        <v>137</v>
      </c>
      <c r="N7517" t="s">
        <v>1912</v>
      </c>
      <c r="O7517" t="s">
        <v>1912</v>
      </c>
      <c r="P7517" s="1">
        <v>45237</v>
      </c>
      <c r="Q7517" s="1">
        <v>45237.581250000003</v>
      </c>
      <c r="R7517" s="1">
        <v>45237.581250000003</v>
      </c>
      <c r="S7517" s="1">
        <v>45238.445833333331</v>
      </c>
      <c r="T7517" s="1">
        <v>45238.445833333331</v>
      </c>
      <c r="U7517" t="s">
        <v>1250</v>
      </c>
      <c r="V7517" t="s">
        <v>137</v>
      </c>
      <c r="W7517" t="s">
        <v>137</v>
      </c>
      <c r="X7517" t="s">
        <v>176</v>
      </c>
      <c r="Y7517" t="s">
        <v>370</v>
      </c>
      <c r="Z7517" t="s">
        <v>137</v>
      </c>
      <c r="AA7517" t="s">
        <v>137</v>
      </c>
      <c r="AB7517" t="s">
        <v>137</v>
      </c>
      <c r="AC7517" t="s">
        <v>137</v>
      </c>
      <c r="AD7517" s="2"/>
      <c r="AE7517" t="s">
        <v>137</v>
      </c>
      <c r="AF7517" t="s">
        <v>137</v>
      </c>
      <c r="AG7517" t="s">
        <v>137</v>
      </c>
      <c r="AH7517" t="s">
        <v>137</v>
      </c>
      <c r="AI7517" t="s">
        <v>137</v>
      </c>
      <c r="AJ7517" t="s">
        <v>137</v>
      </c>
      <c r="AK7517" t="s">
        <v>137</v>
      </c>
      <c r="AL7517" s="2"/>
      <c r="AM7517" t="s">
        <v>137</v>
      </c>
      <c r="AN7517" t="s">
        <v>137</v>
      </c>
      <c r="AO7517" t="s">
        <v>137</v>
      </c>
      <c r="AP7517" t="s">
        <v>137</v>
      </c>
      <c r="AQ7517" t="s">
        <v>137</v>
      </c>
      <c r="AR7517" t="s">
        <v>137</v>
      </c>
      <c r="AS7517" t="s">
        <v>137</v>
      </c>
      <c r="AT7517" t="s">
        <v>137</v>
      </c>
      <c r="AU7517" t="s">
        <v>137</v>
      </c>
      <c r="AV7517" t="s">
        <v>137</v>
      </c>
      <c r="AW7517" t="s">
        <v>137</v>
      </c>
      <c r="AX7517" t="s">
        <v>137</v>
      </c>
      <c r="AY7517" t="s">
        <v>137</v>
      </c>
      <c r="AZ7517" t="s">
        <v>137</v>
      </c>
      <c r="BA7517" t="s">
        <v>137</v>
      </c>
      <c r="BB7517" t="s">
        <v>137</v>
      </c>
      <c r="BC7517" t="s">
        <v>137</v>
      </c>
      <c r="BD7517" t="s">
        <v>137</v>
      </c>
      <c r="BE7517" t="s">
        <v>137</v>
      </c>
      <c r="BF7517" t="s">
        <v>137</v>
      </c>
      <c r="BG7517" t="s">
        <v>137</v>
      </c>
      <c r="BH7517" t="s">
        <v>137</v>
      </c>
      <c r="BI7517" t="s">
        <v>137</v>
      </c>
      <c r="BJ7517" t="s">
        <v>137</v>
      </c>
      <c r="BK7517" t="s">
        <v>137</v>
      </c>
      <c r="BL7517" t="s">
        <v>137</v>
      </c>
      <c r="BM7517" t="s">
        <v>137</v>
      </c>
      <c r="BN7517" t="s">
        <v>137</v>
      </c>
      <c r="BO7517" t="s">
        <v>137</v>
      </c>
      <c r="BP7517" t="s">
        <v>46575</v>
      </c>
      <c r="BQ7517" t="s">
        <v>137</v>
      </c>
      <c r="BR7517" t="s">
        <v>137</v>
      </c>
      <c r="BS7517" t="s">
        <v>137</v>
      </c>
      <c r="BT7517" t="s">
        <v>137</v>
      </c>
      <c r="BU7517" t="s">
        <v>137</v>
      </c>
      <c r="BW7517" t="s">
        <v>137</v>
      </c>
      <c r="BX7517" t="s">
        <v>137</v>
      </c>
      <c r="BY7517" t="s">
        <v>137</v>
      </c>
      <c r="BZ7517" t="s">
        <v>137</v>
      </c>
      <c r="CA7517" t="s">
        <v>137</v>
      </c>
      <c r="CB7517" t="s">
        <v>137</v>
      </c>
      <c r="CC7517" t="s">
        <v>137</v>
      </c>
      <c r="CD7517" t="s">
        <v>137</v>
      </c>
      <c r="CE7517" t="s">
        <v>137</v>
      </c>
      <c r="CF7517" t="s">
        <v>137</v>
      </c>
      <c r="CG7517" t="s">
        <v>137</v>
      </c>
      <c r="CH7517" t="s">
        <v>137</v>
      </c>
      <c r="CI7517" t="s">
        <v>137</v>
      </c>
      <c r="CJ7517" t="s">
        <v>137</v>
      </c>
      <c r="CK7517" t="s">
        <v>137</v>
      </c>
      <c r="CL7517" t="s">
        <v>137</v>
      </c>
      <c r="CM7517" t="s">
        <v>137</v>
      </c>
      <c r="CN7517" t="s">
        <v>137</v>
      </c>
      <c r="CO7517" t="s">
        <v>137</v>
      </c>
      <c r="CP7517" t="s">
        <v>137</v>
      </c>
      <c r="CQ7517" s="1">
        <v>45238.445833333331</v>
      </c>
      <c r="CR7517" s="1">
        <v>45238.445833333331</v>
      </c>
      <c r="CS7517" s="1"/>
      <c r="CT7517" t="s">
        <v>137</v>
      </c>
      <c r="CU7517" t="s">
        <v>137</v>
      </c>
      <c r="CV7517" t="s">
        <v>46576</v>
      </c>
      <c r="CW7517" t="s">
        <v>46577</v>
      </c>
      <c r="CX7517" s="3"/>
      <c r="CY7517" s="3"/>
      <c r="CZ7517">
        <v>1</v>
      </c>
      <c r="DA7517" t="s">
        <v>46578</v>
      </c>
      <c r="DB7517" t="s">
        <v>137</v>
      </c>
      <c r="DC7517" t="s">
        <v>137</v>
      </c>
      <c r="DD7517" t="s">
        <v>137</v>
      </c>
      <c r="DE7517" t="s">
        <v>137</v>
      </c>
      <c r="DF7517" t="s">
        <v>137</v>
      </c>
      <c r="DG7517" t="s">
        <v>137</v>
      </c>
      <c r="DH7517" t="s">
        <v>137</v>
      </c>
      <c r="DI7517" t="s">
        <v>137</v>
      </c>
      <c r="DJ7517" t="s">
        <v>137</v>
      </c>
      <c r="DK7517">
        <v>0</v>
      </c>
      <c r="DL7517" t="s">
        <v>209</v>
      </c>
      <c r="DM7517" t="s">
        <v>46579</v>
      </c>
      <c r="DN7517" t="s">
        <v>137</v>
      </c>
      <c r="DO7517" s="1">
        <v>45238.445833333331</v>
      </c>
      <c r="DP7517" s="1"/>
      <c r="DQ7517" t="s">
        <v>1709</v>
      </c>
      <c r="DR7517" t="s">
        <v>1710</v>
      </c>
      <c r="DS7517" t="s">
        <v>1711</v>
      </c>
      <c r="DT7517" t="s">
        <v>137</v>
      </c>
      <c r="DU7517" t="s">
        <v>137</v>
      </c>
      <c r="DV7517" t="s">
        <v>137</v>
      </c>
      <c r="DW7517" t="s">
        <v>137</v>
      </c>
      <c r="DX7517" t="s">
        <v>137</v>
      </c>
      <c r="DY7517" t="s">
        <v>137</v>
      </c>
      <c r="DZ7517" t="s">
        <v>148</v>
      </c>
      <c r="EA7517" t="b">
        <v>0</v>
      </c>
      <c r="EB7517" t="s">
        <v>137</v>
      </c>
    </row>
    <row r="7518" spans="1:132" x14ac:dyDescent="0.25">
      <c r="A7518">
        <v>121834240</v>
      </c>
      <c r="B7518">
        <v>4525</v>
      </c>
      <c r="C7518" t="s">
        <v>192</v>
      </c>
      <c r="D7518" t="s">
        <v>133</v>
      </c>
      <c r="E7518" t="s">
        <v>134</v>
      </c>
      <c r="F7518" t="s">
        <v>135</v>
      </c>
      <c r="G7518" t="s">
        <v>136</v>
      </c>
      <c r="H7518" t="s">
        <v>137</v>
      </c>
      <c r="I7518" t="s">
        <v>138</v>
      </c>
      <c r="J7518" t="s">
        <v>32127</v>
      </c>
      <c r="K7518" t="s">
        <v>32128</v>
      </c>
      <c r="L7518" t="s">
        <v>32129</v>
      </c>
      <c r="M7518" t="s">
        <v>137</v>
      </c>
      <c r="N7518" t="s">
        <v>2538</v>
      </c>
      <c r="O7518" t="s">
        <v>2538</v>
      </c>
      <c r="P7518" s="1">
        <v>45238</v>
      </c>
      <c r="Q7518" s="1">
        <v>45237.503472222219</v>
      </c>
      <c r="R7518" s="1">
        <v>45237.503472222219</v>
      </c>
      <c r="S7518" s="1">
        <v>45239.411805555559</v>
      </c>
      <c r="T7518" s="1">
        <v>45239.411805555559</v>
      </c>
      <c r="U7518" t="s">
        <v>587</v>
      </c>
      <c r="V7518" t="s">
        <v>137</v>
      </c>
      <c r="W7518" t="s">
        <v>137</v>
      </c>
      <c r="X7518" t="s">
        <v>231</v>
      </c>
      <c r="Y7518" t="s">
        <v>588</v>
      </c>
      <c r="Z7518" t="s">
        <v>137</v>
      </c>
      <c r="AA7518" t="s">
        <v>137</v>
      </c>
      <c r="AB7518" t="s">
        <v>137</v>
      </c>
      <c r="AC7518" t="s">
        <v>137</v>
      </c>
      <c r="AD7518" s="2"/>
      <c r="AE7518" t="s">
        <v>137</v>
      </c>
      <c r="AF7518" t="s">
        <v>137</v>
      </c>
      <c r="AG7518" t="s">
        <v>137</v>
      </c>
      <c r="AH7518" t="s">
        <v>137</v>
      </c>
      <c r="AI7518" t="s">
        <v>137</v>
      </c>
      <c r="AJ7518" t="s">
        <v>137</v>
      </c>
      <c r="AK7518" t="s">
        <v>137</v>
      </c>
      <c r="AL7518" s="2"/>
      <c r="AM7518" t="s">
        <v>137</v>
      </c>
      <c r="AN7518" t="s">
        <v>137</v>
      </c>
      <c r="AO7518" t="s">
        <v>137</v>
      </c>
      <c r="AP7518" t="s">
        <v>137</v>
      </c>
      <c r="AQ7518" t="s">
        <v>137</v>
      </c>
      <c r="AR7518" t="s">
        <v>137</v>
      </c>
      <c r="AS7518" t="s">
        <v>137</v>
      </c>
      <c r="AT7518" t="s">
        <v>137</v>
      </c>
      <c r="AU7518" t="s">
        <v>137</v>
      </c>
      <c r="AV7518" t="s">
        <v>137</v>
      </c>
      <c r="AW7518" t="s">
        <v>137</v>
      </c>
      <c r="AX7518" t="s">
        <v>137</v>
      </c>
      <c r="AY7518" t="s">
        <v>137</v>
      </c>
      <c r="AZ7518" t="s">
        <v>137</v>
      </c>
      <c r="BA7518" t="s">
        <v>137</v>
      </c>
      <c r="BB7518" t="s">
        <v>137</v>
      </c>
      <c r="BC7518" t="s">
        <v>137</v>
      </c>
      <c r="BD7518" t="s">
        <v>137</v>
      </c>
      <c r="BE7518" t="s">
        <v>137</v>
      </c>
      <c r="BF7518" t="s">
        <v>137</v>
      </c>
      <c r="BG7518" t="s">
        <v>137</v>
      </c>
      <c r="BH7518" t="s">
        <v>137</v>
      </c>
      <c r="BI7518" t="s">
        <v>137</v>
      </c>
      <c r="BJ7518" t="s">
        <v>137</v>
      </c>
      <c r="BK7518" t="s">
        <v>137</v>
      </c>
      <c r="BL7518" t="s">
        <v>137</v>
      </c>
      <c r="BM7518" t="s">
        <v>137</v>
      </c>
      <c r="BN7518" t="s">
        <v>137</v>
      </c>
      <c r="BO7518" t="s">
        <v>137</v>
      </c>
      <c r="BP7518" t="s">
        <v>46580</v>
      </c>
      <c r="BQ7518" t="s">
        <v>137</v>
      </c>
      <c r="BR7518" t="s">
        <v>137</v>
      </c>
      <c r="BS7518" t="s">
        <v>137</v>
      </c>
      <c r="BT7518" t="s">
        <v>137</v>
      </c>
      <c r="BU7518" t="s">
        <v>137</v>
      </c>
      <c r="BW7518" t="s">
        <v>137</v>
      </c>
      <c r="BX7518" t="s">
        <v>137</v>
      </c>
      <c r="BY7518" t="s">
        <v>137</v>
      </c>
      <c r="BZ7518" t="s">
        <v>137</v>
      </c>
      <c r="CA7518" t="s">
        <v>137</v>
      </c>
      <c r="CB7518" t="s">
        <v>137</v>
      </c>
      <c r="CC7518" t="s">
        <v>137</v>
      </c>
      <c r="CD7518" t="s">
        <v>137</v>
      </c>
      <c r="CE7518" t="s">
        <v>137</v>
      </c>
      <c r="CF7518" t="s">
        <v>137</v>
      </c>
      <c r="CG7518" t="s">
        <v>137</v>
      </c>
      <c r="CH7518" t="s">
        <v>137</v>
      </c>
      <c r="CI7518" t="s">
        <v>137</v>
      </c>
      <c r="CJ7518" t="s">
        <v>137</v>
      </c>
      <c r="CK7518" t="s">
        <v>137</v>
      </c>
      <c r="CL7518" t="s">
        <v>137</v>
      </c>
      <c r="CM7518" t="s">
        <v>137</v>
      </c>
      <c r="CN7518" t="s">
        <v>137</v>
      </c>
      <c r="CO7518" t="s">
        <v>137</v>
      </c>
      <c r="CP7518" t="s">
        <v>137</v>
      </c>
      <c r="CQ7518" s="1">
        <v>45239.411805555559</v>
      </c>
      <c r="CR7518" s="1">
        <v>45239.411805555559</v>
      </c>
      <c r="CS7518" s="1"/>
      <c r="CT7518" t="s">
        <v>46581</v>
      </c>
      <c r="CU7518" t="s">
        <v>46582</v>
      </c>
      <c r="CV7518" t="s">
        <v>46583</v>
      </c>
      <c r="CW7518" t="s">
        <v>46584</v>
      </c>
      <c r="CX7518" s="3"/>
      <c r="CY7518" s="3"/>
      <c r="CZ7518">
        <v>1</v>
      </c>
      <c r="DA7518" t="s">
        <v>46585</v>
      </c>
      <c r="DB7518" t="s">
        <v>137</v>
      </c>
      <c r="DC7518" t="s">
        <v>137</v>
      </c>
      <c r="DD7518" t="s">
        <v>137</v>
      </c>
      <c r="DE7518" t="s">
        <v>137</v>
      </c>
      <c r="DF7518" t="s">
        <v>46586</v>
      </c>
      <c r="DG7518" t="s">
        <v>137</v>
      </c>
      <c r="DH7518" t="s">
        <v>137</v>
      </c>
      <c r="DI7518" t="s">
        <v>137</v>
      </c>
      <c r="DJ7518" t="s">
        <v>137</v>
      </c>
      <c r="DK7518">
        <v>0</v>
      </c>
      <c r="DL7518" t="s">
        <v>209</v>
      </c>
      <c r="DM7518" t="s">
        <v>137</v>
      </c>
      <c r="DN7518" t="s">
        <v>137</v>
      </c>
      <c r="DO7518" s="1">
        <v>45239.411805555559</v>
      </c>
      <c r="DP7518" s="1"/>
      <c r="DQ7518" t="s">
        <v>32127</v>
      </c>
      <c r="DR7518" t="s">
        <v>32128</v>
      </c>
      <c r="DS7518" t="s">
        <v>32129</v>
      </c>
      <c r="DT7518" t="s">
        <v>137</v>
      </c>
      <c r="DU7518" t="s">
        <v>137</v>
      </c>
      <c r="DV7518" t="s">
        <v>137</v>
      </c>
      <c r="DW7518" t="s">
        <v>137</v>
      </c>
      <c r="DX7518" t="s">
        <v>137</v>
      </c>
      <c r="DY7518" t="s">
        <v>137</v>
      </c>
      <c r="DZ7518" t="s">
        <v>148</v>
      </c>
      <c r="EA7518" t="b">
        <v>0</v>
      </c>
      <c r="EB7518" t="s">
        <v>137</v>
      </c>
    </row>
    <row r="7519" spans="1:132" x14ac:dyDescent="0.25">
      <c r="A7519">
        <v>121832956</v>
      </c>
      <c r="B7519">
        <v>4524</v>
      </c>
      <c r="C7519" t="s">
        <v>192</v>
      </c>
      <c r="D7519" t="s">
        <v>46587</v>
      </c>
      <c r="E7519" t="s">
        <v>134</v>
      </c>
      <c r="F7519" t="s">
        <v>162</v>
      </c>
      <c r="G7519" t="s">
        <v>137</v>
      </c>
      <c r="H7519" t="s">
        <v>137</v>
      </c>
      <c r="I7519" t="s">
        <v>46588</v>
      </c>
      <c r="J7519" t="s">
        <v>523</v>
      </c>
      <c r="K7519" t="s">
        <v>524</v>
      </c>
      <c r="L7519" t="s">
        <v>525</v>
      </c>
      <c r="M7519" t="s">
        <v>137</v>
      </c>
      <c r="N7519" t="s">
        <v>802</v>
      </c>
      <c r="O7519" t="s">
        <v>802</v>
      </c>
      <c r="P7519" s="1"/>
      <c r="Q7519" s="1">
        <v>45237.496527777781</v>
      </c>
      <c r="R7519" s="1">
        <v>45237.496527777781</v>
      </c>
      <c r="S7519" s="1">
        <v>45237.510416666664</v>
      </c>
      <c r="T7519" s="1">
        <v>45237.510416666664</v>
      </c>
      <c r="U7519" t="s">
        <v>36639</v>
      </c>
      <c r="V7519" t="s">
        <v>137</v>
      </c>
      <c r="W7519" t="s">
        <v>137</v>
      </c>
      <c r="X7519" t="s">
        <v>137</v>
      </c>
      <c r="Y7519" t="s">
        <v>199</v>
      </c>
      <c r="Z7519" t="s">
        <v>137</v>
      </c>
      <c r="AA7519" t="s">
        <v>137</v>
      </c>
      <c r="AB7519" t="s">
        <v>137</v>
      </c>
      <c r="AC7519" t="s">
        <v>137</v>
      </c>
      <c r="AD7519" s="2"/>
      <c r="AE7519" t="s">
        <v>137</v>
      </c>
      <c r="AF7519" t="s">
        <v>137</v>
      </c>
      <c r="AG7519" t="s">
        <v>137</v>
      </c>
      <c r="AH7519" t="s">
        <v>137</v>
      </c>
      <c r="AI7519" t="s">
        <v>137</v>
      </c>
      <c r="AJ7519" t="s">
        <v>137</v>
      </c>
      <c r="AK7519" t="s">
        <v>137</v>
      </c>
      <c r="AL7519" s="2"/>
      <c r="AM7519" t="s">
        <v>137</v>
      </c>
      <c r="AN7519" t="s">
        <v>137</v>
      </c>
      <c r="AO7519" t="s">
        <v>137</v>
      </c>
      <c r="AP7519" t="s">
        <v>137</v>
      </c>
      <c r="AQ7519" t="s">
        <v>137</v>
      </c>
      <c r="AR7519" t="s">
        <v>137</v>
      </c>
      <c r="AS7519" t="s">
        <v>137</v>
      </c>
      <c r="AT7519" t="s">
        <v>137</v>
      </c>
      <c r="AU7519" t="s">
        <v>137</v>
      </c>
      <c r="AV7519" t="s">
        <v>137</v>
      </c>
      <c r="AW7519" t="s">
        <v>137</v>
      </c>
      <c r="AX7519" t="s">
        <v>137</v>
      </c>
      <c r="AY7519" t="s">
        <v>137</v>
      </c>
      <c r="AZ7519" t="s">
        <v>137</v>
      </c>
      <c r="BA7519" t="s">
        <v>137</v>
      </c>
      <c r="BB7519" t="s">
        <v>137</v>
      </c>
      <c r="BC7519" t="s">
        <v>137</v>
      </c>
      <c r="BD7519" t="s">
        <v>137</v>
      </c>
      <c r="BE7519" t="s">
        <v>137</v>
      </c>
      <c r="BF7519" t="s">
        <v>137</v>
      </c>
      <c r="BG7519" t="s">
        <v>137</v>
      </c>
      <c r="BH7519" t="s">
        <v>137</v>
      </c>
      <c r="BI7519" t="s">
        <v>137</v>
      </c>
      <c r="BJ7519" t="s">
        <v>137</v>
      </c>
      <c r="BK7519" t="s">
        <v>137</v>
      </c>
      <c r="BL7519" t="s">
        <v>137</v>
      </c>
      <c r="BM7519" t="s">
        <v>137</v>
      </c>
      <c r="BN7519" t="s">
        <v>137</v>
      </c>
      <c r="BO7519" t="s">
        <v>137</v>
      </c>
      <c r="BP7519" t="s">
        <v>137</v>
      </c>
      <c r="BQ7519" t="s">
        <v>137</v>
      </c>
      <c r="BR7519" t="s">
        <v>137</v>
      </c>
      <c r="BS7519" t="s">
        <v>137</v>
      </c>
      <c r="BT7519" t="s">
        <v>137</v>
      </c>
      <c r="BU7519" t="s">
        <v>137</v>
      </c>
      <c r="BW7519" t="s">
        <v>137</v>
      </c>
      <c r="BX7519" t="s">
        <v>137</v>
      </c>
      <c r="BY7519" t="s">
        <v>137</v>
      </c>
      <c r="BZ7519" t="s">
        <v>137</v>
      </c>
      <c r="CA7519" t="s">
        <v>137</v>
      </c>
      <c r="CB7519" t="s">
        <v>137</v>
      </c>
      <c r="CC7519" t="s">
        <v>137</v>
      </c>
      <c r="CD7519" t="s">
        <v>137</v>
      </c>
      <c r="CE7519" t="s">
        <v>137</v>
      </c>
      <c r="CF7519" t="s">
        <v>137</v>
      </c>
      <c r="CG7519" t="s">
        <v>137</v>
      </c>
      <c r="CH7519" t="s">
        <v>137</v>
      </c>
      <c r="CI7519" t="s">
        <v>137</v>
      </c>
      <c r="CJ7519" t="s">
        <v>137</v>
      </c>
      <c r="CK7519" t="s">
        <v>137</v>
      </c>
      <c r="CL7519" t="s">
        <v>137</v>
      </c>
      <c r="CM7519" t="s">
        <v>137</v>
      </c>
      <c r="CN7519" t="s">
        <v>137</v>
      </c>
      <c r="CO7519" t="s">
        <v>137</v>
      </c>
      <c r="CP7519" t="s">
        <v>137</v>
      </c>
      <c r="CQ7519" s="1">
        <v>45237.510416666664</v>
      </c>
      <c r="CR7519" s="1">
        <v>45237.510416666664</v>
      </c>
      <c r="CS7519" s="1"/>
      <c r="CT7519" t="s">
        <v>137</v>
      </c>
      <c r="CU7519" t="s">
        <v>137</v>
      </c>
      <c r="CV7519" t="s">
        <v>46589</v>
      </c>
      <c r="CW7519" t="s">
        <v>46589</v>
      </c>
      <c r="CX7519" s="3"/>
      <c r="CY7519" s="3"/>
      <c r="CZ7519">
        <v>1</v>
      </c>
      <c r="DA7519" t="s">
        <v>137</v>
      </c>
      <c r="DB7519" t="s">
        <v>137</v>
      </c>
      <c r="DC7519" t="s">
        <v>137</v>
      </c>
      <c r="DD7519" t="s">
        <v>137</v>
      </c>
      <c r="DE7519" t="s">
        <v>137</v>
      </c>
      <c r="DF7519" t="s">
        <v>137</v>
      </c>
      <c r="DG7519" t="s">
        <v>137</v>
      </c>
      <c r="DH7519" t="s">
        <v>137</v>
      </c>
      <c r="DI7519" t="s">
        <v>137</v>
      </c>
      <c r="DJ7519" t="s">
        <v>137</v>
      </c>
      <c r="DK7519">
        <v>0</v>
      </c>
      <c r="DL7519" t="s">
        <v>209</v>
      </c>
      <c r="DM7519" t="s">
        <v>137</v>
      </c>
      <c r="DN7519" t="s">
        <v>137</v>
      </c>
      <c r="DO7519" s="1">
        <v>45237.510416666664</v>
      </c>
      <c r="DP7519" s="1"/>
      <c r="DQ7519" t="s">
        <v>523</v>
      </c>
      <c r="DR7519" t="s">
        <v>524</v>
      </c>
      <c r="DS7519" t="s">
        <v>525</v>
      </c>
      <c r="DT7519" t="s">
        <v>46590</v>
      </c>
      <c r="DU7519" t="s">
        <v>137</v>
      </c>
      <c r="DV7519" t="s">
        <v>137</v>
      </c>
      <c r="DW7519" t="s">
        <v>137</v>
      </c>
      <c r="DX7519" t="s">
        <v>137</v>
      </c>
      <c r="DY7519" t="s">
        <v>137</v>
      </c>
      <c r="DZ7519" t="s">
        <v>168</v>
      </c>
      <c r="EA7519" t="b">
        <v>0</v>
      </c>
      <c r="EB7519" t="s">
        <v>137</v>
      </c>
    </row>
    <row r="7520" spans="1:132" x14ac:dyDescent="0.25">
      <c r="A7520">
        <v>121830440</v>
      </c>
      <c r="B7520">
        <v>4523</v>
      </c>
      <c r="C7520" t="s">
        <v>192</v>
      </c>
      <c r="D7520" t="s">
        <v>5267</v>
      </c>
      <c r="E7520" t="s">
        <v>134</v>
      </c>
      <c r="F7520" t="s">
        <v>135</v>
      </c>
      <c r="G7520" t="s">
        <v>163</v>
      </c>
      <c r="H7520" t="s">
        <v>137</v>
      </c>
      <c r="I7520" t="s">
        <v>4285</v>
      </c>
      <c r="J7520" t="s">
        <v>1017</v>
      </c>
      <c r="K7520" t="s">
        <v>1018</v>
      </c>
      <c r="L7520" t="s">
        <v>1019</v>
      </c>
      <c r="M7520" t="s">
        <v>137</v>
      </c>
      <c r="N7520" t="s">
        <v>3850</v>
      </c>
      <c r="O7520" t="s">
        <v>3850</v>
      </c>
      <c r="P7520" s="1"/>
      <c r="Q7520" s="1">
        <v>45237.482638888891</v>
      </c>
      <c r="R7520" s="1">
        <v>45237.482638888891</v>
      </c>
      <c r="S7520" s="1">
        <v>45813.602777777778</v>
      </c>
      <c r="T7520" s="1">
        <v>45813.602777777778</v>
      </c>
      <c r="U7520" t="s">
        <v>5119</v>
      </c>
      <c r="V7520" t="s">
        <v>137</v>
      </c>
      <c r="W7520" t="s">
        <v>137</v>
      </c>
      <c r="X7520" t="s">
        <v>454</v>
      </c>
      <c r="Y7520" t="s">
        <v>813</v>
      </c>
      <c r="Z7520" t="s">
        <v>137</v>
      </c>
      <c r="AA7520" t="s">
        <v>137</v>
      </c>
      <c r="AB7520" t="s">
        <v>46591</v>
      </c>
      <c r="AC7520" t="s">
        <v>137</v>
      </c>
      <c r="AD7520" s="2"/>
      <c r="AE7520" t="s">
        <v>137</v>
      </c>
      <c r="AF7520" t="s">
        <v>137</v>
      </c>
      <c r="AG7520" t="s">
        <v>137</v>
      </c>
      <c r="AH7520" t="s">
        <v>137</v>
      </c>
      <c r="AI7520" t="s">
        <v>137</v>
      </c>
      <c r="AJ7520" t="s">
        <v>137</v>
      </c>
      <c r="AK7520" t="s">
        <v>137</v>
      </c>
      <c r="AL7520" s="2"/>
      <c r="AM7520" t="s">
        <v>137</v>
      </c>
      <c r="AN7520" t="s">
        <v>137</v>
      </c>
      <c r="AO7520" t="s">
        <v>137</v>
      </c>
      <c r="AP7520" t="s">
        <v>137</v>
      </c>
      <c r="AQ7520" t="s">
        <v>137</v>
      </c>
      <c r="AR7520" t="s">
        <v>137</v>
      </c>
      <c r="AS7520" t="s">
        <v>137</v>
      </c>
      <c r="AT7520" t="s">
        <v>137</v>
      </c>
      <c r="AU7520" t="s">
        <v>137</v>
      </c>
      <c r="AV7520" t="s">
        <v>137</v>
      </c>
      <c r="AW7520" t="s">
        <v>137</v>
      </c>
      <c r="AX7520" t="s">
        <v>137</v>
      </c>
      <c r="AY7520" t="s">
        <v>137</v>
      </c>
      <c r="AZ7520" t="s">
        <v>137</v>
      </c>
      <c r="BA7520" t="s">
        <v>137</v>
      </c>
      <c r="BB7520" t="s">
        <v>137</v>
      </c>
      <c r="BC7520" t="s">
        <v>137</v>
      </c>
      <c r="BD7520" t="s">
        <v>137</v>
      </c>
      <c r="BE7520" t="s">
        <v>137</v>
      </c>
      <c r="BF7520" t="s">
        <v>137</v>
      </c>
      <c r="BG7520" t="s">
        <v>137</v>
      </c>
      <c r="BH7520" t="s">
        <v>137</v>
      </c>
      <c r="BI7520" t="s">
        <v>137</v>
      </c>
      <c r="BJ7520" t="s">
        <v>137</v>
      </c>
      <c r="BK7520" t="s">
        <v>137</v>
      </c>
      <c r="BL7520" t="s">
        <v>137</v>
      </c>
      <c r="BM7520" t="s">
        <v>137</v>
      </c>
      <c r="BN7520" t="s">
        <v>137</v>
      </c>
      <c r="BO7520" t="s">
        <v>137</v>
      </c>
      <c r="BP7520" t="s">
        <v>46592</v>
      </c>
      <c r="BQ7520" t="s">
        <v>137</v>
      </c>
      <c r="BR7520" t="s">
        <v>137</v>
      </c>
      <c r="BS7520" t="s">
        <v>137</v>
      </c>
      <c r="BT7520" t="s">
        <v>137</v>
      </c>
      <c r="BU7520" t="s">
        <v>137</v>
      </c>
      <c r="BW7520" t="s">
        <v>137</v>
      </c>
      <c r="BX7520" t="s">
        <v>137</v>
      </c>
      <c r="BY7520" t="s">
        <v>137</v>
      </c>
      <c r="BZ7520" t="s">
        <v>137</v>
      </c>
      <c r="CA7520" t="s">
        <v>137</v>
      </c>
      <c r="CB7520" t="s">
        <v>137</v>
      </c>
      <c r="CC7520" t="s">
        <v>137</v>
      </c>
      <c r="CD7520" t="s">
        <v>137</v>
      </c>
      <c r="CE7520" t="s">
        <v>137</v>
      </c>
      <c r="CF7520" t="s">
        <v>137</v>
      </c>
      <c r="CG7520" t="s">
        <v>137</v>
      </c>
      <c r="CH7520" t="s">
        <v>137</v>
      </c>
      <c r="CI7520" t="s">
        <v>137</v>
      </c>
      <c r="CJ7520" t="s">
        <v>137</v>
      </c>
      <c r="CK7520" t="s">
        <v>137</v>
      </c>
      <c r="CL7520" t="s">
        <v>137</v>
      </c>
      <c r="CM7520" t="s">
        <v>46593</v>
      </c>
      <c r="CN7520" t="s">
        <v>137</v>
      </c>
      <c r="CO7520" t="s">
        <v>137</v>
      </c>
      <c r="CP7520" t="s">
        <v>137</v>
      </c>
      <c r="CQ7520" s="1">
        <v>45813.602777777778</v>
      </c>
      <c r="CR7520" s="1">
        <v>45813.602777777778</v>
      </c>
      <c r="CS7520" s="1">
        <v>45813.602777777778</v>
      </c>
      <c r="CT7520" t="s">
        <v>137</v>
      </c>
      <c r="CU7520" t="s">
        <v>137</v>
      </c>
      <c r="CV7520" t="s">
        <v>46594</v>
      </c>
      <c r="CW7520" t="s">
        <v>46595</v>
      </c>
      <c r="CX7520" s="3"/>
      <c r="CY7520" s="3"/>
      <c r="CZ7520">
        <v>1</v>
      </c>
      <c r="DA7520" t="s">
        <v>46596</v>
      </c>
      <c r="DB7520" t="s">
        <v>137</v>
      </c>
      <c r="DC7520" t="s">
        <v>137</v>
      </c>
      <c r="DD7520" t="s">
        <v>137</v>
      </c>
      <c r="DE7520" t="s">
        <v>137</v>
      </c>
      <c r="DF7520" t="s">
        <v>137</v>
      </c>
      <c r="DG7520" t="s">
        <v>900</v>
      </c>
      <c r="DH7520" t="s">
        <v>45948</v>
      </c>
      <c r="DI7520" t="s">
        <v>137</v>
      </c>
      <c r="DJ7520" t="s">
        <v>137</v>
      </c>
      <c r="DK7520">
        <v>0</v>
      </c>
      <c r="DL7520" t="s">
        <v>209</v>
      </c>
      <c r="DM7520" t="s">
        <v>137</v>
      </c>
      <c r="DN7520" t="s">
        <v>137</v>
      </c>
      <c r="DO7520" s="1">
        <v>45813.602777777778</v>
      </c>
      <c r="DP7520" s="1"/>
      <c r="DQ7520" t="s">
        <v>1351</v>
      </c>
      <c r="DR7520" t="s">
        <v>1352</v>
      </c>
      <c r="DS7520" t="s">
        <v>1353</v>
      </c>
      <c r="DT7520" t="s">
        <v>137</v>
      </c>
      <c r="DU7520" t="s">
        <v>137</v>
      </c>
      <c r="DV7520" t="s">
        <v>137</v>
      </c>
      <c r="DW7520" t="s">
        <v>137</v>
      </c>
      <c r="DX7520" t="s">
        <v>137</v>
      </c>
      <c r="DY7520" t="s">
        <v>137</v>
      </c>
      <c r="DZ7520" t="s">
        <v>148</v>
      </c>
      <c r="EA7520" t="b">
        <v>0</v>
      </c>
      <c r="EB7520" t="s">
        <v>137</v>
      </c>
    </row>
    <row r="7521" spans="1:132" x14ac:dyDescent="0.25">
      <c r="A7521">
        <v>121825295</v>
      </c>
      <c r="B7521">
        <v>4522</v>
      </c>
      <c r="C7521" t="s">
        <v>192</v>
      </c>
      <c r="D7521" t="s">
        <v>133</v>
      </c>
      <c r="E7521" t="s">
        <v>134</v>
      </c>
      <c r="F7521" t="s">
        <v>135</v>
      </c>
      <c r="G7521" t="s">
        <v>136</v>
      </c>
      <c r="H7521" t="s">
        <v>137</v>
      </c>
      <c r="I7521" t="s">
        <v>138</v>
      </c>
      <c r="J7521" t="s">
        <v>557</v>
      </c>
      <c r="K7521" t="s">
        <v>558</v>
      </c>
      <c r="L7521" t="s">
        <v>559</v>
      </c>
      <c r="M7521" t="s">
        <v>137</v>
      </c>
      <c r="N7521" t="s">
        <v>10332</v>
      </c>
      <c r="O7521" t="s">
        <v>10332</v>
      </c>
      <c r="P7521" s="1">
        <v>45237</v>
      </c>
      <c r="Q7521" s="1">
        <v>45237.454861111109</v>
      </c>
      <c r="R7521" s="1">
        <v>45237.454861111109</v>
      </c>
      <c r="S7521" s="1">
        <v>45237.633333333331</v>
      </c>
      <c r="T7521" s="1">
        <v>45237.633333333331</v>
      </c>
      <c r="U7521" t="s">
        <v>36625</v>
      </c>
      <c r="V7521" t="s">
        <v>137</v>
      </c>
      <c r="W7521" t="s">
        <v>137</v>
      </c>
      <c r="X7521" t="s">
        <v>231</v>
      </c>
      <c r="Y7521" t="s">
        <v>440</v>
      </c>
      <c r="Z7521" t="s">
        <v>137</v>
      </c>
      <c r="AA7521" t="s">
        <v>137</v>
      </c>
      <c r="AB7521" t="s">
        <v>137</v>
      </c>
      <c r="AC7521" t="s">
        <v>137</v>
      </c>
      <c r="AD7521" s="2"/>
      <c r="AE7521" t="s">
        <v>137</v>
      </c>
      <c r="AF7521" t="s">
        <v>137</v>
      </c>
      <c r="AG7521" t="s">
        <v>137</v>
      </c>
      <c r="AH7521" t="s">
        <v>137</v>
      </c>
      <c r="AI7521" t="s">
        <v>137</v>
      </c>
      <c r="AJ7521" t="s">
        <v>137</v>
      </c>
      <c r="AK7521" t="s">
        <v>137</v>
      </c>
      <c r="AL7521" s="2"/>
      <c r="AM7521" t="s">
        <v>137</v>
      </c>
      <c r="AN7521" t="s">
        <v>137</v>
      </c>
      <c r="AO7521" t="s">
        <v>137</v>
      </c>
      <c r="AP7521" t="s">
        <v>137</v>
      </c>
      <c r="AQ7521" t="s">
        <v>137</v>
      </c>
      <c r="AR7521" t="s">
        <v>137</v>
      </c>
      <c r="AS7521" t="s">
        <v>137</v>
      </c>
      <c r="AT7521" t="s">
        <v>137</v>
      </c>
      <c r="AU7521" t="s">
        <v>137</v>
      </c>
      <c r="AV7521" t="s">
        <v>137</v>
      </c>
      <c r="AW7521" t="s">
        <v>137</v>
      </c>
      <c r="AX7521" t="s">
        <v>137</v>
      </c>
      <c r="AY7521" t="s">
        <v>137</v>
      </c>
      <c r="AZ7521" t="s">
        <v>137</v>
      </c>
      <c r="BA7521" t="s">
        <v>137</v>
      </c>
      <c r="BB7521" t="s">
        <v>137</v>
      </c>
      <c r="BC7521" t="s">
        <v>137</v>
      </c>
      <c r="BD7521" t="s">
        <v>137</v>
      </c>
      <c r="BE7521" t="s">
        <v>137</v>
      </c>
      <c r="BF7521" t="s">
        <v>137</v>
      </c>
      <c r="BG7521" t="s">
        <v>137</v>
      </c>
      <c r="BH7521" t="s">
        <v>137</v>
      </c>
      <c r="BI7521" t="s">
        <v>137</v>
      </c>
      <c r="BJ7521" t="s">
        <v>137</v>
      </c>
      <c r="BK7521" t="s">
        <v>137</v>
      </c>
      <c r="BL7521" t="s">
        <v>137</v>
      </c>
      <c r="BM7521" t="s">
        <v>137</v>
      </c>
      <c r="BN7521" t="s">
        <v>137</v>
      </c>
      <c r="BO7521" t="s">
        <v>137</v>
      </c>
      <c r="BP7521" t="s">
        <v>46597</v>
      </c>
      <c r="BQ7521" t="s">
        <v>137</v>
      </c>
      <c r="BR7521" t="s">
        <v>137</v>
      </c>
      <c r="BS7521" t="s">
        <v>137</v>
      </c>
      <c r="BT7521" t="s">
        <v>137</v>
      </c>
      <c r="BU7521" t="s">
        <v>137</v>
      </c>
      <c r="BW7521" t="s">
        <v>137</v>
      </c>
      <c r="BX7521" t="s">
        <v>137</v>
      </c>
      <c r="BY7521" t="s">
        <v>137</v>
      </c>
      <c r="BZ7521" t="s">
        <v>137</v>
      </c>
      <c r="CA7521" t="s">
        <v>137</v>
      </c>
      <c r="CB7521" t="s">
        <v>137</v>
      </c>
      <c r="CC7521" t="s">
        <v>137</v>
      </c>
      <c r="CD7521" t="s">
        <v>137</v>
      </c>
      <c r="CE7521" t="s">
        <v>137</v>
      </c>
      <c r="CF7521" t="s">
        <v>137</v>
      </c>
      <c r="CG7521" t="s">
        <v>137</v>
      </c>
      <c r="CH7521" t="s">
        <v>137</v>
      </c>
      <c r="CI7521" t="s">
        <v>137</v>
      </c>
      <c r="CJ7521" t="s">
        <v>137</v>
      </c>
      <c r="CK7521" t="s">
        <v>137</v>
      </c>
      <c r="CL7521" t="s">
        <v>137</v>
      </c>
      <c r="CM7521" t="s">
        <v>137</v>
      </c>
      <c r="CN7521" t="s">
        <v>137</v>
      </c>
      <c r="CO7521" t="s">
        <v>137</v>
      </c>
      <c r="CP7521" t="s">
        <v>137</v>
      </c>
      <c r="CQ7521" s="1">
        <v>45237.633333333331</v>
      </c>
      <c r="CR7521" s="1">
        <v>45237.633333333331</v>
      </c>
      <c r="CS7521" s="1"/>
      <c r="CT7521" t="s">
        <v>46598</v>
      </c>
      <c r="CU7521" t="s">
        <v>46598</v>
      </c>
      <c r="CV7521" t="s">
        <v>46599</v>
      </c>
      <c r="CW7521" t="s">
        <v>46599</v>
      </c>
      <c r="CX7521" s="3"/>
      <c r="CY7521" s="3"/>
      <c r="CZ7521">
        <v>1</v>
      </c>
      <c r="DA7521" t="s">
        <v>46600</v>
      </c>
      <c r="DB7521" t="s">
        <v>137</v>
      </c>
      <c r="DC7521" t="s">
        <v>137</v>
      </c>
      <c r="DD7521" t="s">
        <v>137</v>
      </c>
      <c r="DE7521" t="s">
        <v>137</v>
      </c>
      <c r="DF7521" t="s">
        <v>46601</v>
      </c>
      <c r="DG7521" t="s">
        <v>137</v>
      </c>
      <c r="DH7521" t="s">
        <v>137</v>
      </c>
      <c r="DI7521" t="s">
        <v>137</v>
      </c>
      <c r="DJ7521" t="s">
        <v>137</v>
      </c>
      <c r="DK7521">
        <v>0</v>
      </c>
      <c r="DL7521" t="s">
        <v>209</v>
      </c>
      <c r="DM7521" t="s">
        <v>137</v>
      </c>
      <c r="DN7521" t="s">
        <v>137</v>
      </c>
      <c r="DO7521" s="1">
        <v>45237.633333333331</v>
      </c>
      <c r="DP7521" s="1"/>
      <c r="DQ7521" t="s">
        <v>557</v>
      </c>
      <c r="DR7521" t="s">
        <v>558</v>
      </c>
      <c r="DS7521" t="s">
        <v>559</v>
      </c>
      <c r="DT7521" t="s">
        <v>137</v>
      </c>
      <c r="DU7521" t="s">
        <v>137</v>
      </c>
      <c r="DV7521" t="s">
        <v>137</v>
      </c>
      <c r="DW7521" t="s">
        <v>137</v>
      </c>
      <c r="DX7521" t="s">
        <v>137</v>
      </c>
      <c r="DY7521" t="s">
        <v>137</v>
      </c>
      <c r="DZ7521" t="s">
        <v>148</v>
      </c>
      <c r="EA7521" t="b">
        <v>0</v>
      </c>
      <c r="EB7521" t="s">
        <v>137</v>
      </c>
    </row>
    <row r="7522" spans="1:132" x14ac:dyDescent="0.25">
      <c r="A7522">
        <v>121816264</v>
      </c>
      <c r="B7522">
        <v>4521</v>
      </c>
      <c r="C7522" t="s">
        <v>192</v>
      </c>
      <c r="D7522" t="s">
        <v>133</v>
      </c>
      <c r="E7522" t="s">
        <v>134</v>
      </c>
      <c r="F7522" t="s">
        <v>135</v>
      </c>
      <c r="G7522" t="s">
        <v>136</v>
      </c>
      <c r="H7522" t="s">
        <v>137</v>
      </c>
      <c r="I7522" t="s">
        <v>138</v>
      </c>
      <c r="J7522" t="s">
        <v>1034</v>
      </c>
      <c r="K7522" t="s">
        <v>846</v>
      </c>
      <c r="L7522" t="s">
        <v>1035</v>
      </c>
      <c r="M7522" t="s">
        <v>137</v>
      </c>
      <c r="N7522" t="s">
        <v>944</v>
      </c>
      <c r="O7522" t="s">
        <v>944</v>
      </c>
      <c r="P7522" s="1">
        <v>45237</v>
      </c>
      <c r="Q7522" s="1">
        <v>45237.405555555553</v>
      </c>
      <c r="R7522" s="1">
        <v>45237.405555555553</v>
      </c>
      <c r="S7522" s="1">
        <v>45327.546527777777</v>
      </c>
      <c r="T7522" s="1">
        <v>45327.546527777777</v>
      </c>
      <c r="U7522" t="s">
        <v>812</v>
      </c>
      <c r="V7522" t="s">
        <v>137</v>
      </c>
      <c r="W7522" t="s">
        <v>137</v>
      </c>
      <c r="X7522" t="s">
        <v>454</v>
      </c>
      <c r="Y7522" t="s">
        <v>813</v>
      </c>
      <c r="Z7522" t="s">
        <v>137</v>
      </c>
      <c r="AA7522" t="s">
        <v>137</v>
      </c>
      <c r="AB7522" t="s">
        <v>137</v>
      </c>
      <c r="AC7522" t="s">
        <v>137</v>
      </c>
      <c r="AD7522" s="2"/>
      <c r="AE7522" t="s">
        <v>137</v>
      </c>
      <c r="AF7522" t="s">
        <v>137</v>
      </c>
      <c r="AG7522" t="s">
        <v>137</v>
      </c>
      <c r="AH7522" t="s">
        <v>137</v>
      </c>
      <c r="AI7522" t="s">
        <v>137</v>
      </c>
      <c r="AJ7522" t="s">
        <v>137</v>
      </c>
      <c r="AK7522" t="s">
        <v>137</v>
      </c>
      <c r="AL7522" s="2"/>
      <c r="AM7522" t="s">
        <v>137</v>
      </c>
      <c r="AN7522" t="s">
        <v>137</v>
      </c>
      <c r="AO7522" t="s">
        <v>137</v>
      </c>
      <c r="AP7522" t="s">
        <v>137</v>
      </c>
      <c r="AQ7522" t="s">
        <v>137</v>
      </c>
      <c r="AR7522" t="s">
        <v>137</v>
      </c>
      <c r="AS7522" t="s">
        <v>137</v>
      </c>
      <c r="AT7522" t="s">
        <v>137</v>
      </c>
      <c r="AU7522" t="s">
        <v>137</v>
      </c>
      <c r="AV7522" t="s">
        <v>137</v>
      </c>
      <c r="AW7522" t="s">
        <v>137</v>
      </c>
      <c r="AX7522" t="s">
        <v>137</v>
      </c>
      <c r="AY7522" t="s">
        <v>137</v>
      </c>
      <c r="AZ7522" t="s">
        <v>137</v>
      </c>
      <c r="BA7522" t="s">
        <v>137</v>
      </c>
      <c r="BB7522" t="s">
        <v>137</v>
      </c>
      <c r="BC7522" t="s">
        <v>137</v>
      </c>
      <c r="BD7522" t="s">
        <v>137</v>
      </c>
      <c r="BE7522" t="s">
        <v>137</v>
      </c>
      <c r="BF7522" t="s">
        <v>137</v>
      </c>
      <c r="BG7522" t="s">
        <v>137</v>
      </c>
      <c r="BH7522" t="s">
        <v>137</v>
      </c>
      <c r="BI7522" t="s">
        <v>137</v>
      </c>
      <c r="BJ7522" t="s">
        <v>137</v>
      </c>
      <c r="BK7522" t="s">
        <v>137</v>
      </c>
      <c r="BL7522" t="s">
        <v>137</v>
      </c>
      <c r="BM7522" t="s">
        <v>137</v>
      </c>
      <c r="BN7522" t="s">
        <v>137</v>
      </c>
      <c r="BO7522" t="s">
        <v>137</v>
      </c>
      <c r="BP7522" t="s">
        <v>46602</v>
      </c>
      <c r="BQ7522" t="s">
        <v>137</v>
      </c>
      <c r="BR7522" t="s">
        <v>137</v>
      </c>
      <c r="BS7522" t="s">
        <v>137</v>
      </c>
      <c r="BT7522" t="s">
        <v>137</v>
      </c>
      <c r="BU7522" t="s">
        <v>137</v>
      </c>
      <c r="BW7522" t="s">
        <v>137</v>
      </c>
      <c r="BX7522" t="s">
        <v>137</v>
      </c>
      <c r="BY7522" t="s">
        <v>137</v>
      </c>
      <c r="BZ7522" t="s">
        <v>137</v>
      </c>
      <c r="CA7522" t="s">
        <v>137</v>
      </c>
      <c r="CB7522" t="s">
        <v>137</v>
      </c>
      <c r="CC7522" t="s">
        <v>137</v>
      </c>
      <c r="CD7522" t="s">
        <v>137</v>
      </c>
      <c r="CE7522" t="s">
        <v>137</v>
      </c>
      <c r="CF7522" t="s">
        <v>137</v>
      </c>
      <c r="CG7522" t="s">
        <v>137</v>
      </c>
      <c r="CH7522" t="s">
        <v>137</v>
      </c>
      <c r="CI7522" t="s">
        <v>137</v>
      </c>
      <c r="CJ7522" t="s">
        <v>137</v>
      </c>
      <c r="CK7522" t="s">
        <v>137</v>
      </c>
      <c r="CL7522" t="s">
        <v>137</v>
      </c>
      <c r="CM7522" t="s">
        <v>137</v>
      </c>
      <c r="CN7522" t="s">
        <v>137</v>
      </c>
      <c r="CO7522" t="s">
        <v>137</v>
      </c>
      <c r="CP7522" t="s">
        <v>137</v>
      </c>
      <c r="CQ7522" s="1">
        <v>45327.546527777777</v>
      </c>
      <c r="CR7522" s="1">
        <v>45327.546527777777</v>
      </c>
      <c r="CS7522" s="1"/>
      <c r="CT7522" t="s">
        <v>137</v>
      </c>
      <c r="CU7522" t="s">
        <v>137</v>
      </c>
      <c r="CV7522" t="s">
        <v>46603</v>
      </c>
      <c r="CW7522" t="s">
        <v>46604</v>
      </c>
      <c r="CX7522" s="3"/>
      <c r="CY7522" s="3"/>
      <c r="CZ7522">
        <v>2</v>
      </c>
      <c r="DA7522" t="s">
        <v>46605</v>
      </c>
      <c r="DB7522" t="s">
        <v>137</v>
      </c>
      <c r="DC7522" t="s">
        <v>137</v>
      </c>
      <c r="DD7522" t="s">
        <v>137</v>
      </c>
      <c r="DE7522" t="s">
        <v>137</v>
      </c>
      <c r="DF7522" t="s">
        <v>46606</v>
      </c>
      <c r="DG7522" t="s">
        <v>900</v>
      </c>
      <c r="DH7522" t="s">
        <v>1199</v>
      </c>
      <c r="DI7522" t="s">
        <v>137</v>
      </c>
      <c r="DJ7522" t="s">
        <v>137</v>
      </c>
      <c r="DK7522">
        <v>0</v>
      </c>
      <c r="DL7522" t="s">
        <v>209</v>
      </c>
      <c r="DM7522" t="s">
        <v>137</v>
      </c>
      <c r="DN7522" t="s">
        <v>137</v>
      </c>
      <c r="DO7522" s="1">
        <v>45327.546527777777</v>
      </c>
      <c r="DP7522" s="1"/>
      <c r="DQ7522" t="s">
        <v>1034</v>
      </c>
      <c r="DR7522" t="s">
        <v>846</v>
      </c>
      <c r="DS7522" t="s">
        <v>1035</v>
      </c>
      <c r="DT7522" t="s">
        <v>137</v>
      </c>
      <c r="DU7522" t="s">
        <v>137</v>
      </c>
      <c r="DV7522" t="s">
        <v>137</v>
      </c>
      <c r="DW7522" t="s">
        <v>137</v>
      </c>
      <c r="DX7522" t="s">
        <v>2059</v>
      </c>
      <c r="DY7522" t="s">
        <v>137</v>
      </c>
      <c r="DZ7522" t="s">
        <v>148</v>
      </c>
      <c r="EA7522" t="b">
        <v>0</v>
      </c>
      <c r="EB7522" t="s">
        <v>137</v>
      </c>
    </row>
    <row r="7523" spans="1:132" x14ac:dyDescent="0.25">
      <c r="A7523">
        <v>121813160</v>
      </c>
      <c r="B7523">
        <v>4520</v>
      </c>
      <c r="C7523" t="s">
        <v>192</v>
      </c>
      <c r="D7523" t="s">
        <v>193</v>
      </c>
      <c r="E7523" t="s">
        <v>134</v>
      </c>
      <c r="F7523" t="s">
        <v>135</v>
      </c>
      <c r="G7523" t="s">
        <v>194</v>
      </c>
      <c r="H7523" t="s">
        <v>195</v>
      </c>
      <c r="I7523" t="s">
        <v>196</v>
      </c>
      <c r="J7523" t="s">
        <v>1709</v>
      </c>
      <c r="K7523" t="s">
        <v>1710</v>
      </c>
      <c r="L7523" t="s">
        <v>1711</v>
      </c>
      <c r="M7523" t="s">
        <v>137</v>
      </c>
      <c r="N7523" t="s">
        <v>43138</v>
      </c>
      <c r="O7523" t="s">
        <v>43138</v>
      </c>
      <c r="P7523" s="1">
        <v>45238</v>
      </c>
      <c r="Q7523" s="1">
        <v>45237.387499999997</v>
      </c>
      <c r="R7523" s="1">
        <v>45237.387499999997</v>
      </c>
      <c r="S7523" s="1">
        <v>45240.434027777781</v>
      </c>
      <c r="T7523" s="1">
        <v>45240.434027777781</v>
      </c>
      <c r="U7523" t="s">
        <v>246</v>
      </c>
      <c r="V7523" t="s">
        <v>137</v>
      </c>
      <c r="W7523" t="s">
        <v>137</v>
      </c>
      <c r="X7523" t="s">
        <v>144</v>
      </c>
      <c r="Y7523" t="s">
        <v>199</v>
      </c>
      <c r="Z7523" t="s">
        <v>137</v>
      </c>
      <c r="AA7523" t="s">
        <v>137</v>
      </c>
      <c r="AB7523" t="s">
        <v>137</v>
      </c>
      <c r="AC7523" t="s">
        <v>137</v>
      </c>
      <c r="AD7523" s="2"/>
      <c r="AE7523" t="s">
        <v>137</v>
      </c>
      <c r="AF7523" t="s">
        <v>137</v>
      </c>
      <c r="AG7523" t="s">
        <v>137</v>
      </c>
      <c r="AH7523" t="s">
        <v>137</v>
      </c>
      <c r="AI7523" t="s">
        <v>137</v>
      </c>
      <c r="AJ7523" t="s">
        <v>137</v>
      </c>
      <c r="AK7523" t="s">
        <v>137</v>
      </c>
      <c r="AL7523" s="2"/>
      <c r="AM7523" t="s">
        <v>137</v>
      </c>
      <c r="AN7523" t="s">
        <v>137</v>
      </c>
      <c r="AO7523" t="s">
        <v>137</v>
      </c>
      <c r="AP7523" t="s">
        <v>137</v>
      </c>
      <c r="AQ7523" t="s">
        <v>137</v>
      </c>
      <c r="AR7523" t="s">
        <v>137</v>
      </c>
      <c r="AS7523" t="s">
        <v>137</v>
      </c>
      <c r="AT7523" t="s">
        <v>137</v>
      </c>
      <c r="AU7523" t="s">
        <v>137</v>
      </c>
      <c r="AV7523" t="s">
        <v>137</v>
      </c>
      <c r="AW7523" t="s">
        <v>46607</v>
      </c>
      <c r="AX7523" t="s">
        <v>137</v>
      </c>
      <c r="AY7523" t="s">
        <v>137</v>
      </c>
      <c r="AZ7523" t="s">
        <v>137</v>
      </c>
      <c r="BA7523" t="s">
        <v>137</v>
      </c>
      <c r="BB7523" t="s">
        <v>137</v>
      </c>
      <c r="BC7523" t="s">
        <v>46608</v>
      </c>
      <c r="BD7523" t="s">
        <v>249</v>
      </c>
      <c r="BE7523" t="s">
        <v>46609</v>
      </c>
      <c r="BF7523" t="s">
        <v>137</v>
      </c>
      <c r="BG7523" t="s">
        <v>137</v>
      </c>
      <c r="BH7523" t="s">
        <v>137</v>
      </c>
      <c r="BI7523" t="s">
        <v>137</v>
      </c>
      <c r="BJ7523" t="s">
        <v>137</v>
      </c>
      <c r="BK7523" t="s">
        <v>137</v>
      </c>
      <c r="BL7523" t="s">
        <v>137</v>
      </c>
      <c r="BM7523" t="s">
        <v>137</v>
      </c>
      <c r="BN7523" t="s">
        <v>137</v>
      </c>
      <c r="BO7523" t="s">
        <v>137</v>
      </c>
      <c r="BP7523" t="s">
        <v>137</v>
      </c>
      <c r="BQ7523" t="s">
        <v>137</v>
      </c>
      <c r="BR7523" t="s">
        <v>137</v>
      </c>
      <c r="BS7523" t="s">
        <v>137</v>
      </c>
      <c r="BT7523" t="s">
        <v>137</v>
      </c>
      <c r="BU7523" t="s">
        <v>137</v>
      </c>
      <c r="BW7523" t="s">
        <v>137</v>
      </c>
      <c r="BX7523" t="s">
        <v>137</v>
      </c>
      <c r="BY7523" t="s">
        <v>137</v>
      </c>
      <c r="BZ7523" t="s">
        <v>137</v>
      </c>
      <c r="CA7523" t="s">
        <v>137</v>
      </c>
      <c r="CB7523" t="s">
        <v>137</v>
      </c>
      <c r="CC7523" t="s">
        <v>137</v>
      </c>
      <c r="CD7523" t="s">
        <v>137</v>
      </c>
      <c r="CE7523" t="s">
        <v>137</v>
      </c>
      <c r="CF7523" t="s">
        <v>137</v>
      </c>
      <c r="CG7523" t="s">
        <v>137</v>
      </c>
      <c r="CH7523" t="s">
        <v>137</v>
      </c>
      <c r="CI7523" t="s">
        <v>137</v>
      </c>
      <c r="CJ7523" t="s">
        <v>137</v>
      </c>
      <c r="CK7523" t="s">
        <v>137</v>
      </c>
      <c r="CL7523" t="s">
        <v>137</v>
      </c>
      <c r="CM7523" t="s">
        <v>137</v>
      </c>
      <c r="CN7523" t="s">
        <v>137</v>
      </c>
      <c r="CO7523" t="s">
        <v>137</v>
      </c>
      <c r="CP7523" t="s">
        <v>137</v>
      </c>
      <c r="CQ7523" s="1">
        <v>45240.434027777781</v>
      </c>
      <c r="CR7523" s="1">
        <v>45240.434027777781</v>
      </c>
      <c r="CS7523" s="1"/>
      <c r="CT7523" t="s">
        <v>137</v>
      </c>
      <c r="CU7523" t="s">
        <v>137</v>
      </c>
      <c r="CV7523" t="s">
        <v>46610</v>
      </c>
      <c r="CW7523" t="s">
        <v>46611</v>
      </c>
      <c r="CX7523" s="3"/>
      <c r="CY7523" s="3"/>
      <c r="CZ7523">
        <v>1</v>
      </c>
      <c r="DA7523" t="s">
        <v>46612</v>
      </c>
      <c r="DB7523" t="s">
        <v>137</v>
      </c>
      <c r="DC7523" t="s">
        <v>137</v>
      </c>
      <c r="DD7523" t="s">
        <v>137</v>
      </c>
      <c r="DE7523" t="s">
        <v>137</v>
      </c>
      <c r="DF7523" t="s">
        <v>137</v>
      </c>
      <c r="DG7523" t="s">
        <v>137</v>
      </c>
      <c r="DH7523" t="s">
        <v>137</v>
      </c>
      <c r="DI7523" t="s">
        <v>137</v>
      </c>
      <c r="DJ7523" t="s">
        <v>137</v>
      </c>
      <c r="DK7523">
        <v>0</v>
      </c>
      <c r="DL7523" t="s">
        <v>209</v>
      </c>
      <c r="DM7523" t="s">
        <v>46613</v>
      </c>
      <c r="DN7523" t="s">
        <v>137</v>
      </c>
      <c r="DO7523" s="1">
        <v>45240.434027777781</v>
      </c>
      <c r="DP7523" s="1"/>
      <c r="DQ7523" t="s">
        <v>1709</v>
      </c>
      <c r="DR7523" t="s">
        <v>1710</v>
      </c>
      <c r="DS7523" t="s">
        <v>1711</v>
      </c>
      <c r="DT7523" t="s">
        <v>46614</v>
      </c>
      <c r="DU7523" t="s">
        <v>137</v>
      </c>
      <c r="DV7523" t="s">
        <v>137</v>
      </c>
      <c r="DW7523" t="s">
        <v>137</v>
      </c>
      <c r="DX7523" t="s">
        <v>137</v>
      </c>
      <c r="DY7523" t="s">
        <v>137</v>
      </c>
      <c r="DZ7523" t="s">
        <v>148</v>
      </c>
      <c r="EA7523" t="b">
        <v>0</v>
      </c>
      <c r="EB7523" t="s">
        <v>137</v>
      </c>
    </row>
    <row r="7524" spans="1:132" x14ac:dyDescent="0.25">
      <c r="A7524">
        <v>121813126</v>
      </c>
      <c r="B7524">
        <v>4519</v>
      </c>
      <c r="C7524" t="s">
        <v>192</v>
      </c>
      <c r="D7524" t="s">
        <v>46615</v>
      </c>
      <c r="E7524" t="s">
        <v>134</v>
      </c>
      <c r="F7524" t="s">
        <v>162</v>
      </c>
      <c r="G7524" t="s">
        <v>137</v>
      </c>
      <c r="H7524" t="s">
        <v>137</v>
      </c>
      <c r="I7524" t="s">
        <v>46616</v>
      </c>
      <c r="J7524" t="s">
        <v>1709</v>
      </c>
      <c r="K7524" t="s">
        <v>1710</v>
      </c>
      <c r="L7524" t="s">
        <v>1711</v>
      </c>
      <c r="M7524" t="s">
        <v>137</v>
      </c>
      <c r="N7524" t="s">
        <v>31560</v>
      </c>
      <c r="O7524" t="s">
        <v>31560</v>
      </c>
      <c r="P7524" s="1"/>
      <c r="Q7524" s="1">
        <v>45237.387499999997</v>
      </c>
      <c r="R7524" s="1">
        <v>45237.387499999997</v>
      </c>
      <c r="S7524" s="1">
        <v>45238.538888888892</v>
      </c>
      <c r="T7524" s="1">
        <v>45238.538888888892</v>
      </c>
      <c r="U7524" t="s">
        <v>137</v>
      </c>
      <c r="V7524" t="s">
        <v>137</v>
      </c>
      <c r="W7524" t="s">
        <v>137</v>
      </c>
      <c r="X7524" t="s">
        <v>137</v>
      </c>
      <c r="Y7524" t="s">
        <v>137</v>
      </c>
      <c r="Z7524" t="s">
        <v>137</v>
      </c>
      <c r="AA7524" t="s">
        <v>137</v>
      </c>
      <c r="AB7524" t="s">
        <v>137</v>
      </c>
      <c r="AC7524" t="s">
        <v>137</v>
      </c>
      <c r="AD7524" s="2"/>
      <c r="AE7524" t="s">
        <v>137</v>
      </c>
      <c r="AF7524" t="s">
        <v>137</v>
      </c>
      <c r="AG7524" t="s">
        <v>137</v>
      </c>
      <c r="AH7524" t="s">
        <v>137</v>
      </c>
      <c r="AI7524" t="s">
        <v>137</v>
      </c>
      <c r="AJ7524" t="s">
        <v>137</v>
      </c>
      <c r="AK7524" t="s">
        <v>137</v>
      </c>
      <c r="AL7524" s="2"/>
      <c r="AM7524" t="s">
        <v>137</v>
      </c>
      <c r="AN7524" t="s">
        <v>137</v>
      </c>
      <c r="AO7524" t="s">
        <v>137</v>
      </c>
      <c r="AP7524" t="s">
        <v>137</v>
      </c>
      <c r="AQ7524" t="s">
        <v>137</v>
      </c>
      <c r="AR7524" t="s">
        <v>137</v>
      </c>
      <c r="AS7524" t="s">
        <v>137</v>
      </c>
      <c r="AT7524" t="s">
        <v>137</v>
      </c>
      <c r="AU7524" t="s">
        <v>137</v>
      </c>
      <c r="AV7524" t="s">
        <v>137</v>
      </c>
      <c r="AW7524" t="s">
        <v>137</v>
      </c>
      <c r="AX7524" t="s">
        <v>137</v>
      </c>
      <c r="AY7524" t="s">
        <v>137</v>
      </c>
      <c r="AZ7524" t="s">
        <v>137</v>
      </c>
      <c r="BA7524" t="s">
        <v>137</v>
      </c>
      <c r="BB7524" t="s">
        <v>137</v>
      </c>
      <c r="BC7524" t="s">
        <v>137</v>
      </c>
      <c r="BD7524" t="s">
        <v>137</v>
      </c>
      <c r="BE7524" t="s">
        <v>137</v>
      </c>
      <c r="BF7524" t="s">
        <v>137</v>
      </c>
      <c r="BG7524" t="s">
        <v>137</v>
      </c>
      <c r="BH7524" t="s">
        <v>137</v>
      </c>
      <c r="BI7524" t="s">
        <v>137</v>
      </c>
      <c r="BJ7524" t="s">
        <v>137</v>
      </c>
      <c r="BK7524" t="s">
        <v>137</v>
      </c>
      <c r="BL7524" t="s">
        <v>137</v>
      </c>
      <c r="BM7524" t="s">
        <v>137</v>
      </c>
      <c r="BN7524" t="s">
        <v>137</v>
      </c>
      <c r="BO7524" t="s">
        <v>137</v>
      </c>
      <c r="BP7524" t="s">
        <v>137</v>
      </c>
      <c r="BQ7524" t="s">
        <v>137</v>
      </c>
      <c r="BR7524" t="s">
        <v>137</v>
      </c>
      <c r="BS7524" t="s">
        <v>137</v>
      </c>
      <c r="BT7524" t="s">
        <v>137</v>
      </c>
      <c r="BU7524" t="s">
        <v>137</v>
      </c>
      <c r="BW7524" t="s">
        <v>137</v>
      </c>
      <c r="BX7524" t="s">
        <v>137</v>
      </c>
      <c r="BY7524" t="s">
        <v>137</v>
      </c>
      <c r="BZ7524" t="s">
        <v>137</v>
      </c>
      <c r="CA7524" t="s">
        <v>137</v>
      </c>
      <c r="CB7524" t="s">
        <v>137</v>
      </c>
      <c r="CC7524" t="s">
        <v>137</v>
      </c>
      <c r="CD7524" t="s">
        <v>137</v>
      </c>
      <c r="CE7524" t="s">
        <v>137</v>
      </c>
      <c r="CF7524" t="s">
        <v>137</v>
      </c>
      <c r="CG7524" t="s">
        <v>137</v>
      </c>
      <c r="CH7524" t="s">
        <v>137</v>
      </c>
      <c r="CI7524" t="s">
        <v>137</v>
      </c>
      <c r="CJ7524" t="s">
        <v>137</v>
      </c>
      <c r="CK7524" t="s">
        <v>137</v>
      </c>
      <c r="CL7524" t="s">
        <v>137</v>
      </c>
      <c r="CM7524" t="s">
        <v>137</v>
      </c>
      <c r="CN7524" t="s">
        <v>137</v>
      </c>
      <c r="CO7524" t="s">
        <v>137</v>
      </c>
      <c r="CP7524" t="s">
        <v>137</v>
      </c>
      <c r="CQ7524" s="1">
        <v>45238.538888888892</v>
      </c>
      <c r="CR7524" s="1">
        <v>45238.538888888892</v>
      </c>
      <c r="CS7524" s="1"/>
      <c r="CT7524" t="s">
        <v>46617</v>
      </c>
      <c r="CU7524" t="s">
        <v>46617</v>
      </c>
      <c r="CV7524" t="s">
        <v>46618</v>
      </c>
      <c r="CW7524" t="s">
        <v>46619</v>
      </c>
      <c r="CX7524" s="3"/>
      <c r="CY7524" s="3"/>
      <c r="CZ7524">
        <v>1</v>
      </c>
      <c r="DA7524" t="s">
        <v>137</v>
      </c>
      <c r="DB7524" t="s">
        <v>137</v>
      </c>
      <c r="DC7524" t="s">
        <v>137</v>
      </c>
      <c r="DD7524" t="s">
        <v>137</v>
      </c>
      <c r="DE7524" t="s">
        <v>137</v>
      </c>
      <c r="DF7524" t="s">
        <v>46620</v>
      </c>
      <c r="DG7524" t="s">
        <v>137</v>
      </c>
      <c r="DH7524" t="s">
        <v>137</v>
      </c>
      <c r="DI7524" t="s">
        <v>137</v>
      </c>
      <c r="DJ7524" t="s">
        <v>137</v>
      </c>
      <c r="DK7524">
        <v>0</v>
      </c>
      <c r="DL7524" t="s">
        <v>209</v>
      </c>
      <c r="DM7524" t="s">
        <v>46621</v>
      </c>
      <c r="DN7524" t="s">
        <v>137</v>
      </c>
      <c r="DO7524" s="1">
        <v>45238.538888888892</v>
      </c>
      <c r="DP7524" s="1"/>
      <c r="DQ7524" t="s">
        <v>1709</v>
      </c>
      <c r="DR7524" t="s">
        <v>1710</v>
      </c>
      <c r="DS7524" t="s">
        <v>1711</v>
      </c>
      <c r="DT7524" t="s">
        <v>46622</v>
      </c>
      <c r="DU7524" t="s">
        <v>137</v>
      </c>
      <c r="DV7524" t="s">
        <v>137</v>
      </c>
      <c r="DW7524" t="s">
        <v>137</v>
      </c>
      <c r="DX7524" t="s">
        <v>137</v>
      </c>
      <c r="DY7524" t="s">
        <v>137</v>
      </c>
      <c r="DZ7524" t="s">
        <v>168</v>
      </c>
      <c r="EA7524" t="b">
        <v>0</v>
      </c>
      <c r="EB7524" t="s">
        <v>137</v>
      </c>
    </row>
    <row r="7525" spans="1:132" x14ac:dyDescent="0.25">
      <c r="A7525">
        <v>121812413</v>
      </c>
      <c r="B7525">
        <v>4518</v>
      </c>
      <c r="C7525" t="s">
        <v>192</v>
      </c>
      <c r="D7525" t="s">
        <v>133</v>
      </c>
      <c r="E7525" t="s">
        <v>134</v>
      </c>
      <c r="F7525" t="s">
        <v>135</v>
      </c>
      <c r="G7525" t="s">
        <v>136</v>
      </c>
      <c r="H7525" t="s">
        <v>137</v>
      </c>
      <c r="I7525" t="s">
        <v>138</v>
      </c>
      <c r="J7525" t="s">
        <v>32127</v>
      </c>
      <c r="K7525" t="s">
        <v>32128</v>
      </c>
      <c r="L7525" t="s">
        <v>32129</v>
      </c>
      <c r="M7525" t="s">
        <v>137</v>
      </c>
      <c r="N7525" t="s">
        <v>625</v>
      </c>
      <c r="O7525" t="s">
        <v>625</v>
      </c>
      <c r="P7525" s="1">
        <v>45237</v>
      </c>
      <c r="Q7525" s="1">
        <v>45237.382638888892</v>
      </c>
      <c r="R7525" s="1">
        <v>45237.382638888892</v>
      </c>
      <c r="S7525" s="1">
        <v>45247.443749999999</v>
      </c>
      <c r="T7525" s="1">
        <v>45247.443749999999</v>
      </c>
      <c r="U7525" t="s">
        <v>2297</v>
      </c>
      <c r="V7525" t="s">
        <v>137</v>
      </c>
      <c r="W7525" t="s">
        <v>137</v>
      </c>
      <c r="X7525" t="s">
        <v>144</v>
      </c>
      <c r="Y7525" t="s">
        <v>723</v>
      </c>
      <c r="Z7525" t="s">
        <v>137</v>
      </c>
      <c r="AA7525" t="s">
        <v>137</v>
      </c>
      <c r="AB7525" t="s">
        <v>137</v>
      </c>
      <c r="AC7525" t="s">
        <v>137</v>
      </c>
      <c r="AD7525" s="2"/>
      <c r="AE7525" t="s">
        <v>137</v>
      </c>
      <c r="AF7525" t="s">
        <v>137</v>
      </c>
      <c r="AG7525" t="s">
        <v>137</v>
      </c>
      <c r="AH7525" t="s">
        <v>137</v>
      </c>
      <c r="AI7525" t="s">
        <v>137</v>
      </c>
      <c r="AJ7525" t="s">
        <v>137</v>
      </c>
      <c r="AK7525" t="s">
        <v>137</v>
      </c>
      <c r="AL7525" s="2"/>
      <c r="AM7525" t="s">
        <v>137</v>
      </c>
      <c r="AN7525" t="s">
        <v>137</v>
      </c>
      <c r="AO7525" t="s">
        <v>137</v>
      </c>
      <c r="AP7525" t="s">
        <v>137</v>
      </c>
      <c r="AQ7525" t="s">
        <v>137</v>
      </c>
      <c r="AR7525" t="s">
        <v>137</v>
      </c>
      <c r="AS7525" t="s">
        <v>137</v>
      </c>
      <c r="AT7525" t="s">
        <v>137</v>
      </c>
      <c r="AU7525" t="s">
        <v>137</v>
      </c>
      <c r="AV7525" t="s">
        <v>137</v>
      </c>
      <c r="AW7525" t="s">
        <v>137</v>
      </c>
      <c r="AX7525" t="s">
        <v>137</v>
      </c>
      <c r="AY7525" t="s">
        <v>137</v>
      </c>
      <c r="AZ7525" t="s">
        <v>137</v>
      </c>
      <c r="BA7525" t="s">
        <v>137</v>
      </c>
      <c r="BB7525" t="s">
        <v>137</v>
      </c>
      <c r="BC7525" t="s">
        <v>137</v>
      </c>
      <c r="BD7525" t="s">
        <v>137</v>
      </c>
      <c r="BE7525" t="s">
        <v>137</v>
      </c>
      <c r="BF7525" t="s">
        <v>137</v>
      </c>
      <c r="BG7525" t="s">
        <v>137</v>
      </c>
      <c r="BH7525" t="s">
        <v>137</v>
      </c>
      <c r="BI7525" t="s">
        <v>137</v>
      </c>
      <c r="BJ7525" t="s">
        <v>137</v>
      </c>
      <c r="BK7525" t="s">
        <v>137</v>
      </c>
      <c r="BL7525" t="s">
        <v>137</v>
      </c>
      <c r="BM7525" t="s">
        <v>137</v>
      </c>
      <c r="BN7525" t="s">
        <v>137</v>
      </c>
      <c r="BO7525" t="s">
        <v>137</v>
      </c>
      <c r="BP7525" t="s">
        <v>46623</v>
      </c>
      <c r="BQ7525" t="s">
        <v>137</v>
      </c>
      <c r="BR7525" t="s">
        <v>137</v>
      </c>
      <c r="BS7525" t="s">
        <v>137</v>
      </c>
      <c r="BT7525" t="s">
        <v>137</v>
      </c>
      <c r="BU7525" t="s">
        <v>137</v>
      </c>
      <c r="BW7525" t="s">
        <v>137</v>
      </c>
      <c r="BX7525" t="s">
        <v>137</v>
      </c>
      <c r="BY7525" t="s">
        <v>137</v>
      </c>
      <c r="BZ7525" t="s">
        <v>137</v>
      </c>
      <c r="CA7525" t="s">
        <v>137</v>
      </c>
      <c r="CB7525" t="s">
        <v>137</v>
      </c>
      <c r="CC7525" t="s">
        <v>137</v>
      </c>
      <c r="CD7525" t="s">
        <v>137</v>
      </c>
      <c r="CE7525" t="s">
        <v>137</v>
      </c>
      <c r="CF7525" t="s">
        <v>137</v>
      </c>
      <c r="CG7525" t="s">
        <v>137</v>
      </c>
      <c r="CH7525" t="s">
        <v>137</v>
      </c>
      <c r="CI7525" t="s">
        <v>137</v>
      </c>
      <c r="CJ7525" t="s">
        <v>137</v>
      </c>
      <c r="CK7525" t="s">
        <v>137</v>
      </c>
      <c r="CL7525" t="s">
        <v>137</v>
      </c>
      <c r="CM7525" t="s">
        <v>137</v>
      </c>
      <c r="CN7525" t="s">
        <v>137</v>
      </c>
      <c r="CO7525" t="s">
        <v>137</v>
      </c>
      <c r="CP7525" t="s">
        <v>137</v>
      </c>
      <c r="CQ7525" s="1">
        <v>45247.443749999999</v>
      </c>
      <c r="CR7525" s="1">
        <v>45247.443749999999</v>
      </c>
      <c r="CS7525" s="1"/>
      <c r="CT7525" t="s">
        <v>46624</v>
      </c>
      <c r="CU7525" t="s">
        <v>46625</v>
      </c>
      <c r="CV7525" t="s">
        <v>46626</v>
      </c>
      <c r="CW7525" t="s">
        <v>46627</v>
      </c>
      <c r="CX7525" s="3"/>
      <c r="CY7525" s="3"/>
      <c r="CZ7525">
        <v>2</v>
      </c>
      <c r="DA7525" t="s">
        <v>46628</v>
      </c>
      <c r="DB7525" t="s">
        <v>137</v>
      </c>
      <c r="DC7525" t="s">
        <v>137</v>
      </c>
      <c r="DD7525" t="s">
        <v>137</v>
      </c>
      <c r="DE7525" t="s">
        <v>137</v>
      </c>
      <c r="DF7525" t="s">
        <v>46629</v>
      </c>
      <c r="DG7525" t="s">
        <v>900</v>
      </c>
      <c r="DH7525" t="s">
        <v>5772</v>
      </c>
      <c r="DI7525" t="s">
        <v>137</v>
      </c>
      <c r="DJ7525" t="s">
        <v>137</v>
      </c>
      <c r="DK7525">
        <v>0</v>
      </c>
      <c r="DL7525" t="s">
        <v>209</v>
      </c>
      <c r="DM7525" t="s">
        <v>137</v>
      </c>
      <c r="DN7525" t="s">
        <v>137</v>
      </c>
      <c r="DO7525" s="1">
        <v>45247.443749999999</v>
      </c>
      <c r="DP7525" s="1"/>
      <c r="DQ7525" t="s">
        <v>32127</v>
      </c>
      <c r="DR7525" t="s">
        <v>32128</v>
      </c>
      <c r="DS7525" t="s">
        <v>32129</v>
      </c>
      <c r="DT7525" t="s">
        <v>137</v>
      </c>
      <c r="DU7525" t="s">
        <v>137</v>
      </c>
      <c r="DV7525" t="s">
        <v>137</v>
      </c>
      <c r="DW7525" t="s">
        <v>137</v>
      </c>
      <c r="DX7525" t="s">
        <v>5835</v>
      </c>
      <c r="DY7525" t="s">
        <v>137</v>
      </c>
      <c r="DZ7525" t="s">
        <v>148</v>
      </c>
      <c r="EA7525" t="b">
        <v>0</v>
      </c>
      <c r="EB7525" t="s">
        <v>137</v>
      </c>
    </row>
    <row r="7526" spans="1:132" x14ac:dyDescent="0.25">
      <c r="A7526">
        <v>121810822</v>
      </c>
      <c r="B7526">
        <v>4517</v>
      </c>
      <c r="C7526" t="s">
        <v>192</v>
      </c>
      <c r="D7526" t="s">
        <v>46630</v>
      </c>
      <c r="E7526" t="s">
        <v>134</v>
      </c>
      <c r="F7526" t="s">
        <v>162</v>
      </c>
      <c r="G7526" t="s">
        <v>137</v>
      </c>
      <c r="H7526" t="s">
        <v>137</v>
      </c>
      <c r="I7526" t="s">
        <v>46631</v>
      </c>
      <c r="J7526" t="s">
        <v>1709</v>
      </c>
      <c r="K7526" t="s">
        <v>1710</v>
      </c>
      <c r="L7526" t="s">
        <v>1711</v>
      </c>
      <c r="M7526" t="s">
        <v>137</v>
      </c>
      <c r="N7526" t="s">
        <v>295</v>
      </c>
      <c r="O7526" t="s">
        <v>295</v>
      </c>
      <c r="P7526" s="1"/>
      <c r="Q7526" s="1">
        <v>45237.372916666667</v>
      </c>
      <c r="R7526" s="1">
        <v>45237.372916666667</v>
      </c>
      <c r="S7526" s="1">
        <v>45238.490277777775</v>
      </c>
      <c r="T7526" s="1">
        <v>45238.490277777775</v>
      </c>
      <c r="U7526" t="s">
        <v>9238</v>
      </c>
      <c r="V7526" t="s">
        <v>137</v>
      </c>
      <c r="W7526" t="s">
        <v>137</v>
      </c>
      <c r="X7526" t="s">
        <v>176</v>
      </c>
      <c r="Y7526" t="s">
        <v>199</v>
      </c>
      <c r="Z7526" t="s">
        <v>137</v>
      </c>
      <c r="AA7526" t="s">
        <v>137</v>
      </c>
      <c r="AB7526" t="s">
        <v>137</v>
      </c>
      <c r="AC7526" t="s">
        <v>137</v>
      </c>
      <c r="AD7526" s="2"/>
      <c r="AE7526" t="s">
        <v>137</v>
      </c>
      <c r="AF7526" t="s">
        <v>137</v>
      </c>
      <c r="AG7526" t="s">
        <v>137</v>
      </c>
      <c r="AH7526" t="s">
        <v>137</v>
      </c>
      <c r="AI7526" t="s">
        <v>137</v>
      </c>
      <c r="AJ7526" t="s">
        <v>137</v>
      </c>
      <c r="AK7526" t="s">
        <v>137</v>
      </c>
      <c r="AL7526" s="2"/>
      <c r="AM7526" t="s">
        <v>137</v>
      </c>
      <c r="AN7526" t="s">
        <v>137</v>
      </c>
      <c r="AO7526" t="s">
        <v>137</v>
      </c>
      <c r="AP7526" t="s">
        <v>137</v>
      </c>
      <c r="AQ7526" t="s">
        <v>137</v>
      </c>
      <c r="AR7526" t="s">
        <v>137</v>
      </c>
      <c r="AS7526" t="s">
        <v>137</v>
      </c>
      <c r="AT7526" t="s">
        <v>137</v>
      </c>
      <c r="AU7526" t="s">
        <v>137</v>
      </c>
      <c r="AV7526" t="s">
        <v>137</v>
      </c>
      <c r="AW7526" t="s">
        <v>137</v>
      </c>
      <c r="AX7526" t="s">
        <v>137</v>
      </c>
      <c r="AY7526" t="s">
        <v>137</v>
      </c>
      <c r="AZ7526" t="s">
        <v>137</v>
      </c>
      <c r="BA7526" t="s">
        <v>137</v>
      </c>
      <c r="BB7526" t="s">
        <v>137</v>
      </c>
      <c r="BC7526" t="s">
        <v>137</v>
      </c>
      <c r="BD7526" t="s">
        <v>137</v>
      </c>
      <c r="BE7526" t="s">
        <v>137</v>
      </c>
      <c r="BF7526" t="s">
        <v>137</v>
      </c>
      <c r="BG7526" t="s">
        <v>137</v>
      </c>
      <c r="BH7526" t="s">
        <v>137</v>
      </c>
      <c r="BI7526" t="s">
        <v>137</v>
      </c>
      <c r="BJ7526" t="s">
        <v>137</v>
      </c>
      <c r="BK7526" t="s">
        <v>137</v>
      </c>
      <c r="BL7526" t="s">
        <v>137</v>
      </c>
      <c r="BM7526" t="s">
        <v>137</v>
      </c>
      <c r="BN7526" t="s">
        <v>137</v>
      </c>
      <c r="BO7526" t="s">
        <v>137</v>
      </c>
      <c r="BP7526" t="s">
        <v>137</v>
      </c>
      <c r="BQ7526" t="s">
        <v>137</v>
      </c>
      <c r="BR7526" t="s">
        <v>137</v>
      </c>
      <c r="BS7526" t="s">
        <v>137</v>
      </c>
      <c r="BT7526" t="s">
        <v>137</v>
      </c>
      <c r="BU7526" t="s">
        <v>137</v>
      </c>
      <c r="BW7526" t="s">
        <v>137</v>
      </c>
      <c r="BX7526" t="s">
        <v>137</v>
      </c>
      <c r="BY7526" t="s">
        <v>137</v>
      </c>
      <c r="BZ7526" t="s">
        <v>137</v>
      </c>
      <c r="CA7526" t="s">
        <v>137</v>
      </c>
      <c r="CB7526" t="s">
        <v>137</v>
      </c>
      <c r="CC7526" t="s">
        <v>137</v>
      </c>
      <c r="CD7526" t="s">
        <v>137</v>
      </c>
      <c r="CE7526" t="s">
        <v>137</v>
      </c>
      <c r="CF7526" t="s">
        <v>137</v>
      </c>
      <c r="CG7526" t="s">
        <v>137</v>
      </c>
      <c r="CH7526" t="s">
        <v>137</v>
      </c>
      <c r="CI7526" t="s">
        <v>137</v>
      </c>
      <c r="CJ7526" t="s">
        <v>137</v>
      </c>
      <c r="CK7526" t="s">
        <v>137</v>
      </c>
      <c r="CL7526" t="s">
        <v>137</v>
      </c>
      <c r="CM7526" t="s">
        <v>137</v>
      </c>
      <c r="CN7526" t="s">
        <v>137</v>
      </c>
      <c r="CO7526" t="s">
        <v>137</v>
      </c>
      <c r="CP7526" t="s">
        <v>137</v>
      </c>
      <c r="CQ7526" s="1">
        <v>45238.490277777775</v>
      </c>
      <c r="CR7526" s="1">
        <v>45238.490277777775</v>
      </c>
      <c r="CS7526" s="1"/>
      <c r="CT7526" t="s">
        <v>137</v>
      </c>
      <c r="CU7526" t="s">
        <v>137</v>
      </c>
      <c r="CV7526" t="s">
        <v>46632</v>
      </c>
      <c r="CW7526" t="s">
        <v>46633</v>
      </c>
      <c r="CX7526" s="3"/>
      <c r="CY7526" s="3"/>
      <c r="CZ7526">
        <v>1</v>
      </c>
      <c r="DA7526" t="s">
        <v>137</v>
      </c>
      <c r="DB7526" t="s">
        <v>137</v>
      </c>
      <c r="DC7526" t="s">
        <v>137</v>
      </c>
      <c r="DD7526" t="s">
        <v>137</v>
      </c>
      <c r="DE7526" t="s">
        <v>137</v>
      </c>
      <c r="DF7526" t="s">
        <v>137</v>
      </c>
      <c r="DG7526" t="s">
        <v>137</v>
      </c>
      <c r="DH7526" t="s">
        <v>137</v>
      </c>
      <c r="DI7526" t="s">
        <v>137</v>
      </c>
      <c r="DJ7526" t="s">
        <v>137</v>
      </c>
      <c r="DK7526">
        <v>0</v>
      </c>
      <c r="DL7526" t="s">
        <v>209</v>
      </c>
      <c r="DM7526" t="s">
        <v>46634</v>
      </c>
      <c r="DN7526" t="s">
        <v>137</v>
      </c>
      <c r="DO7526" s="1">
        <v>45238.490277777775</v>
      </c>
      <c r="DP7526" s="1"/>
      <c r="DQ7526" t="s">
        <v>1709</v>
      </c>
      <c r="DR7526" t="s">
        <v>1710</v>
      </c>
      <c r="DS7526" t="s">
        <v>1711</v>
      </c>
      <c r="DT7526" t="s">
        <v>46635</v>
      </c>
      <c r="DU7526" t="s">
        <v>137</v>
      </c>
      <c r="DV7526" t="s">
        <v>137</v>
      </c>
      <c r="DW7526" t="s">
        <v>137</v>
      </c>
      <c r="DX7526" t="s">
        <v>35939</v>
      </c>
      <c r="DY7526" t="s">
        <v>137</v>
      </c>
      <c r="DZ7526" t="s">
        <v>168</v>
      </c>
      <c r="EA7526" t="b">
        <v>0</v>
      </c>
      <c r="EB7526" t="s">
        <v>137</v>
      </c>
    </row>
    <row r="7527" spans="1:132" x14ac:dyDescent="0.25">
      <c r="A7527">
        <v>121807289</v>
      </c>
      <c r="B7527">
        <v>4516</v>
      </c>
      <c r="C7527" t="s">
        <v>192</v>
      </c>
      <c r="D7527" t="s">
        <v>46636</v>
      </c>
      <c r="E7527" t="s">
        <v>134</v>
      </c>
      <c r="F7527" t="s">
        <v>162</v>
      </c>
      <c r="G7527" t="s">
        <v>137</v>
      </c>
      <c r="H7527" t="s">
        <v>137</v>
      </c>
      <c r="I7527" t="s">
        <v>46637</v>
      </c>
      <c r="J7527" t="s">
        <v>1709</v>
      </c>
      <c r="K7527" t="s">
        <v>1710</v>
      </c>
      <c r="L7527" t="s">
        <v>1711</v>
      </c>
      <c r="M7527" t="s">
        <v>137</v>
      </c>
      <c r="N7527" t="s">
        <v>4746</v>
      </c>
      <c r="O7527" t="s">
        <v>4746</v>
      </c>
      <c r="P7527" s="1"/>
      <c r="Q7527" s="1">
        <v>45237.345833333333</v>
      </c>
      <c r="R7527" s="1">
        <v>45237.345833333333</v>
      </c>
      <c r="S7527" s="1">
        <v>45238.504861111112</v>
      </c>
      <c r="T7527" s="1">
        <v>45238.504861111112</v>
      </c>
      <c r="U7527" t="s">
        <v>5307</v>
      </c>
      <c r="V7527" t="s">
        <v>137</v>
      </c>
      <c r="W7527" t="s">
        <v>137</v>
      </c>
      <c r="X7527" t="s">
        <v>176</v>
      </c>
      <c r="Y7527" t="s">
        <v>137</v>
      </c>
      <c r="Z7527" t="s">
        <v>137</v>
      </c>
      <c r="AA7527" t="s">
        <v>137</v>
      </c>
      <c r="AB7527" t="s">
        <v>137</v>
      </c>
      <c r="AC7527" t="s">
        <v>137</v>
      </c>
      <c r="AD7527" s="2"/>
      <c r="AE7527" t="s">
        <v>137</v>
      </c>
      <c r="AF7527" t="s">
        <v>137</v>
      </c>
      <c r="AG7527" t="s">
        <v>137</v>
      </c>
      <c r="AH7527" t="s">
        <v>137</v>
      </c>
      <c r="AI7527" t="s">
        <v>137</v>
      </c>
      <c r="AJ7527" t="s">
        <v>137</v>
      </c>
      <c r="AK7527" t="s">
        <v>137</v>
      </c>
      <c r="AL7527" s="2"/>
      <c r="AM7527" t="s">
        <v>137</v>
      </c>
      <c r="AN7527" t="s">
        <v>137</v>
      </c>
      <c r="AO7527" t="s">
        <v>137</v>
      </c>
      <c r="AP7527" t="s">
        <v>137</v>
      </c>
      <c r="AQ7527" t="s">
        <v>137</v>
      </c>
      <c r="AR7527" t="s">
        <v>137</v>
      </c>
      <c r="AS7527" t="s">
        <v>137</v>
      </c>
      <c r="AT7527" t="s">
        <v>137</v>
      </c>
      <c r="AU7527" t="s">
        <v>137</v>
      </c>
      <c r="AV7527" t="s">
        <v>137</v>
      </c>
      <c r="AW7527" t="s">
        <v>137</v>
      </c>
      <c r="AX7527" t="s">
        <v>137</v>
      </c>
      <c r="AY7527" t="s">
        <v>137</v>
      </c>
      <c r="AZ7527" t="s">
        <v>137</v>
      </c>
      <c r="BA7527" t="s">
        <v>137</v>
      </c>
      <c r="BB7527" t="s">
        <v>137</v>
      </c>
      <c r="BC7527" t="s">
        <v>137</v>
      </c>
      <c r="BD7527" t="s">
        <v>137</v>
      </c>
      <c r="BE7527" t="s">
        <v>137</v>
      </c>
      <c r="BF7527" t="s">
        <v>137</v>
      </c>
      <c r="BG7527" t="s">
        <v>137</v>
      </c>
      <c r="BH7527" t="s">
        <v>137</v>
      </c>
      <c r="BI7527" t="s">
        <v>137</v>
      </c>
      <c r="BJ7527" t="s">
        <v>137</v>
      </c>
      <c r="BK7527" t="s">
        <v>137</v>
      </c>
      <c r="BL7527" t="s">
        <v>137</v>
      </c>
      <c r="BM7527" t="s">
        <v>137</v>
      </c>
      <c r="BN7527" t="s">
        <v>137</v>
      </c>
      <c r="BO7527" t="s">
        <v>137</v>
      </c>
      <c r="BP7527" t="s">
        <v>137</v>
      </c>
      <c r="BQ7527" t="s">
        <v>137</v>
      </c>
      <c r="BR7527" t="s">
        <v>137</v>
      </c>
      <c r="BS7527" t="s">
        <v>137</v>
      </c>
      <c r="BT7527" t="s">
        <v>137</v>
      </c>
      <c r="BU7527" t="s">
        <v>137</v>
      </c>
      <c r="BW7527" t="s">
        <v>137</v>
      </c>
      <c r="BX7527" t="s">
        <v>137</v>
      </c>
      <c r="BY7527" t="s">
        <v>137</v>
      </c>
      <c r="BZ7527" t="s">
        <v>137</v>
      </c>
      <c r="CA7527" t="s">
        <v>137</v>
      </c>
      <c r="CB7527" t="s">
        <v>137</v>
      </c>
      <c r="CC7527" t="s">
        <v>137</v>
      </c>
      <c r="CD7527" t="s">
        <v>137</v>
      </c>
      <c r="CE7527" t="s">
        <v>137</v>
      </c>
      <c r="CF7527" t="s">
        <v>137</v>
      </c>
      <c r="CG7527" t="s">
        <v>137</v>
      </c>
      <c r="CH7527" t="s">
        <v>137</v>
      </c>
      <c r="CI7527" t="s">
        <v>137</v>
      </c>
      <c r="CJ7527" t="s">
        <v>137</v>
      </c>
      <c r="CK7527" t="s">
        <v>137</v>
      </c>
      <c r="CL7527" t="s">
        <v>137</v>
      </c>
      <c r="CM7527" t="s">
        <v>137</v>
      </c>
      <c r="CN7527" t="s">
        <v>137</v>
      </c>
      <c r="CO7527" t="s">
        <v>137</v>
      </c>
      <c r="CP7527" t="s">
        <v>137</v>
      </c>
      <c r="CQ7527" s="1">
        <v>45238.504861111112</v>
      </c>
      <c r="CR7527" s="1">
        <v>45238.504861111112</v>
      </c>
      <c r="CS7527" s="1"/>
      <c r="CT7527" t="s">
        <v>137</v>
      </c>
      <c r="CU7527" t="s">
        <v>137</v>
      </c>
      <c r="CV7527" t="s">
        <v>46638</v>
      </c>
      <c r="CW7527" t="s">
        <v>46639</v>
      </c>
      <c r="CX7527" s="3"/>
      <c r="CY7527" s="3"/>
      <c r="CZ7527">
        <v>1</v>
      </c>
      <c r="DA7527" t="s">
        <v>137</v>
      </c>
      <c r="DB7527" t="s">
        <v>137</v>
      </c>
      <c r="DC7527" t="s">
        <v>137</v>
      </c>
      <c r="DD7527" t="s">
        <v>137</v>
      </c>
      <c r="DE7527" t="s">
        <v>137</v>
      </c>
      <c r="DF7527" t="s">
        <v>137</v>
      </c>
      <c r="DG7527" t="s">
        <v>137</v>
      </c>
      <c r="DH7527" t="s">
        <v>137</v>
      </c>
      <c r="DI7527" t="s">
        <v>137</v>
      </c>
      <c r="DJ7527" t="s">
        <v>137</v>
      </c>
      <c r="DK7527">
        <v>0</v>
      </c>
      <c r="DL7527" t="s">
        <v>209</v>
      </c>
      <c r="DM7527" t="s">
        <v>46640</v>
      </c>
      <c r="DN7527" t="s">
        <v>137</v>
      </c>
      <c r="DO7527" s="1">
        <v>45238.504861111112</v>
      </c>
      <c r="DP7527" s="1"/>
      <c r="DQ7527" t="s">
        <v>1709</v>
      </c>
      <c r="DR7527" t="s">
        <v>1710</v>
      </c>
      <c r="DS7527" t="s">
        <v>1711</v>
      </c>
      <c r="DT7527" t="s">
        <v>137</v>
      </c>
      <c r="DU7527" t="s">
        <v>137</v>
      </c>
      <c r="DV7527" t="s">
        <v>137</v>
      </c>
      <c r="DW7527" t="s">
        <v>137</v>
      </c>
      <c r="DX7527" t="s">
        <v>137</v>
      </c>
      <c r="DY7527" t="s">
        <v>137</v>
      </c>
      <c r="DZ7527" t="s">
        <v>168</v>
      </c>
      <c r="EA7527" t="b">
        <v>0</v>
      </c>
      <c r="EB7527" t="s">
        <v>137</v>
      </c>
    </row>
    <row r="7528" spans="1:132" x14ac:dyDescent="0.25">
      <c r="A7528">
        <v>121772413</v>
      </c>
      <c r="B7528">
        <v>4515</v>
      </c>
      <c r="C7528" t="s">
        <v>192</v>
      </c>
      <c r="D7528" t="s">
        <v>133</v>
      </c>
      <c r="E7528" t="s">
        <v>134</v>
      </c>
      <c r="F7528" t="s">
        <v>135</v>
      </c>
      <c r="G7528" t="s">
        <v>136</v>
      </c>
      <c r="H7528" t="s">
        <v>137</v>
      </c>
      <c r="I7528" t="s">
        <v>138</v>
      </c>
      <c r="J7528" t="s">
        <v>32127</v>
      </c>
      <c r="K7528" t="s">
        <v>32128</v>
      </c>
      <c r="L7528" t="s">
        <v>32129</v>
      </c>
      <c r="M7528" t="s">
        <v>137</v>
      </c>
      <c r="N7528" t="s">
        <v>37258</v>
      </c>
      <c r="O7528" t="s">
        <v>37258</v>
      </c>
      <c r="P7528" s="1">
        <v>45236</v>
      </c>
      <c r="Q7528" s="1">
        <v>45236.625</v>
      </c>
      <c r="R7528" s="1">
        <v>45236.625</v>
      </c>
      <c r="S7528" s="1">
        <v>45243.35</v>
      </c>
      <c r="T7528" s="1">
        <v>45243.35</v>
      </c>
      <c r="U7528" t="s">
        <v>1287</v>
      </c>
      <c r="V7528" t="s">
        <v>137</v>
      </c>
      <c r="W7528" t="s">
        <v>137</v>
      </c>
      <c r="X7528" t="s">
        <v>185</v>
      </c>
      <c r="Y7528" t="s">
        <v>606</v>
      </c>
      <c r="Z7528" t="s">
        <v>137</v>
      </c>
      <c r="AA7528" t="s">
        <v>137</v>
      </c>
      <c r="AB7528" t="s">
        <v>137</v>
      </c>
      <c r="AC7528" t="s">
        <v>137</v>
      </c>
      <c r="AD7528" s="2"/>
      <c r="AE7528" t="s">
        <v>137</v>
      </c>
      <c r="AF7528" t="s">
        <v>137</v>
      </c>
      <c r="AG7528" t="s">
        <v>137</v>
      </c>
      <c r="AH7528" t="s">
        <v>137</v>
      </c>
      <c r="AI7528" t="s">
        <v>137</v>
      </c>
      <c r="AJ7528" t="s">
        <v>137</v>
      </c>
      <c r="AK7528" t="s">
        <v>137</v>
      </c>
      <c r="AL7528" s="2"/>
      <c r="AM7528" t="s">
        <v>137</v>
      </c>
      <c r="AN7528" t="s">
        <v>137</v>
      </c>
      <c r="AO7528" t="s">
        <v>137</v>
      </c>
      <c r="AP7528" t="s">
        <v>137</v>
      </c>
      <c r="AQ7528" t="s">
        <v>137</v>
      </c>
      <c r="AR7528" t="s">
        <v>137</v>
      </c>
      <c r="AS7528" t="s">
        <v>137</v>
      </c>
      <c r="AT7528" t="s">
        <v>137</v>
      </c>
      <c r="AU7528" t="s">
        <v>137</v>
      </c>
      <c r="AV7528" t="s">
        <v>137</v>
      </c>
      <c r="AW7528" t="s">
        <v>137</v>
      </c>
      <c r="AX7528" t="s">
        <v>137</v>
      </c>
      <c r="AY7528" t="s">
        <v>137</v>
      </c>
      <c r="AZ7528" t="s">
        <v>137</v>
      </c>
      <c r="BA7528" t="s">
        <v>137</v>
      </c>
      <c r="BB7528" t="s">
        <v>137</v>
      </c>
      <c r="BC7528" t="s">
        <v>137</v>
      </c>
      <c r="BD7528" t="s">
        <v>137</v>
      </c>
      <c r="BE7528" t="s">
        <v>137</v>
      </c>
      <c r="BF7528" t="s">
        <v>137</v>
      </c>
      <c r="BG7528" t="s">
        <v>137</v>
      </c>
      <c r="BH7528" t="s">
        <v>137</v>
      </c>
      <c r="BI7528" t="s">
        <v>137</v>
      </c>
      <c r="BJ7528" t="s">
        <v>137</v>
      </c>
      <c r="BK7528" t="s">
        <v>137</v>
      </c>
      <c r="BL7528" t="s">
        <v>137</v>
      </c>
      <c r="BM7528" t="s">
        <v>137</v>
      </c>
      <c r="BN7528" t="s">
        <v>137</v>
      </c>
      <c r="BO7528" t="s">
        <v>137</v>
      </c>
      <c r="BP7528" t="s">
        <v>46641</v>
      </c>
      <c r="BQ7528" t="s">
        <v>137</v>
      </c>
      <c r="BR7528" t="s">
        <v>137</v>
      </c>
      <c r="BS7528" t="s">
        <v>137</v>
      </c>
      <c r="BT7528" t="s">
        <v>137</v>
      </c>
      <c r="BU7528" t="s">
        <v>137</v>
      </c>
      <c r="BW7528" t="s">
        <v>137</v>
      </c>
      <c r="BX7528" t="s">
        <v>137</v>
      </c>
      <c r="BY7528" t="s">
        <v>137</v>
      </c>
      <c r="BZ7528" t="s">
        <v>137</v>
      </c>
      <c r="CA7528" t="s">
        <v>137</v>
      </c>
      <c r="CB7528" t="s">
        <v>137</v>
      </c>
      <c r="CC7528" t="s">
        <v>137</v>
      </c>
      <c r="CD7528" t="s">
        <v>137</v>
      </c>
      <c r="CE7528" t="s">
        <v>137</v>
      </c>
      <c r="CF7528" t="s">
        <v>137</v>
      </c>
      <c r="CG7528" t="s">
        <v>137</v>
      </c>
      <c r="CH7528" t="s">
        <v>137</v>
      </c>
      <c r="CI7528" t="s">
        <v>137</v>
      </c>
      <c r="CJ7528" t="s">
        <v>137</v>
      </c>
      <c r="CK7528" t="s">
        <v>137</v>
      </c>
      <c r="CL7528" t="s">
        <v>137</v>
      </c>
      <c r="CM7528" t="s">
        <v>137</v>
      </c>
      <c r="CN7528" t="s">
        <v>137</v>
      </c>
      <c r="CO7528" t="s">
        <v>137</v>
      </c>
      <c r="CP7528" t="s">
        <v>137</v>
      </c>
      <c r="CQ7528" s="1">
        <v>45243.35</v>
      </c>
      <c r="CR7528" s="1">
        <v>45243.35</v>
      </c>
      <c r="CS7528" s="1"/>
      <c r="CT7528" t="s">
        <v>46642</v>
      </c>
      <c r="CU7528" t="s">
        <v>46643</v>
      </c>
      <c r="CV7528" t="s">
        <v>46644</v>
      </c>
      <c r="CW7528" t="s">
        <v>46645</v>
      </c>
      <c r="CX7528" s="3"/>
      <c r="CY7528" s="3"/>
      <c r="CZ7528">
        <v>3</v>
      </c>
      <c r="DA7528" t="s">
        <v>46646</v>
      </c>
      <c r="DB7528" t="s">
        <v>137</v>
      </c>
      <c r="DC7528" t="s">
        <v>137</v>
      </c>
      <c r="DD7528" t="s">
        <v>137</v>
      </c>
      <c r="DE7528" t="s">
        <v>137</v>
      </c>
      <c r="DF7528" t="s">
        <v>46647</v>
      </c>
      <c r="DG7528" t="s">
        <v>137</v>
      </c>
      <c r="DH7528" t="s">
        <v>137</v>
      </c>
      <c r="DI7528" t="s">
        <v>137</v>
      </c>
      <c r="DJ7528" t="s">
        <v>137</v>
      </c>
      <c r="DK7528">
        <v>0</v>
      </c>
      <c r="DL7528" t="s">
        <v>209</v>
      </c>
      <c r="DM7528" t="s">
        <v>137</v>
      </c>
      <c r="DN7528" t="s">
        <v>137</v>
      </c>
      <c r="DO7528" s="1">
        <v>45243.35</v>
      </c>
      <c r="DP7528" s="1"/>
      <c r="DQ7528" t="s">
        <v>32127</v>
      </c>
      <c r="DR7528" t="s">
        <v>32128</v>
      </c>
      <c r="DS7528" t="s">
        <v>32129</v>
      </c>
      <c r="DT7528" t="s">
        <v>137</v>
      </c>
      <c r="DU7528" t="s">
        <v>137</v>
      </c>
      <c r="DV7528" t="s">
        <v>137</v>
      </c>
      <c r="DW7528" t="s">
        <v>137</v>
      </c>
      <c r="DX7528" t="s">
        <v>137</v>
      </c>
      <c r="DY7528" t="s">
        <v>137</v>
      </c>
      <c r="DZ7528" t="s">
        <v>148</v>
      </c>
      <c r="EA7528" t="b">
        <v>0</v>
      </c>
      <c r="EB7528" t="s">
        <v>137</v>
      </c>
    </row>
    <row r="7529" spans="1:132" x14ac:dyDescent="0.25">
      <c r="A7529">
        <v>121770779</v>
      </c>
      <c r="B7529">
        <v>4514</v>
      </c>
      <c r="C7529" t="s">
        <v>192</v>
      </c>
      <c r="D7529" t="s">
        <v>133</v>
      </c>
      <c r="E7529" t="s">
        <v>134</v>
      </c>
      <c r="F7529" t="s">
        <v>135</v>
      </c>
      <c r="G7529" t="s">
        <v>136</v>
      </c>
      <c r="H7529" t="s">
        <v>137</v>
      </c>
      <c r="I7529" t="s">
        <v>138</v>
      </c>
      <c r="J7529" t="s">
        <v>32127</v>
      </c>
      <c r="K7529" t="s">
        <v>32128</v>
      </c>
      <c r="L7529" t="s">
        <v>32129</v>
      </c>
      <c r="M7529" t="s">
        <v>137</v>
      </c>
      <c r="N7529" t="s">
        <v>625</v>
      </c>
      <c r="O7529" t="s">
        <v>625</v>
      </c>
      <c r="P7529" s="1">
        <v>45236</v>
      </c>
      <c r="Q7529" s="1">
        <v>45236.613888888889</v>
      </c>
      <c r="R7529" s="1">
        <v>45236.613888888889</v>
      </c>
      <c r="S7529" s="1">
        <v>45243.504166666666</v>
      </c>
      <c r="T7529" s="1">
        <v>45243.504166666666</v>
      </c>
      <c r="U7529" t="s">
        <v>2345</v>
      </c>
      <c r="V7529" t="s">
        <v>137</v>
      </c>
      <c r="W7529" t="s">
        <v>137</v>
      </c>
      <c r="X7529" t="s">
        <v>144</v>
      </c>
      <c r="Y7529" t="s">
        <v>666</v>
      </c>
      <c r="Z7529" t="s">
        <v>137</v>
      </c>
      <c r="AA7529" t="s">
        <v>137</v>
      </c>
      <c r="AB7529" t="s">
        <v>137</v>
      </c>
      <c r="AC7529" t="s">
        <v>137</v>
      </c>
      <c r="AD7529" s="2"/>
      <c r="AE7529" t="s">
        <v>137</v>
      </c>
      <c r="AF7529" t="s">
        <v>137</v>
      </c>
      <c r="AG7529" t="s">
        <v>137</v>
      </c>
      <c r="AH7529" t="s">
        <v>137</v>
      </c>
      <c r="AI7529" t="s">
        <v>137</v>
      </c>
      <c r="AJ7529" t="s">
        <v>137</v>
      </c>
      <c r="AK7529" t="s">
        <v>137</v>
      </c>
      <c r="AL7529" s="2"/>
      <c r="AM7529" t="s">
        <v>137</v>
      </c>
      <c r="AN7529" t="s">
        <v>137</v>
      </c>
      <c r="AO7529" t="s">
        <v>137</v>
      </c>
      <c r="AP7529" t="s">
        <v>137</v>
      </c>
      <c r="AQ7529" t="s">
        <v>137</v>
      </c>
      <c r="AR7529" t="s">
        <v>137</v>
      </c>
      <c r="AS7529" t="s">
        <v>137</v>
      </c>
      <c r="AT7529" t="s">
        <v>137</v>
      </c>
      <c r="AU7529" t="s">
        <v>137</v>
      </c>
      <c r="AV7529" t="s">
        <v>137</v>
      </c>
      <c r="AW7529" t="s">
        <v>137</v>
      </c>
      <c r="AX7529" t="s">
        <v>137</v>
      </c>
      <c r="AY7529" t="s">
        <v>137</v>
      </c>
      <c r="AZ7529" t="s">
        <v>137</v>
      </c>
      <c r="BA7529" t="s">
        <v>137</v>
      </c>
      <c r="BB7529" t="s">
        <v>137</v>
      </c>
      <c r="BC7529" t="s">
        <v>137</v>
      </c>
      <c r="BD7529" t="s">
        <v>137</v>
      </c>
      <c r="BE7529" t="s">
        <v>137</v>
      </c>
      <c r="BF7529" t="s">
        <v>137</v>
      </c>
      <c r="BG7529" t="s">
        <v>137</v>
      </c>
      <c r="BH7529" t="s">
        <v>137</v>
      </c>
      <c r="BI7529" t="s">
        <v>137</v>
      </c>
      <c r="BJ7529" t="s">
        <v>137</v>
      </c>
      <c r="BK7529" t="s">
        <v>137</v>
      </c>
      <c r="BL7529" t="s">
        <v>137</v>
      </c>
      <c r="BM7529" t="s">
        <v>137</v>
      </c>
      <c r="BN7529" t="s">
        <v>137</v>
      </c>
      <c r="BO7529" t="s">
        <v>137</v>
      </c>
      <c r="BP7529" t="s">
        <v>46648</v>
      </c>
      <c r="BQ7529" t="s">
        <v>137</v>
      </c>
      <c r="BR7529" t="s">
        <v>137</v>
      </c>
      <c r="BS7529" t="s">
        <v>137</v>
      </c>
      <c r="BT7529" t="s">
        <v>137</v>
      </c>
      <c r="BU7529" t="s">
        <v>137</v>
      </c>
      <c r="BW7529" t="s">
        <v>137</v>
      </c>
      <c r="BX7529" t="s">
        <v>137</v>
      </c>
      <c r="BY7529" t="s">
        <v>137</v>
      </c>
      <c r="BZ7529" t="s">
        <v>137</v>
      </c>
      <c r="CA7529" t="s">
        <v>137</v>
      </c>
      <c r="CB7529" t="s">
        <v>137</v>
      </c>
      <c r="CC7529" t="s">
        <v>137</v>
      </c>
      <c r="CD7529" t="s">
        <v>137</v>
      </c>
      <c r="CE7529" t="s">
        <v>137</v>
      </c>
      <c r="CF7529" t="s">
        <v>137</v>
      </c>
      <c r="CG7529" t="s">
        <v>137</v>
      </c>
      <c r="CH7529" t="s">
        <v>137</v>
      </c>
      <c r="CI7529" t="s">
        <v>137</v>
      </c>
      <c r="CJ7529" t="s">
        <v>137</v>
      </c>
      <c r="CK7529" t="s">
        <v>137</v>
      </c>
      <c r="CL7529" t="s">
        <v>137</v>
      </c>
      <c r="CM7529" t="s">
        <v>137</v>
      </c>
      <c r="CN7529" t="s">
        <v>137</v>
      </c>
      <c r="CO7529" t="s">
        <v>137</v>
      </c>
      <c r="CP7529" t="s">
        <v>137</v>
      </c>
      <c r="CQ7529" s="1">
        <v>45243.504166666666</v>
      </c>
      <c r="CR7529" s="1">
        <v>45243.504166666666</v>
      </c>
      <c r="CS7529" s="1"/>
      <c r="CT7529" t="s">
        <v>46649</v>
      </c>
      <c r="CU7529" t="s">
        <v>46650</v>
      </c>
      <c r="CV7529" t="s">
        <v>46651</v>
      </c>
      <c r="CW7529" t="s">
        <v>46652</v>
      </c>
      <c r="CX7529" s="3"/>
      <c r="CY7529" s="3"/>
      <c r="CZ7529">
        <v>2</v>
      </c>
      <c r="DA7529" t="s">
        <v>46653</v>
      </c>
      <c r="DB7529" t="s">
        <v>137</v>
      </c>
      <c r="DC7529" t="s">
        <v>137</v>
      </c>
      <c r="DD7529" t="s">
        <v>137</v>
      </c>
      <c r="DE7529" t="s">
        <v>137</v>
      </c>
      <c r="DF7529" t="s">
        <v>46654</v>
      </c>
      <c r="DG7529" t="s">
        <v>137</v>
      </c>
      <c r="DH7529" t="s">
        <v>137</v>
      </c>
      <c r="DI7529" t="s">
        <v>137</v>
      </c>
      <c r="DJ7529" t="s">
        <v>137</v>
      </c>
      <c r="DK7529">
        <v>0</v>
      </c>
      <c r="DL7529" t="s">
        <v>209</v>
      </c>
      <c r="DM7529" t="s">
        <v>137</v>
      </c>
      <c r="DN7529" t="s">
        <v>137</v>
      </c>
      <c r="DO7529" s="1">
        <v>45243.504166666666</v>
      </c>
      <c r="DP7529" s="1"/>
      <c r="DQ7529" t="s">
        <v>32127</v>
      </c>
      <c r="DR7529" t="s">
        <v>32128</v>
      </c>
      <c r="DS7529" t="s">
        <v>32129</v>
      </c>
      <c r="DT7529" t="s">
        <v>137</v>
      </c>
      <c r="DU7529" t="s">
        <v>137</v>
      </c>
      <c r="DV7529" t="s">
        <v>137</v>
      </c>
      <c r="DW7529" t="s">
        <v>137</v>
      </c>
      <c r="DX7529" t="s">
        <v>17529</v>
      </c>
      <c r="DY7529" t="s">
        <v>137</v>
      </c>
      <c r="DZ7529" t="s">
        <v>148</v>
      </c>
      <c r="EA7529" t="b">
        <v>0</v>
      </c>
      <c r="EB7529" t="s">
        <v>137</v>
      </c>
    </row>
    <row r="7530" spans="1:132" x14ac:dyDescent="0.25">
      <c r="A7530">
        <v>121767035</v>
      </c>
      <c r="B7530">
        <v>4513</v>
      </c>
      <c r="C7530" t="s">
        <v>192</v>
      </c>
      <c r="D7530" t="s">
        <v>46655</v>
      </c>
      <c r="E7530" t="s">
        <v>134</v>
      </c>
      <c r="F7530" t="s">
        <v>162</v>
      </c>
      <c r="G7530" t="s">
        <v>137</v>
      </c>
      <c r="H7530" t="s">
        <v>137</v>
      </c>
      <c r="I7530" t="s">
        <v>46656</v>
      </c>
      <c r="J7530" t="s">
        <v>1709</v>
      </c>
      <c r="K7530" t="s">
        <v>1710</v>
      </c>
      <c r="L7530" t="s">
        <v>1711</v>
      </c>
      <c r="M7530" t="s">
        <v>137</v>
      </c>
      <c r="N7530" t="s">
        <v>944</v>
      </c>
      <c r="O7530" t="s">
        <v>944</v>
      </c>
      <c r="P7530" s="1"/>
      <c r="Q7530" s="1">
        <v>45236.592361111114</v>
      </c>
      <c r="R7530" s="1">
        <v>45236.592361111114</v>
      </c>
      <c r="S7530" s="1">
        <v>45236.636111111111</v>
      </c>
      <c r="T7530" s="1">
        <v>45236.636111111111</v>
      </c>
      <c r="U7530" t="s">
        <v>5307</v>
      </c>
      <c r="V7530" t="s">
        <v>137</v>
      </c>
      <c r="W7530" t="s">
        <v>137</v>
      </c>
      <c r="X7530" t="s">
        <v>176</v>
      </c>
      <c r="Y7530" t="s">
        <v>137</v>
      </c>
      <c r="Z7530" t="s">
        <v>137</v>
      </c>
      <c r="AA7530" t="s">
        <v>137</v>
      </c>
      <c r="AB7530" t="s">
        <v>137</v>
      </c>
      <c r="AC7530" t="s">
        <v>137</v>
      </c>
      <c r="AD7530" s="2"/>
      <c r="AE7530" t="s">
        <v>137</v>
      </c>
      <c r="AF7530" t="s">
        <v>137</v>
      </c>
      <c r="AG7530" t="s">
        <v>137</v>
      </c>
      <c r="AH7530" t="s">
        <v>137</v>
      </c>
      <c r="AI7530" t="s">
        <v>137</v>
      </c>
      <c r="AJ7530" t="s">
        <v>137</v>
      </c>
      <c r="AK7530" t="s">
        <v>137</v>
      </c>
      <c r="AL7530" s="2"/>
      <c r="AM7530" t="s">
        <v>137</v>
      </c>
      <c r="AN7530" t="s">
        <v>137</v>
      </c>
      <c r="AO7530" t="s">
        <v>137</v>
      </c>
      <c r="AP7530" t="s">
        <v>137</v>
      </c>
      <c r="AQ7530" t="s">
        <v>137</v>
      </c>
      <c r="AR7530" t="s">
        <v>137</v>
      </c>
      <c r="AS7530" t="s">
        <v>137</v>
      </c>
      <c r="AT7530" t="s">
        <v>137</v>
      </c>
      <c r="AU7530" t="s">
        <v>137</v>
      </c>
      <c r="AV7530" t="s">
        <v>137</v>
      </c>
      <c r="AW7530" t="s">
        <v>137</v>
      </c>
      <c r="AX7530" t="s">
        <v>137</v>
      </c>
      <c r="AY7530" t="s">
        <v>137</v>
      </c>
      <c r="AZ7530" t="s">
        <v>137</v>
      </c>
      <c r="BA7530" t="s">
        <v>137</v>
      </c>
      <c r="BB7530" t="s">
        <v>137</v>
      </c>
      <c r="BC7530" t="s">
        <v>137</v>
      </c>
      <c r="BD7530" t="s">
        <v>137</v>
      </c>
      <c r="BE7530" t="s">
        <v>137</v>
      </c>
      <c r="BF7530" t="s">
        <v>137</v>
      </c>
      <c r="BG7530" t="s">
        <v>137</v>
      </c>
      <c r="BH7530" t="s">
        <v>137</v>
      </c>
      <c r="BI7530" t="s">
        <v>137</v>
      </c>
      <c r="BJ7530" t="s">
        <v>137</v>
      </c>
      <c r="BK7530" t="s">
        <v>137</v>
      </c>
      <c r="BL7530" t="s">
        <v>137</v>
      </c>
      <c r="BM7530" t="s">
        <v>137</v>
      </c>
      <c r="BN7530" t="s">
        <v>137</v>
      </c>
      <c r="BO7530" t="s">
        <v>137</v>
      </c>
      <c r="BP7530" t="s">
        <v>137</v>
      </c>
      <c r="BQ7530" t="s">
        <v>137</v>
      </c>
      <c r="BR7530" t="s">
        <v>137</v>
      </c>
      <c r="BS7530" t="s">
        <v>137</v>
      </c>
      <c r="BT7530" t="s">
        <v>137</v>
      </c>
      <c r="BU7530" t="s">
        <v>137</v>
      </c>
      <c r="BW7530" t="s">
        <v>137</v>
      </c>
      <c r="BX7530" t="s">
        <v>137</v>
      </c>
      <c r="BY7530" t="s">
        <v>137</v>
      </c>
      <c r="BZ7530" t="s">
        <v>137</v>
      </c>
      <c r="CA7530" t="s">
        <v>137</v>
      </c>
      <c r="CB7530" t="s">
        <v>137</v>
      </c>
      <c r="CC7530" t="s">
        <v>137</v>
      </c>
      <c r="CD7530" t="s">
        <v>137</v>
      </c>
      <c r="CE7530" t="s">
        <v>137</v>
      </c>
      <c r="CF7530" t="s">
        <v>137</v>
      </c>
      <c r="CG7530" t="s">
        <v>137</v>
      </c>
      <c r="CH7530" t="s">
        <v>137</v>
      </c>
      <c r="CI7530" t="s">
        <v>137</v>
      </c>
      <c r="CJ7530" t="s">
        <v>137</v>
      </c>
      <c r="CK7530" t="s">
        <v>137</v>
      </c>
      <c r="CL7530" t="s">
        <v>137</v>
      </c>
      <c r="CM7530" t="s">
        <v>137</v>
      </c>
      <c r="CN7530" t="s">
        <v>137</v>
      </c>
      <c r="CO7530" t="s">
        <v>137</v>
      </c>
      <c r="CP7530" t="s">
        <v>137</v>
      </c>
      <c r="CQ7530" s="1">
        <v>45236.636111111111</v>
      </c>
      <c r="CR7530" s="1">
        <v>45236.636111111111</v>
      </c>
      <c r="CS7530" s="1"/>
      <c r="CT7530" t="s">
        <v>137</v>
      </c>
      <c r="CU7530" t="s">
        <v>137</v>
      </c>
      <c r="CV7530" t="s">
        <v>32653</v>
      </c>
      <c r="CW7530" t="s">
        <v>32653</v>
      </c>
      <c r="CX7530" s="3"/>
      <c r="CY7530" s="3"/>
      <c r="CZ7530">
        <v>1</v>
      </c>
      <c r="DA7530" t="s">
        <v>137</v>
      </c>
      <c r="DB7530" t="s">
        <v>137</v>
      </c>
      <c r="DC7530" t="s">
        <v>137</v>
      </c>
      <c r="DD7530" t="s">
        <v>137</v>
      </c>
      <c r="DE7530" t="s">
        <v>137</v>
      </c>
      <c r="DF7530" t="s">
        <v>137</v>
      </c>
      <c r="DG7530" t="s">
        <v>137</v>
      </c>
      <c r="DH7530" t="s">
        <v>137</v>
      </c>
      <c r="DI7530" t="s">
        <v>137</v>
      </c>
      <c r="DJ7530" t="s">
        <v>137</v>
      </c>
      <c r="DK7530">
        <v>0</v>
      </c>
      <c r="DL7530" t="s">
        <v>209</v>
      </c>
      <c r="DM7530" t="s">
        <v>46657</v>
      </c>
      <c r="DN7530" t="s">
        <v>137</v>
      </c>
      <c r="DO7530" s="1">
        <v>45236.636111111111</v>
      </c>
      <c r="DP7530" s="1"/>
      <c r="DQ7530" t="s">
        <v>1709</v>
      </c>
      <c r="DR7530" t="s">
        <v>1710</v>
      </c>
      <c r="DS7530" t="s">
        <v>1711</v>
      </c>
      <c r="DT7530" t="s">
        <v>137</v>
      </c>
      <c r="DU7530" t="s">
        <v>137</v>
      </c>
      <c r="DV7530" t="s">
        <v>137</v>
      </c>
      <c r="DW7530" t="s">
        <v>137</v>
      </c>
      <c r="DX7530" t="s">
        <v>33193</v>
      </c>
      <c r="DY7530" t="s">
        <v>137</v>
      </c>
      <c r="DZ7530" t="s">
        <v>168</v>
      </c>
      <c r="EA7530" t="b">
        <v>0</v>
      </c>
      <c r="EB7530" t="s">
        <v>137</v>
      </c>
    </row>
    <row r="7531" spans="1:132" x14ac:dyDescent="0.25">
      <c r="A7531">
        <v>121766948</v>
      </c>
      <c r="B7531">
        <v>4512</v>
      </c>
      <c r="C7531" t="s">
        <v>192</v>
      </c>
      <c r="D7531" t="s">
        <v>193</v>
      </c>
      <c r="E7531" t="s">
        <v>134</v>
      </c>
      <c r="F7531" t="s">
        <v>135</v>
      </c>
      <c r="G7531" t="s">
        <v>194</v>
      </c>
      <c r="H7531" t="s">
        <v>195</v>
      </c>
      <c r="I7531" t="s">
        <v>196</v>
      </c>
      <c r="J7531" t="s">
        <v>1709</v>
      </c>
      <c r="K7531" t="s">
        <v>1710</v>
      </c>
      <c r="L7531" t="s">
        <v>1711</v>
      </c>
      <c r="M7531" t="s">
        <v>137</v>
      </c>
      <c r="N7531" t="s">
        <v>944</v>
      </c>
      <c r="O7531" t="s">
        <v>944</v>
      </c>
      <c r="P7531" s="1">
        <v>45236</v>
      </c>
      <c r="Q7531" s="1">
        <v>45236.591666666667</v>
      </c>
      <c r="R7531" s="1">
        <v>45236.591666666667</v>
      </c>
      <c r="S7531" s="1">
        <v>45236.635416666664</v>
      </c>
      <c r="T7531" s="1">
        <v>45236.635416666664</v>
      </c>
      <c r="U7531" t="s">
        <v>1265</v>
      </c>
      <c r="V7531" t="s">
        <v>137</v>
      </c>
      <c r="W7531" t="s">
        <v>137</v>
      </c>
      <c r="X7531" t="s">
        <v>454</v>
      </c>
      <c r="Y7531" t="s">
        <v>199</v>
      </c>
      <c r="Z7531" t="s">
        <v>137</v>
      </c>
      <c r="AA7531" t="s">
        <v>137</v>
      </c>
      <c r="AB7531" t="s">
        <v>137</v>
      </c>
      <c r="AC7531" t="s">
        <v>137</v>
      </c>
      <c r="AD7531" s="2"/>
      <c r="AE7531" t="s">
        <v>137</v>
      </c>
      <c r="AF7531" t="s">
        <v>137</v>
      </c>
      <c r="AG7531" t="s">
        <v>137</v>
      </c>
      <c r="AH7531" t="s">
        <v>137</v>
      </c>
      <c r="AI7531" t="s">
        <v>137</v>
      </c>
      <c r="AJ7531" t="s">
        <v>137</v>
      </c>
      <c r="AK7531" t="s">
        <v>137</v>
      </c>
      <c r="AL7531" s="2"/>
      <c r="AM7531" t="s">
        <v>137</v>
      </c>
      <c r="AN7531" t="s">
        <v>137</v>
      </c>
      <c r="AO7531" t="s">
        <v>137</v>
      </c>
      <c r="AP7531" t="s">
        <v>137</v>
      </c>
      <c r="AQ7531" t="s">
        <v>137</v>
      </c>
      <c r="AR7531" t="s">
        <v>137</v>
      </c>
      <c r="AS7531" t="s">
        <v>137</v>
      </c>
      <c r="AT7531" t="s">
        <v>137</v>
      </c>
      <c r="AU7531" t="s">
        <v>137</v>
      </c>
      <c r="AV7531" t="s">
        <v>137</v>
      </c>
      <c r="AW7531" t="s">
        <v>12401</v>
      </c>
      <c r="AX7531" t="s">
        <v>137</v>
      </c>
      <c r="AY7531" t="s">
        <v>137</v>
      </c>
      <c r="AZ7531" t="s">
        <v>137</v>
      </c>
      <c r="BA7531" t="s">
        <v>137</v>
      </c>
      <c r="BB7531" t="s">
        <v>137</v>
      </c>
      <c r="BC7531" t="s">
        <v>30475</v>
      </c>
      <c r="BD7531" t="s">
        <v>249</v>
      </c>
      <c r="BE7531" t="s">
        <v>46658</v>
      </c>
      <c r="BF7531" t="s">
        <v>30476</v>
      </c>
      <c r="BG7531" t="s">
        <v>137</v>
      </c>
      <c r="BH7531" t="s">
        <v>137</v>
      </c>
      <c r="BI7531" t="s">
        <v>137</v>
      </c>
      <c r="BJ7531" t="s">
        <v>137</v>
      </c>
      <c r="BK7531" t="s">
        <v>137</v>
      </c>
      <c r="BL7531" t="s">
        <v>137</v>
      </c>
      <c r="BM7531" t="s">
        <v>137</v>
      </c>
      <c r="BN7531" t="s">
        <v>137</v>
      </c>
      <c r="BO7531" t="s">
        <v>137</v>
      </c>
      <c r="BP7531" t="s">
        <v>137</v>
      </c>
      <c r="BQ7531" t="s">
        <v>137</v>
      </c>
      <c r="BR7531" t="s">
        <v>137</v>
      </c>
      <c r="BS7531" t="s">
        <v>137</v>
      </c>
      <c r="BT7531" t="s">
        <v>137</v>
      </c>
      <c r="BU7531" t="s">
        <v>137</v>
      </c>
      <c r="BW7531" t="s">
        <v>137</v>
      </c>
      <c r="BX7531" t="s">
        <v>137</v>
      </c>
      <c r="BY7531" t="s">
        <v>137</v>
      </c>
      <c r="BZ7531" t="s">
        <v>137</v>
      </c>
      <c r="CA7531" t="s">
        <v>137</v>
      </c>
      <c r="CB7531" t="s">
        <v>137</v>
      </c>
      <c r="CC7531" t="s">
        <v>137</v>
      </c>
      <c r="CD7531" t="s">
        <v>137</v>
      </c>
      <c r="CE7531" t="s">
        <v>137</v>
      </c>
      <c r="CF7531" t="s">
        <v>137</v>
      </c>
      <c r="CG7531" t="s">
        <v>137</v>
      </c>
      <c r="CH7531" t="s">
        <v>137</v>
      </c>
      <c r="CI7531" t="s">
        <v>137</v>
      </c>
      <c r="CJ7531" t="s">
        <v>137</v>
      </c>
      <c r="CK7531" t="s">
        <v>137</v>
      </c>
      <c r="CL7531" t="s">
        <v>137</v>
      </c>
      <c r="CM7531" t="s">
        <v>137</v>
      </c>
      <c r="CN7531" t="s">
        <v>137</v>
      </c>
      <c r="CO7531" t="s">
        <v>137</v>
      </c>
      <c r="CP7531" t="s">
        <v>137</v>
      </c>
      <c r="CQ7531" s="1">
        <v>45236.635416666664</v>
      </c>
      <c r="CR7531" s="1">
        <v>45236.635416666664</v>
      </c>
      <c r="CS7531" s="1"/>
      <c r="CT7531" t="s">
        <v>137</v>
      </c>
      <c r="CU7531" t="s">
        <v>137</v>
      </c>
      <c r="CV7531" t="s">
        <v>46659</v>
      </c>
      <c r="CW7531" t="s">
        <v>46659</v>
      </c>
      <c r="CX7531" s="3"/>
      <c r="CY7531" s="3"/>
      <c r="CZ7531">
        <v>1</v>
      </c>
      <c r="DA7531" t="s">
        <v>46660</v>
      </c>
      <c r="DB7531" t="s">
        <v>137</v>
      </c>
      <c r="DC7531" t="s">
        <v>137</v>
      </c>
      <c r="DD7531" t="s">
        <v>137</v>
      </c>
      <c r="DE7531" t="s">
        <v>137</v>
      </c>
      <c r="DF7531" t="s">
        <v>137</v>
      </c>
      <c r="DG7531" t="s">
        <v>137</v>
      </c>
      <c r="DH7531" t="s">
        <v>137</v>
      </c>
      <c r="DI7531" t="s">
        <v>137</v>
      </c>
      <c r="DJ7531" t="s">
        <v>137</v>
      </c>
      <c r="DK7531">
        <v>0</v>
      </c>
      <c r="DL7531" t="s">
        <v>209</v>
      </c>
      <c r="DM7531" t="s">
        <v>46661</v>
      </c>
      <c r="DN7531" t="s">
        <v>137</v>
      </c>
      <c r="DO7531" s="1">
        <v>45236.635416666664</v>
      </c>
      <c r="DP7531" s="1"/>
      <c r="DQ7531" t="s">
        <v>1709</v>
      </c>
      <c r="DR7531" t="s">
        <v>1710</v>
      </c>
      <c r="DS7531" t="s">
        <v>1711</v>
      </c>
      <c r="DT7531" t="s">
        <v>137</v>
      </c>
      <c r="DU7531" t="s">
        <v>137</v>
      </c>
      <c r="DV7531" t="s">
        <v>137</v>
      </c>
      <c r="DW7531" t="s">
        <v>137</v>
      </c>
      <c r="DX7531" t="s">
        <v>2059</v>
      </c>
      <c r="DY7531" t="s">
        <v>137</v>
      </c>
      <c r="DZ7531" t="s">
        <v>148</v>
      </c>
      <c r="EA7531" t="b">
        <v>0</v>
      </c>
      <c r="EB7531" t="s">
        <v>137</v>
      </c>
    </row>
    <row r="7532" spans="1:132" x14ac:dyDescent="0.25">
      <c r="A7532">
        <v>121762723</v>
      </c>
      <c r="B7532">
        <v>4511</v>
      </c>
      <c r="C7532" t="s">
        <v>192</v>
      </c>
      <c r="D7532" t="s">
        <v>46662</v>
      </c>
      <c r="E7532" t="s">
        <v>134</v>
      </c>
      <c r="F7532" t="s">
        <v>162</v>
      </c>
      <c r="G7532" t="s">
        <v>137</v>
      </c>
      <c r="H7532" t="s">
        <v>137</v>
      </c>
      <c r="I7532" t="s">
        <v>46663</v>
      </c>
      <c r="J7532" t="s">
        <v>32127</v>
      </c>
      <c r="K7532" t="s">
        <v>32128</v>
      </c>
      <c r="L7532" t="s">
        <v>32129</v>
      </c>
      <c r="M7532" t="s">
        <v>137</v>
      </c>
      <c r="N7532" t="s">
        <v>295</v>
      </c>
      <c r="O7532" t="s">
        <v>295</v>
      </c>
      <c r="P7532" s="1"/>
      <c r="Q7532" s="1">
        <v>45236.565972222219</v>
      </c>
      <c r="R7532" s="1">
        <v>45236.565972222219</v>
      </c>
      <c r="S7532" s="1">
        <v>45237.418749999997</v>
      </c>
      <c r="T7532" s="1">
        <v>45237.418749999997</v>
      </c>
      <c r="U7532" t="s">
        <v>9238</v>
      </c>
      <c r="V7532" t="s">
        <v>137</v>
      </c>
      <c r="W7532" t="s">
        <v>137</v>
      </c>
      <c r="X7532" t="s">
        <v>176</v>
      </c>
      <c r="Y7532" t="s">
        <v>199</v>
      </c>
      <c r="Z7532" t="s">
        <v>137</v>
      </c>
      <c r="AA7532" t="s">
        <v>137</v>
      </c>
      <c r="AB7532" t="s">
        <v>137</v>
      </c>
      <c r="AC7532" t="s">
        <v>137</v>
      </c>
      <c r="AD7532" s="2"/>
      <c r="AE7532" t="s">
        <v>137</v>
      </c>
      <c r="AF7532" t="s">
        <v>137</v>
      </c>
      <c r="AG7532" t="s">
        <v>137</v>
      </c>
      <c r="AH7532" t="s">
        <v>137</v>
      </c>
      <c r="AI7532" t="s">
        <v>137</v>
      </c>
      <c r="AJ7532" t="s">
        <v>137</v>
      </c>
      <c r="AK7532" t="s">
        <v>137</v>
      </c>
      <c r="AL7532" s="2"/>
      <c r="AM7532" t="s">
        <v>137</v>
      </c>
      <c r="AN7532" t="s">
        <v>137</v>
      </c>
      <c r="AO7532" t="s">
        <v>137</v>
      </c>
      <c r="AP7532" t="s">
        <v>137</v>
      </c>
      <c r="AQ7532" t="s">
        <v>137</v>
      </c>
      <c r="AR7532" t="s">
        <v>137</v>
      </c>
      <c r="AS7532" t="s">
        <v>137</v>
      </c>
      <c r="AT7532" t="s">
        <v>137</v>
      </c>
      <c r="AU7532" t="s">
        <v>137</v>
      </c>
      <c r="AV7532" t="s">
        <v>137</v>
      </c>
      <c r="AW7532" t="s">
        <v>137</v>
      </c>
      <c r="AX7532" t="s">
        <v>137</v>
      </c>
      <c r="AY7532" t="s">
        <v>137</v>
      </c>
      <c r="AZ7532" t="s">
        <v>137</v>
      </c>
      <c r="BA7532" t="s">
        <v>137</v>
      </c>
      <c r="BB7532" t="s">
        <v>137</v>
      </c>
      <c r="BC7532" t="s">
        <v>137</v>
      </c>
      <c r="BD7532" t="s">
        <v>137</v>
      </c>
      <c r="BE7532" t="s">
        <v>137</v>
      </c>
      <c r="BF7532" t="s">
        <v>137</v>
      </c>
      <c r="BG7532" t="s">
        <v>137</v>
      </c>
      <c r="BH7532" t="s">
        <v>137</v>
      </c>
      <c r="BI7532" t="s">
        <v>137</v>
      </c>
      <c r="BJ7532" t="s">
        <v>137</v>
      </c>
      <c r="BK7532" t="s">
        <v>137</v>
      </c>
      <c r="BL7532" t="s">
        <v>137</v>
      </c>
      <c r="BM7532" t="s">
        <v>137</v>
      </c>
      <c r="BN7532" t="s">
        <v>137</v>
      </c>
      <c r="BO7532" t="s">
        <v>137</v>
      </c>
      <c r="BP7532" t="s">
        <v>137</v>
      </c>
      <c r="BQ7532" t="s">
        <v>137</v>
      </c>
      <c r="BR7532" t="s">
        <v>137</v>
      </c>
      <c r="BS7532" t="s">
        <v>137</v>
      </c>
      <c r="BT7532" t="s">
        <v>137</v>
      </c>
      <c r="BU7532" t="s">
        <v>137</v>
      </c>
      <c r="BW7532" t="s">
        <v>137</v>
      </c>
      <c r="BX7532" t="s">
        <v>137</v>
      </c>
      <c r="BY7532" t="s">
        <v>137</v>
      </c>
      <c r="BZ7532" t="s">
        <v>137</v>
      </c>
      <c r="CA7532" t="s">
        <v>137</v>
      </c>
      <c r="CB7532" t="s">
        <v>137</v>
      </c>
      <c r="CC7532" t="s">
        <v>137</v>
      </c>
      <c r="CD7532" t="s">
        <v>137</v>
      </c>
      <c r="CE7532" t="s">
        <v>137</v>
      </c>
      <c r="CF7532" t="s">
        <v>137</v>
      </c>
      <c r="CG7532" t="s">
        <v>137</v>
      </c>
      <c r="CH7532" t="s">
        <v>137</v>
      </c>
      <c r="CI7532" t="s">
        <v>137</v>
      </c>
      <c r="CJ7532" t="s">
        <v>137</v>
      </c>
      <c r="CK7532" t="s">
        <v>137</v>
      </c>
      <c r="CL7532" t="s">
        <v>137</v>
      </c>
      <c r="CM7532" t="s">
        <v>137</v>
      </c>
      <c r="CN7532" t="s">
        <v>137</v>
      </c>
      <c r="CO7532" t="s">
        <v>137</v>
      </c>
      <c r="CP7532" t="s">
        <v>137</v>
      </c>
      <c r="CQ7532" s="1">
        <v>45237.418749999997</v>
      </c>
      <c r="CR7532" s="1">
        <v>45237.418749999997</v>
      </c>
      <c r="CS7532" s="1"/>
      <c r="CT7532" t="s">
        <v>14731</v>
      </c>
      <c r="CU7532" t="s">
        <v>14732</v>
      </c>
      <c r="CV7532" t="s">
        <v>46664</v>
      </c>
      <c r="CW7532" t="s">
        <v>46665</v>
      </c>
      <c r="CX7532" s="3"/>
      <c r="CY7532" s="3"/>
      <c r="CZ7532">
        <v>1</v>
      </c>
      <c r="DA7532" t="s">
        <v>137</v>
      </c>
      <c r="DB7532" t="s">
        <v>137</v>
      </c>
      <c r="DC7532" t="s">
        <v>137</v>
      </c>
      <c r="DD7532" t="s">
        <v>137</v>
      </c>
      <c r="DE7532" t="s">
        <v>137</v>
      </c>
      <c r="DF7532" t="s">
        <v>46666</v>
      </c>
      <c r="DG7532" t="s">
        <v>137</v>
      </c>
      <c r="DH7532" t="s">
        <v>137</v>
      </c>
      <c r="DI7532" t="s">
        <v>137</v>
      </c>
      <c r="DJ7532" t="s">
        <v>137</v>
      </c>
      <c r="DK7532">
        <v>0</v>
      </c>
      <c r="DL7532" t="s">
        <v>209</v>
      </c>
      <c r="DM7532" t="s">
        <v>137</v>
      </c>
      <c r="DN7532" t="s">
        <v>137</v>
      </c>
      <c r="DO7532" s="1">
        <v>45237.418749999997</v>
      </c>
      <c r="DP7532" s="1"/>
      <c r="DQ7532" t="s">
        <v>32127</v>
      </c>
      <c r="DR7532" t="s">
        <v>32128</v>
      </c>
      <c r="DS7532" t="s">
        <v>32129</v>
      </c>
      <c r="DT7532" t="s">
        <v>137</v>
      </c>
      <c r="DU7532" t="s">
        <v>137</v>
      </c>
      <c r="DV7532" t="s">
        <v>137</v>
      </c>
      <c r="DW7532" t="s">
        <v>137</v>
      </c>
      <c r="DX7532" t="s">
        <v>46667</v>
      </c>
      <c r="DY7532" t="s">
        <v>137</v>
      </c>
      <c r="DZ7532" t="s">
        <v>168</v>
      </c>
      <c r="EA7532" t="b">
        <v>0</v>
      </c>
      <c r="EB7532" t="s">
        <v>137</v>
      </c>
    </row>
    <row r="7533" spans="1:132" x14ac:dyDescent="0.25">
      <c r="A7533">
        <v>121761064</v>
      </c>
      <c r="B7533">
        <v>4510</v>
      </c>
      <c r="C7533" t="s">
        <v>192</v>
      </c>
      <c r="D7533" t="s">
        <v>133</v>
      </c>
      <c r="E7533" t="s">
        <v>134</v>
      </c>
      <c r="F7533" t="s">
        <v>135</v>
      </c>
      <c r="G7533" t="s">
        <v>136</v>
      </c>
      <c r="H7533" t="s">
        <v>137</v>
      </c>
      <c r="I7533" t="s">
        <v>138</v>
      </c>
      <c r="J7533" t="s">
        <v>32127</v>
      </c>
      <c r="K7533" t="s">
        <v>32128</v>
      </c>
      <c r="L7533" t="s">
        <v>32129</v>
      </c>
      <c r="M7533" t="s">
        <v>137</v>
      </c>
      <c r="N7533" t="s">
        <v>2963</v>
      </c>
      <c r="O7533" t="s">
        <v>2963</v>
      </c>
      <c r="P7533" s="1">
        <v>45236</v>
      </c>
      <c r="Q7533" s="1">
        <v>45236.555555555555</v>
      </c>
      <c r="R7533" s="1">
        <v>45236.555555555555</v>
      </c>
      <c r="S7533" s="1">
        <v>45247.44027777778</v>
      </c>
      <c r="T7533" s="1">
        <v>45247.44027777778</v>
      </c>
      <c r="U7533" t="s">
        <v>3307</v>
      </c>
      <c r="V7533" t="s">
        <v>137</v>
      </c>
      <c r="W7533" t="s">
        <v>137</v>
      </c>
      <c r="X7533" t="s">
        <v>144</v>
      </c>
      <c r="Y7533" t="s">
        <v>285</v>
      </c>
      <c r="Z7533" t="s">
        <v>137</v>
      </c>
      <c r="AA7533" t="s">
        <v>137</v>
      </c>
      <c r="AB7533" t="s">
        <v>137</v>
      </c>
      <c r="AC7533" t="s">
        <v>137</v>
      </c>
      <c r="AD7533" s="2"/>
      <c r="AE7533" t="s">
        <v>137</v>
      </c>
      <c r="AF7533" t="s">
        <v>137</v>
      </c>
      <c r="AG7533" t="s">
        <v>137</v>
      </c>
      <c r="AH7533" t="s">
        <v>137</v>
      </c>
      <c r="AI7533" t="s">
        <v>137</v>
      </c>
      <c r="AJ7533" t="s">
        <v>137</v>
      </c>
      <c r="AK7533" t="s">
        <v>137</v>
      </c>
      <c r="AL7533" s="2"/>
      <c r="AM7533" t="s">
        <v>137</v>
      </c>
      <c r="AN7533" t="s">
        <v>137</v>
      </c>
      <c r="AO7533" t="s">
        <v>137</v>
      </c>
      <c r="AP7533" t="s">
        <v>137</v>
      </c>
      <c r="AQ7533" t="s">
        <v>137</v>
      </c>
      <c r="AR7533" t="s">
        <v>137</v>
      </c>
      <c r="AS7533" t="s">
        <v>137</v>
      </c>
      <c r="AT7533" t="s">
        <v>137</v>
      </c>
      <c r="AU7533" t="s">
        <v>137</v>
      </c>
      <c r="AV7533" t="s">
        <v>137</v>
      </c>
      <c r="AW7533" t="s">
        <v>137</v>
      </c>
      <c r="AX7533" t="s">
        <v>137</v>
      </c>
      <c r="AY7533" t="s">
        <v>137</v>
      </c>
      <c r="AZ7533" t="s">
        <v>137</v>
      </c>
      <c r="BA7533" t="s">
        <v>137</v>
      </c>
      <c r="BB7533" t="s">
        <v>137</v>
      </c>
      <c r="BC7533" t="s">
        <v>137</v>
      </c>
      <c r="BD7533" t="s">
        <v>137</v>
      </c>
      <c r="BE7533" t="s">
        <v>137</v>
      </c>
      <c r="BF7533" t="s">
        <v>137</v>
      </c>
      <c r="BG7533" t="s">
        <v>137</v>
      </c>
      <c r="BH7533" t="s">
        <v>137</v>
      </c>
      <c r="BI7533" t="s">
        <v>137</v>
      </c>
      <c r="BJ7533" t="s">
        <v>137</v>
      </c>
      <c r="BK7533" t="s">
        <v>137</v>
      </c>
      <c r="BL7533" t="s">
        <v>137</v>
      </c>
      <c r="BM7533" t="s">
        <v>137</v>
      </c>
      <c r="BN7533" t="s">
        <v>137</v>
      </c>
      <c r="BO7533" t="s">
        <v>137</v>
      </c>
      <c r="BP7533" t="s">
        <v>46668</v>
      </c>
      <c r="BQ7533" t="s">
        <v>137</v>
      </c>
      <c r="BR7533" t="s">
        <v>137</v>
      </c>
      <c r="BS7533" t="s">
        <v>137</v>
      </c>
      <c r="BT7533" t="s">
        <v>137</v>
      </c>
      <c r="BU7533" t="s">
        <v>137</v>
      </c>
      <c r="BW7533" t="s">
        <v>137</v>
      </c>
      <c r="BX7533" t="s">
        <v>137</v>
      </c>
      <c r="BY7533" t="s">
        <v>137</v>
      </c>
      <c r="BZ7533" t="s">
        <v>137</v>
      </c>
      <c r="CA7533" t="s">
        <v>137</v>
      </c>
      <c r="CB7533" t="s">
        <v>137</v>
      </c>
      <c r="CC7533" t="s">
        <v>137</v>
      </c>
      <c r="CD7533" t="s">
        <v>137</v>
      </c>
      <c r="CE7533" t="s">
        <v>137</v>
      </c>
      <c r="CF7533" t="s">
        <v>137</v>
      </c>
      <c r="CG7533" t="s">
        <v>137</v>
      </c>
      <c r="CH7533" t="s">
        <v>137</v>
      </c>
      <c r="CI7533" t="s">
        <v>137</v>
      </c>
      <c r="CJ7533" t="s">
        <v>137</v>
      </c>
      <c r="CK7533" t="s">
        <v>137</v>
      </c>
      <c r="CL7533" t="s">
        <v>137</v>
      </c>
      <c r="CM7533" t="s">
        <v>137</v>
      </c>
      <c r="CN7533" t="s">
        <v>137</v>
      </c>
      <c r="CO7533" t="s">
        <v>137</v>
      </c>
      <c r="CP7533" t="s">
        <v>137</v>
      </c>
      <c r="CQ7533" s="1">
        <v>45247.44027777778</v>
      </c>
      <c r="CR7533" s="1">
        <v>45247.44027777778</v>
      </c>
      <c r="CS7533" s="1"/>
      <c r="CT7533" t="s">
        <v>46669</v>
      </c>
      <c r="CU7533" t="s">
        <v>46670</v>
      </c>
      <c r="CV7533" t="s">
        <v>46671</v>
      </c>
      <c r="CW7533" t="s">
        <v>46672</v>
      </c>
      <c r="CX7533" s="3"/>
      <c r="CY7533" s="3"/>
      <c r="CZ7533">
        <v>2</v>
      </c>
      <c r="DA7533" t="s">
        <v>46673</v>
      </c>
      <c r="DB7533" t="s">
        <v>137</v>
      </c>
      <c r="DC7533" t="s">
        <v>137</v>
      </c>
      <c r="DD7533" t="s">
        <v>137</v>
      </c>
      <c r="DE7533" t="s">
        <v>137</v>
      </c>
      <c r="DF7533" t="s">
        <v>46674</v>
      </c>
      <c r="DG7533" t="s">
        <v>900</v>
      </c>
      <c r="DH7533" t="s">
        <v>5772</v>
      </c>
      <c r="DI7533" t="s">
        <v>137</v>
      </c>
      <c r="DJ7533" t="s">
        <v>137</v>
      </c>
      <c r="DK7533">
        <v>0</v>
      </c>
      <c r="DL7533" t="s">
        <v>209</v>
      </c>
      <c r="DM7533" t="s">
        <v>137</v>
      </c>
      <c r="DN7533" t="s">
        <v>137</v>
      </c>
      <c r="DO7533" s="1">
        <v>45247.44027777778</v>
      </c>
      <c r="DP7533" s="1"/>
      <c r="DQ7533" t="s">
        <v>32127</v>
      </c>
      <c r="DR7533" t="s">
        <v>32128</v>
      </c>
      <c r="DS7533" t="s">
        <v>32129</v>
      </c>
      <c r="DT7533" t="s">
        <v>137</v>
      </c>
      <c r="DU7533" t="s">
        <v>137</v>
      </c>
      <c r="DV7533" t="s">
        <v>137</v>
      </c>
      <c r="DW7533" t="s">
        <v>137</v>
      </c>
      <c r="DX7533" t="s">
        <v>3166</v>
      </c>
      <c r="DY7533" t="s">
        <v>137</v>
      </c>
      <c r="DZ7533" t="s">
        <v>148</v>
      </c>
      <c r="EA7533" t="b">
        <v>0</v>
      </c>
      <c r="EB7533" t="s">
        <v>137</v>
      </c>
    </row>
    <row r="7534" spans="1:132" x14ac:dyDescent="0.25">
      <c r="A7534">
        <v>121754482</v>
      </c>
      <c r="B7534">
        <v>4509</v>
      </c>
      <c r="C7534" t="s">
        <v>192</v>
      </c>
      <c r="D7534" t="s">
        <v>2004</v>
      </c>
      <c r="E7534" t="s">
        <v>134</v>
      </c>
      <c r="F7534" t="s">
        <v>135</v>
      </c>
      <c r="G7534" t="s">
        <v>194</v>
      </c>
      <c r="H7534" t="s">
        <v>137</v>
      </c>
      <c r="I7534" t="s">
        <v>1429</v>
      </c>
      <c r="J7534" t="s">
        <v>1034</v>
      </c>
      <c r="K7534" t="s">
        <v>846</v>
      </c>
      <c r="L7534" t="s">
        <v>1035</v>
      </c>
      <c r="M7534" t="s">
        <v>137</v>
      </c>
      <c r="N7534" t="s">
        <v>11734</v>
      </c>
      <c r="O7534" t="s">
        <v>11734</v>
      </c>
      <c r="P7534" s="1"/>
      <c r="Q7534" s="1">
        <v>45236.51666666667</v>
      </c>
      <c r="R7534" s="1">
        <v>45236.51666666667</v>
      </c>
      <c r="S7534" s="1">
        <v>45349.543055555558</v>
      </c>
      <c r="T7534" s="1">
        <v>45349.543055555558</v>
      </c>
      <c r="U7534" t="s">
        <v>9547</v>
      </c>
      <c r="V7534" t="s">
        <v>137</v>
      </c>
      <c r="W7534" t="s">
        <v>137</v>
      </c>
      <c r="X7534" t="s">
        <v>144</v>
      </c>
      <c r="Y7534" t="s">
        <v>177</v>
      </c>
      <c r="Z7534" t="s">
        <v>137</v>
      </c>
      <c r="AA7534" t="s">
        <v>137</v>
      </c>
      <c r="AB7534" t="s">
        <v>137</v>
      </c>
      <c r="AC7534" t="s">
        <v>137</v>
      </c>
      <c r="AD7534" s="2"/>
      <c r="AE7534" t="s">
        <v>137</v>
      </c>
      <c r="AF7534" t="s">
        <v>137</v>
      </c>
      <c r="AG7534" t="s">
        <v>137</v>
      </c>
      <c r="AH7534" t="s">
        <v>137</v>
      </c>
      <c r="AI7534" t="s">
        <v>137</v>
      </c>
      <c r="AJ7534" t="s">
        <v>137</v>
      </c>
      <c r="AK7534" t="s">
        <v>137</v>
      </c>
      <c r="AL7534" s="2"/>
      <c r="AM7534" t="s">
        <v>137</v>
      </c>
      <c r="AN7534" t="s">
        <v>137</v>
      </c>
      <c r="AO7534" t="s">
        <v>137</v>
      </c>
      <c r="AP7534" t="s">
        <v>137</v>
      </c>
      <c r="AQ7534" t="s">
        <v>137</v>
      </c>
      <c r="AR7534" t="s">
        <v>137</v>
      </c>
      <c r="AS7534" t="s">
        <v>137</v>
      </c>
      <c r="AT7534" t="s">
        <v>137</v>
      </c>
      <c r="AU7534" t="s">
        <v>137</v>
      </c>
      <c r="AV7534" t="s">
        <v>137</v>
      </c>
      <c r="AW7534" t="s">
        <v>46675</v>
      </c>
      <c r="AX7534" t="s">
        <v>137</v>
      </c>
      <c r="AY7534" t="s">
        <v>137</v>
      </c>
      <c r="AZ7534" t="s">
        <v>12215</v>
      </c>
      <c r="BA7534" t="s">
        <v>137</v>
      </c>
      <c r="BB7534" t="s">
        <v>5056</v>
      </c>
      <c r="BC7534" t="s">
        <v>137</v>
      </c>
      <c r="BD7534" t="s">
        <v>137</v>
      </c>
      <c r="BE7534" t="s">
        <v>137</v>
      </c>
      <c r="BF7534" t="s">
        <v>137</v>
      </c>
      <c r="BG7534" t="s">
        <v>137</v>
      </c>
      <c r="BH7534" t="s">
        <v>137</v>
      </c>
      <c r="BI7534" t="s">
        <v>137</v>
      </c>
      <c r="BJ7534" t="s">
        <v>137</v>
      </c>
      <c r="BK7534" t="s">
        <v>137</v>
      </c>
      <c r="BL7534" t="s">
        <v>137</v>
      </c>
      <c r="BM7534" t="s">
        <v>137</v>
      </c>
      <c r="BN7534" t="s">
        <v>137</v>
      </c>
      <c r="BO7534" t="s">
        <v>137</v>
      </c>
      <c r="BP7534" t="s">
        <v>137</v>
      </c>
      <c r="BQ7534" t="s">
        <v>137</v>
      </c>
      <c r="BR7534" t="s">
        <v>137</v>
      </c>
      <c r="BS7534" t="s">
        <v>137</v>
      </c>
      <c r="BT7534" t="s">
        <v>137</v>
      </c>
      <c r="BU7534" t="s">
        <v>137</v>
      </c>
      <c r="BW7534" t="s">
        <v>137</v>
      </c>
      <c r="BX7534" t="s">
        <v>137</v>
      </c>
      <c r="BY7534" t="s">
        <v>137</v>
      </c>
      <c r="BZ7534" t="s">
        <v>137</v>
      </c>
      <c r="CA7534" t="s">
        <v>137</v>
      </c>
      <c r="CB7534" t="s">
        <v>137</v>
      </c>
      <c r="CC7534" t="s">
        <v>137</v>
      </c>
      <c r="CD7534" t="s">
        <v>137</v>
      </c>
      <c r="CE7534" t="s">
        <v>137</v>
      </c>
      <c r="CF7534" t="s">
        <v>137</v>
      </c>
      <c r="CG7534" t="s">
        <v>137</v>
      </c>
      <c r="CH7534" t="s">
        <v>137</v>
      </c>
      <c r="CI7534" t="s">
        <v>137</v>
      </c>
      <c r="CJ7534" t="s">
        <v>137</v>
      </c>
      <c r="CK7534" t="s">
        <v>137</v>
      </c>
      <c r="CL7534" t="s">
        <v>137</v>
      </c>
      <c r="CM7534" t="s">
        <v>137</v>
      </c>
      <c r="CN7534" t="s">
        <v>137</v>
      </c>
      <c r="CO7534" t="s">
        <v>137</v>
      </c>
      <c r="CP7534" t="s">
        <v>137</v>
      </c>
      <c r="CQ7534" s="1">
        <v>45349.543055555558</v>
      </c>
      <c r="CR7534" s="1">
        <v>45349.543055555558</v>
      </c>
      <c r="CS7534" s="1"/>
      <c r="CT7534" t="s">
        <v>46676</v>
      </c>
      <c r="CU7534" t="s">
        <v>46677</v>
      </c>
      <c r="CV7534" t="s">
        <v>46678</v>
      </c>
      <c r="CW7534" t="s">
        <v>46679</v>
      </c>
      <c r="CX7534" s="3"/>
      <c r="CY7534" s="3"/>
      <c r="CZ7534">
        <v>2</v>
      </c>
      <c r="DA7534" t="s">
        <v>46680</v>
      </c>
      <c r="DB7534" t="s">
        <v>137</v>
      </c>
      <c r="DC7534" t="s">
        <v>137</v>
      </c>
      <c r="DD7534" t="s">
        <v>137</v>
      </c>
      <c r="DE7534" t="s">
        <v>137</v>
      </c>
      <c r="DF7534" t="s">
        <v>46681</v>
      </c>
      <c r="DG7534" t="s">
        <v>900</v>
      </c>
      <c r="DH7534" t="s">
        <v>1199</v>
      </c>
      <c r="DI7534" t="s">
        <v>137</v>
      </c>
      <c r="DJ7534" t="s">
        <v>137</v>
      </c>
      <c r="DK7534">
        <v>0</v>
      </c>
      <c r="DL7534" t="s">
        <v>137</v>
      </c>
      <c r="DM7534" t="s">
        <v>137</v>
      </c>
      <c r="DN7534" t="s">
        <v>137</v>
      </c>
      <c r="DO7534" s="1">
        <v>45349.543055555558</v>
      </c>
      <c r="DP7534" s="1"/>
      <c r="DQ7534" t="s">
        <v>1034</v>
      </c>
      <c r="DR7534" t="s">
        <v>846</v>
      </c>
      <c r="DS7534" t="s">
        <v>1035</v>
      </c>
      <c r="DT7534" t="s">
        <v>137</v>
      </c>
      <c r="DU7534" t="s">
        <v>137</v>
      </c>
      <c r="DV7534" t="s">
        <v>227</v>
      </c>
      <c r="DW7534" t="s">
        <v>137</v>
      </c>
      <c r="DX7534" t="s">
        <v>137</v>
      </c>
      <c r="DY7534" t="s">
        <v>137</v>
      </c>
      <c r="DZ7534" t="s">
        <v>148</v>
      </c>
      <c r="EA7534" t="b">
        <v>0</v>
      </c>
      <c r="EB7534" t="s">
        <v>137</v>
      </c>
    </row>
    <row r="7535" spans="1:132" x14ac:dyDescent="0.25">
      <c r="A7535">
        <v>121739130</v>
      </c>
      <c r="B7535">
        <v>4508</v>
      </c>
      <c r="C7535" t="s">
        <v>789</v>
      </c>
      <c r="D7535" t="s">
        <v>224</v>
      </c>
      <c r="E7535" t="s">
        <v>134</v>
      </c>
      <c r="F7535" t="s">
        <v>135</v>
      </c>
      <c r="G7535" t="s">
        <v>194</v>
      </c>
      <c r="H7535" t="s">
        <v>137</v>
      </c>
      <c r="I7535" t="s">
        <v>225</v>
      </c>
      <c r="J7535" t="s">
        <v>226</v>
      </c>
      <c r="K7535" t="s">
        <v>227</v>
      </c>
      <c r="L7535" t="s">
        <v>228</v>
      </c>
      <c r="M7535" t="s">
        <v>137</v>
      </c>
      <c r="N7535" t="s">
        <v>245</v>
      </c>
      <c r="O7535" t="s">
        <v>245</v>
      </c>
      <c r="P7535" s="1">
        <v>45236</v>
      </c>
      <c r="Q7535" s="1">
        <v>45236.438888888886</v>
      </c>
      <c r="R7535" s="1">
        <v>45236.438888888886</v>
      </c>
      <c r="S7535" s="1">
        <v>45273.407638888886</v>
      </c>
      <c r="T7535" s="1">
        <v>45273.407638888886</v>
      </c>
      <c r="U7535" t="s">
        <v>2005</v>
      </c>
      <c r="V7535" t="s">
        <v>137</v>
      </c>
      <c r="W7535" t="s">
        <v>137</v>
      </c>
      <c r="X7535" t="s">
        <v>454</v>
      </c>
      <c r="Y7535" t="s">
        <v>813</v>
      </c>
      <c r="Z7535" t="s">
        <v>137</v>
      </c>
      <c r="AA7535" t="s">
        <v>137</v>
      </c>
      <c r="AB7535" t="s">
        <v>137</v>
      </c>
      <c r="AC7535" t="s">
        <v>137</v>
      </c>
      <c r="AD7535" s="2"/>
      <c r="AE7535" t="s">
        <v>137</v>
      </c>
      <c r="AF7535" t="s">
        <v>137</v>
      </c>
      <c r="AG7535" t="s">
        <v>137</v>
      </c>
      <c r="AH7535" t="s">
        <v>137</v>
      </c>
      <c r="AI7535" t="s">
        <v>137</v>
      </c>
      <c r="AJ7535" t="s">
        <v>137</v>
      </c>
      <c r="AK7535" t="s">
        <v>137</v>
      </c>
      <c r="AL7535" s="2"/>
      <c r="AM7535" t="s">
        <v>137</v>
      </c>
      <c r="AN7535" t="s">
        <v>137</v>
      </c>
      <c r="AO7535" t="s">
        <v>137</v>
      </c>
      <c r="AP7535" t="s">
        <v>137</v>
      </c>
      <c r="AQ7535" t="s">
        <v>137</v>
      </c>
      <c r="AR7535" t="s">
        <v>137</v>
      </c>
      <c r="AS7535" t="s">
        <v>137</v>
      </c>
      <c r="AT7535" t="s">
        <v>137</v>
      </c>
      <c r="AU7535" t="s">
        <v>137</v>
      </c>
      <c r="AV7535" t="s">
        <v>46682</v>
      </c>
      <c r="AW7535" t="s">
        <v>247</v>
      </c>
      <c r="AX7535" t="s">
        <v>364</v>
      </c>
      <c r="AY7535" t="s">
        <v>137</v>
      </c>
      <c r="AZ7535" t="s">
        <v>137</v>
      </c>
      <c r="BA7535" t="s">
        <v>137</v>
      </c>
      <c r="BB7535" t="s">
        <v>137</v>
      </c>
      <c r="BC7535" t="s">
        <v>137</v>
      </c>
      <c r="BD7535" t="s">
        <v>137</v>
      </c>
      <c r="BE7535" t="s">
        <v>137</v>
      </c>
      <c r="BF7535" t="s">
        <v>137</v>
      </c>
      <c r="BG7535" t="s">
        <v>137</v>
      </c>
      <c r="BH7535" t="s">
        <v>137</v>
      </c>
      <c r="BI7535" t="s">
        <v>137</v>
      </c>
      <c r="BJ7535" t="s">
        <v>137</v>
      </c>
      <c r="BK7535" t="s">
        <v>137</v>
      </c>
      <c r="BL7535" t="s">
        <v>137</v>
      </c>
      <c r="BM7535" t="s">
        <v>137</v>
      </c>
      <c r="BN7535" t="s">
        <v>137</v>
      </c>
      <c r="BO7535" t="s">
        <v>137</v>
      </c>
      <c r="BP7535" t="s">
        <v>137</v>
      </c>
      <c r="BQ7535" t="s">
        <v>137</v>
      </c>
      <c r="BR7535" t="s">
        <v>137</v>
      </c>
      <c r="BS7535" t="s">
        <v>137</v>
      </c>
      <c r="BT7535" t="s">
        <v>137</v>
      </c>
      <c r="BU7535" t="s">
        <v>137</v>
      </c>
      <c r="BW7535" t="s">
        <v>137</v>
      </c>
      <c r="BX7535" t="s">
        <v>137</v>
      </c>
      <c r="BY7535" t="s">
        <v>137</v>
      </c>
      <c r="BZ7535" t="s">
        <v>137</v>
      </c>
      <c r="CA7535" t="s">
        <v>137</v>
      </c>
      <c r="CB7535" t="s">
        <v>137</v>
      </c>
      <c r="CC7535" t="s">
        <v>137</v>
      </c>
      <c r="CD7535" t="s">
        <v>137</v>
      </c>
      <c r="CE7535" t="s">
        <v>137</v>
      </c>
      <c r="CF7535" t="s">
        <v>137</v>
      </c>
      <c r="CG7535" t="s">
        <v>137</v>
      </c>
      <c r="CH7535" t="s">
        <v>137</v>
      </c>
      <c r="CI7535" t="s">
        <v>137</v>
      </c>
      <c r="CJ7535" t="s">
        <v>137</v>
      </c>
      <c r="CK7535" t="s">
        <v>137</v>
      </c>
      <c r="CL7535" t="s">
        <v>137</v>
      </c>
      <c r="CM7535" t="s">
        <v>137</v>
      </c>
      <c r="CN7535" t="s">
        <v>137</v>
      </c>
      <c r="CO7535" t="s">
        <v>137</v>
      </c>
      <c r="CP7535" t="s">
        <v>137</v>
      </c>
      <c r="CQ7535" s="1">
        <v>45236.438888888886</v>
      </c>
      <c r="CR7535" s="1">
        <v>45273.407638888886</v>
      </c>
      <c r="CS7535" s="1"/>
      <c r="CT7535" t="s">
        <v>46683</v>
      </c>
      <c r="CU7535" t="s">
        <v>46684</v>
      </c>
      <c r="CV7535" t="s">
        <v>137</v>
      </c>
      <c r="CW7535" t="s">
        <v>137</v>
      </c>
      <c r="CX7535" s="3"/>
      <c r="CY7535" s="3"/>
      <c r="DA7535" t="s">
        <v>46685</v>
      </c>
      <c r="DB7535" t="s">
        <v>137</v>
      </c>
      <c r="DC7535" t="s">
        <v>137</v>
      </c>
      <c r="DD7535" t="s">
        <v>137</v>
      </c>
      <c r="DE7535" t="s">
        <v>137</v>
      </c>
      <c r="DF7535" t="s">
        <v>46686</v>
      </c>
      <c r="DG7535" t="s">
        <v>137</v>
      </c>
      <c r="DH7535" t="s">
        <v>137</v>
      </c>
      <c r="DI7535" t="s">
        <v>137</v>
      </c>
      <c r="DJ7535" t="s">
        <v>137</v>
      </c>
      <c r="DK7535">
        <v>0</v>
      </c>
      <c r="DL7535" t="s">
        <v>137</v>
      </c>
      <c r="DM7535" t="s">
        <v>137</v>
      </c>
      <c r="DN7535" t="s">
        <v>137</v>
      </c>
      <c r="DO7535" s="1"/>
      <c r="DP7535" s="1"/>
      <c r="DQ7535" t="s">
        <v>137</v>
      </c>
      <c r="DR7535" t="s">
        <v>137</v>
      </c>
      <c r="DS7535" t="s">
        <v>137</v>
      </c>
      <c r="DT7535" t="s">
        <v>137</v>
      </c>
      <c r="DU7535" t="s">
        <v>137</v>
      </c>
      <c r="DV7535" t="s">
        <v>237</v>
      </c>
      <c r="DW7535" t="s">
        <v>137</v>
      </c>
      <c r="DX7535" t="s">
        <v>137</v>
      </c>
      <c r="DY7535" t="s">
        <v>137</v>
      </c>
      <c r="DZ7535" t="s">
        <v>148</v>
      </c>
      <c r="EA7535" t="b">
        <v>0</v>
      </c>
      <c r="EB7535" t="s">
        <v>137</v>
      </c>
    </row>
    <row r="7536" spans="1:132" x14ac:dyDescent="0.25">
      <c r="A7536">
        <v>121737061</v>
      </c>
      <c r="B7536">
        <v>4507</v>
      </c>
      <c r="C7536" t="s">
        <v>192</v>
      </c>
      <c r="D7536" t="s">
        <v>46687</v>
      </c>
      <c r="E7536" t="s">
        <v>134</v>
      </c>
      <c r="F7536" t="s">
        <v>532</v>
      </c>
      <c r="G7536" t="s">
        <v>163</v>
      </c>
      <c r="H7536" t="s">
        <v>364</v>
      </c>
      <c r="I7536" t="s">
        <v>46688</v>
      </c>
      <c r="J7536" t="s">
        <v>1709</v>
      </c>
      <c r="K7536" t="s">
        <v>1710</v>
      </c>
      <c r="L7536" t="s">
        <v>1711</v>
      </c>
      <c r="M7536" t="s">
        <v>137</v>
      </c>
      <c r="N7536" t="s">
        <v>23132</v>
      </c>
      <c r="O7536" t="s">
        <v>23132</v>
      </c>
      <c r="P7536" s="1"/>
      <c r="Q7536" s="1">
        <v>45236.429166666669</v>
      </c>
      <c r="R7536" s="1">
        <v>45236.429166666669</v>
      </c>
      <c r="S7536" s="1">
        <v>45266.378472222219</v>
      </c>
      <c r="T7536" s="1">
        <v>45266.378472222219</v>
      </c>
      <c r="U7536" t="s">
        <v>304</v>
      </c>
      <c r="V7536" t="s">
        <v>137</v>
      </c>
      <c r="W7536" t="s">
        <v>137</v>
      </c>
      <c r="X7536" t="s">
        <v>185</v>
      </c>
      <c r="Y7536" t="s">
        <v>199</v>
      </c>
      <c r="Z7536" t="s">
        <v>137</v>
      </c>
      <c r="AA7536" t="s">
        <v>137</v>
      </c>
      <c r="AB7536" t="s">
        <v>137</v>
      </c>
      <c r="AC7536" t="s">
        <v>137</v>
      </c>
      <c r="AD7536" s="2"/>
      <c r="AE7536" t="s">
        <v>137</v>
      </c>
      <c r="AF7536" t="s">
        <v>137</v>
      </c>
      <c r="AG7536" t="s">
        <v>137</v>
      </c>
      <c r="AH7536" t="s">
        <v>137</v>
      </c>
      <c r="AI7536" t="s">
        <v>137</v>
      </c>
      <c r="AJ7536" t="s">
        <v>137</v>
      </c>
      <c r="AK7536" t="s">
        <v>137</v>
      </c>
      <c r="AL7536" s="2"/>
      <c r="AM7536" t="s">
        <v>137</v>
      </c>
      <c r="AN7536" t="s">
        <v>137</v>
      </c>
      <c r="AO7536" t="s">
        <v>137</v>
      </c>
      <c r="AP7536" t="s">
        <v>137</v>
      </c>
      <c r="AQ7536" t="s">
        <v>137</v>
      </c>
      <c r="AR7536" t="s">
        <v>137</v>
      </c>
      <c r="AS7536" t="s">
        <v>137</v>
      </c>
      <c r="AT7536" t="s">
        <v>137</v>
      </c>
      <c r="AU7536" t="s">
        <v>137</v>
      </c>
      <c r="AV7536" t="s">
        <v>137</v>
      </c>
      <c r="AW7536" t="s">
        <v>137</v>
      </c>
      <c r="AX7536" t="s">
        <v>137</v>
      </c>
      <c r="AY7536" t="s">
        <v>137</v>
      </c>
      <c r="AZ7536" t="s">
        <v>137</v>
      </c>
      <c r="BA7536" t="s">
        <v>137</v>
      </c>
      <c r="BB7536" t="s">
        <v>137</v>
      </c>
      <c r="BC7536" t="s">
        <v>137</v>
      </c>
      <c r="BD7536" t="s">
        <v>137</v>
      </c>
      <c r="BE7536" t="s">
        <v>137</v>
      </c>
      <c r="BF7536" t="s">
        <v>137</v>
      </c>
      <c r="BG7536" t="s">
        <v>137</v>
      </c>
      <c r="BH7536" t="s">
        <v>137</v>
      </c>
      <c r="BI7536" t="s">
        <v>137</v>
      </c>
      <c r="BJ7536" t="s">
        <v>137</v>
      </c>
      <c r="BK7536" t="s">
        <v>137</v>
      </c>
      <c r="BL7536" t="s">
        <v>137</v>
      </c>
      <c r="BM7536" t="s">
        <v>137</v>
      </c>
      <c r="BN7536" t="s">
        <v>137</v>
      </c>
      <c r="BO7536" t="s">
        <v>137</v>
      </c>
      <c r="BP7536" t="s">
        <v>137</v>
      </c>
      <c r="BQ7536" t="s">
        <v>137</v>
      </c>
      <c r="BR7536" t="s">
        <v>137</v>
      </c>
      <c r="BS7536" t="s">
        <v>137</v>
      </c>
      <c r="BT7536" t="s">
        <v>137</v>
      </c>
      <c r="BU7536" t="s">
        <v>137</v>
      </c>
      <c r="BW7536" t="s">
        <v>137</v>
      </c>
      <c r="BX7536" t="s">
        <v>137</v>
      </c>
      <c r="BY7536" t="s">
        <v>137</v>
      </c>
      <c r="BZ7536" t="s">
        <v>137</v>
      </c>
      <c r="CA7536" t="s">
        <v>137</v>
      </c>
      <c r="CB7536" t="s">
        <v>137</v>
      </c>
      <c r="CC7536" t="s">
        <v>137</v>
      </c>
      <c r="CD7536" t="s">
        <v>137</v>
      </c>
      <c r="CE7536" t="s">
        <v>137</v>
      </c>
      <c r="CF7536" t="s">
        <v>137</v>
      </c>
      <c r="CG7536" t="s">
        <v>137</v>
      </c>
      <c r="CH7536" t="s">
        <v>137</v>
      </c>
      <c r="CI7536" t="s">
        <v>137</v>
      </c>
      <c r="CJ7536" t="s">
        <v>137</v>
      </c>
      <c r="CK7536" t="s">
        <v>137</v>
      </c>
      <c r="CL7536" t="s">
        <v>137</v>
      </c>
      <c r="CM7536" t="s">
        <v>137</v>
      </c>
      <c r="CN7536" t="s">
        <v>137</v>
      </c>
      <c r="CO7536" t="s">
        <v>137</v>
      </c>
      <c r="CP7536" t="s">
        <v>137</v>
      </c>
      <c r="CQ7536" s="1">
        <v>45266.378472222219</v>
      </c>
      <c r="CR7536" s="1">
        <v>45266.378472222219</v>
      </c>
      <c r="CS7536" s="1"/>
      <c r="CT7536" t="s">
        <v>137</v>
      </c>
      <c r="CU7536" t="s">
        <v>137</v>
      </c>
      <c r="CV7536" t="s">
        <v>46689</v>
      </c>
      <c r="CW7536" t="s">
        <v>46690</v>
      </c>
      <c r="CX7536" s="3"/>
      <c r="CY7536" s="3"/>
      <c r="CZ7536">
        <v>1</v>
      </c>
      <c r="DA7536" t="s">
        <v>137</v>
      </c>
      <c r="DB7536" t="s">
        <v>137</v>
      </c>
      <c r="DC7536" t="s">
        <v>137</v>
      </c>
      <c r="DD7536" t="s">
        <v>137</v>
      </c>
      <c r="DE7536" t="s">
        <v>137</v>
      </c>
      <c r="DF7536" t="s">
        <v>137</v>
      </c>
      <c r="DG7536" t="s">
        <v>900</v>
      </c>
      <c r="DH7536" t="s">
        <v>45948</v>
      </c>
      <c r="DI7536" t="s">
        <v>137</v>
      </c>
      <c r="DJ7536" t="s">
        <v>137</v>
      </c>
      <c r="DK7536">
        <v>0</v>
      </c>
      <c r="DL7536" t="s">
        <v>209</v>
      </c>
      <c r="DM7536" t="s">
        <v>46691</v>
      </c>
      <c r="DN7536" t="s">
        <v>137</v>
      </c>
      <c r="DO7536" s="1">
        <v>45266.378472222219</v>
      </c>
      <c r="DP7536" s="1"/>
      <c r="DQ7536" t="s">
        <v>1709</v>
      </c>
      <c r="DR7536" t="s">
        <v>1710</v>
      </c>
      <c r="DS7536" t="s">
        <v>1711</v>
      </c>
      <c r="DT7536" t="s">
        <v>137</v>
      </c>
      <c r="DU7536" t="s">
        <v>137</v>
      </c>
      <c r="DV7536" t="s">
        <v>137</v>
      </c>
      <c r="DW7536" t="s">
        <v>137</v>
      </c>
      <c r="DX7536" t="s">
        <v>23292</v>
      </c>
      <c r="DY7536" t="s">
        <v>137</v>
      </c>
      <c r="DZ7536" t="s">
        <v>168</v>
      </c>
      <c r="EA7536" t="b">
        <v>0</v>
      </c>
      <c r="EB7536" t="s">
        <v>137</v>
      </c>
    </row>
    <row r="7537" spans="1:132" x14ac:dyDescent="0.25">
      <c r="A7537">
        <v>121733434</v>
      </c>
      <c r="B7537">
        <v>4506</v>
      </c>
      <c r="C7537" t="s">
        <v>192</v>
      </c>
      <c r="D7537" t="s">
        <v>193</v>
      </c>
      <c r="E7537" t="s">
        <v>134</v>
      </c>
      <c r="F7537" t="s">
        <v>135</v>
      </c>
      <c r="G7537" t="s">
        <v>194</v>
      </c>
      <c r="H7537" t="s">
        <v>195</v>
      </c>
      <c r="I7537" t="s">
        <v>196</v>
      </c>
      <c r="J7537" t="s">
        <v>1709</v>
      </c>
      <c r="K7537" t="s">
        <v>1710</v>
      </c>
      <c r="L7537" t="s">
        <v>1711</v>
      </c>
      <c r="M7537" t="s">
        <v>137</v>
      </c>
      <c r="N7537" t="s">
        <v>46692</v>
      </c>
      <c r="O7537" t="s">
        <v>46692</v>
      </c>
      <c r="P7537" s="1"/>
      <c r="Q7537" s="1">
        <v>45236.411805555559</v>
      </c>
      <c r="R7537" s="1">
        <v>45236.411805555559</v>
      </c>
      <c r="S7537" s="1">
        <v>45238.638194444444</v>
      </c>
      <c r="T7537" s="1">
        <v>45238.638194444444</v>
      </c>
      <c r="U7537" t="s">
        <v>198</v>
      </c>
      <c r="V7537" t="s">
        <v>137</v>
      </c>
      <c r="W7537" t="s">
        <v>137</v>
      </c>
      <c r="X7537" t="s">
        <v>185</v>
      </c>
      <c r="Y7537" t="s">
        <v>199</v>
      </c>
      <c r="Z7537" t="s">
        <v>137</v>
      </c>
      <c r="AA7537" t="s">
        <v>137</v>
      </c>
      <c r="AB7537" t="s">
        <v>137</v>
      </c>
      <c r="AC7537" t="s">
        <v>137</v>
      </c>
      <c r="AD7537" s="2"/>
      <c r="AE7537" t="s">
        <v>137</v>
      </c>
      <c r="AF7537" t="s">
        <v>137</v>
      </c>
      <c r="AG7537" t="s">
        <v>137</v>
      </c>
      <c r="AH7537" t="s">
        <v>137</v>
      </c>
      <c r="AI7537" t="s">
        <v>137</v>
      </c>
      <c r="AJ7537" t="s">
        <v>137</v>
      </c>
      <c r="AK7537" t="s">
        <v>137</v>
      </c>
      <c r="AL7537" s="2"/>
      <c r="AM7537" t="s">
        <v>137</v>
      </c>
      <c r="AN7537" t="s">
        <v>137</v>
      </c>
      <c r="AO7537" t="s">
        <v>137</v>
      </c>
      <c r="AP7537" t="s">
        <v>137</v>
      </c>
      <c r="AQ7537" t="s">
        <v>137</v>
      </c>
      <c r="AR7537" t="s">
        <v>137</v>
      </c>
      <c r="AS7537" t="s">
        <v>137</v>
      </c>
      <c r="AT7537" t="s">
        <v>137</v>
      </c>
      <c r="AU7537" t="s">
        <v>137</v>
      </c>
      <c r="AV7537" t="s">
        <v>137</v>
      </c>
      <c r="AW7537" t="s">
        <v>46693</v>
      </c>
      <c r="AX7537" t="s">
        <v>137</v>
      </c>
      <c r="AY7537" t="s">
        <v>137</v>
      </c>
      <c r="AZ7537" t="s">
        <v>137</v>
      </c>
      <c r="BA7537" t="s">
        <v>137</v>
      </c>
      <c r="BB7537" t="s">
        <v>137</v>
      </c>
      <c r="BC7537" t="s">
        <v>46694</v>
      </c>
      <c r="BD7537" t="s">
        <v>249</v>
      </c>
      <c r="BE7537" t="s">
        <v>46695</v>
      </c>
      <c r="BF7537" t="s">
        <v>687</v>
      </c>
      <c r="BG7537" t="s">
        <v>137</v>
      </c>
      <c r="BH7537" t="s">
        <v>137</v>
      </c>
      <c r="BI7537" t="s">
        <v>137</v>
      </c>
      <c r="BJ7537" t="s">
        <v>137</v>
      </c>
      <c r="BK7537" t="s">
        <v>137</v>
      </c>
      <c r="BL7537" t="s">
        <v>137</v>
      </c>
      <c r="BM7537" t="s">
        <v>137</v>
      </c>
      <c r="BN7537" t="s">
        <v>137</v>
      </c>
      <c r="BO7537" t="s">
        <v>137</v>
      </c>
      <c r="BP7537" t="s">
        <v>137</v>
      </c>
      <c r="BQ7537" t="s">
        <v>137</v>
      </c>
      <c r="BR7537" t="s">
        <v>137</v>
      </c>
      <c r="BS7537" t="s">
        <v>137</v>
      </c>
      <c r="BT7537" t="s">
        <v>137</v>
      </c>
      <c r="BU7537" t="s">
        <v>137</v>
      </c>
      <c r="BW7537" t="s">
        <v>137</v>
      </c>
      <c r="BX7537" t="s">
        <v>137</v>
      </c>
      <c r="BY7537" t="s">
        <v>137</v>
      </c>
      <c r="BZ7537" t="s">
        <v>137</v>
      </c>
      <c r="CA7537" t="s">
        <v>137</v>
      </c>
      <c r="CB7537" t="s">
        <v>137</v>
      </c>
      <c r="CC7537" t="s">
        <v>137</v>
      </c>
      <c r="CD7537" t="s">
        <v>137</v>
      </c>
      <c r="CE7537" t="s">
        <v>137</v>
      </c>
      <c r="CF7537" t="s">
        <v>137</v>
      </c>
      <c r="CG7537" t="s">
        <v>137</v>
      </c>
      <c r="CH7537" t="s">
        <v>137</v>
      </c>
      <c r="CI7537" t="s">
        <v>137</v>
      </c>
      <c r="CJ7537" t="s">
        <v>137</v>
      </c>
      <c r="CK7537" t="s">
        <v>137</v>
      </c>
      <c r="CL7537" t="s">
        <v>137</v>
      </c>
      <c r="CM7537" t="s">
        <v>137</v>
      </c>
      <c r="CN7537" t="s">
        <v>137</v>
      </c>
      <c r="CO7537" t="s">
        <v>137</v>
      </c>
      <c r="CP7537" t="s">
        <v>137</v>
      </c>
      <c r="CQ7537" s="1">
        <v>45238.638194444444</v>
      </c>
      <c r="CR7537" s="1">
        <v>45238.638194444444</v>
      </c>
      <c r="CS7537" s="1"/>
      <c r="CT7537" t="s">
        <v>46696</v>
      </c>
      <c r="CU7537" t="s">
        <v>46696</v>
      </c>
      <c r="CV7537" t="s">
        <v>46697</v>
      </c>
      <c r="CW7537" t="s">
        <v>46698</v>
      </c>
      <c r="CX7537" s="3"/>
      <c r="CY7537" s="3"/>
      <c r="CZ7537">
        <v>1</v>
      </c>
      <c r="DA7537" t="s">
        <v>46699</v>
      </c>
      <c r="DB7537" t="s">
        <v>137</v>
      </c>
      <c r="DC7537" t="s">
        <v>137</v>
      </c>
      <c r="DD7537" t="s">
        <v>137</v>
      </c>
      <c r="DE7537" t="s">
        <v>137</v>
      </c>
      <c r="DF7537" t="s">
        <v>46700</v>
      </c>
      <c r="DG7537" t="s">
        <v>137</v>
      </c>
      <c r="DH7537" t="s">
        <v>137</v>
      </c>
      <c r="DI7537" t="s">
        <v>137</v>
      </c>
      <c r="DJ7537" t="s">
        <v>137</v>
      </c>
      <c r="DK7537">
        <v>0</v>
      </c>
      <c r="DL7537" t="s">
        <v>209</v>
      </c>
      <c r="DM7537" t="s">
        <v>46701</v>
      </c>
      <c r="DN7537" t="s">
        <v>137</v>
      </c>
      <c r="DO7537" s="1">
        <v>45238.638194444444</v>
      </c>
      <c r="DP7537" s="1"/>
      <c r="DQ7537" t="s">
        <v>1709</v>
      </c>
      <c r="DR7537" t="s">
        <v>1710</v>
      </c>
      <c r="DS7537" t="s">
        <v>1711</v>
      </c>
      <c r="DT7537" t="s">
        <v>137</v>
      </c>
      <c r="DU7537" t="s">
        <v>137</v>
      </c>
      <c r="DV7537" t="s">
        <v>137</v>
      </c>
      <c r="DW7537" t="s">
        <v>137</v>
      </c>
      <c r="DX7537" t="s">
        <v>137</v>
      </c>
      <c r="DY7537" t="s">
        <v>137</v>
      </c>
      <c r="DZ7537" t="s">
        <v>148</v>
      </c>
      <c r="EA7537" t="b">
        <v>0</v>
      </c>
      <c r="EB7537" t="s">
        <v>137</v>
      </c>
    </row>
    <row r="7538" spans="1:132" x14ac:dyDescent="0.25">
      <c r="A7538">
        <v>121722766</v>
      </c>
      <c r="B7538">
        <v>4505</v>
      </c>
      <c r="C7538" t="s">
        <v>192</v>
      </c>
      <c r="D7538" t="s">
        <v>46702</v>
      </c>
      <c r="E7538" t="s">
        <v>134</v>
      </c>
      <c r="F7538" t="s">
        <v>135</v>
      </c>
      <c r="G7538" t="s">
        <v>136</v>
      </c>
      <c r="H7538" t="s">
        <v>137</v>
      </c>
      <c r="I7538" t="s">
        <v>46703</v>
      </c>
      <c r="J7538" t="s">
        <v>557</v>
      </c>
      <c r="K7538" t="s">
        <v>558</v>
      </c>
      <c r="L7538" t="s">
        <v>559</v>
      </c>
      <c r="M7538" t="s">
        <v>137</v>
      </c>
      <c r="N7538" t="s">
        <v>711</v>
      </c>
      <c r="O7538" t="s">
        <v>711</v>
      </c>
      <c r="P7538" s="1">
        <v>45236</v>
      </c>
      <c r="Q7538" s="1">
        <v>45236.345833333333</v>
      </c>
      <c r="R7538" s="1">
        <v>45236.345833333333</v>
      </c>
      <c r="S7538" s="1">
        <v>45376.481944444444</v>
      </c>
      <c r="T7538" s="1">
        <v>45376.481944444444</v>
      </c>
      <c r="U7538" t="s">
        <v>26894</v>
      </c>
      <c r="V7538" t="s">
        <v>137</v>
      </c>
      <c r="W7538" t="s">
        <v>137</v>
      </c>
      <c r="X7538" t="s">
        <v>155</v>
      </c>
      <c r="Y7538" t="s">
        <v>713</v>
      </c>
      <c r="Z7538" t="s">
        <v>137</v>
      </c>
      <c r="AA7538" t="s">
        <v>137</v>
      </c>
      <c r="AB7538" t="s">
        <v>137</v>
      </c>
      <c r="AC7538" t="s">
        <v>137</v>
      </c>
      <c r="AD7538" s="2"/>
      <c r="AE7538" t="s">
        <v>137</v>
      </c>
      <c r="AF7538" t="s">
        <v>137</v>
      </c>
      <c r="AG7538" t="s">
        <v>137</v>
      </c>
      <c r="AH7538" t="s">
        <v>137</v>
      </c>
      <c r="AI7538" t="s">
        <v>137</v>
      </c>
      <c r="AJ7538" t="s">
        <v>137</v>
      </c>
      <c r="AK7538" t="s">
        <v>137</v>
      </c>
      <c r="AL7538" s="2"/>
      <c r="AM7538" t="s">
        <v>137</v>
      </c>
      <c r="AN7538" t="s">
        <v>137</v>
      </c>
      <c r="AO7538" t="s">
        <v>137</v>
      </c>
      <c r="AP7538" t="s">
        <v>137</v>
      </c>
      <c r="AQ7538" t="s">
        <v>137</v>
      </c>
      <c r="AR7538" t="s">
        <v>137</v>
      </c>
      <c r="AS7538" t="s">
        <v>137</v>
      </c>
      <c r="AT7538" t="s">
        <v>137</v>
      </c>
      <c r="AU7538" t="s">
        <v>137</v>
      </c>
      <c r="AV7538" t="s">
        <v>137</v>
      </c>
      <c r="AW7538" t="s">
        <v>137</v>
      </c>
      <c r="AX7538" t="s">
        <v>137</v>
      </c>
      <c r="AY7538" t="s">
        <v>137</v>
      </c>
      <c r="AZ7538" t="s">
        <v>137</v>
      </c>
      <c r="BA7538" t="s">
        <v>137</v>
      </c>
      <c r="BB7538" t="s">
        <v>137</v>
      </c>
      <c r="BC7538" t="s">
        <v>137</v>
      </c>
      <c r="BD7538" t="s">
        <v>137</v>
      </c>
      <c r="BE7538" t="s">
        <v>137</v>
      </c>
      <c r="BF7538" t="s">
        <v>137</v>
      </c>
      <c r="BG7538" t="s">
        <v>137</v>
      </c>
      <c r="BH7538" t="s">
        <v>137</v>
      </c>
      <c r="BI7538" t="s">
        <v>137</v>
      </c>
      <c r="BJ7538" t="s">
        <v>137</v>
      </c>
      <c r="BK7538" t="s">
        <v>137</v>
      </c>
      <c r="BL7538" t="s">
        <v>137</v>
      </c>
      <c r="BM7538" t="s">
        <v>137</v>
      </c>
      <c r="BN7538" t="s">
        <v>137</v>
      </c>
      <c r="BO7538" t="s">
        <v>137</v>
      </c>
      <c r="BP7538" t="s">
        <v>137</v>
      </c>
      <c r="BQ7538" t="s">
        <v>137</v>
      </c>
      <c r="BR7538" t="s">
        <v>137</v>
      </c>
      <c r="BS7538" t="s">
        <v>137</v>
      </c>
      <c r="BT7538" t="s">
        <v>471</v>
      </c>
      <c r="BU7538" t="s">
        <v>471</v>
      </c>
      <c r="BW7538" t="s">
        <v>137</v>
      </c>
      <c r="BX7538" t="s">
        <v>137</v>
      </c>
      <c r="BY7538" t="s">
        <v>137</v>
      </c>
      <c r="BZ7538" t="s">
        <v>137</v>
      </c>
      <c r="CA7538" t="s">
        <v>137</v>
      </c>
      <c r="CB7538" t="s">
        <v>137</v>
      </c>
      <c r="CC7538" t="s">
        <v>137</v>
      </c>
      <c r="CD7538" t="s">
        <v>137</v>
      </c>
      <c r="CE7538" t="s">
        <v>137</v>
      </c>
      <c r="CF7538" t="s">
        <v>137</v>
      </c>
      <c r="CG7538" t="s">
        <v>137</v>
      </c>
      <c r="CH7538" t="s">
        <v>137</v>
      </c>
      <c r="CI7538" t="s">
        <v>137</v>
      </c>
      <c r="CJ7538" t="s">
        <v>137</v>
      </c>
      <c r="CK7538" t="s">
        <v>137</v>
      </c>
      <c r="CL7538" t="s">
        <v>137</v>
      </c>
      <c r="CM7538" t="s">
        <v>137</v>
      </c>
      <c r="CN7538" t="s">
        <v>137</v>
      </c>
      <c r="CO7538" t="s">
        <v>137</v>
      </c>
      <c r="CP7538" t="s">
        <v>137</v>
      </c>
      <c r="CQ7538" s="1">
        <v>45376.481944444444</v>
      </c>
      <c r="CR7538" s="1">
        <v>45376.481944444444</v>
      </c>
      <c r="CS7538" s="1"/>
      <c r="CT7538" t="s">
        <v>539</v>
      </c>
      <c r="CU7538" t="s">
        <v>3761</v>
      </c>
      <c r="CV7538" t="s">
        <v>46704</v>
      </c>
      <c r="CW7538" t="s">
        <v>46705</v>
      </c>
      <c r="CX7538" s="3"/>
      <c r="CY7538" s="3"/>
      <c r="CZ7538">
        <v>1</v>
      </c>
      <c r="DA7538" t="s">
        <v>137</v>
      </c>
      <c r="DB7538" t="s">
        <v>137</v>
      </c>
      <c r="DC7538" t="s">
        <v>137</v>
      </c>
      <c r="DD7538" t="s">
        <v>137</v>
      </c>
      <c r="DE7538" t="s">
        <v>137</v>
      </c>
      <c r="DF7538" t="s">
        <v>46706</v>
      </c>
      <c r="DG7538" t="s">
        <v>900</v>
      </c>
      <c r="DH7538" t="s">
        <v>3650</v>
      </c>
      <c r="DI7538" t="s">
        <v>137</v>
      </c>
      <c r="DJ7538" t="s">
        <v>137</v>
      </c>
      <c r="DK7538">
        <v>0</v>
      </c>
      <c r="DL7538" t="s">
        <v>209</v>
      </c>
      <c r="DM7538" t="s">
        <v>137</v>
      </c>
      <c r="DN7538" t="s">
        <v>137</v>
      </c>
      <c r="DO7538" s="1">
        <v>45376.481944444444</v>
      </c>
      <c r="DP7538" s="1"/>
      <c r="DQ7538" t="s">
        <v>557</v>
      </c>
      <c r="DR7538" t="s">
        <v>558</v>
      </c>
      <c r="DS7538" t="s">
        <v>559</v>
      </c>
      <c r="DT7538" t="s">
        <v>137</v>
      </c>
      <c r="DU7538" t="s">
        <v>137</v>
      </c>
      <c r="DV7538" t="s">
        <v>137</v>
      </c>
      <c r="DW7538" t="s">
        <v>137</v>
      </c>
      <c r="DX7538" t="s">
        <v>44389</v>
      </c>
      <c r="DY7538" t="s">
        <v>137</v>
      </c>
      <c r="DZ7538" t="s">
        <v>168</v>
      </c>
      <c r="EA7538" t="b">
        <v>0</v>
      </c>
      <c r="EB7538" t="s">
        <v>137</v>
      </c>
    </row>
    <row r="7539" spans="1:132" x14ac:dyDescent="0.25">
      <c r="A7539">
        <v>121718871</v>
      </c>
      <c r="B7539">
        <v>4504</v>
      </c>
      <c r="C7539" t="s">
        <v>192</v>
      </c>
      <c r="D7539" t="s">
        <v>133</v>
      </c>
      <c r="E7539" t="s">
        <v>134</v>
      </c>
      <c r="F7539" t="s">
        <v>135</v>
      </c>
      <c r="G7539" t="s">
        <v>136</v>
      </c>
      <c r="H7539" t="s">
        <v>137</v>
      </c>
      <c r="I7539" t="s">
        <v>138</v>
      </c>
      <c r="J7539" t="s">
        <v>1709</v>
      </c>
      <c r="K7539" t="s">
        <v>1710</v>
      </c>
      <c r="L7539" t="s">
        <v>1711</v>
      </c>
      <c r="M7539" t="s">
        <v>137</v>
      </c>
      <c r="N7539" t="s">
        <v>36208</v>
      </c>
      <c r="O7539" t="s">
        <v>36208</v>
      </c>
      <c r="P7539" s="1">
        <v>45240</v>
      </c>
      <c r="Q7539" s="1">
        <v>45236.294444444444</v>
      </c>
      <c r="R7539" s="1">
        <v>45236.294444444444</v>
      </c>
      <c r="S7539" s="1">
        <v>45238.537499999999</v>
      </c>
      <c r="T7539" s="1">
        <v>45238.537499999999</v>
      </c>
      <c r="U7539" t="s">
        <v>4269</v>
      </c>
      <c r="V7539" t="s">
        <v>137</v>
      </c>
      <c r="W7539" t="s">
        <v>137</v>
      </c>
      <c r="X7539" t="s">
        <v>185</v>
      </c>
      <c r="Y7539" t="s">
        <v>666</v>
      </c>
      <c r="Z7539" t="s">
        <v>137</v>
      </c>
      <c r="AA7539" t="s">
        <v>137</v>
      </c>
      <c r="AB7539" t="s">
        <v>137</v>
      </c>
      <c r="AC7539" t="s">
        <v>137</v>
      </c>
      <c r="AD7539" s="2"/>
      <c r="AE7539" t="s">
        <v>137</v>
      </c>
      <c r="AF7539" t="s">
        <v>137</v>
      </c>
      <c r="AG7539" t="s">
        <v>137</v>
      </c>
      <c r="AH7539" t="s">
        <v>137</v>
      </c>
      <c r="AI7539" t="s">
        <v>137</v>
      </c>
      <c r="AJ7539" t="s">
        <v>137</v>
      </c>
      <c r="AK7539" t="s">
        <v>137</v>
      </c>
      <c r="AL7539" s="2"/>
      <c r="AM7539" t="s">
        <v>137</v>
      </c>
      <c r="AN7539" t="s">
        <v>137</v>
      </c>
      <c r="AO7539" t="s">
        <v>137</v>
      </c>
      <c r="AP7539" t="s">
        <v>137</v>
      </c>
      <c r="AQ7539" t="s">
        <v>137</v>
      </c>
      <c r="AR7539" t="s">
        <v>137</v>
      </c>
      <c r="AS7539" t="s">
        <v>137</v>
      </c>
      <c r="AT7539" t="s">
        <v>137</v>
      </c>
      <c r="AU7539" t="s">
        <v>137</v>
      </c>
      <c r="AV7539" t="s">
        <v>137</v>
      </c>
      <c r="AW7539" t="s">
        <v>137</v>
      </c>
      <c r="AX7539" t="s">
        <v>137</v>
      </c>
      <c r="AY7539" t="s">
        <v>137</v>
      </c>
      <c r="AZ7539" t="s">
        <v>137</v>
      </c>
      <c r="BA7539" t="s">
        <v>137</v>
      </c>
      <c r="BB7539" t="s">
        <v>137</v>
      </c>
      <c r="BC7539" t="s">
        <v>137</v>
      </c>
      <c r="BD7539" t="s">
        <v>137</v>
      </c>
      <c r="BE7539" t="s">
        <v>137</v>
      </c>
      <c r="BF7539" t="s">
        <v>137</v>
      </c>
      <c r="BG7539" t="s">
        <v>137</v>
      </c>
      <c r="BH7539" t="s">
        <v>137</v>
      </c>
      <c r="BI7539" t="s">
        <v>137</v>
      </c>
      <c r="BJ7539" t="s">
        <v>137</v>
      </c>
      <c r="BK7539" t="s">
        <v>137</v>
      </c>
      <c r="BL7539" t="s">
        <v>137</v>
      </c>
      <c r="BM7539" t="s">
        <v>137</v>
      </c>
      <c r="BN7539" t="s">
        <v>137</v>
      </c>
      <c r="BO7539" t="s">
        <v>137</v>
      </c>
      <c r="BP7539" t="s">
        <v>46707</v>
      </c>
      <c r="BQ7539" t="s">
        <v>137</v>
      </c>
      <c r="BR7539" t="s">
        <v>137</v>
      </c>
      <c r="BS7539" t="s">
        <v>137</v>
      </c>
      <c r="BT7539" t="s">
        <v>137</v>
      </c>
      <c r="BU7539" t="s">
        <v>137</v>
      </c>
      <c r="BW7539" t="s">
        <v>137</v>
      </c>
      <c r="BX7539" t="s">
        <v>137</v>
      </c>
      <c r="BY7539" t="s">
        <v>137</v>
      </c>
      <c r="BZ7539" t="s">
        <v>137</v>
      </c>
      <c r="CA7539" t="s">
        <v>137</v>
      </c>
      <c r="CB7539" t="s">
        <v>137</v>
      </c>
      <c r="CC7539" t="s">
        <v>137</v>
      </c>
      <c r="CD7539" t="s">
        <v>137</v>
      </c>
      <c r="CE7539" t="s">
        <v>137</v>
      </c>
      <c r="CF7539" t="s">
        <v>137</v>
      </c>
      <c r="CG7539" t="s">
        <v>137</v>
      </c>
      <c r="CH7539" t="s">
        <v>137</v>
      </c>
      <c r="CI7539" t="s">
        <v>137</v>
      </c>
      <c r="CJ7539" t="s">
        <v>137</v>
      </c>
      <c r="CK7539" t="s">
        <v>137</v>
      </c>
      <c r="CL7539" t="s">
        <v>137</v>
      </c>
      <c r="CM7539" t="s">
        <v>137</v>
      </c>
      <c r="CN7539" t="s">
        <v>137</v>
      </c>
      <c r="CO7539" t="s">
        <v>137</v>
      </c>
      <c r="CP7539" t="s">
        <v>137</v>
      </c>
      <c r="CQ7539" s="1">
        <v>45238.537499999999</v>
      </c>
      <c r="CR7539" s="1">
        <v>45238.537499999999</v>
      </c>
      <c r="CS7539" s="1"/>
      <c r="CT7539" t="s">
        <v>137</v>
      </c>
      <c r="CU7539" t="s">
        <v>137</v>
      </c>
      <c r="CV7539" t="s">
        <v>46708</v>
      </c>
      <c r="CW7539" t="s">
        <v>46709</v>
      </c>
      <c r="CX7539" s="3"/>
      <c r="CY7539" s="3"/>
      <c r="CZ7539">
        <v>1</v>
      </c>
      <c r="DA7539" t="s">
        <v>46710</v>
      </c>
      <c r="DB7539" t="s">
        <v>137</v>
      </c>
      <c r="DC7539" t="s">
        <v>137</v>
      </c>
      <c r="DD7539" t="s">
        <v>137</v>
      </c>
      <c r="DE7539" t="s">
        <v>137</v>
      </c>
      <c r="DF7539" t="s">
        <v>137</v>
      </c>
      <c r="DG7539" t="s">
        <v>137</v>
      </c>
      <c r="DH7539" t="s">
        <v>137</v>
      </c>
      <c r="DI7539" t="s">
        <v>137</v>
      </c>
      <c r="DJ7539" t="s">
        <v>137</v>
      </c>
      <c r="DK7539">
        <v>0</v>
      </c>
      <c r="DL7539" t="s">
        <v>209</v>
      </c>
      <c r="DM7539" t="s">
        <v>46711</v>
      </c>
      <c r="DN7539" t="s">
        <v>137</v>
      </c>
      <c r="DO7539" s="1">
        <v>45238.537499999999</v>
      </c>
      <c r="DP7539" s="1"/>
      <c r="DQ7539" t="s">
        <v>1709</v>
      </c>
      <c r="DR7539" t="s">
        <v>1710</v>
      </c>
      <c r="DS7539" t="s">
        <v>1711</v>
      </c>
      <c r="DT7539" t="s">
        <v>137</v>
      </c>
      <c r="DU7539" t="s">
        <v>137</v>
      </c>
      <c r="DV7539" t="s">
        <v>137</v>
      </c>
      <c r="DW7539" t="s">
        <v>137</v>
      </c>
      <c r="DX7539" t="s">
        <v>137</v>
      </c>
      <c r="DY7539" t="s">
        <v>137</v>
      </c>
      <c r="DZ7539" t="s">
        <v>148</v>
      </c>
      <c r="EA7539" t="b">
        <v>0</v>
      </c>
      <c r="EB7539" t="s">
        <v>137</v>
      </c>
    </row>
    <row r="7540" spans="1:132" x14ac:dyDescent="0.25">
      <c r="A7540">
        <v>121689671</v>
      </c>
      <c r="B7540">
        <v>4503</v>
      </c>
      <c r="C7540" t="s">
        <v>192</v>
      </c>
      <c r="D7540" t="s">
        <v>474</v>
      </c>
      <c r="E7540" t="s">
        <v>134</v>
      </c>
      <c r="F7540" t="s">
        <v>135</v>
      </c>
      <c r="G7540" t="s">
        <v>163</v>
      </c>
      <c r="H7540" t="s">
        <v>137</v>
      </c>
      <c r="I7540" t="s">
        <v>475</v>
      </c>
      <c r="J7540" t="s">
        <v>557</v>
      </c>
      <c r="K7540" t="s">
        <v>558</v>
      </c>
      <c r="L7540" t="s">
        <v>559</v>
      </c>
      <c r="M7540" t="s">
        <v>137</v>
      </c>
      <c r="N7540" t="s">
        <v>153</v>
      </c>
      <c r="O7540" t="s">
        <v>153</v>
      </c>
      <c r="P7540" s="1">
        <v>45240</v>
      </c>
      <c r="Q7540" s="1">
        <v>45235.536111111112</v>
      </c>
      <c r="R7540" s="1">
        <v>45235.536111111112</v>
      </c>
      <c r="S7540" s="1">
        <v>45239.630555555559</v>
      </c>
      <c r="T7540" s="1">
        <v>45239.630555555559</v>
      </c>
      <c r="U7540" t="s">
        <v>277</v>
      </c>
      <c r="V7540" t="s">
        <v>137</v>
      </c>
      <c r="W7540" t="s">
        <v>137</v>
      </c>
      <c r="X7540" t="s">
        <v>231</v>
      </c>
      <c r="Y7540" t="s">
        <v>137</v>
      </c>
      <c r="Z7540" t="s">
        <v>137</v>
      </c>
      <c r="AA7540" t="s">
        <v>30025</v>
      </c>
      <c r="AB7540" t="s">
        <v>137</v>
      </c>
      <c r="AC7540" t="s">
        <v>137</v>
      </c>
      <c r="AD7540" s="2"/>
      <c r="AE7540" t="s">
        <v>137</v>
      </c>
      <c r="AF7540" t="s">
        <v>137</v>
      </c>
      <c r="AG7540" t="s">
        <v>137</v>
      </c>
      <c r="AH7540" t="s">
        <v>137</v>
      </c>
      <c r="AI7540" t="s">
        <v>137</v>
      </c>
      <c r="AJ7540" t="s">
        <v>137</v>
      </c>
      <c r="AK7540" t="s">
        <v>137</v>
      </c>
      <c r="AL7540" s="2"/>
      <c r="AM7540" t="s">
        <v>137</v>
      </c>
      <c r="AN7540" t="s">
        <v>137</v>
      </c>
      <c r="AO7540" t="s">
        <v>137</v>
      </c>
      <c r="AP7540" t="s">
        <v>137</v>
      </c>
      <c r="AQ7540" t="s">
        <v>137</v>
      </c>
      <c r="AR7540" t="s">
        <v>137</v>
      </c>
      <c r="AS7540" t="s">
        <v>137</v>
      </c>
      <c r="AT7540" t="s">
        <v>137</v>
      </c>
      <c r="AU7540" t="s">
        <v>137</v>
      </c>
      <c r="AV7540" t="s">
        <v>46712</v>
      </c>
      <c r="AW7540" t="s">
        <v>137</v>
      </c>
      <c r="AX7540" t="s">
        <v>137</v>
      </c>
      <c r="AY7540" t="s">
        <v>137</v>
      </c>
      <c r="AZ7540" t="s">
        <v>137</v>
      </c>
      <c r="BA7540" t="s">
        <v>137</v>
      </c>
      <c r="BB7540" t="s">
        <v>137</v>
      </c>
      <c r="BC7540" t="s">
        <v>137</v>
      </c>
      <c r="BD7540" t="s">
        <v>137</v>
      </c>
      <c r="BE7540" t="s">
        <v>137</v>
      </c>
      <c r="BF7540" t="s">
        <v>137</v>
      </c>
      <c r="BG7540" t="s">
        <v>137</v>
      </c>
      <c r="BH7540" t="s">
        <v>137</v>
      </c>
      <c r="BI7540" t="s">
        <v>137</v>
      </c>
      <c r="BJ7540" t="s">
        <v>137</v>
      </c>
      <c r="BK7540" t="s">
        <v>137</v>
      </c>
      <c r="BL7540" t="s">
        <v>137</v>
      </c>
      <c r="BM7540" t="s">
        <v>137</v>
      </c>
      <c r="BN7540" t="s">
        <v>137</v>
      </c>
      <c r="BO7540" t="s">
        <v>137</v>
      </c>
      <c r="BP7540" t="s">
        <v>137</v>
      </c>
      <c r="BQ7540" t="s">
        <v>137</v>
      </c>
      <c r="BR7540" t="s">
        <v>137</v>
      </c>
      <c r="BS7540" t="s">
        <v>137</v>
      </c>
      <c r="BT7540" t="s">
        <v>137</v>
      </c>
      <c r="BU7540" t="s">
        <v>137</v>
      </c>
      <c r="BW7540" t="s">
        <v>137</v>
      </c>
      <c r="BX7540" t="s">
        <v>137</v>
      </c>
      <c r="BY7540" t="s">
        <v>137</v>
      </c>
      <c r="BZ7540" t="s">
        <v>137</v>
      </c>
      <c r="CA7540" t="s">
        <v>137</v>
      </c>
      <c r="CB7540" t="s">
        <v>137</v>
      </c>
      <c r="CC7540" t="s">
        <v>137</v>
      </c>
      <c r="CD7540" t="s">
        <v>137</v>
      </c>
      <c r="CE7540" t="s">
        <v>137</v>
      </c>
      <c r="CF7540" t="s">
        <v>137</v>
      </c>
      <c r="CG7540" t="s">
        <v>137</v>
      </c>
      <c r="CH7540" t="s">
        <v>137</v>
      </c>
      <c r="CI7540" t="s">
        <v>137</v>
      </c>
      <c r="CJ7540" t="s">
        <v>137</v>
      </c>
      <c r="CK7540" t="s">
        <v>137</v>
      </c>
      <c r="CL7540" t="s">
        <v>137</v>
      </c>
      <c r="CM7540" t="s">
        <v>137</v>
      </c>
      <c r="CN7540" t="s">
        <v>137</v>
      </c>
      <c r="CO7540" t="s">
        <v>137</v>
      </c>
      <c r="CP7540" t="s">
        <v>137</v>
      </c>
      <c r="CQ7540" s="1">
        <v>45239.630555555559</v>
      </c>
      <c r="CR7540" s="1">
        <v>45239.630555555559</v>
      </c>
      <c r="CS7540" s="1"/>
      <c r="CT7540" t="s">
        <v>46713</v>
      </c>
      <c r="CU7540" t="s">
        <v>46714</v>
      </c>
      <c r="CV7540" t="s">
        <v>46715</v>
      </c>
      <c r="CW7540" t="s">
        <v>46716</v>
      </c>
      <c r="CX7540" s="3"/>
      <c r="CY7540" s="3"/>
      <c r="CZ7540">
        <v>5</v>
      </c>
      <c r="DA7540" t="s">
        <v>46717</v>
      </c>
      <c r="DB7540" t="s">
        <v>137</v>
      </c>
      <c r="DC7540" t="s">
        <v>137</v>
      </c>
      <c r="DD7540" t="s">
        <v>137</v>
      </c>
      <c r="DE7540" t="s">
        <v>137</v>
      </c>
      <c r="DF7540" t="s">
        <v>46718</v>
      </c>
      <c r="DG7540" t="s">
        <v>137</v>
      </c>
      <c r="DH7540" t="s">
        <v>137</v>
      </c>
      <c r="DI7540" t="s">
        <v>137</v>
      </c>
      <c r="DJ7540" t="s">
        <v>137</v>
      </c>
      <c r="DK7540">
        <v>0</v>
      </c>
      <c r="DL7540" t="s">
        <v>209</v>
      </c>
      <c r="DM7540" t="s">
        <v>137</v>
      </c>
      <c r="DN7540" t="s">
        <v>137</v>
      </c>
      <c r="DO7540" s="1">
        <v>45239.630555555559</v>
      </c>
      <c r="DP7540" s="1"/>
      <c r="DQ7540" t="s">
        <v>557</v>
      </c>
      <c r="DR7540" t="s">
        <v>558</v>
      </c>
      <c r="DS7540" t="s">
        <v>559</v>
      </c>
      <c r="DT7540" t="s">
        <v>137</v>
      </c>
      <c r="DU7540" t="s">
        <v>137</v>
      </c>
      <c r="DV7540" t="s">
        <v>140</v>
      </c>
      <c r="DW7540" t="s">
        <v>137</v>
      </c>
      <c r="DX7540" t="s">
        <v>137</v>
      </c>
      <c r="DY7540" t="s">
        <v>137</v>
      </c>
      <c r="DZ7540" t="s">
        <v>148</v>
      </c>
      <c r="EA7540" t="b">
        <v>0</v>
      </c>
      <c r="EB7540" t="s">
        <v>137</v>
      </c>
    </row>
    <row r="7541" spans="1:132" x14ac:dyDescent="0.25">
      <c r="A7541">
        <v>121673056</v>
      </c>
      <c r="B7541">
        <v>4502</v>
      </c>
      <c r="C7541" t="s">
        <v>192</v>
      </c>
      <c r="D7541" t="s">
        <v>46719</v>
      </c>
      <c r="E7541" t="s">
        <v>134</v>
      </c>
      <c r="F7541" t="s">
        <v>162</v>
      </c>
      <c r="G7541" t="s">
        <v>137</v>
      </c>
      <c r="H7541" t="s">
        <v>137</v>
      </c>
      <c r="I7541" t="s">
        <v>46720</v>
      </c>
      <c r="J7541" t="s">
        <v>150</v>
      </c>
      <c r="K7541" t="s">
        <v>151</v>
      </c>
      <c r="L7541" t="s">
        <v>152</v>
      </c>
      <c r="M7541" t="s">
        <v>137</v>
      </c>
      <c r="N7541" t="s">
        <v>165</v>
      </c>
      <c r="O7541" t="s">
        <v>165</v>
      </c>
      <c r="P7541" s="1"/>
      <c r="Q7541" s="1">
        <v>45234.573611111111</v>
      </c>
      <c r="R7541" s="1">
        <v>45234.573611111111</v>
      </c>
      <c r="S7541" s="1">
        <v>45257.466666666667</v>
      </c>
      <c r="T7541" s="1">
        <v>45257.466666666667</v>
      </c>
      <c r="U7541" t="s">
        <v>137</v>
      </c>
      <c r="V7541" t="s">
        <v>137</v>
      </c>
      <c r="W7541" t="s">
        <v>137</v>
      </c>
      <c r="X7541" t="s">
        <v>137</v>
      </c>
      <c r="Y7541" t="s">
        <v>137</v>
      </c>
      <c r="Z7541" t="s">
        <v>137</v>
      </c>
      <c r="AA7541" t="s">
        <v>137</v>
      </c>
      <c r="AB7541" t="s">
        <v>137</v>
      </c>
      <c r="AC7541" t="s">
        <v>137</v>
      </c>
      <c r="AD7541" s="2"/>
      <c r="AE7541" t="s">
        <v>137</v>
      </c>
      <c r="AF7541" t="s">
        <v>137</v>
      </c>
      <c r="AG7541" t="s">
        <v>137</v>
      </c>
      <c r="AH7541" t="s">
        <v>137</v>
      </c>
      <c r="AI7541" t="s">
        <v>137</v>
      </c>
      <c r="AJ7541" t="s">
        <v>137</v>
      </c>
      <c r="AK7541" t="s">
        <v>137</v>
      </c>
      <c r="AL7541" s="2"/>
      <c r="AM7541" t="s">
        <v>137</v>
      </c>
      <c r="AN7541" t="s">
        <v>137</v>
      </c>
      <c r="AO7541" t="s">
        <v>137</v>
      </c>
      <c r="AP7541" t="s">
        <v>137</v>
      </c>
      <c r="AQ7541" t="s">
        <v>137</v>
      </c>
      <c r="AR7541" t="s">
        <v>137</v>
      </c>
      <c r="AS7541" t="s">
        <v>137</v>
      </c>
      <c r="AT7541" t="s">
        <v>137</v>
      </c>
      <c r="AU7541" t="s">
        <v>137</v>
      </c>
      <c r="AV7541" t="s">
        <v>137</v>
      </c>
      <c r="AW7541" t="s">
        <v>137</v>
      </c>
      <c r="AX7541" t="s">
        <v>137</v>
      </c>
      <c r="AY7541" t="s">
        <v>137</v>
      </c>
      <c r="AZ7541" t="s">
        <v>137</v>
      </c>
      <c r="BA7541" t="s">
        <v>137</v>
      </c>
      <c r="BB7541" t="s">
        <v>137</v>
      </c>
      <c r="BC7541" t="s">
        <v>137</v>
      </c>
      <c r="BD7541" t="s">
        <v>137</v>
      </c>
      <c r="BE7541" t="s">
        <v>137</v>
      </c>
      <c r="BF7541" t="s">
        <v>137</v>
      </c>
      <c r="BG7541" t="s">
        <v>137</v>
      </c>
      <c r="BH7541" t="s">
        <v>137</v>
      </c>
      <c r="BI7541" t="s">
        <v>137</v>
      </c>
      <c r="BJ7541" t="s">
        <v>137</v>
      </c>
      <c r="BK7541" t="s">
        <v>137</v>
      </c>
      <c r="BL7541" t="s">
        <v>137</v>
      </c>
      <c r="BM7541" t="s">
        <v>137</v>
      </c>
      <c r="BN7541" t="s">
        <v>137</v>
      </c>
      <c r="BO7541" t="s">
        <v>137</v>
      </c>
      <c r="BP7541" t="s">
        <v>137</v>
      </c>
      <c r="BQ7541" t="s">
        <v>137</v>
      </c>
      <c r="BR7541" t="s">
        <v>137</v>
      </c>
      <c r="BS7541" t="s">
        <v>137</v>
      </c>
      <c r="BT7541" t="s">
        <v>137</v>
      </c>
      <c r="BU7541" t="s">
        <v>137</v>
      </c>
      <c r="BW7541" t="s">
        <v>137</v>
      </c>
      <c r="BX7541" t="s">
        <v>137</v>
      </c>
      <c r="BY7541" t="s">
        <v>137</v>
      </c>
      <c r="BZ7541" t="s">
        <v>137</v>
      </c>
      <c r="CA7541" t="s">
        <v>137</v>
      </c>
      <c r="CB7541" t="s">
        <v>137</v>
      </c>
      <c r="CC7541" t="s">
        <v>137</v>
      </c>
      <c r="CD7541" t="s">
        <v>137</v>
      </c>
      <c r="CE7541" t="s">
        <v>137</v>
      </c>
      <c r="CF7541" t="s">
        <v>137</v>
      </c>
      <c r="CG7541" t="s">
        <v>137</v>
      </c>
      <c r="CH7541" t="s">
        <v>137</v>
      </c>
      <c r="CI7541" t="s">
        <v>137</v>
      </c>
      <c r="CJ7541" t="s">
        <v>137</v>
      </c>
      <c r="CK7541" t="s">
        <v>137</v>
      </c>
      <c r="CL7541" t="s">
        <v>137</v>
      </c>
      <c r="CM7541" t="s">
        <v>137</v>
      </c>
      <c r="CN7541" t="s">
        <v>137</v>
      </c>
      <c r="CO7541" t="s">
        <v>137</v>
      </c>
      <c r="CP7541" t="s">
        <v>137</v>
      </c>
      <c r="CQ7541" s="1">
        <v>45257.466666666667</v>
      </c>
      <c r="CR7541" s="1">
        <v>45257.466666666667</v>
      </c>
      <c r="CS7541" s="1"/>
      <c r="CT7541" t="s">
        <v>46721</v>
      </c>
      <c r="CU7541" t="s">
        <v>46722</v>
      </c>
      <c r="CV7541" t="s">
        <v>46723</v>
      </c>
      <c r="CW7541" t="s">
        <v>46724</v>
      </c>
      <c r="CX7541" s="3"/>
      <c r="CY7541" s="3"/>
      <c r="CZ7541">
        <v>1</v>
      </c>
      <c r="DA7541" t="s">
        <v>137</v>
      </c>
      <c r="DB7541" t="s">
        <v>137</v>
      </c>
      <c r="DC7541" t="s">
        <v>137</v>
      </c>
      <c r="DD7541" t="s">
        <v>137</v>
      </c>
      <c r="DE7541" t="s">
        <v>137</v>
      </c>
      <c r="DF7541" t="s">
        <v>46725</v>
      </c>
      <c r="DG7541" t="s">
        <v>900</v>
      </c>
      <c r="DH7541" t="s">
        <v>1151</v>
      </c>
      <c r="DI7541" t="s">
        <v>137</v>
      </c>
      <c r="DJ7541" t="s">
        <v>137</v>
      </c>
      <c r="DK7541">
        <v>0</v>
      </c>
      <c r="DL7541" t="s">
        <v>209</v>
      </c>
      <c r="DM7541" t="s">
        <v>137</v>
      </c>
      <c r="DN7541" t="s">
        <v>137</v>
      </c>
      <c r="DO7541" s="1">
        <v>45257.466666666667</v>
      </c>
      <c r="DP7541" s="1"/>
      <c r="DQ7541" t="s">
        <v>150</v>
      </c>
      <c r="DR7541" t="s">
        <v>151</v>
      </c>
      <c r="DS7541" t="s">
        <v>152</v>
      </c>
      <c r="DT7541" t="s">
        <v>46726</v>
      </c>
      <c r="DU7541" t="s">
        <v>137</v>
      </c>
      <c r="DV7541" t="s">
        <v>137</v>
      </c>
      <c r="DW7541" t="s">
        <v>137</v>
      </c>
      <c r="DX7541" t="s">
        <v>39655</v>
      </c>
      <c r="DY7541" t="s">
        <v>137</v>
      </c>
      <c r="DZ7541" t="s">
        <v>168</v>
      </c>
      <c r="EA7541" t="b">
        <v>0</v>
      </c>
      <c r="EB7541" t="s">
        <v>137</v>
      </c>
    </row>
    <row r="7542" spans="1:132" x14ac:dyDescent="0.25">
      <c r="A7542">
        <v>121669044</v>
      </c>
      <c r="B7542">
        <v>4501</v>
      </c>
      <c r="C7542" t="s">
        <v>192</v>
      </c>
      <c r="D7542" t="s">
        <v>46727</v>
      </c>
      <c r="E7542" t="s">
        <v>134</v>
      </c>
      <c r="F7542" t="s">
        <v>135</v>
      </c>
      <c r="G7542" t="s">
        <v>163</v>
      </c>
      <c r="H7542" t="s">
        <v>463</v>
      </c>
      <c r="I7542" t="s">
        <v>46728</v>
      </c>
      <c r="J7542" t="s">
        <v>465</v>
      </c>
      <c r="K7542" t="s">
        <v>466</v>
      </c>
      <c r="L7542" t="s">
        <v>467</v>
      </c>
      <c r="M7542" t="s">
        <v>137</v>
      </c>
      <c r="N7542" t="s">
        <v>39220</v>
      </c>
      <c r="O7542" t="s">
        <v>39220</v>
      </c>
      <c r="P7542" s="1">
        <v>45234.041666666664</v>
      </c>
      <c r="Q7542" s="1">
        <v>45234.368055555555</v>
      </c>
      <c r="R7542" s="1">
        <v>45234.368055555555</v>
      </c>
      <c r="S7542" s="1">
        <v>45236.308333333334</v>
      </c>
      <c r="T7542" s="1">
        <v>45236.308333333334</v>
      </c>
      <c r="U7542" t="s">
        <v>43866</v>
      </c>
      <c r="V7542" t="s">
        <v>137</v>
      </c>
      <c r="W7542" t="s">
        <v>137</v>
      </c>
      <c r="X7542" t="s">
        <v>360</v>
      </c>
      <c r="Y7542" t="s">
        <v>370</v>
      </c>
      <c r="Z7542" t="s">
        <v>137</v>
      </c>
      <c r="AA7542" t="s">
        <v>137</v>
      </c>
      <c r="AB7542" t="s">
        <v>137</v>
      </c>
      <c r="AC7542" t="s">
        <v>137</v>
      </c>
      <c r="AD7542" s="2"/>
      <c r="AE7542" t="s">
        <v>137</v>
      </c>
      <c r="AF7542" t="s">
        <v>137</v>
      </c>
      <c r="AG7542" t="s">
        <v>137</v>
      </c>
      <c r="AH7542" t="s">
        <v>137</v>
      </c>
      <c r="AI7542" t="s">
        <v>137</v>
      </c>
      <c r="AJ7542" t="s">
        <v>137</v>
      </c>
      <c r="AK7542" t="s">
        <v>137</v>
      </c>
      <c r="AL7542" s="2"/>
      <c r="AM7542" t="s">
        <v>137</v>
      </c>
      <c r="AN7542" t="s">
        <v>137</v>
      </c>
      <c r="AO7542" t="s">
        <v>137</v>
      </c>
      <c r="AP7542" t="s">
        <v>137</v>
      </c>
      <c r="AQ7542" t="s">
        <v>137</v>
      </c>
      <c r="AR7542" t="s">
        <v>137</v>
      </c>
      <c r="AS7542" t="s">
        <v>137</v>
      </c>
      <c r="AT7542" t="s">
        <v>137</v>
      </c>
      <c r="AU7542" t="s">
        <v>137</v>
      </c>
      <c r="AV7542" t="s">
        <v>137</v>
      </c>
      <c r="AW7542" t="s">
        <v>137</v>
      </c>
      <c r="AX7542" t="s">
        <v>137</v>
      </c>
      <c r="AY7542" t="s">
        <v>137</v>
      </c>
      <c r="AZ7542" t="s">
        <v>137</v>
      </c>
      <c r="BA7542" t="s">
        <v>137</v>
      </c>
      <c r="BB7542" t="s">
        <v>137</v>
      </c>
      <c r="BC7542" t="s">
        <v>137</v>
      </c>
      <c r="BD7542" t="s">
        <v>137</v>
      </c>
      <c r="BE7542" t="s">
        <v>137</v>
      </c>
      <c r="BF7542" t="s">
        <v>137</v>
      </c>
      <c r="BG7542" t="s">
        <v>137</v>
      </c>
      <c r="BH7542" t="s">
        <v>137</v>
      </c>
      <c r="BI7542" t="s">
        <v>137</v>
      </c>
      <c r="BJ7542" t="s">
        <v>137</v>
      </c>
      <c r="BK7542" t="s">
        <v>137</v>
      </c>
      <c r="BL7542" t="s">
        <v>137</v>
      </c>
      <c r="BM7542" t="s">
        <v>137</v>
      </c>
      <c r="BN7542" t="s">
        <v>137</v>
      </c>
      <c r="BO7542" t="s">
        <v>137</v>
      </c>
      <c r="BP7542" t="s">
        <v>137</v>
      </c>
      <c r="BQ7542" t="s">
        <v>137</v>
      </c>
      <c r="BR7542" t="s">
        <v>137</v>
      </c>
      <c r="BS7542" t="s">
        <v>137</v>
      </c>
      <c r="BT7542" t="s">
        <v>471</v>
      </c>
      <c r="BU7542" t="s">
        <v>471</v>
      </c>
      <c r="BW7542" t="s">
        <v>137</v>
      </c>
      <c r="BX7542" t="s">
        <v>137</v>
      </c>
      <c r="BY7542" t="s">
        <v>137</v>
      </c>
      <c r="BZ7542" t="s">
        <v>137</v>
      </c>
      <c r="CA7542" t="s">
        <v>137</v>
      </c>
      <c r="CB7542" t="s">
        <v>137</v>
      </c>
      <c r="CC7542" t="s">
        <v>137</v>
      </c>
      <c r="CD7542" t="s">
        <v>137</v>
      </c>
      <c r="CE7542" t="s">
        <v>137</v>
      </c>
      <c r="CF7542" t="s">
        <v>137</v>
      </c>
      <c r="CG7542" t="s">
        <v>137</v>
      </c>
      <c r="CH7542" t="s">
        <v>137</v>
      </c>
      <c r="CI7542" t="s">
        <v>137</v>
      </c>
      <c r="CJ7542" t="s">
        <v>137</v>
      </c>
      <c r="CK7542" t="s">
        <v>137</v>
      </c>
      <c r="CL7542" t="s">
        <v>137</v>
      </c>
      <c r="CM7542" t="s">
        <v>137</v>
      </c>
      <c r="CN7542" t="s">
        <v>137</v>
      </c>
      <c r="CO7542" t="s">
        <v>137</v>
      </c>
      <c r="CP7542" t="s">
        <v>137</v>
      </c>
      <c r="CQ7542" s="1">
        <v>45236.308333333334</v>
      </c>
      <c r="CR7542" s="1">
        <v>45236.308333333334</v>
      </c>
      <c r="CS7542" s="1"/>
      <c r="CT7542" t="s">
        <v>539</v>
      </c>
      <c r="CU7542" t="s">
        <v>46729</v>
      </c>
      <c r="CV7542" t="s">
        <v>539</v>
      </c>
      <c r="CW7542" t="s">
        <v>46730</v>
      </c>
      <c r="CX7542" s="3"/>
      <c r="CY7542" s="3"/>
      <c r="DA7542" t="s">
        <v>137</v>
      </c>
      <c r="DB7542" t="s">
        <v>137</v>
      </c>
      <c r="DC7542" t="s">
        <v>137</v>
      </c>
      <c r="DD7542" t="s">
        <v>137</v>
      </c>
      <c r="DE7542" t="s">
        <v>137</v>
      </c>
      <c r="DF7542" t="s">
        <v>46731</v>
      </c>
      <c r="DG7542" t="s">
        <v>137</v>
      </c>
      <c r="DH7542" t="s">
        <v>137</v>
      </c>
      <c r="DI7542" t="s">
        <v>137</v>
      </c>
      <c r="DJ7542" t="s">
        <v>137</v>
      </c>
      <c r="DK7542">
        <v>0</v>
      </c>
      <c r="DL7542" t="s">
        <v>209</v>
      </c>
      <c r="DM7542" t="s">
        <v>46732</v>
      </c>
      <c r="DN7542" t="s">
        <v>137</v>
      </c>
      <c r="DO7542" s="1">
        <v>45236.308333333334</v>
      </c>
      <c r="DP7542" s="1"/>
      <c r="DQ7542" t="s">
        <v>708</v>
      </c>
      <c r="DR7542" t="s">
        <v>709</v>
      </c>
      <c r="DS7542" t="s">
        <v>710</v>
      </c>
      <c r="DT7542" t="s">
        <v>46733</v>
      </c>
      <c r="DU7542" t="s">
        <v>137</v>
      </c>
      <c r="DV7542" t="s">
        <v>137</v>
      </c>
      <c r="DW7542" t="s">
        <v>137</v>
      </c>
      <c r="DX7542" t="s">
        <v>137</v>
      </c>
      <c r="DY7542" t="s">
        <v>137</v>
      </c>
      <c r="DZ7542" t="s">
        <v>168</v>
      </c>
      <c r="EA7542" t="b">
        <v>0</v>
      </c>
      <c r="EB7542" t="s">
        <v>137</v>
      </c>
    </row>
    <row r="7543" spans="1:132" x14ac:dyDescent="0.25">
      <c r="A7543">
        <v>121652277</v>
      </c>
      <c r="B7543">
        <v>4500</v>
      </c>
      <c r="C7543" t="s">
        <v>192</v>
      </c>
      <c r="D7543" t="s">
        <v>601</v>
      </c>
      <c r="E7543" t="s">
        <v>134</v>
      </c>
      <c r="F7543" t="s">
        <v>135</v>
      </c>
      <c r="G7543" t="s">
        <v>602</v>
      </c>
      <c r="H7543" t="s">
        <v>601</v>
      </c>
      <c r="I7543" t="s">
        <v>603</v>
      </c>
      <c r="J7543" t="s">
        <v>1709</v>
      </c>
      <c r="K7543" t="s">
        <v>1710</v>
      </c>
      <c r="L7543" t="s">
        <v>1711</v>
      </c>
      <c r="M7543" t="s">
        <v>137</v>
      </c>
      <c r="N7543" t="s">
        <v>40477</v>
      </c>
      <c r="O7543" t="s">
        <v>40477</v>
      </c>
      <c r="P7543" s="1">
        <v>45236.041666666664</v>
      </c>
      <c r="Q7543" s="1">
        <v>45233.683333333334</v>
      </c>
      <c r="R7543" s="1">
        <v>45233.683333333334</v>
      </c>
      <c r="S7543" s="1">
        <v>45236.636805555558</v>
      </c>
      <c r="T7543" s="1">
        <v>45236.636805555558</v>
      </c>
      <c r="U7543" t="s">
        <v>5369</v>
      </c>
      <c r="V7543" t="s">
        <v>137</v>
      </c>
      <c r="W7543" t="s">
        <v>137</v>
      </c>
      <c r="X7543" t="s">
        <v>360</v>
      </c>
      <c r="Y7543" t="s">
        <v>199</v>
      </c>
      <c r="Z7543" t="s">
        <v>137</v>
      </c>
      <c r="AA7543" t="s">
        <v>137</v>
      </c>
      <c r="AB7543" t="s">
        <v>137</v>
      </c>
      <c r="AC7543" t="s">
        <v>137</v>
      </c>
      <c r="AD7543" s="2"/>
      <c r="AE7543" t="s">
        <v>137</v>
      </c>
      <c r="AF7543" t="s">
        <v>137</v>
      </c>
      <c r="AG7543" t="s">
        <v>137</v>
      </c>
      <c r="AH7543" t="s">
        <v>137</v>
      </c>
      <c r="AI7543" t="s">
        <v>137</v>
      </c>
      <c r="AJ7543" t="s">
        <v>137</v>
      </c>
      <c r="AK7543" t="s">
        <v>137</v>
      </c>
      <c r="AL7543" s="2"/>
      <c r="AM7543" t="s">
        <v>137</v>
      </c>
      <c r="AN7543" t="s">
        <v>137</v>
      </c>
      <c r="AO7543" t="s">
        <v>137</v>
      </c>
      <c r="AP7543" t="s">
        <v>137</v>
      </c>
      <c r="AQ7543" t="s">
        <v>137</v>
      </c>
      <c r="AR7543" t="s">
        <v>137</v>
      </c>
      <c r="AS7543" t="s">
        <v>137</v>
      </c>
      <c r="AT7543" t="s">
        <v>137</v>
      </c>
      <c r="AU7543" t="s">
        <v>137</v>
      </c>
      <c r="AV7543" t="s">
        <v>137</v>
      </c>
      <c r="AW7543" t="s">
        <v>40478</v>
      </c>
      <c r="AX7543" t="s">
        <v>137</v>
      </c>
      <c r="AY7543" t="s">
        <v>137</v>
      </c>
      <c r="AZ7543" t="s">
        <v>137</v>
      </c>
      <c r="BA7543" t="s">
        <v>137</v>
      </c>
      <c r="BB7543" t="s">
        <v>137</v>
      </c>
      <c r="BC7543" t="s">
        <v>137</v>
      </c>
      <c r="BD7543" t="s">
        <v>137</v>
      </c>
      <c r="BE7543" t="s">
        <v>137</v>
      </c>
      <c r="BF7543" t="s">
        <v>137</v>
      </c>
      <c r="BG7543" t="s">
        <v>137</v>
      </c>
      <c r="BH7543" t="s">
        <v>137</v>
      </c>
      <c r="BI7543" t="s">
        <v>137</v>
      </c>
      <c r="BJ7543" t="s">
        <v>137</v>
      </c>
      <c r="BK7543" t="s">
        <v>137</v>
      </c>
      <c r="BL7543" t="s">
        <v>137</v>
      </c>
      <c r="BM7543" t="s">
        <v>137</v>
      </c>
      <c r="BN7543" t="s">
        <v>137</v>
      </c>
      <c r="BO7543" t="s">
        <v>137</v>
      </c>
      <c r="BP7543" t="s">
        <v>46734</v>
      </c>
      <c r="BQ7543" t="s">
        <v>137</v>
      </c>
      <c r="BR7543" t="s">
        <v>137</v>
      </c>
      <c r="BS7543" t="s">
        <v>137</v>
      </c>
      <c r="BT7543" t="s">
        <v>137</v>
      </c>
      <c r="BU7543" t="s">
        <v>137</v>
      </c>
      <c r="BW7543" t="s">
        <v>137</v>
      </c>
      <c r="BX7543" t="s">
        <v>137</v>
      </c>
      <c r="BY7543" t="s">
        <v>137</v>
      </c>
      <c r="BZ7543" t="s">
        <v>137</v>
      </c>
      <c r="CA7543" t="s">
        <v>137</v>
      </c>
      <c r="CB7543" t="s">
        <v>137</v>
      </c>
      <c r="CC7543" t="s">
        <v>137</v>
      </c>
      <c r="CD7543" t="s">
        <v>137</v>
      </c>
      <c r="CE7543" t="s">
        <v>137</v>
      </c>
      <c r="CF7543" t="s">
        <v>137</v>
      </c>
      <c r="CG7543" t="s">
        <v>137</v>
      </c>
      <c r="CH7543" t="s">
        <v>137</v>
      </c>
      <c r="CI7543" t="s">
        <v>137</v>
      </c>
      <c r="CJ7543" t="s">
        <v>137</v>
      </c>
      <c r="CK7543" t="s">
        <v>137</v>
      </c>
      <c r="CL7543" t="s">
        <v>137</v>
      </c>
      <c r="CM7543" t="s">
        <v>137</v>
      </c>
      <c r="CN7543" t="s">
        <v>137</v>
      </c>
      <c r="CO7543" t="s">
        <v>137</v>
      </c>
      <c r="CP7543" t="s">
        <v>137</v>
      </c>
      <c r="CQ7543" s="1">
        <v>45236.636805555558</v>
      </c>
      <c r="CR7543" s="1">
        <v>45236.636805555558</v>
      </c>
      <c r="CS7543" s="1"/>
      <c r="CT7543" t="s">
        <v>46735</v>
      </c>
      <c r="CU7543" t="s">
        <v>46736</v>
      </c>
      <c r="CV7543" t="s">
        <v>46737</v>
      </c>
      <c r="CW7543" t="s">
        <v>46738</v>
      </c>
      <c r="CX7543" s="3"/>
      <c r="CY7543" s="3"/>
      <c r="CZ7543">
        <v>1</v>
      </c>
      <c r="DA7543" t="s">
        <v>46739</v>
      </c>
      <c r="DB7543" t="s">
        <v>137</v>
      </c>
      <c r="DC7543" t="s">
        <v>137</v>
      </c>
      <c r="DD7543" t="s">
        <v>137</v>
      </c>
      <c r="DE7543" t="s">
        <v>137</v>
      </c>
      <c r="DF7543" t="s">
        <v>46740</v>
      </c>
      <c r="DG7543" t="s">
        <v>137</v>
      </c>
      <c r="DH7543" t="s">
        <v>137</v>
      </c>
      <c r="DI7543" t="s">
        <v>137</v>
      </c>
      <c r="DJ7543" t="s">
        <v>137</v>
      </c>
      <c r="DK7543">
        <v>0</v>
      </c>
      <c r="DL7543" t="s">
        <v>209</v>
      </c>
      <c r="DM7543" t="s">
        <v>46741</v>
      </c>
      <c r="DN7543" t="s">
        <v>137</v>
      </c>
      <c r="DO7543" s="1">
        <v>45236.636805555558</v>
      </c>
      <c r="DP7543" s="1"/>
      <c r="DQ7543" t="s">
        <v>1709</v>
      </c>
      <c r="DR7543" t="s">
        <v>1710</v>
      </c>
      <c r="DS7543" t="s">
        <v>1711</v>
      </c>
      <c r="DT7543" t="s">
        <v>137</v>
      </c>
      <c r="DU7543" t="s">
        <v>137</v>
      </c>
      <c r="DV7543" t="s">
        <v>137</v>
      </c>
      <c r="DW7543" t="s">
        <v>137</v>
      </c>
      <c r="DX7543" t="s">
        <v>137</v>
      </c>
      <c r="DY7543" t="s">
        <v>137</v>
      </c>
      <c r="DZ7543" t="s">
        <v>148</v>
      </c>
      <c r="EA7543" t="b">
        <v>0</v>
      </c>
      <c r="EB7543" t="s">
        <v>137</v>
      </c>
    </row>
    <row r="7544" spans="1:132" x14ac:dyDescent="0.25">
      <c r="A7544">
        <v>121640459</v>
      </c>
      <c r="B7544">
        <v>4499</v>
      </c>
      <c r="C7544" t="s">
        <v>192</v>
      </c>
      <c r="D7544" t="s">
        <v>133</v>
      </c>
      <c r="E7544" t="s">
        <v>134</v>
      </c>
      <c r="F7544" t="s">
        <v>135</v>
      </c>
      <c r="G7544" t="s">
        <v>136</v>
      </c>
      <c r="H7544" t="s">
        <v>137</v>
      </c>
      <c r="I7544" t="s">
        <v>138</v>
      </c>
      <c r="J7544" t="s">
        <v>557</v>
      </c>
      <c r="K7544" t="s">
        <v>558</v>
      </c>
      <c r="L7544" t="s">
        <v>559</v>
      </c>
      <c r="M7544" t="s">
        <v>137</v>
      </c>
      <c r="N7544" t="s">
        <v>1937</v>
      </c>
      <c r="O7544" t="s">
        <v>1937</v>
      </c>
      <c r="P7544" s="1">
        <v>45233</v>
      </c>
      <c r="Q7544" s="1">
        <v>45233.59097222222</v>
      </c>
      <c r="R7544" s="1">
        <v>45233.59097222222</v>
      </c>
      <c r="S7544" s="1">
        <v>45233.666666666664</v>
      </c>
      <c r="T7544" s="1">
        <v>45233.666666666664</v>
      </c>
      <c r="U7544" t="s">
        <v>580</v>
      </c>
      <c r="V7544" t="s">
        <v>137</v>
      </c>
      <c r="W7544" t="s">
        <v>137</v>
      </c>
      <c r="X7544" t="s">
        <v>231</v>
      </c>
      <c r="Y7544" t="s">
        <v>514</v>
      </c>
      <c r="Z7544" t="s">
        <v>137</v>
      </c>
      <c r="AA7544" t="s">
        <v>137</v>
      </c>
      <c r="AB7544" t="s">
        <v>137</v>
      </c>
      <c r="AC7544" t="s">
        <v>137</v>
      </c>
      <c r="AD7544" s="2"/>
      <c r="AE7544" t="s">
        <v>137</v>
      </c>
      <c r="AF7544" t="s">
        <v>137</v>
      </c>
      <c r="AG7544" t="s">
        <v>137</v>
      </c>
      <c r="AH7544" t="s">
        <v>137</v>
      </c>
      <c r="AI7544" t="s">
        <v>137</v>
      </c>
      <c r="AJ7544" t="s">
        <v>137</v>
      </c>
      <c r="AK7544" t="s">
        <v>137</v>
      </c>
      <c r="AL7544" s="2"/>
      <c r="AM7544" t="s">
        <v>137</v>
      </c>
      <c r="AN7544" t="s">
        <v>137</v>
      </c>
      <c r="AO7544" t="s">
        <v>137</v>
      </c>
      <c r="AP7544" t="s">
        <v>137</v>
      </c>
      <c r="AQ7544" t="s">
        <v>137</v>
      </c>
      <c r="AR7544" t="s">
        <v>137</v>
      </c>
      <c r="AS7544" t="s">
        <v>137</v>
      </c>
      <c r="AT7544" t="s">
        <v>137</v>
      </c>
      <c r="AU7544" t="s">
        <v>137</v>
      </c>
      <c r="AV7544" t="s">
        <v>137</v>
      </c>
      <c r="AW7544" t="s">
        <v>137</v>
      </c>
      <c r="AX7544" t="s">
        <v>137</v>
      </c>
      <c r="AY7544" t="s">
        <v>137</v>
      </c>
      <c r="AZ7544" t="s">
        <v>137</v>
      </c>
      <c r="BA7544" t="s">
        <v>137</v>
      </c>
      <c r="BB7544" t="s">
        <v>137</v>
      </c>
      <c r="BC7544" t="s">
        <v>137</v>
      </c>
      <c r="BD7544" t="s">
        <v>137</v>
      </c>
      <c r="BE7544" t="s">
        <v>137</v>
      </c>
      <c r="BF7544" t="s">
        <v>137</v>
      </c>
      <c r="BG7544" t="s">
        <v>137</v>
      </c>
      <c r="BH7544" t="s">
        <v>137</v>
      </c>
      <c r="BI7544" t="s">
        <v>137</v>
      </c>
      <c r="BJ7544" t="s">
        <v>137</v>
      </c>
      <c r="BK7544" t="s">
        <v>137</v>
      </c>
      <c r="BL7544" t="s">
        <v>137</v>
      </c>
      <c r="BM7544" t="s">
        <v>137</v>
      </c>
      <c r="BN7544" t="s">
        <v>137</v>
      </c>
      <c r="BO7544" t="s">
        <v>137</v>
      </c>
      <c r="BP7544" t="s">
        <v>46742</v>
      </c>
      <c r="BQ7544" t="s">
        <v>137</v>
      </c>
      <c r="BR7544" t="s">
        <v>137</v>
      </c>
      <c r="BS7544" t="s">
        <v>137</v>
      </c>
      <c r="BT7544" t="s">
        <v>137</v>
      </c>
      <c r="BU7544" t="s">
        <v>137</v>
      </c>
      <c r="BW7544" t="s">
        <v>137</v>
      </c>
      <c r="BX7544" t="s">
        <v>137</v>
      </c>
      <c r="BY7544" t="s">
        <v>137</v>
      </c>
      <c r="BZ7544" t="s">
        <v>137</v>
      </c>
      <c r="CA7544" t="s">
        <v>137</v>
      </c>
      <c r="CB7544" t="s">
        <v>137</v>
      </c>
      <c r="CC7544" t="s">
        <v>137</v>
      </c>
      <c r="CD7544" t="s">
        <v>137</v>
      </c>
      <c r="CE7544" t="s">
        <v>137</v>
      </c>
      <c r="CF7544" t="s">
        <v>137</v>
      </c>
      <c r="CG7544" t="s">
        <v>137</v>
      </c>
      <c r="CH7544" t="s">
        <v>137</v>
      </c>
      <c r="CI7544" t="s">
        <v>137</v>
      </c>
      <c r="CJ7544" t="s">
        <v>137</v>
      </c>
      <c r="CK7544" t="s">
        <v>137</v>
      </c>
      <c r="CL7544" t="s">
        <v>137</v>
      </c>
      <c r="CM7544" t="s">
        <v>137</v>
      </c>
      <c r="CN7544" t="s">
        <v>137</v>
      </c>
      <c r="CO7544" t="s">
        <v>137</v>
      </c>
      <c r="CP7544" t="s">
        <v>137</v>
      </c>
      <c r="CQ7544" s="1">
        <v>45233.666666666664</v>
      </c>
      <c r="CR7544" s="1">
        <v>45233.666666666664</v>
      </c>
      <c r="CS7544" s="1"/>
      <c r="CT7544" t="s">
        <v>46743</v>
      </c>
      <c r="CU7544" t="s">
        <v>46743</v>
      </c>
      <c r="CV7544" t="s">
        <v>46744</v>
      </c>
      <c r="CW7544" t="s">
        <v>46744</v>
      </c>
      <c r="CX7544" s="3"/>
      <c r="CY7544" s="3"/>
      <c r="CZ7544">
        <v>1</v>
      </c>
      <c r="DA7544" t="s">
        <v>46745</v>
      </c>
      <c r="DB7544" t="s">
        <v>137</v>
      </c>
      <c r="DC7544" t="s">
        <v>137</v>
      </c>
      <c r="DD7544" t="s">
        <v>137</v>
      </c>
      <c r="DE7544" t="s">
        <v>137</v>
      </c>
      <c r="DF7544" t="s">
        <v>46746</v>
      </c>
      <c r="DG7544" t="s">
        <v>137</v>
      </c>
      <c r="DH7544" t="s">
        <v>137</v>
      </c>
      <c r="DI7544" t="s">
        <v>137</v>
      </c>
      <c r="DJ7544" t="s">
        <v>137</v>
      </c>
      <c r="DK7544">
        <v>0</v>
      </c>
      <c r="DL7544" t="s">
        <v>209</v>
      </c>
      <c r="DM7544" t="s">
        <v>137</v>
      </c>
      <c r="DN7544" t="s">
        <v>137</v>
      </c>
      <c r="DO7544" s="1">
        <v>45233.666666666664</v>
      </c>
      <c r="DP7544" s="1"/>
      <c r="DQ7544" t="s">
        <v>557</v>
      </c>
      <c r="DR7544" t="s">
        <v>558</v>
      </c>
      <c r="DS7544" t="s">
        <v>559</v>
      </c>
      <c r="DT7544" t="s">
        <v>46747</v>
      </c>
      <c r="DU7544" t="s">
        <v>137</v>
      </c>
      <c r="DV7544" t="s">
        <v>137</v>
      </c>
      <c r="DW7544" t="s">
        <v>137</v>
      </c>
      <c r="DX7544" t="s">
        <v>137</v>
      </c>
      <c r="DY7544" t="s">
        <v>137</v>
      </c>
      <c r="DZ7544" t="s">
        <v>148</v>
      </c>
      <c r="EA7544" t="b">
        <v>0</v>
      </c>
      <c r="EB7544" t="s">
        <v>137</v>
      </c>
    </row>
    <row r="7545" spans="1:132" x14ac:dyDescent="0.25">
      <c r="A7545">
        <v>121636581</v>
      </c>
      <c r="B7545">
        <v>4498</v>
      </c>
      <c r="C7545" t="s">
        <v>192</v>
      </c>
      <c r="D7545" t="s">
        <v>46748</v>
      </c>
      <c r="E7545" t="s">
        <v>134</v>
      </c>
      <c r="F7545" t="s">
        <v>162</v>
      </c>
      <c r="G7545" t="s">
        <v>137</v>
      </c>
      <c r="H7545" t="s">
        <v>137</v>
      </c>
      <c r="I7545" t="s">
        <v>46749</v>
      </c>
      <c r="J7545" t="s">
        <v>465</v>
      </c>
      <c r="K7545" t="s">
        <v>466</v>
      </c>
      <c r="L7545" t="s">
        <v>467</v>
      </c>
      <c r="M7545" t="s">
        <v>137</v>
      </c>
      <c r="N7545" t="s">
        <v>2896</v>
      </c>
      <c r="O7545" t="s">
        <v>2896</v>
      </c>
      <c r="P7545" s="1"/>
      <c r="Q7545" s="1">
        <v>45233.563194444447</v>
      </c>
      <c r="R7545" s="1">
        <v>45233.563194444447</v>
      </c>
      <c r="S7545" s="1">
        <v>45236.309027777781</v>
      </c>
      <c r="T7545" s="1">
        <v>45236.309027777781</v>
      </c>
      <c r="U7545" t="s">
        <v>137</v>
      </c>
      <c r="V7545" t="s">
        <v>137</v>
      </c>
      <c r="W7545" t="s">
        <v>137</v>
      </c>
      <c r="X7545" t="s">
        <v>137</v>
      </c>
      <c r="Y7545" t="s">
        <v>137</v>
      </c>
      <c r="Z7545" t="s">
        <v>137</v>
      </c>
      <c r="AA7545" t="s">
        <v>137</v>
      </c>
      <c r="AB7545" t="s">
        <v>137</v>
      </c>
      <c r="AC7545" t="s">
        <v>137</v>
      </c>
      <c r="AD7545" s="2"/>
      <c r="AE7545" t="s">
        <v>137</v>
      </c>
      <c r="AF7545" t="s">
        <v>137</v>
      </c>
      <c r="AG7545" t="s">
        <v>137</v>
      </c>
      <c r="AH7545" t="s">
        <v>137</v>
      </c>
      <c r="AI7545" t="s">
        <v>137</v>
      </c>
      <c r="AJ7545" t="s">
        <v>137</v>
      </c>
      <c r="AK7545" t="s">
        <v>137</v>
      </c>
      <c r="AL7545" s="2"/>
      <c r="AM7545" t="s">
        <v>137</v>
      </c>
      <c r="AN7545" t="s">
        <v>137</v>
      </c>
      <c r="AO7545" t="s">
        <v>137</v>
      </c>
      <c r="AP7545" t="s">
        <v>137</v>
      </c>
      <c r="AQ7545" t="s">
        <v>137</v>
      </c>
      <c r="AR7545" t="s">
        <v>137</v>
      </c>
      <c r="AS7545" t="s">
        <v>137</v>
      </c>
      <c r="AT7545" t="s">
        <v>137</v>
      </c>
      <c r="AU7545" t="s">
        <v>137</v>
      </c>
      <c r="AV7545" t="s">
        <v>137</v>
      </c>
      <c r="AW7545" t="s">
        <v>137</v>
      </c>
      <c r="AX7545" t="s">
        <v>137</v>
      </c>
      <c r="AY7545" t="s">
        <v>137</v>
      </c>
      <c r="AZ7545" t="s">
        <v>137</v>
      </c>
      <c r="BA7545" t="s">
        <v>137</v>
      </c>
      <c r="BB7545" t="s">
        <v>137</v>
      </c>
      <c r="BC7545" t="s">
        <v>137</v>
      </c>
      <c r="BD7545" t="s">
        <v>137</v>
      </c>
      <c r="BE7545" t="s">
        <v>137</v>
      </c>
      <c r="BF7545" t="s">
        <v>137</v>
      </c>
      <c r="BG7545" t="s">
        <v>137</v>
      </c>
      <c r="BH7545" t="s">
        <v>137</v>
      </c>
      <c r="BI7545" t="s">
        <v>137</v>
      </c>
      <c r="BJ7545" t="s">
        <v>137</v>
      </c>
      <c r="BK7545" t="s">
        <v>137</v>
      </c>
      <c r="BL7545" t="s">
        <v>137</v>
      </c>
      <c r="BM7545" t="s">
        <v>137</v>
      </c>
      <c r="BN7545" t="s">
        <v>137</v>
      </c>
      <c r="BO7545" t="s">
        <v>137</v>
      </c>
      <c r="BP7545" t="s">
        <v>137</v>
      </c>
      <c r="BQ7545" t="s">
        <v>137</v>
      </c>
      <c r="BR7545" t="s">
        <v>137</v>
      </c>
      <c r="BS7545" t="s">
        <v>137</v>
      </c>
      <c r="BT7545" t="s">
        <v>137</v>
      </c>
      <c r="BU7545" t="s">
        <v>137</v>
      </c>
      <c r="BW7545" t="s">
        <v>137</v>
      </c>
      <c r="BX7545" t="s">
        <v>137</v>
      </c>
      <c r="BY7545" t="s">
        <v>137</v>
      </c>
      <c r="BZ7545" t="s">
        <v>137</v>
      </c>
      <c r="CA7545" t="s">
        <v>137</v>
      </c>
      <c r="CB7545" t="s">
        <v>137</v>
      </c>
      <c r="CC7545" t="s">
        <v>137</v>
      </c>
      <c r="CD7545" t="s">
        <v>137</v>
      </c>
      <c r="CE7545" t="s">
        <v>137</v>
      </c>
      <c r="CF7545" t="s">
        <v>137</v>
      </c>
      <c r="CG7545" t="s">
        <v>137</v>
      </c>
      <c r="CH7545" t="s">
        <v>137</v>
      </c>
      <c r="CI7545" t="s">
        <v>137</v>
      </c>
      <c r="CJ7545" t="s">
        <v>137</v>
      </c>
      <c r="CK7545" t="s">
        <v>137</v>
      </c>
      <c r="CL7545" t="s">
        <v>137</v>
      </c>
      <c r="CM7545" t="s">
        <v>137</v>
      </c>
      <c r="CN7545" t="s">
        <v>137</v>
      </c>
      <c r="CO7545" t="s">
        <v>137</v>
      </c>
      <c r="CP7545" t="s">
        <v>137</v>
      </c>
      <c r="CQ7545" s="1">
        <v>45236.309027777781</v>
      </c>
      <c r="CR7545" s="1">
        <v>45236.309027777781</v>
      </c>
      <c r="CS7545" s="1"/>
      <c r="CT7545" t="s">
        <v>17683</v>
      </c>
      <c r="CU7545" t="s">
        <v>17683</v>
      </c>
      <c r="CV7545" t="s">
        <v>46750</v>
      </c>
      <c r="CW7545" t="s">
        <v>46751</v>
      </c>
      <c r="CX7545" s="3"/>
      <c r="CY7545" s="3"/>
      <c r="CZ7545">
        <v>1</v>
      </c>
      <c r="DA7545" t="s">
        <v>137</v>
      </c>
      <c r="DB7545" t="s">
        <v>137</v>
      </c>
      <c r="DC7545" t="s">
        <v>137</v>
      </c>
      <c r="DD7545" t="s">
        <v>137</v>
      </c>
      <c r="DE7545" t="s">
        <v>137</v>
      </c>
      <c r="DF7545" t="s">
        <v>46752</v>
      </c>
      <c r="DG7545" t="s">
        <v>137</v>
      </c>
      <c r="DH7545" t="s">
        <v>137</v>
      </c>
      <c r="DI7545" t="s">
        <v>137</v>
      </c>
      <c r="DJ7545" t="s">
        <v>137</v>
      </c>
      <c r="DK7545">
        <v>0</v>
      </c>
      <c r="DL7545" t="s">
        <v>209</v>
      </c>
      <c r="DM7545" t="s">
        <v>46753</v>
      </c>
      <c r="DN7545" t="s">
        <v>137</v>
      </c>
      <c r="DO7545" s="1">
        <v>45236.309027777781</v>
      </c>
      <c r="DP7545" s="1"/>
      <c r="DQ7545" t="s">
        <v>708</v>
      </c>
      <c r="DR7545" t="s">
        <v>709</v>
      </c>
      <c r="DS7545" t="s">
        <v>710</v>
      </c>
      <c r="DT7545" t="s">
        <v>46754</v>
      </c>
      <c r="DU7545" t="s">
        <v>137</v>
      </c>
      <c r="DV7545" t="s">
        <v>137</v>
      </c>
      <c r="DW7545" t="s">
        <v>137</v>
      </c>
      <c r="DX7545" t="s">
        <v>46755</v>
      </c>
      <c r="DY7545" t="s">
        <v>137</v>
      </c>
      <c r="DZ7545" t="s">
        <v>168</v>
      </c>
      <c r="EA7545" t="b">
        <v>0</v>
      </c>
      <c r="EB7545" t="s">
        <v>137</v>
      </c>
    </row>
    <row r="7546" spans="1:132" x14ac:dyDescent="0.25">
      <c r="A7546">
        <v>121629157</v>
      </c>
      <c r="B7546">
        <v>4497</v>
      </c>
      <c r="C7546" t="s">
        <v>192</v>
      </c>
      <c r="D7546" t="s">
        <v>830</v>
      </c>
      <c r="E7546" t="s">
        <v>134</v>
      </c>
      <c r="F7546" t="s">
        <v>135</v>
      </c>
      <c r="G7546" t="s">
        <v>670</v>
      </c>
      <c r="H7546" t="s">
        <v>831</v>
      </c>
      <c r="I7546" t="s">
        <v>832</v>
      </c>
      <c r="J7546" t="s">
        <v>1709</v>
      </c>
      <c r="K7546" t="s">
        <v>1710</v>
      </c>
      <c r="L7546" t="s">
        <v>1711</v>
      </c>
      <c r="M7546" t="s">
        <v>137</v>
      </c>
      <c r="N7546" t="s">
        <v>3256</v>
      </c>
      <c r="O7546" t="s">
        <v>3256</v>
      </c>
      <c r="P7546" s="1">
        <v>45236</v>
      </c>
      <c r="Q7546" s="1">
        <v>45233.509027777778</v>
      </c>
      <c r="R7546" s="1">
        <v>45233.509027777778</v>
      </c>
      <c r="S7546" s="1">
        <v>45238.552083333336</v>
      </c>
      <c r="T7546" s="1">
        <v>45238.552083333336</v>
      </c>
      <c r="U7546" t="s">
        <v>3257</v>
      </c>
      <c r="V7546" t="s">
        <v>137</v>
      </c>
      <c r="W7546" t="s">
        <v>137</v>
      </c>
      <c r="X7546" t="s">
        <v>185</v>
      </c>
      <c r="Y7546" t="s">
        <v>470</v>
      </c>
      <c r="Z7546" t="s">
        <v>137</v>
      </c>
      <c r="AA7546" t="s">
        <v>46756</v>
      </c>
      <c r="AB7546" t="s">
        <v>137</v>
      </c>
      <c r="AC7546" t="s">
        <v>835</v>
      </c>
      <c r="AD7546" s="2">
        <v>45236</v>
      </c>
      <c r="AE7546" t="s">
        <v>46757</v>
      </c>
      <c r="AF7546" t="s">
        <v>3259</v>
      </c>
      <c r="AG7546" t="s">
        <v>46758</v>
      </c>
      <c r="AH7546" t="s">
        <v>137</v>
      </c>
      <c r="AI7546" t="s">
        <v>137</v>
      </c>
      <c r="AJ7546" t="s">
        <v>137</v>
      </c>
      <c r="AK7546" t="s">
        <v>137</v>
      </c>
      <c r="AL7546" s="2"/>
      <c r="AM7546" t="s">
        <v>906</v>
      </c>
      <c r="AN7546" t="s">
        <v>46759</v>
      </c>
      <c r="AO7546" t="s">
        <v>137</v>
      </c>
      <c r="AP7546" t="s">
        <v>46760</v>
      </c>
      <c r="AQ7546" t="s">
        <v>137</v>
      </c>
      <c r="AR7546" t="s">
        <v>137</v>
      </c>
      <c r="AS7546" t="s">
        <v>137</v>
      </c>
      <c r="AT7546" t="s">
        <v>137</v>
      </c>
      <c r="AU7546" t="s">
        <v>137</v>
      </c>
      <c r="AV7546" t="s">
        <v>137</v>
      </c>
      <c r="AW7546" t="s">
        <v>137</v>
      </c>
      <c r="AX7546" t="s">
        <v>137</v>
      </c>
      <c r="AY7546" t="s">
        <v>137</v>
      </c>
      <c r="AZ7546" t="s">
        <v>5055</v>
      </c>
      <c r="BA7546" t="s">
        <v>3263</v>
      </c>
      <c r="BB7546" t="s">
        <v>137</v>
      </c>
      <c r="BC7546" t="s">
        <v>137</v>
      </c>
      <c r="BD7546" t="s">
        <v>137</v>
      </c>
      <c r="BE7546" t="s">
        <v>137</v>
      </c>
      <c r="BF7546" t="s">
        <v>137</v>
      </c>
      <c r="BG7546" t="s">
        <v>137</v>
      </c>
      <c r="BH7546" t="s">
        <v>137</v>
      </c>
      <c r="BI7546" t="s">
        <v>137</v>
      </c>
      <c r="BJ7546" t="s">
        <v>137</v>
      </c>
      <c r="BK7546" t="s">
        <v>137</v>
      </c>
      <c r="BL7546" t="s">
        <v>137</v>
      </c>
      <c r="BM7546" t="s">
        <v>137</v>
      </c>
      <c r="BN7546" t="s">
        <v>137</v>
      </c>
      <c r="BO7546" t="s">
        <v>137</v>
      </c>
      <c r="BP7546" t="s">
        <v>137</v>
      </c>
      <c r="BQ7546" t="s">
        <v>137</v>
      </c>
      <c r="BR7546" t="s">
        <v>137</v>
      </c>
      <c r="BS7546" t="s">
        <v>137</v>
      </c>
      <c r="BT7546" t="s">
        <v>137</v>
      </c>
      <c r="BU7546" t="s">
        <v>137</v>
      </c>
      <c r="BW7546" t="s">
        <v>992</v>
      </c>
      <c r="BX7546" t="s">
        <v>137</v>
      </c>
      <c r="BY7546" t="s">
        <v>137</v>
      </c>
      <c r="BZ7546" t="s">
        <v>137</v>
      </c>
      <c r="CA7546" t="s">
        <v>137</v>
      </c>
      <c r="CB7546" t="s">
        <v>137</v>
      </c>
      <c r="CC7546" t="s">
        <v>137</v>
      </c>
      <c r="CD7546" t="s">
        <v>29804</v>
      </c>
      <c r="CE7546" t="s">
        <v>137</v>
      </c>
      <c r="CF7546" t="s">
        <v>137</v>
      </c>
      <c r="CG7546" t="s">
        <v>137</v>
      </c>
      <c r="CH7546" t="s">
        <v>137</v>
      </c>
      <c r="CI7546" t="s">
        <v>681</v>
      </c>
      <c r="CJ7546" t="s">
        <v>137</v>
      </c>
      <c r="CK7546" t="s">
        <v>137</v>
      </c>
      <c r="CL7546" t="s">
        <v>137</v>
      </c>
      <c r="CM7546" t="s">
        <v>137</v>
      </c>
      <c r="CN7546" t="s">
        <v>137</v>
      </c>
      <c r="CO7546" t="s">
        <v>137</v>
      </c>
      <c r="CP7546" t="s">
        <v>137</v>
      </c>
      <c r="CQ7546" s="1">
        <v>45238.552083333336</v>
      </c>
      <c r="CR7546" s="1">
        <v>45238.552083333336</v>
      </c>
      <c r="CS7546" s="1"/>
      <c r="CT7546" t="s">
        <v>46761</v>
      </c>
      <c r="CU7546" t="s">
        <v>46762</v>
      </c>
      <c r="CV7546" t="s">
        <v>46763</v>
      </c>
      <c r="CW7546" t="s">
        <v>46764</v>
      </c>
      <c r="CX7546" s="3"/>
      <c r="CY7546" s="3"/>
      <c r="CZ7546">
        <v>1</v>
      </c>
      <c r="DA7546" t="s">
        <v>46765</v>
      </c>
      <c r="DB7546" t="s">
        <v>137</v>
      </c>
      <c r="DC7546" t="s">
        <v>137</v>
      </c>
      <c r="DD7546" t="s">
        <v>137</v>
      </c>
      <c r="DE7546" t="s">
        <v>137</v>
      </c>
      <c r="DF7546" t="s">
        <v>46766</v>
      </c>
      <c r="DG7546" t="s">
        <v>137</v>
      </c>
      <c r="DH7546" t="s">
        <v>137</v>
      </c>
      <c r="DI7546" t="s">
        <v>137</v>
      </c>
      <c r="DJ7546" t="s">
        <v>137</v>
      </c>
      <c r="DK7546">
        <v>0</v>
      </c>
      <c r="DL7546" t="s">
        <v>209</v>
      </c>
      <c r="DM7546" t="s">
        <v>46767</v>
      </c>
      <c r="DN7546" t="s">
        <v>137</v>
      </c>
      <c r="DO7546" s="1">
        <v>45238.552083333336</v>
      </c>
      <c r="DP7546" s="1"/>
      <c r="DQ7546" t="s">
        <v>534</v>
      </c>
      <c r="DR7546" t="s">
        <v>535</v>
      </c>
      <c r="DS7546" t="s">
        <v>536</v>
      </c>
      <c r="DT7546" t="s">
        <v>137</v>
      </c>
      <c r="DU7546" t="s">
        <v>137</v>
      </c>
      <c r="DV7546" t="s">
        <v>846</v>
      </c>
      <c r="DW7546" t="s">
        <v>137</v>
      </c>
      <c r="DX7546" t="s">
        <v>137</v>
      </c>
      <c r="DY7546" t="s">
        <v>137</v>
      </c>
      <c r="DZ7546" t="s">
        <v>148</v>
      </c>
      <c r="EA7546" t="b">
        <v>0</v>
      </c>
      <c r="EB7546" t="s">
        <v>137</v>
      </c>
    </row>
    <row r="7547" spans="1:132" x14ac:dyDescent="0.25">
      <c r="A7547">
        <v>121625100</v>
      </c>
      <c r="B7547">
        <v>4496</v>
      </c>
      <c r="C7547" t="s">
        <v>192</v>
      </c>
      <c r="D7547" t="s">
        <v>133</v>
      </c>
      <c r="E7547" t="s">
        <v>1457</v>
      </c>
      <c r="F7547" t="s">
        <v>135</v>
      </c>
      <c r="G7547" t="s">
        <v>136</v>
      </c>
      <c r="H7547" t="s">
        <v>137</v>
      </c>
      <c r="I7547" t="s">
        <v>138</v>
      </c>
      <c r="J7547" t="s">
        <v>32127</v>
      </c>
      <c r="K7547" t="s">
        <v>32128</v>
      </c>
      <c r="L7547" t="s">
        <v>32129</v>
      </c>
      <c r="M7547" t="s">
        <v>137</v>
      </c>
      <c r="N7547" t="s">
        <v>2538</v>
      </c>
      <c r="O7547" t="s">
        <v>2538</v>
      </c>
      <c r="P7547" s="1">
        <v>45233</v>
      </c>
      <c r="Q7547" s="1">
        <v>45233.48333333333</v>
      </c>
      <c r="R7547" s="1">
        <v>45233.48333333333</v>
      </c>
      <c r="S7547" s="1">
        <v>45236.605555555558</v>
      </c>
      <c r="T7547" s="1">
        <v>45236.605555555558</v>
      </c>
      <c r="U7547" t="s">
        <v>587</v>
      </c>
      <c r="V7547" t="s">
        <v>137</v>
      </c>
      <c r="W7547" t="s">
        <v>137</v>
      </c>
      <c r="X7547" t="s">
        <v>231</v>
      </c>
      <c r="Y7547" t="s">
        <v>588</v>
      </c>
      <c r="Z7547" t="s">
        <v>137</v>
      </c>
      <c r="AA7547" t="s">
        <v>137</v>
      </c>
      <c r="AB7547" t="s">
        <v>137</v>
      </c>
      <c r="AC7547" t="s">
        <v>137</v>
      </c>
      <c r="AD7547" s="2"/>
      <c r="AE7547" t="s">
        <v>137</v>
      </c>
      <c r="AF7547" t="s">
        <v>137</v>
      </c>
      <c r="AG7547" t="s">
        <v>137</v>
      </c>
      <c r="AH7547" t="s">
        <v>137</v>
      </c>
      <c r="AI7547" t="s">
        <v>137</v>
      </c>
      <c r="AJ7547" t="s">
        <v>137</v>
      </c>
      <c r="AK7547" t="s">
        <v>137</v>
      </c>
      <c r="AL7547" s="2"/>
      <c r="AM7547" t="s">
        <v>137</v>
      </c>
      <c r="AN7547" t="s">
        <v>137</v>
      </c>
      <c r="AO7547" t="s">
        <v>137</v>
      </c>
      <c r="AP7547" t="s">
        <v>137</v>
      </c>
      <c r="AQ7547" t="s">
        <v>137</v>
      </c>
      <c r="AR7547" t="s">
        <v>137</v>
      </c>
      <c r="AS7547" t="s">
        <v>137</v>
      </c>
      <c r="AT7547" t="s">
        <v>137</v>
      </c>
      <c r="AU7547" t="s">
        <v>137</v>
      </c>
      <c r="AV7547" t="s">
        <v>137</v>
      </c>
      <c r="AW7547" t="s">
        <v>137</v>
      </c>
      <c r="AX7547" t="s">
        <v>137</v>
      </c>
      <c r="AY7547" t="s">
        <v>137</v>
      </c>
      <c r="AZ7547" t="s">
        <v>137</v>
      </c>
      <c r="BA7547" t="s">
        <v>137</v>
      </c>
      <c r="BB7547" t="s">
        <v>137</v>
      </c>
      <c r="BC7547" t="s">
        <v>137</v>
      </c>
      <c r="BD7547" t="s">
        <v>137</v>
      </c>
      <c r="BE7547" t="s">
        <v>137</v>
      </c>
      <c r="BF7547" t="s">
        <v>137</v>
      </c>
      <c r="BG7547" t="s">
        <v>137</v>
      </c>
      <c r="BH7547" t="s">
        <v>137</v>
      </c>
      <c r="BI7547" t="s">
        <v>137</v>
      </c>
      <c r="BJ7547" t="s">
        <v>137</v>
      </c>
      <c r="BK7547" t="s">
        <v>137</v>
      </c>
      <c r="BL7547" t="s">
        <v>137</v>
      </c>
      <c r="BM7547" t="s">
        <v>137</v>
      </c>
      <c r="BN7547" t="s">
        <v>137</v>
      </c>
      <c r="BO7547" t="s">
        <v>137</v>
      </c>
      <c r="BP7547" t="s">
        <v>46768</v>
      </c>
      <c r="BQ7547" t="s">
        <v>137</v>
      </c>
      <c r="BR7547" t="s">
        <v>137</v>
      </c>
      <c r="BS7547" t="s">
        <v>137</v>
      </c>
      <c r="BT7547" t="s">
        <v>137</v>
      </c>
      <c r="BU7547" t="s">
        <v>137</v>
      </c>
      <c r="BW7547" t="s">
        <v>137</v>
      </c>
      <c r="BX7547" t="s">
        <v>137</v>
      </c>
      <c r="BY7547" t="s">
        <v>137</v>
      </c>
      <c r="BZ7547" t="s">
        <v>137</v>
      </c>
      <c r="CA7547" t="s">
        <v>137</v>
      </c>
      <c r="CB7547" t="s">
        <v>137</v>
      </c>
      <c r="CC7547" t="s">
        <v>137</v>
      </c>
      <c r="CD7547" t="s">
        <v>137</v>
      </c>
      <c r="CE7547" t="s">
        <v>137</v>
      </c>
      <c r="CF7547" t="s">
        <v>137</v>
      </c>
      <c r="CG7547" t="s">
        <v>137</v>
      </c>
      <c r="CH7547" t="s">
        <v>137</v>
      </c>
      <c r="CI7547" t="s">
        <v>137</v>
      </c>
      <c r="CJ7547" t="s">
        <v>137</v>
      </c>
      <c r="CK7547" t="s">
        <v>137</v>
      </c>
      <c r="CL7547" t="s">
        <v>137</v>
      </c>
      <c r="CM7547" t="s">
        <v>137</v>
      </c>
      <c r="CN7547" t="s">
        <v>137</v>
      </c>
      <c r="CO7547" t="s">
        <v>137</v>
      </c>
      <c r="CP7547" t="s">
        <v>137</v>
      </c>
      <c r="CQ7547" s="1">
        <v>45236.605555555558</v>
      </c>
      <c r="CR7547" s="1">
        <v>45236.605555555558</v>
      </c>
      <c r="CS7547" s="1"/>
      <c r="CT7547" t="s">
        <v>46769</v>
      </c>
      <c r="CU7547" t="s">
        <v>46770</v>
      </c>
      <c r="CV7547" t="s">
        <v>46771</v>
      </c>
      <c r="CW7547" t="s">
        <v>46772</v>
      </c>
      <c r="CX7547" s="3"/>
      <c r="CY7547" s="3"/>
      <c r="CZ7547">
        <v>1</v>
      </c>
      <c r="DA7547" t="s">
        <v>46773</v>
      </c>
      <c r="DB7547" t="s">
        <v>137</v>
      </c>
      <c r="DC7547" t="s">
        <v>137</v>
      </c>
      <c r="DD7547" t="s">
        <v>137</v>
      </c>
      <c r="DE7547" t="s">
        <v>137</v>
      </c>
      <c r="DF7547" t="s">
        <v>46774</v>
      </c>
      <c r="DG7547" t="s">
        <v>137</v>
      </c>
      <c r="DH7547" t="s">
        <v>137</v>
      </c>
      <c r="DI7547" t="s">
        <v>137</v>
      </c>
      <c r="DJ7547" t="s">
        <v>137</v>
      </c>
      <c r="DK7547">
        <v>0</v>
      </c>
      <c r="DL7547" t="s">
        <v>209</v>
      </c>
      <c r="DM7547" t="s">
        <v>137</v>
      </c>
      <c r="DN7547" t="s">
        <v>137</v>
      </c>
      <c r="DO7547" s="1">
        <v>45236.605555555558</v>
      </c>
      <c r="DP7547" s="1"/>
      <c r="DQ7547" t="s">
        <v>32127</v>
      </c>
      <c r="DR7547" t="s">
        <v>32128</v>
      </c>
      <c r="DS7547" t="s">
        <v>32129</v>
      </c>
      <c r="DT7547" t="s">
        <v>137</v>
      </c>
      <c r="DU7547" t="s">
        <v>137</v>
      </c>
      <c r="DV7547" t="s">
        <v>137</v>
      </c>
      <c r="DW7547" t="s">
        <v>137</v>
      </c>
      <c r="DX7547" t="s">
        <v>137</v>
      </c>
      <c r="DY7547" t="s">
        <v>137</v>
      </c>
      <c r="DZ7547" t="s">
        <v>148</v>
      </c>
      <c r="EA7547" t="b">
        <v>0</v>
      </c>
      <c r="EB7547" t="s">
        <v>137</v>
      </c>
    </row>
    <row r="7548" spans="1:132" x14ac:dyDescent="0.25">
      <c r="A7548">
        <v>121623750</v>
      </c>
      <c r="B7548">
        <v>4495</v>
      </c>
      <c r="C7548" t="s">
        <v>192</v>
      </c>
      <c r="D7548" t="s">
        <v>133</v>
      </c>
      <c r="E7548" t="s">
        <v>134</v>
      </c>
      <c r="F7548" t="s">
        <v>135</v>
      </c>
      <c r="G7548" t="s">
        <v>136</v>
      </c>
      <c r="H7548" t="s">
        <v>137</v>
      </c>
      <c r="I7548" t="s">
        <v>138</v>
      </c>
      <c r="J7548" t="s">
        <v>557</v>
      </c>
      <c r="K7548" t="s">
        <v>558</v>
      </c>
      <c r="L7548" t="s">
        <v>559</v>
      </c>
      <c r="M7548" t="s">
        <v>137</v>
      </c>
      <c r="N7548" t="s">
        <v>5637</v>
      </c>
      <c r="O7548" t="s">
        <v>5637</v>
      </c>
      <c r="P7548" s="1">
        <v>45233</v>
      </c>
      <c r="Q7548" s="1">
        <v>45233.474305555559</v>
      </c>
      <c r="R7548" s="1">
        <v>45233.474305555559</v>
      </c>
      <c r="S7548" s="1">
        <v>45237.459722222222</v>
      </c>
      <c r="T7548" s="1">
        <v>45237.459722222222</v>
      </c>
      <c r="U7548" t="s">
        <v>4515</v>
      </c>
      <c r="V7548" t="s">
        <v>137</v>
      </c>
      <c r="W7548" t="s">
        <v>137</v>
      </c>
      <c r="X7548" t="s">
        <v>231</v>
      </c>
      <c r="Y7548" t="s">
        <v>370</v>
      </c>
      <c r="Z7548" t="s">
        <v>137</v>
      </c>
      <c r="AA7548" t="s">
        <v>137</v>
      </c>
      <c r="AB7548" t="s">
        <v>137</v>
      </c>
      <c r="AC7548" t="s">
        <v>137</v>
      </c>
      <c r="AD7548" s="2"/>
      <c r="AE7548" t="s">
        <v>137</v>
      </c>
      <c r="AF7548" t="s">
        <v>137</v>
      </c>
      <c r="AG7548" t="s">
        <v>137</v>
      </c>
      <c r="AH7548" t="s">
        <v>137</v>
      </c>
      <c r="AI7548" t="s">
        <v>137</v>
      </c>
      <c r="AJ7548" t="s">
        <v>137</v>
      </c>
      <c r="AK7548" t="s">
        <v>137</v>
      </c>
      <c r="AL7548" s="2"/>
      <c r="AM7548" t="s">
        <v>137</v>
      </c>
      <c r="AN7548" t="s">
        <v>137</v>
      </c>
      <c r="AO7548" t="s">
        <v>137</v>
      </c>
      <c r="AP7548" t="s">
        <v>137</v>
      </c>
      <c r="AQ7548" t="s">
        <v>137</v>
      </c>
      <c r="AR7548" t="s">
        <v>137</v>
      </c>
      <c r="AS7548" t="s">
        <v>137</v>
      </c>
      <c r="AT7548" t="s">
        <v>137</v>
      </c>
      <c r="AU7548" t="s">
        <v>137</v>
      </c>
      <c r="AV7548" t="s">
        <v>137</v>
      </c>
      <c r="AW7548" t="s">
        <v>137</v>
      </c>
      <c r="AX7548" t="s">
        <v>137</v>
      </c>
      <c r="AY7548" t="s">
        <v>137</v>
      </c>
      <c r="AZ7548" t="s">
        <v>137</v>
      </c>
      <c r="BA7548" t="s">
        <v>137</v>
      </c>
      <c r="BB7548" t="s">
        <v>137</v>
      </c>
      <c r="BC7548" t="s">
        <v>137</v>
      </c>
      <c r="BD7548" t="s">
        <v>137</v>
      </c>
      <c r="BE7548" t="s">
        <v>137</v>
      </c>
      <c r="BF7548" t="s">
        <v>137</v>
      </c>
      <c r="BG7548" t="s">
        <v>137</v>
      </c>
      <c r="BH7548" t="s">
        <v>137</v>
      </c>
      <c r="BI7548" t="s">
        <v>137</v>
      </c>
      <c r="BJ7548" t="s">
        <v>137</v>
      </c>
      <c r="BK7548" t="s">
        <v>137</v>
      </c>
      <c r="BL7548" t="s">
        <v>137</v>
      </c>
      <c r="BM7548" t="s">
        <v>137</v>
      </c>
      <c r="BN7548" t="s">
        <v>137</v>
      </c>
      <c r="BO7548" t="s">
        <v>137</v>
      </c>
      <c r="BP7548" t="s">
        <v>46775</v>
      </c>
      <c r="BQ7548" t="s">
        <v>137</v>
      </c>
      <c r="BR7548" t="s">
        <v>137</v>
      </c>
      <c r="BS7548" t="s">
        <v>137</v>
      </c>
      <c r="BT7548" t="s">
        <v>137</v>
      </c>
      <c r="BU7548" t="s">
        <v>137</v>
      </c>
      <c r="BW7548" t="s">
        <v>137</v>
      </c>
      <c r="BX7548" t="s">
        <v>137</v>
      </c>
      <c r="BY7548" t="s">
        <v>137</v>
      </c>
      <c r="BZ7548" t="s">
        <v>137</v>
      </c>
      <c r="CA7548" t="s">
        <v>137</v>
      </c>
      <c r="CB7548" t="s">
        <v>137</v>
      </c>
      <c r="CC7548" t="s">
        <v>137</v>
      </c>
      <c r="CD7548" t="s">
        <v>137</v>
      </c>
      <c r="CE7548" t="s">
        <v>137</v>
      </c>
      <c r="CF7548" t="s">
        <v>137</v>
      </c>
      <c r="CG7548" t="s">
        <v>137</v>
      </c>
      <c r="CH7548" t="s">
        <v>137</v>
      </c>
      <c r="CI7548" t="s">
        <v>137</v>
      </c>
      <c r="CJ7548" t="s">
        <v>137</v>
      </c>
      <c r="CK7548" t="s">
        <v>137</v>
      </c>
      <c r="CL7548" t="s">
        <v>137</v>
      </c>
      <c r="CM7548" t="s">
        <v>137</v>
      </c>
      <c r="CN7548" t="s">
        <v>137</v>
      </c>
      <c r="CO7548" t="s">
        <v>137</v>
      </c>
      <c r="CP7548" t="s">
        <v>137</v>
      </c>
      <c r="CQ7548" s="1">
        <v>45237.459722222222</v>
      </c>
      <c r="CR7548" s="1">
        <v>45237.459722222222</v>
      </c>
      <c r="CS7548" s="1"/>
      <c r="CT7548" t="s">
        <v>46776</v>
      </c>
      <c r="CU7548" t="s">
        <v>46776</v>
      </c>
      <c r="CV7548" t="s">
        <v>46777</v>
      </c>
      <c r="CW7548" t="s">
        <v>46778</v>
      </c>
      <c r="CX7548" s="3"/>
      <c r="CY7548" s="3"/>
      <c r="CZ7548">
        <v>1</v>
      </c>
      <c r="DA7548" t="s">
        <v>46779</v>
      </c>
      <c r="DB7548" t="s">
        <v>137</v>
      </c>
      <c r="DC7548" t="s">
        <v>137</v>
      </c>
      <c r="DD7548" t="s">
        <v>137</v>
      </c>
      <c r="DE7548" t="s">
        <v>137</v>
      </c>
      <c r="DF7548" t="s">
        <v>46780</v>
      </c>
      <c r="DG7548" t="s">
        <v>137</v>
      </c>
      <c r="DH7548" t="s">
        <v>137</v>
      </c>
      <c r="DI7548" t="s">
        <v>137</v>
      </c>
      <c r="DJ7548" t="s">
        <v>137</v>
      </c>
      <c r="DK7548">
        <v>0</v>
      </c>
      <c r="DL7548" t="s">
        <v>209</v>
      </c>
      <c r="DM7548" t="s">
        <v>46781</v>
      </c>
      <c r="DN7548" t="s">
        <v>137</v>
      </c>
      <c r="DO7548" s="1">
        <v>45237.459722222222</v>
      </c>
      <c r="DP7548" s="1"/>
      <c r="DQ7548" t="s">
        <v>557</v>
      </c>
      <c r="DR7548" t="s">
        <v>558</v>
      </c>
      <c r="DS7548" t="s">
        <v>559</v>
      </c>
      <c r="DT7548" t="s">
        <v>137</v>
      </c>
      <c r="DU7548" t="s">
        <v>137</v>
      </c>
      <c r="DV7548" t="s">
        <v>137</v>
      </c>
      <c r="DW7548" t="s">
        <v>137</v>
      </c>
      <c r="DX7548" t="s">
        <v>137</v>
      </c>
      <c r="DY7548" t="s">
        <v>137</v>
      </c>
      <c r="DZ7548" t="s">
        <v>148</v>
      </c>
      <c r="EA7548" t="b">
        <v>0</v>
      </c>
      <c r="EB7548" t="s">
        <v>137</v>
      </c>
    </row>
    <row r="7549" spans="1:132" x14ac:dyDescent="0.25">
      <c r="A7549">
        <v>121623699</v>
      </c>
      <c r="B7549">
        <v>4494</v>
      </c>
      <c r="C7549" t="s">
        <v>192</v>
      </c>
      <c r="D7549" t="s">
        <v>133</v>
      </c>
      <c r="E7549" t="s">
        <v>134</v>
      </c>
      <c r="F7549" t="s">
        <v>135</v>
      </c>
      <c r="G7549" t="s">
        <v>136</v>
      </c>
      <c r="H7549" t="s">
        <v>137</v>
      </c>
      <c r="I7549" t="s">
        <v>138</v>
      </c>
      <c r="J7549" t="s">
        <v>31708</v>
      </c>
      <c r="K7549" t="s">
        <v>31709</v>
      </c>
      <c r="L7549" t="s">
        <v>31710</v>
      </c>
      <c r="M7549" t="s">
        <v>137</v>
      </c>
      <c r="N7549" t="s">
        <v>1264</v>
      </c>
      <c r="O7549" t="s">
        <v>1264</v>
      </c>
      <c r="P7549" s="1">
        <v>45225</v>
      </c>
      <c r="Q7549" s="1">
        <v>45233.474305555559</v>
      </c>
      <c r="R7549" s="1">
        <v>45233.474305555559</v>
      </c>
      <c r="S7549" s="1">
        <v>45239.513888888891</v>
      </c>
      <c r="T7549" s="1">
        <v>45239.513888888891</v>
      </c>
      <c r="U7549" t="s">
        <v>46782</v>
      </c>
      <c r="V7549" t="s">
        <v>137</v>
      </c>
      <c r="W7549" t="s">
        <v>137</v>
      </c>
      <c r="X7549" t="s">
        <v>176</v>
      </c>
      <c r="Y7549" t="s">
        <v>3610</v>
      </c>
      <c r="Z7549" t="s">
        <v>137</v>
      </c>
      <c r="AA7549" t="s">
        <v>137</v>
      </c>
      <c r="AB7549" t="s">
        <v>137</v>
      </c>
      <c r="AC7549" t="s">
        <v>137</v>
      </c>
      <c r="AD7549" s="2"/>
      <c r="AE7549" t="s">
        <v>137</v>
      </c>
      <c r="AF7549" t="s">
        <v>137</v>
      </c>
      <c r="AG7549" t="s">
        <v>137</v>
      </c>
      <c r="AH7549" t="s">
        <v>137</v>
      </c>
      <c r="AI7549" t="s">
        <v>137</v>
      </c>
      <c r="AJ7549" t="s">
        <v>137</v>
      </c>
      <c r="AK7549" t="s">
        <v>137</v>
      </c>
      <c r="AL7549" s="2"/>
      <c r="AM7549" t="s">
        <v>137</v>
      </c>
      <c r="AN7549" t="s">
        <v>137</v>
      </c>
      <c r="AO7549" t="s">
        <v>137</v>
      </c>
      <c r="AP7549" t="s">
        <v>137</v>
      </c>
      <c r="AQ7549" t="s">
        <v>137</v>
      </c>
      <c r="AR7549" t="s">
        <v>137</v>
      </c>
      <c r="AS7549" t="s">
        <v>137</v>
      </c>
      <c r="AT7549" t="s">
        <v>137</v>
      </c>
      <c r="AU7549" t="s">
        <v>137</v>
      </c>
      <c r="AV7549" t="s">
        <v>137</v>
      </c>
      <c r="AW7549" t="s">
        <v>137</v>
      </c>
      <c r="AX7549" t="s">
        <v>137</v>
      </c>
      <c r="AY7549" t="s">
        <v>137</v>
      </c>
      <c r="AZ7549" t="s">
        <v>137</v>
      </c>
      <c r="BA7549" t="s">
        <v>137</v>
      </c>
      <c r="BB7549" t="s">
        <v>137</v>
      </c>
      <c r="BC7549" t="s">
        <v>137</v>
      </c>
      <c r="BD7549" t="s">
        <v>137</v>
      </c>
      <c r="BE7549" t="s">
        <v>137</v>
      </c>
      <c r="BF7549" t="s">
        <v>137</v>
      </c>
      <c r="BG7549" t="s">
        <v>137</v>
      </c>
      <c r="BH7549" t="s">
        <v>137</v>
      </c>
      <c r="BI7549" t="s">
        <v>137</v>
      </c>
      <c r="BJ7549" t="s">
        <v>137</v>
      </c>
      <c r="BK7549" t="s">
        <v>137</v>
      </c>
      <c r="BL7549" t="s">
        <v>137</v>
      </c>
      <c r="BM7549" t="s">
        <v>137</v>
      </c>
      <c r="BN7549" t="s">
        <v>137</v>
      </c>
      <c r="BO7549" t="s">
        <v>137</v>
      </c>
      <c r="BP7549" t="s">
        <v>46783</v>
      </c>
      <c r="BQ7549" t="s">
        <v>137</v>
      </c>
      <c r="BR7549" t="s">
        <v>137</v>
      </c>
      <c r="BS7549" t="s">
        <v>137</v>
      </c>
      <c r="BT7549" t="s">
        <v>137</v>
      </c>
      <c r="BU7549" t="s">
        <v>137</v>
      </c>
      <c r="BW7549" t="s">
        <v>137</v>
      </c>
      <c r="BX7549" t="s">
        <v>137</v>
      </c>
      <c r="BY7549" t="s">
        <v>137</v>
      </c>
      <c r="BZ7549" t="s">
        <v>137</v>
      </c>
      <c r="CA7549" t="s">
        <v>137</v>
      </c>
      <c r="CB7549" t="s">
        <v>137</v>
      </c>
      <c r="CC7549" t="s">
        <v>137</v>
      </c>
      <c r="CD7549" t="s">
        <v>137</v>
      </c>
      <c r="CE7549" t="s">
        <v>137</v>
      </c>
      <c r="CF7549" t="s">
        <v>137</v>
      </c>
      <c r="CG7549" t="s">
        <v>137</v>
      </c>
      <c r="CH7549" t="s">
        <v>137</v>
      </c>
      <c r="CI7549" t="s">
        <v>137</v>
      </c>
      <c r="CJ7549" t="s">
        <v>137</v>
      </c>
      <c r="CK7549" t="s">
        <v>137</v>
      </c>
      <c r="CL7549" t="s">
        <v>137</v>
      </c>
      <c r="CM7549" t="s">
        <v>137</v>
      </c>
      <c r="CN7549" t="s">
        <v>137</v>
      </c>
      <c r="CO7549" t="s">
        <v>137</v>
      </c>
      <c r="CP7549" t="s">
        <v>137</v>
      </c>
      <c r="CQ7549" s="1">
        <v>45239.513888888891</v>
      </c>
      <c r="CR7549" s="1">
        <v>45239.513888888891</v>
      </c>
      <c r="CS7549" s="1"/>
      <c r="CT7549" t="s">
        <v>137</v>
      </c>
      <c r="CU7549" t="s">
        <v>137</v>
      </c>
      <c r="CV7549" t="s">
        <v>46784</v>
      </c>
      <c r="CW7549" t="s">
        <v>46785</v>
      </c>
      <c r="CX7549" s="3"/>
      <c r="CY7549" s="3"/>
      <c r="CZ7549">
        <v>2</v>
      </c>
      <c r="DA7549" t="s">
        <v>46786</v>
      </c>
      <c r="DB7549" t="s">
        <v>137</v>
      </c>
      <c r="DC7549" t="s">
        <v>137</v>
      </c>
      <c r="DD7549" t="s">
        <v>137</v>
      </c>
      <c r="DE7549" t="s">
        <v>137</v>
      </c>
      <c r="DF7549" t="s">
        <v>137</v>
      </c>
      <c r="DG7549" t="s">
        <v>137</v>
      </c>
      <c r="DH7549" t="s">
        <v>137</v>
      </c>
      <c r="DI7549" t="s">
        <v>137</v>
      </c>
      <c r="DJ7549" t="s">
        <v>137</v>
      </c>
      <c r="DK7549">
        <v>0</v>
      </c>
      <c r="DL7549" t="s">
        <v>209</v>
      </c>
      <c r="DM7549" t="s">
        <v>35838</v>
      </c>
      <c r="DN7549" t="s">
        <v>137</v>
      </c>
      <c r="DO7549" s="1">
        <v>45239.513888888891</v>
      </c>
      <c r="DP7549" s="1"/>
      <c r="DQ7549" t="s">
        <v>31708</v>
      </c>
      <c r="DR7549" t="s">
        <v>31709</v>
      </c>
      <c r="DS7549" t="s">
        <v>31710</v>
      </c>
      <c r="DT7549" t="s">
        <v>46787</v>
      </c>
      <c r="DU7549" t="s">
        <v>137</v>
      </c>
      <c r="DV7549" t="s">
        <v>137</v>
      </c>
      <c r="DW7549" t="s">
        <v>137</v>
      </c>
      <c r="DX7549" t="s">
        <v>137</v>
      </c>
      <c r="DY7549" t="s">
        <v>137</v>
      </c>
      <c r="DZ7549" t="s">
        <v>148</v>
      </c>
      <c r="EA7549" t="b">
        <v>0</v>
      </c>
      <c r="EB7549" t="s">
        <v>137</v>
      </c>
    </row>
    <row r="7550" spans="1:132" x14ac:dyDescent="0.25">
      <c r="A7550">
        <v>121622540</v>
      </c>
      <c r="B7550">
        <v>4493</v>
      </c>
      <c r="C7550" t="s">
        <v>192</v>
      </c>
      <c r="D7550" t="s">
        <v>133</v>
      </c>
      <c r="E7550" t="s">
        <v>134</v>
      </c>
      <c r="F7550" t="s">
        <v>135</v>
      </c>
      <c r="G7550" t="s">
        <v>136</v>
      </c>
      <c r="H7550" t="s">
        <v>137</v>
      </c>
      <c r="I7550" t="s">
        <v>138</v>
      </c>
      <c r="J7550" t="s">
        <v>557</v>
      </c>
      <c r="K7550" t="s">
        <v>558</v>
      </c>
      <c r="L7550" t="s">
        <v>559</v>
      </c>
      <c r="M7550" t="s">
        <v>137</v>
      </c>
      <c r="N7550" t="s">
        <v>1536</v>
      </c>
      <c r="O7550" t="s">
        <v>1536</v>
      </c>
      <c r="P7550" s="1">
        <v>45233</v>
      </c>
      <c r="Q7550" s="1">
        <v>45233.468055555553</v>
      </c>
      <c r="R7550" s="1">
        <v>45233.468055555553</v>
      </c>
      <c r="S7550" s="1">
        <v>45237.424305555556</v>
      </c>
      <c r="T7550" s="1">
        <v>45237.424305555556</v>
      </c>
      <c r="U7550" t="s">
        <v>580</v>
      </c>
      <c r="V7550" t="s">
        <v>137</v>
      </c>
      <c r="W7550" t="s">
        <v>137</v>
      </c>
      <c r="X7550" t="s">
        <v>231</v>
      </c>
      <c r="Y7550" t="s">
        <v>514</v>
      </c>
      <c r="Z7550" t="s">
        <v>137</v>
      </c>
      <c r="AA7550" t="s">
        <v>137</v>
      </c>
      <c r="AB7550" t="s">
        <v>137</v>
      </c>
      <c r="AC7550" t="s">
        <v>137</v>
      </c>
      <c r="AD7550" s="2"/>
      <c r="AE7550" t="s">
        <v>137</v>
      </c>
      <c r="AF7550" t="s">
        <v>137</v>
      </c>
      <c r="AG7550" t="s">
        <v>137</v>
      </c>
      <c r="AH7550" t="s">
        <v>137</v>
      </c>
      <c r="AI7550" t="s">
        <v>137</v>
      </c>
      <c r="AJ7550" t="s">
        <v>137</v>
      </c>
      <c r="AK7550" t="s">
        <v>137</v>
      </c>
      <c r="AL7550" s="2"/>
      <c r="AM7550" t="s">
        <v>137</v>
      </c>
      <c r="AN7550" t="s">
        <v>137</v>
      </c>
      <c r="AO7550" t="s">
        <v>137</v>
      </c>
      <c r="AP7550" t="s">
        <v>137</v>
      </c>
      <c r="AQ7550" t="s">
        <v>137</v>
      </c>
      <c r="AR7550" t="s">
        <v>137</v>
      </c>
      <c r="AS7550" t="s">
        <v>137</v>
      </c>
      <c r="AT7550" t="s">
        <v>137</v>
      </c>
      <c r="AU7550" t="s">
        <v>137</v>
      </c>
      <c r="AV7550" t="s">
        <v>137</v>
      </c>
      <c r="AW7550" t="s">
        <v>137</v>
      </c>
      <c r="AX7550" t="s">
        <v>137</v>
      </c>
      <c r="AY7550" t="s">
        <v>137</v>
      </c>
      <c r="AZ7550" t="s">
        <v>137</v>
      </c>
      <c r="BA7550" t="s">
        <v>137</v>
      </c>
      <c r="BB7550" t="s">
        <v>137</v>
      </c>
      <c r="BC7550" t="s">
        <v>137</v>
      </c>
      <c r="BD7550" t="s">
        <v>137</v>
      </c>
      <c r="BE7550" t="s">
        <v>137</v>
      </c>
      <c r="BF7550" t="s">
        <v>137</v>
      </c>
      <c r="BG7550" t="s">
        <v>137</v>
      </c>
      <c r="BH7550" t="s">
        <v>137</v>
      </c>
      <c r="BI7550" t="s">
        <v>137</v>
      </c>
      <c r="BJ7550" t="s">
        <v>137</v>
      </c>
      <c r="BK7550" t="s">
        <v>137</v>
      </c>
      <c r="BL7550" t="s">
        <v>137</v>
      </c>
      <c r="BM7550" t="s">
        <v>137</v>
      </c>
      <c r="BN7550" t="s">
        <v>137</v>
      </c>
      <c r="BO7550" t="s">
        <v>137</v>
      </c>
      <c r="BP7550" t="s">
        <v>46788</v>
      </c>
      <c r="BQ7550" t="s">
        <v>137</v>
      </c>
      <c r="BR7550" t="s">
        <v>137</v>
      </c>
      <c r="BS7550" t="s">
        <v>137</v>
      </c>
      <c r="BT7550" t="s">
        <v>137</v>
      </c>
      <c r="BU7550" t="s">
        <v>137</v>
      </c>
      <c r="BW7550" t="s">
        <v>137</v>
      </c>
      <c r="BX7550" t="s">
        <v>137</v>
      </c>
      <c r="BY7550" t="s">
        <v>137</v>
      </c>
      <c r="BZ7550" t="s">
        <v>137</v>
      </c>
      <c r="CA7550" t="s">
        <v>137</v>
      </c>
      <c r="CB7550" t="s">
        <v>137</v>
      </c>
      <c r="CC7550" t="s">
        <v>137</v>
      </c>
      <c r="CD7550" t="s">
        <v>137</v>
      </c>
      <c r="CE7550" t="s">
        <v>137</v>
      </c>
      <c r="CF7550" t="s">
        <v>137</v>
      </c>
      <c r="CG7550" t="s">
        <v>137</v>
      </c>
      <c r="CH7550" t="s">
        <v>137</v>
      </c>
      <c r="CI7550" t="s">
        <v>137</v>
      </c>
      <c r="CJ7550" t="s">
        <v>137</v>
      </c>
      <c r="CK7550" t="s">
        <v>137</v>
      </c>
      <c r="CL7550" t="s">
        <v>137</v>
      </c>
      <c r="CM7550" t="s">
        <v>137</v>
      </c>
      <c r="CN7550" t="s">
        <v>137</v>
      </c>
      <c r="CO7550" t="s">
        <v>137</v>
      </c>
      <c r="CP7550" t="s">
        <v>137</v>
      </c>
      <c r="CQ7550" s="1">
        <v>45237.424305555556</v>
      </c>
      <c r="CR7550" s="1">
        <v>45237.424305555556</v>
      </c>
      <c r="CS7550" s="1"/>
      <c r="CT7550" t="s">
        <v>46789</v>
      </c>
      <c r="CU7550" t="s">
        <v>46789</v>
      </c>
      <c r="CV7550" t="s">
        <v>46790</v>
      </c>
      <c r="CW7550" t="s">
        <v>46791</v>
      </c>
      <c r="CX7550" s="3"/>
      <c r="CY7550" s="3"/>
      <c r="CZ7550">
        <v>1</v>
      </c>
      <c r="DA7550" t="s">
        <v>46792</v>
      </c>
      <c r="DB7550" t="s">
        <v>137</v>
      </c>
      <c r="DC7550" t="s">
        <v>137</v>
      </c>
      <c r="DD7550" t="s">
        <v>137</v>
      </c>
      <c r="DE7550" t="s">
        <v>137</v>
      </c>
      <c r="DF7550" t="s">
        <v>46793</v>
      </c>
      <c r="DG7550" t="s">
        <v>137</v>
      </c>
      <c r="DH7550" t="s">
        <v>137</v>
      </c>
      <c r="DI7550" t="s">
        <v>137</v>
      </c>
      <c r="DJ7550" t="s">
        <v>137</v>
      </c>
      <c r="DK7550">
        <v>0</v>
      </c>
      <c r="DL7550" t="s">
        <v>209</v>
      </c>
      <c r="DM7550" t="s">
        <v>137</v>
      </c>
      <c r="DN7550" t="s">
        <v>137</v>
      </c>
      <c r="DO7550" s="1">
        <v>45237.424305555556</v>
      </c>
      <c r="DP7550" s="1"/>
      <c r="DQ7550" t="s">
        <v>557</v>
      </c>
      <c r="DR7550" t="s">
        <v>558</v>
      </c>
      <c r="DS7550" t="s">
        <v>559</v>
      </c>
      <c r="DT7550" t="s">
        <v>46794</v>
      </c>
      <c r="DU7550" t="s">
        <v>137</v>
      </c>
      <c r="DV7550" t="s">
        <v>137</v>
      </c>
      <c r="DW7550" t="s">
        <v>137</v>
      </c>
      <c r="DX7550" t="s">
        <v>137</v>
      </c>
      <c r="DY7550" t="s">
        <v>137</v>
      </c>
      <c r="DZ7550" t="s">
        <v>148</v>
      </c>
      <c r="EA7550" t="b">
        <v>0</v>
      </c>
      <c r="EB7550" t="s">
        <v>137</v>
      </c>
    </row>
    <row r="7551" spans="1:132" x14ac:dyDescent="0.25">
      <c r="A7551">
        <v>121621928</v>
      </c>
      <c r="B7551">
        <v>4492</v>
      </c>
      <c r="C7551" t="s">
        <v>192</v>
      </c>
      <c r="D7551" t="s">
        <v>133</v>
      </c>
      <c r="E7551" t="s">
        <v>134</v>
      </c>
      <c r="F7551" t="s">
        <v>135</v>
      </c>
      <c r="G7551" t="s">
        <v>136</v>
      </c>
      <c r="H7551" t="s">
        <v>137</v>
      </c>
      <c r="I7551" t="s">
        <v>138</v>
      </c>
      <c r="J7551" t="s">
        <v>465</v>
      </c>
      <c r="K7551" t="s">
        <v>466</v>
      </c>
      <c r="L7551" t="s">
        <v>467</v>
      </c>
      <c r="M7551" t="s">
        <v>137</v>
      </c>
      <c r="N7551" t="s">
        <v>1536</v>
      </c>
      <c r="O7551" t="s">
        <v>1536</v>
      </c>
      <c r="P7551" s="1">
        <v>45233</v>
      </c>
      <c r="Q7551" s="1">
        <v>45233.465277777781</v>
      </c>
      <c r="R7551" s="1">
        <v>45233.465277777781</v>
      </c>
      <c r="S7551" s="1">
        <v>45233.651388888888</v>
      </c>
      <c r="T7551" s="1">
        <v>45233.651388888888</v>
      </c>
      <c r="U7551" t="s">
        <v>580</v>
      </c>
      <c r="V7551" t="s">
        <v>137</v>
      </c>
      <c r="W7551" t="s">
        <v>137</v>
      </c>
      <c r="X7551" t="s">
        <v>231</v>
      </c>
      <c r="Y7551" t="s">
        <v>514</v>
      </c>
      <c r="Z7551" t="s">
        <v>137</v>
      </c>
      <c r="AA7551" t="s">
        <v>137</v>
      </c>
      <c r="AB7551" t="s">
        <v>137</v>
      </c>
      <c r="AC7551" t="s">
        <v>137</v>
      </c>
      <c r="AD7551" s="2"/>
      <c r="AE7551" t="s">
        <v>137</v>
      </c>
      <c r="AF7551" t="s">
        <v>137</v>
      </c>
      <c r="AG7551" t="s">
        <v>137</v>
      </c>
      <c r="AH7551" t="s">
        <v>137</v>
      </c>
      <c r="AI7551" t="s">
        <v>137</v>
      </c>
      <c r="AJ7551" t="s">
        <v>137</v>
      </c>
      <c r="AK7551" t="s">
        <v>137</v>
      </c>
      <c r="AL7551" s="2"/>
      <c r="AM7551" t="s">
        <v>137</v>
      </c>
      <c r="AN7551" t="s">
        <v>137</v>
      </c>
      <c r="AO7551" t="s">
        <v>137</v>
      </c>
      <c r="AP7551" t="s">
        <v>137</v>
      </c>
      <c r="AQ7551" t="s">
        <v>137</v>
      </c>
      <c r="AR7551" t="s">
        <v>137</v>
      </c>
      <c r="AS7551" t="s">
        <v>137</v>
      </c>
      <c r="AT7551" t="s">
        <v>137</v>
      </c>
      <c r="AU7551" t="s">
        <v>137</v>
      </c>
      <c r="AV7551" t="s">
        <v>137</v>
      </c>
      <c r="AW7551" t="s">
        <v>137</v>
      </c>
      <c r="AX7551" t="s">
        <v>137</v>
      </c>
      <c r="AY7551" t="s">
        <v>137</v>
      </c>
      <c r="AZ7551" t="s">
        <v>137</v>
      </c>
      <c r="BA7551" t="s">
        <v>137</v>
      </c>
      <c r="BB7551" t="s">
        <v>137</v>
      </c>
      <c r="BC7551" t="s">
        <v>137</v>
      </c>
      <c r="BD7551" t="s">
        <v>137</v>
      </c>
      <c r="BE7551" t="s">
        <v>137</v>
      </c>
      <c r="BF7551" t="s">
        <v>137</v>
      </c>
      <c r="BG7551" t="s">
        <v>137</v>
      </c>
      <c r="BH7551" t="s">
        <v>137</v>
      </c>
      <c r="BI7551" t="s">
        <v>137</v>
      </c>
      <c r="BJ7551" t="s">
        <v>137</v>
      </c>
      <c r="BK7551" t="s">
        <v>137</v>
      </c>
      <c r="BL7551" t="s">
        <v>137</v>
      </c>
      <c r="BM7551" t="s">
        <v>137</v>
      </c>
      <c r="BN7551" t="s">
        <v>137</v>
      </c>
      <c r="BO7551" t="s">
        <v>137</v>
      </c>
      <c r="BP7551" t="s">
        <v>46795</v>
      </c>
      <c r="BQ7551" t="s">
        <v>137</v>
      </c>
      <c r="BR7551" t="s">
        <v>137</v>
      </c>
      <c r="BS7551" t="s">
        <v>137</v>
      </c>
      <c r="BT7551" t="s">
        <v>137</v>
      </c>
      <c r="BU7551" t="s">
        <v>137</v>
      </c>
      <c r="BW7551" t="s">
        <v>137</v>
      </c>
      <c r="BX7551" t="s">
        <v>137</v>
      </c>
      <c r="BY7551" t="s">
        <v>137</v>
      </c>
      <c r="BZ7551" t="s">
        <v>137</v>
      </c>
      <c r="CA7551" t="s">
        <v>137</v>
      </c>
      <c r="CB7551" t="s">
        <v>137</v>
      </c>
      <c r="CC7551" t="s">
        <v>137</v>
      </c>
      <c r="CD7551" t="s">
        <v>137</v>
      </c>
      <c r="CE7551" t="s">
        <v>137</v>
      </c>
      <c r="CF7551" t="s">
        <v>137</v>
      </c>
      <c r="CG7551" t="s">
        <v>137</v>
      </c>
      <c r="CH7551" t="s">
        <v>137</v>
      </c>
      <c r="CI7551" t="s">
        <v>137</v>
      </c>
      <c r="CJ7551" t="s">
        <v>137</v>
      </c>
      <c r="CK7551" t="s">
        <v>137</v>
      </c>
      <c r="CL7551" t="s">
        <v>137</v>
      </c>
      <c r="CM7551" t="s">
        <v>137</v>
      </c>
      <c r="CN7551" t="s">
        <v>137</v>
      </c>
      <c r="CO7551" t="s">
        <v>137</v>
      </c>
      <c r="CP7551" t="s">
        <v>137</v>
      </c>
      <c r="CQ7551" s="1">
        <v>45233.651388888888</v>
      </c>
      <c r="CR7551" s="1">
        <v>45233.651388888888</v>
      </c>
      <c r="CS7551" s="1"/>
      <c r="CT7551" t="s">
        <v>46796</v>
      </c>
      <c r="CU7551" t="s">
        <v>46796</v>
      </c>
      <c r="CV7551" t="s">
        <v>46797</v>
      </c>
      <c r="CW7551" t="s">
        <v>46797</v>
      </c>
      <c r="CX7551" s="3"/>
      <c r="CY7551" s="3"/>
      <c r="CZ7551">
        <v>1</v>
      </c>
      <c r="DA7551" t="s">
        <v>46798</v>
      </c>
      <c r="DB7551" t="s">
        <v>137</v>
      </c>
      <c r="DC7551" t="s">
        <v>137</v>
      </c>
      <c r="DD7551" t="s">
        <v>137</v>
      </c>
      <c r="DE7551" t="s">
        <v>137</v>
      </c>
      <c r="DF7551" t="s">
        <v>46799</v>
      </c>
      <c r="DG7551" t="s">
        <v>137</v>
      </c>
      <c r="DH7551" t="s">
        <v>137</v>
      </c>
      <c r="DI7551" t="s">
        <v>137</v>
      </c>
      <c r="DJ7551" t="s">
        <v>137</v>
      </c>
      <c r="DK7551">
        <v>0</v>
      </c>
      <c r="DL7551" t="s">
        <v>209</v>
      </c>
      <c r="DM7551" t="s">
        <v>46800</v>
      </c>
      <c r="DN7551" t="s">
        <v>137</v>
      </c>
      <c r="DO7551" s="1">
        <v>45233.651388888888</v>
      </c>
      <c r="DP7551" s="1"/>
      <c r="DQ7551" t="s">
        <v>708</v>
      </c>
      <c r="DR7551" t="s">
        <v>709</v>
      </c>
      <c r="DS7551" t="s">
        <v>710</v>
      </c>
      <c r="DT7551" t="s">
        <v>46801</v>
      </c>
      <c r="DU7551" t="s">
        <v>137</v>
      </c>
      <c r="DV7551" t="s">
        <v>137</v>
      </c>
      <c r="DW7551" t="s">
        <v>137</v>
      </c>
      <c r="DX7551" t="s">
        <v>137</v>
      </c>
      <c r="DY7551" t="s">
        <v>137</v>
      </c>
      <c r="DZ7551" t="s">
        <v>148</v>
      </c>
      <c r="EA7551" t="b">
        <v>0</v>
      </c>
      <c r="EB7551" t="s">
        <v>137</v>
      </c>
    </row>
    <row r="7552" spans="1:132" x14ac:dyDescent="0.25">
      <c r="A7552">
        <v>121618058</v>
      </c>
      <c r="B7552">
        <v>4491</v>
      </c>
      <c r="C7552" t="s">
        <v>192</v>
      </c>
      <c r="D7552" t="s">
        <v>193</v>
      </c>
      <c r="E7552" t="s">
        <v>134</v>
      </c>
      <c r="F7552" t="s">
        <v>135</v>
      </c>
      <c r="G7552" t="s">
        <v>194</v>
      </c>
      <c r="H7552" t="s">
        <v>195</v>
      </c>
      <c r="I7552" t="s">
        <v>196</v>
      </c>
      <c r="J7552" t="s">
        <v>1709</v>
      </c>
      <c r="K7552" t="s">
        <v>1710</v>
      </c>
      <c r="L7552" t="s">
        <v>1711</v>
      </c>
      <c r="M7552" t="s">
        <v>137</v>
      </c>
      <c r="N7552" t="s">
        <v>4360</v>
      </c>
      <c r="O7552" t="s">
        <v>4360</v>
      </c>
      <c r="P7552" s="1">
        <v>45233</v>
      </c>
      <c r="Q7552" s="1">
        <v>45233.444444444445</v>
      </c>
      <c r="R7552" s="1">
        <v>45233.444444444445</v>
      </c>
      <c r="S7552" s="1">
        <v>45247.595138888886</v>
      </c>
      <c r="T7552" s="1">
        <v>45247.595138888886</v>
      </c>
      <c r="U7552" t="s">
        <v>1265</v>
      </c>
      <c r="V7552" t="s">
        <v>137</v>
      </c>
      <c r="W7552" t="s">
        <v>137</v>
      </c>
      <c r="X7552" t="s">
        <v>454</v>
      </c>
      <c r="Y7552" t="s">
        <v>199</v>
      </c>
      <c r="Z7552" t="s">
        <v>137</v>
      </c>
      <c r="AA7552" t="s">
        <v>137</v>
      </c>
      <c r="AB7552" t="s">
        <v>137</v>
      </c>
      <c r="AC7552" t="s">
        <v>137</v>
      </c>
      <c r="AD7552" s="2"/>
      <c r="AE7552" t="s">
        <v>137</v>
      </c>
      <c r="AF7552" t="s">
        <v>137</v>
      </c>
      <c r="AG7552" t="s">
        <v>137</v>
      </c>
      <c r="AH7552" t="s">
        <v>137</v>
      </c>
      <c r="AI7552" t="s">
        <v>137</v>
      </c>
      <c r="AJ7552" t="s">
        <v>137</v>
      </c>
      <c r="AK7552" t="s">
        <v>137</v>
      </c>
      <c r="AL7552" s="2"/>
      <c r="AM7552" t="s">
        <v>137</v>
      </c>
      <c r="AN7552" t="s">
        <v>137</v>
      </c>
      <c r="AO7552" t="s">
        <v>137</v>
      </c>
      <c r="AP7552" t="s">
        <v>137</v>
      </c>
      <c r="AQ7552" t="s">
        <v>137</v>
      </c>
      <c r="AR7552" t="s">
        <v>137</v>
      </c>
      <c r="AS7552" t="s">
        <v>137</v>
      </c>
      <c r="AT7552" t="s">
        <v>137</v>
      </c>
      <c r="AU7552" t="s">
        <v>137</v>
      </c>
      <c r="AV7552" t="s">
        <v>137</v>
      </c>
      <c r="AW7552" t="s">
        <v>4361</v>
      </c>
      <c r="AX7552" t="s">
        <v>137</v>
      </c>
      <c r="AY7552" t="s">
        <v>137</v>
      </c>
      <c r="AZ7552" t="s">
        <v>137</v>
      </c>
      <c r="BA7552" t="s">
        <v>137</v>
      </c>
      <c r="BB7552" t="s">
        <v>137</v>
      </c>
      <c r="BC7552" t="s">
        <v>34333</v>
      </c>
      <c r="BD7552" t="s">
        <v>232</v>
      </c>
      <c r="BE7552" t="s">
        <v>46802</v>
      </c>
      <c r="BF7552" t="s">
        <v>46803</v>
      </c>
      <c r="BG7552" t="s">
        <v>137</v>
      </c>
      <c r="BH7552" t="s">
        <v>137</v>
      </c>
      <c r="BI7552" t="s">
        <v>137</v>
      </c>
      <c r="BJ7552" t="s">
        <v>137</v>
      </c>
      <c r="BK7552" t="s">
        <v>137</v>
      </c>
      <c r="BL7552" t="s">
        <v>137</v>
      </c>
      <c r="BM7552" t="s">
        <v>137</v>
      </c>
      <c r="BN7552" t="s">
        <v>137</v>
      </c>
      <c r="BO7552" t="s">
        <v>137</v>
      </c>
      <c r="BP7552" t="s">
        <v>137</v>
      </c>
      <c r="BQ7552" t="s">
        <v>137</v>
      </c>
      <c r="BR7552" t="s">
        <v>137</v>
      </c>
      <c r="BS7552" t="s">
        <v>137</v>
      </c>
      <c r="BT7552" t="s">
        <v>137</v>
      </c>
      <c r="BU7552" t="s">
        <v>137</v>
      </c>
      <c r="BW7552" t="s">
        <v>137</v>
      </c>
      <c r="BX7552" t="s">
        <v>137</v>
      </c>
      <c r="BY7552" t="s">
        <v>137</v>
      </c>
      <c r="BZ7552" t="s">
        <v>137</v>
      </c>
      <c r="CA7552" t="s">
        <v>137</v>
      </c>
      <c r="CB7552" t="s">
        <v>137</v>
      </c>
      <c r="CC7552" t="s">
        <v>137</v>
      </c>
      <c r="CD7552" t="s">
        <v>137</v>
      </c>
      <c r="CE7552" t="s">
        <v>137</v>
      </c>
      <c r="CF7552" t="s">
        <v>137</v>
      </c>
      <c r="CG7552" t="s">
        <v>137</v>
      </c>
      <c r="CH7552" t="s">
        <v>137</v>
      </c>
      <c r="CI7552" t="s">
        <v>137</v>
      </c>
      <c r="CJ7552" t="s">
        <v>137</v>
      </c>
      <c r="CK7552" t="s">
        <v>137</v>
      </c>
      <c r="CL7552" t="s">
        <v>137</v>
      </c>
      <c r="CM7552" t="s">
        <v>137</v>
      </c>
      <c r="CN7552" t="s">
        <v>137</v>
      </c>
      <c r="CO7552" t="s">
        <v>137</v>
      </c>
      <c r="CP7552" t="s">
        <v>137</v>
      </c>
      <c r="CQ7552" s="1">
        <v>45247.595138888886</v>
      </c>
      <c r="CR7552" s="1">
        <v>45247.595138888886</v>
      </c>
      <c r="CS7552" s="1"/>
      <c r="CT7552" t="s">
        <v>46804</v>
      </c>
      <c r="CU7552" t="s">
        <v>46804</v>
      </c>
      <c r="CV7552" t="s">
        <v>46805</v>
      </c>
      <c r="CW7552" t="s">
        <v>46806</v>
      </c>
      <c r="CX7552" s="3"/>
      <c r="CY7552" s="3"/>
      <c r="CZ7552">
        <v>1</v>
      </c>
      <c r="DA7552" t="s">
        <v>46807</v>
      </c>
      <c r="DB7552" t="s">
        <v>137</v>
      </c>
      <c r="DC7552" t="s">
        <v>137</v>
      </c>
      <c r="DD7552" t="s">
        <v>137</v>
      </c>
      <c r="DE7552" t="s">
        <v>137</v>
      </c>
      <c r="DF7552" t="s">
        <v>46808</v>
      </c>
      <c r="DG7552" t="s">
        <v>900</v>
      </c>
      <c r="DH7552" t="s">
        <v>5772</v>
      </c>
      <c r="DI7552" t="s">
        <v>137</v>
      </c>
      <c r="DJ7552" t="s">
        <v>137</v>
      </c>
      <c r="DK7552">
        <v>0</v>
      </c>
      <c r="DL7552" t="s">
        <v>209</v>
      </c>
      <c r="DM7552" t="s">
        <v>46809</v>
      </c>
      <c r="DN7552" t="s">
        <v>137</v>
      </c>
      <c r="DO7552" s="1">
        <v>45247.595138888886</v>
      </c>
      <c r="DP7552" s="1"/>
      <c r="DQ7552" t="s">
        <v>1709</v>
      </c>
      <c r="DR7552" t="s">
        <v>1710</v>
      </c>
      <c r="DS7552" t="s">
        <v>1711</v>
      </c>
      <c r="DT7552" t="s">
        <v>46810</v>
      </c>
      <c r="DU7552" t="s">
        <v>137</v>
      </c>
      <c r="DV7552" t="s">
        <v>137</v>
      </c>
      <c r="DW7552" t="s">
        <v>137</v>
      </c>
      <c r="DX7552" t="s">
        <v>137</v>
      </c>
      <c r="DY7552" t="s">
        <v>137</v>
      </c>
      <c r="DZ7552" t="s">
        <v>148</v>
      </c>
      <c r="EA7552" t="b">
        <v>0</v>
      </c>
      <c r="EB7552" t="s">
        <v>137</v>
      </c>
    </row>
    <row r="7553" spans="1:132" x14ac:dyDescent="0.25">
      <c r="A7553">
        <v>121616238</v>
      </c>
      <c r="B7553">
        <v>4490</v>
      </c>
      <c r="C7553" t="s">
        <v>192</v>
      </c>
      <c r="D7553" t="s">
        <v>46811</v>
      </c>
      <c r="E7553" t="s">
        <v>134</v>
      </c>
      <c r="F7553" t="s">
        <v>162</v>
      </c>
      <c r="G7553" t="s">
        <v>137</v>
      </c>
      <c r="H7553" t="s">
        <v>137</v>
      </c>
      <c r="I7553" t="s">
        <v>46812</v>
      </c>
      <c r="J7553" t="s">
        <v>150</v>
      </c>
      <c r="K7553" t="s">
        <v>151</v>
      </c>
      <c r="L7553" t="s">
        <v>152</v>
      </c>
      <c r="M7553" t="s">
        <v>137</v>
      </c>
      <c r="N7553" t="s">
        <v>414</v>
      </c>
      <c r="O7553" t="s">
        <v>303</v>
      </c>
      <c r="P7553" s="1"/>
      <c r="Q7553" s="1">
        <v>45233.43472222222</v>
      </c>
      <c r="R7553" s="1">
        <v>45233.43472222222</v>
      </c>
      <c r="S7553" s="1">
        <v>45233.442361111112</v>
      </c>
      <c r="T7553" s="1">
        <v>45233.442361111112</v>
      </c>
      <c r="U7553" t="s">
        <v>36639</v>
      </c>
      <c r="V7553" t="s">
        <v>137</v>
      </c>
      <c r="W7553" t="s">
        <v>137</v>
      </c>
      <c r="X7553" t="s">
        <v>185</v>
      </c>
      <c r="Y7553" t="s">
        <v>199</v>
      </c>
      <c r="Z7553" t="s">
        <v>137</v>
      </c>
      <c r="AA7553" t="s">
        <v>137</v>
      </c>
      <c r="AB7553" t="s">
        <v>137</v>
      </c>
      <c r="AC7553" t="s">
        <v>137</v>
      </c>
      <c r="AD7553" s="2"/>
      <c r="AE7553" t="s">
        <v>137</v>
      </c>
      <c r="AF7553" t="s">
        <v>137</v>
      </c>
      <c r="AG7553" t="s">
        <v>137</v>
      </c>
      <c r="AH7553" t="s">
        <v>137</v>
      </c>
      <c r="AI7553" t="s">
        <v>137</v>
      </c>
      <c r="AJ7553" t="s">
        <v>137</v>
      </c>
      <c r="AK7553" t="s">
        <v>137</v>
      </c>
      <c r="AL7553" s="2"/>
      <c r="AM7553" t="s">
        <v>137</v>
      </c>
      <c r="AN7553" t="s">
        <v>137</v>
      </c>
      <c r="AO7553" t="s">
        <v>137</v>
      </c>
      <c r="AP7553" t="s">
        <v>137</v>
      </c>
      <c r="AQ7553" t="s">
        <v>137</v>
      </c>
      <c r="AR7553" t="s">
        <v>137</v>
      </c>
      <c r="AS7553" t="s">
        <v>137</v>
      </c>
      <c r="AT7553" t="s">
        <v>137</v>
      </c>
      <c r="AU7553" t="s">
        <v>137</v>
      </c>
      <c r="AV7553" t="s">
        <v>137</v>
      </c>
      <c r="AW7553" t="s">
        <v>137</v>
      </c>
      <c r="AX7553" t="s">
        <v>137</v>
      </c>
      <c r="AY7553" t="s">
        <v>137</v>
      </c>
      <c r="AZ7553" t="s">
        <v>137</v>
      </c>
      <c r="BA7553" t="s">
        <v>137</v>
      </c>
      <c r="BB7553" t="s">
        <v>137</v>
      </c>
      <c r="BC7553" t="s">
        <v>137</v>
      </c>
      <c r="BD7553" t="s">
        <v>137</v>
      </c>
      <c r="BE7553" t="s">
        <v>137</v>
      </c>
      <c r="BF7553" t="s">
        <v>137</v>
      </c>
      <c r="BG7553" t="s">
        <v>137</v>
      </c>
      <c r="BH7553" t="s">
        <v>137</v>
      </c>
      <c r="BI7553" t="s">
        <v>137</v>
      </c>
      <c r="BJ7553" t="s">
        <v>137</v>
      </c>
      <c r="BK7553" t="s">
        <v>137</v>
      </c>
      <c r="BL7553" t="s">
        <v>137</v>
      </c>
      <c r="BM7553" t="s">
        <v>137</v>
      </c>
      <c r="BN7553" t="s">
        <v>137</v>
      </c>
      <c r="BO7553" t="s">
        <v>137</v>
      </c>
      <c r="BP7553" t="s">
        <v>137</v>
      </c>
      <c r="BQ7553" t="s">
        <v>137</v>
      </c>
      <c r="BR7553" t="s">
        <v>137</v>
      </c>
      <c r="BS7553" t="s">
        <v>137</v>
      </c>
      <c r="BT7553" t="s">
        <v>137</v>
      </c>
      <c r="BU7553" t="s">
        <v>137</v>
      </c>
      <c r="BW7553" t="s">
        <v>137</v>
      </c>
      <c r="BX7553" t="s">
        <v>137</v>
      </c>
      <c r="BY7553" t="s">
        <v>137</v>
      </c>
      <c r="BZ7553" t="s">
        <v>137</v>
      </c>
      <c r="CA7553" t="s">
        <v>137</v>
      </c>
      <c r="CB7553" t="s">
        <v>137</v>
      </c>
      <c r="CC7553" t="s">
        <v>137</v>
      </c>
      <c r="CD7553" t="s">
        <v>137</v>
      </c>
      <c r="CE7553" t="s">
        <v>137</v>
      </c>
      <c r="CF7553" t="s">
        <v>137</v>
      </c>
      <c r="CG7553" t="s">
        <v>137</v>
      </c>
      <c r="CH7553" t="s">
        <v>137</v>
      </c>
      <c r="CI7553" t="s">
        <v>137</v>
      </c>
      <c r="CJ7553" t="s">
        <v>137</v>
      </c>
      <c r="CK7553" t="s">
        <v>137</v>
      </c>
      <c r="CL7553" t="s">
        <v>137</v>
      </c>
      <c r="CM7553" t="s">
        <v>137</v>
      </c>
      <c r="CN7553" t="s">
        <v>137</v>
      </c>
      <c r="CO7553" t="s">
        <v>137</v>
      </c>
      <c r="CP7553" t="s">
        <v>137</v>
      </c>
      <c r="CQ7553" s="1">
        <v>45233.442361111112</v>
      </c>
      <c r="CR7553" s="1">
        <v>45233.442361111112</v>
      </c>
      <c r="CS7553" s="1"/>
      <c r="CT7553" t="s">
        <v>46813</v>
      </c>
      <c r="CU7553" t="s">
        <v>46813</v>
      </c>
      <c r="CV7553" t="s">
        <v>39790</v>
      </c>
      <c r="CW7553" t="s">
        <v>39790</v>
      </c>
      <c r="CX7553" s="3"/>
      <c r="CY7553" s="3"/>
      <c r="CZ7553">
        <v>1</v>
      </c>
      <c r="DA7553" t="s">
        <v>137</v>
      </c>
      <c r="DB7553" t="s">
        <v>137</v>
      </c>
      <c r="DC7553" t="s">
        <v>137</v>
      </c>
      <c r="DD7553" t="s">
        <v>137</v>
      </c>
      <c r="DE7553" t="s">
        <v>137</v>
      </c>
      <c r="DF7553" t="s">
        <v>46814</v>
      </c>
      <c r="DG7553" t="s">
        <v>137</v>
      </c>
      <c r="DH7553" t="s">
        <v>137</v>
      </c>
      <c r="DI7553" t="s">
        <v>137</v>
      </c>
      <c r="DJ7553" t="s">
        <v>137</v>
      </c>
      <c r="DK7553">
        <v>0</v>
      </c>
      <c r="DL7553" t="s">
        <v>209</v>
      </c>
      <c r="DM7553" t="s">
        <v>137</v>
      </c>
      <c r="DN7553" t="s">
        <v>137</v>
      </c>
      <c r="DO7553" s="1">
        <v>45233.442361111112</v>
      </c>
      <c r="DP7553" s="1"/>
      <c r="DQ7553" t="s">
        <v>150</v>
      </c>
      <c r="DR7553" t="s">
        <v>151</v>
      </c>
      <c r="DS7553" t="s">
        <v>152</v>
      </c>
      <c r="DT7553" t="s">
        <v>137</v>
      </c>
      <c r="DU7553" t="s">
        <v>137</v>
      </c>
      <c r="DV7553" t="s">
        <v>137</v>
      </c>
      <c r="DW7553" t="s">
        <v>137</v>
      </c>
      <c r="DX7553" t="s">
        <v>137</v>
      </c>
      <c r="DY7553" t="s">
        <v>137</v>
      </c>
      <c r="DZ7553" t="s">
        <v>168</v>
      </c>
      <c r="EA7553" t="b">
        <v>0</v>
      </c>
      <c r="EB7553" t="s">
        <v>137</v>
      </c>
    </row>
    <row r="7554" spans="1:132" x14ac:dyDescent="0.25">
      <c r="A7554">
        <v>121616233</v>
      </c>
      <c r="B7554">
        <v>4489</v>
      </c>
      <c r="C7554" t="s">
        <v>192</v>
      </c>
      <c r="D7554" t="s">
        <v>133</v>
      </c>
      <c r="E7554" t="s">
        <v>134</v>
      </c>
      <c r="F7554" t="s">
        <v>135</v>
      </c>
      <c r="G7554" t="s">
        <v>136</v>
      </c>
      <c r="H7554" t="s">
        <v>137</v>
      </c>
      <c r="I7554" t="s">
        <v>138</v>
      </c>
      <c r="J7554" t="s">
        <v>465</v>
      </c>
      <c r="K7554" t="s">
        <v>466</v>
      </c>
      <c r="L7554" t="s">
        <v>467</v>
      </c>
      <c r="M7554" t="s">
        <v>137</v>
      </c>
      <c r="N7554" t="s">
        <v>46434</v>
      </c>
      <c r="O7554" t="s">
        <v>46434</v>
      </c>
      <c r="P7554" s="1">
        <v>45233</v>
      </c>
      <c r="Q7554" s="1">
        <v>45233.43472222222</v>
      </c>
      <c r="R7554" s="1">
        <v>45233.43472222222</v>
      </c>
      <c r="S7554" s="1">
        <v>45233.646527777775</v>
      </c>
      <c r="T7554" s="1">
        <v>45233.646527777775</v>
      </c>
      <c r="U7554" t="s">
        <v>580</v>
      </c>
      <c r="V7554" t="s">
        <v>137</v>
      </c>
      <c r="W7554" t="s">
        <v>137</v>
      </c>
      <c r="X7554" t="s">
        <v>231</v>
      </c>
      <c r="Y7554" t="s">
        <v>514</v>
      </c>
      <c r="Z7554" t="s">
        <v>137</v>
      </c>
      <c r="AA7554" t="s">
        <v>137</v>
      </c>
      <c r="AB7554" t="s">
        <v>137</v>
      </c>
      <c r="AC7554" t="s">
        <v>137</v>
      </c>
      <c r="AD7554" s="2"/>
      <c r="AE7554" t="s">
        <v>137</v>
      </c>
      <c r="AF7554" t="s">
        <v>137</v>
      </c>
      <c r="AG7554" t="s">
        <v>137</v>
      </c>
      <c r="AH7554" t="s">
        <v>137</v>
      </c>
      <c r="AI7554" t="s">
        <v>137</v>
      </c>
      <c r="AJ7554" t="s">
        <v>137</v>
      </c>
      <c r="AK7554" t="s">
        <v>137</v>
      </c>
      <c r="AL7554" s="2"/>
      <c r="AM7554" t="s">
        <v>137</v>
      </c>
      <c r="AN7554" t="s">
        <v>137</v>
      </c>
      <c r="AO7554" t="s">
        <v>137</v>
      </c>
      <c r="AP7554" t="s">
        <v>137</v>
      </c>
      <c r="AQ7554" t="s">
        <v>137</v>
      </c>
      <c r="AR7554" t="s">
        <v>137</v>
      </c>
      <c r="AS7554" t="s">
        <v>137</v>
      </c>
      <c r="AT7554" t="s">
        <v>137</v>
      </c>
      <c r="AU7554" t="s">
        <v>137</v>
      </c>
      <c r="AV7554" t="s">
        <v>137</v>
      </c>
      <c r="AW7554" t="s">
        <v>137</v>
      </c>
      <c r="AX7554" t="s">
        <v>137</v>
      </c>
      <c r="AY7554" t="s">
        <v>137</v>
      </c>
      <c r="AZ7554" t="s">
        <v>137</v>
      </c>
      <c r="BA7554" t="s">
        <v>137</v>
      </c>
      <c r="BB7554" t="s">
        <v>137</v>
      </c>
      <c r="BC7554" t="s">
        <v>137</v>
      </c>
      <c r="BD7554" t="s">
        <v>137</v>
      </c>
      <c r="BE7554" t="s">
        <v>137</v>
      </c>
      <c r="BF7554" t="s">
        <v>137</v>
      </c>
      <c r="BG7554" t="s">
        <v>137</v>
      </c>
      <c r="BH7554" t="s">
        <v>137</v>
      </c>
      <c r="BI7554" t="s">
        <v>137</v>
      </c>
      <c r="BJ7554" t="s">
        <v>137</v>
      </c>
      <c r="BK7554" t="s">
        <v>137</v>
      </c>
      <c r="BL7554" t="s">
        <v>137</v>
      </c>
      <c r="BM7554" t="s">
        <v>137</v>
      </c>
      <c r="BN7554" t="s">
        <v>137</v>
      </c>
      <c r="BO7554" t="s">
        <v>137</v>
      </c>
      <c r="BP7554" t="s">
        <v>46815</v>
      </c>
      <c r="BQ7554" t="s">
        <v>137</v>
      </c>
      <c r="BR7554" t="s">
        <v>137</v>
      </c>
      <c r="BS7554" t="s">
        <v>137</v>
      </c>
      <c r="BT7554" t="s">
        <v>137</v>
      </c>
      <c r="BU7554" t="s">
        <v>137</v>
      </c>
      <c r="BW7554" t="s">
        <v>137</v>
      </c>
      <c r="BX7554" t="s">
        <v>137</v>
      </c>
      <c r="BY7554" t="s">
        <v>137</v>
      </c>
      <c r="BZ7554" t="s">
        <v>137</v>
      </c>
      <c r="CA7554" t="s">
        <v>137</v>
      </c>
      <c r="CB7554" t="s">
        <v>137</v>
      </c>
      <c r="CC7554" t="s">
        <v>137</v>
      </c>
      <c r="CD7554" t="s">
        <v>137</v>
      </c>
      <c r="CE7554" t="s">
        <v>137</v>
      </c>
      <c r="CF7554" t="s">
        <v>137</v>
      </c>
      <c r="CG7554" t="s">
        <v>137</v>
      </c>
      <c r="CH7554" t="s">
        <v>137</v>
      </c>
      <c r="CI7554" t="s">
        <v>137</v>
      </c>
      <c r="CJ7554" t="s">
        <v>137</v>
      </c>
      <c r="CK7554" t="s">
        <v>137</v>
      </c>
      <c r="CL7554" t="s">
        <v>137</v>
      </c>
      <c r="CM7554" t="s">
        <v>137</v>
      </c>
      <c r="CN7554" t="s">
        <v>137</v>
      </c>
      <c r="CO7554" t="s">
        <v>137</v>
      </c>
      <c r="CP7554" t="s">
        <v>137</v>
      </c>
      <c r="CQ7554" s="1">
        <v>45233.646527777775</v>
      </c>
      <c r="CR7554" s="1">
        <v>45233.646527777775</v>
      </c>
      <c r="CS7554" s="1"/>
      <c r="CT7554" t="s">
        <v>46816</v>
      </c>
      <c r="CU7554" t="s">
        <v>46816</v>
      </c>
      <c r="CV7554" t="s">
        <v>46817</v>
      </c>
      <c r="CW7554" t="s">
        <v>46817</v>
      </c>
      <c r="CX7554" s="3"/>
      <c r="CY7554" s="3"/>
      <c r="CZ7554">
        <v>1</v>
      </c>
      <c r="DA7554" t="s">
        <v>46818</v>
      </c>
      <c r="DB7554" t="s">
        <v>137</v>
      </c>
      <c r="DC7554" t="s">
        <v>137</v>
      </c>
      <c r="DD7554" t="s">
        <v>137</v>
      </c>
      <c r="DE7554" t="s">
        <v>137</v>
      </c>
      <c r="DF7554" t="s">
        <v>46819</v>
      </c>
      <c r="DG7554" t="s">
        <v>137</v>
      </c>
      <c r="DH7554" t="s">
        <v>137</v>
      </c>
      <c r="DI7554" t="s">
        <v>137</v>
      </c>
      <c r="DJ7554" t="s">
        <v>137</v>
      </c>
      <c r="DK7554">
        <v>0</v>
      </c>
      <c r="DL7554" t="s">
        <v>209</v>
      </c>
      <c r="DM7554" t="s">
        <v>46820</v>
      </c>
      <c r="DN7554" t="s">
        <v>137</v>
      </c>
      <c r="DO7554" s="1">
        <v>45233.646527777775</v>
      </c>
      <c r="DP7554" s="1"/>
      <c r="DQ7554" t="s">
        <v>708</v>
      </c>
      <c r="DR7554" t="s">
        <v>709</v>
      </c>
      <c r="DS7554" t="s">
        <v>710</v>
      </c>
      <c r="DT7554" t="s">
        <v>46821</v>
      </c>
      <c r="DU7554" t="s">
        <v>137</v>
      </c>
      <c r="DV7554" t="s">
        <v>137</v>
      </c>
      <c r="DW7554" t="s">
        <v>137</v>
      </c>
      <c r="DX7554" t="s">
        <v>137</v>
      </c>
      <c r="DY7554" t="s">
        <v>137</v>
      </c>
      <c r="DZ7554" t="s">
        <v>148</v>
      </c>
      <c r="EA7554" t="b">
        <v>0</v>
      </c>
      <c r="EB7554" t="s">
        <v>137</v>
      </c>
    </row>
    <row r="7555" spans="1:132" x14ac:dyDescent="0.25">
      <c r="A7555">
        <v>121615771</v>
      </c>
      <c r="B7555">
        <v>4488</v>
      </c>
      <c r="C7555" t="s">
        <v>192</v>
      </c>
      <c r="D7555" t="s">
        <v>133</v>
      </c>
      <c r="E7555" t="s">
        <v>134</v>
      </c>
      <c r="F7555" t="s">
        <v>135</v>
      </c>
      <c r="G7555" t="s">
        <v>136</v>
      </c>
      <c r="H7555" t="s">
        <v>137</v>
      </c>
      <c r="I7555" t="s">
        <v>138</v>
      </c>
      <c r="J7555" t="s">
        <v>150</v>
      </c>
      <c r="K7555" t="s">
        <v>151</v>
      </c>
      <c r="L7555" t="s">
        <v>152</v>
      </c>
      <c r="M7555" t="s">
        <v>137</v>
      </c>
      <c r="N7555" t="s">
        <v>2651</v>
      </c>
      <c r="O7555" t="s">
        <v>2651</v>
      </c>
      <c r="P7555" s="1">
        <v>45233</v>
      </c>
      <c r="Q7555" s="1">
        <v>45233.431944444441</v>
      </c>
      <c r="R7555" s="1">
        <v>45233.431944444441</v>
      </c>
      <c r="S7555" s="1">
        <v>45253.60833333333</v>
      </c>
      <c r="T7555" s="1">
        <v>45253.60833333333</v>
      </c>
      <c r="U7555" t="s">
        <v>1250</v>
      </c>
      <c r="V7555" t="s">
        <v>137</v>
      </c>
      <c r="W7555" t="s">
        <v>137</v>
      </c>
      <c r="X7555" t="s">
        <v>176</v>
      </c>
      <c r="Y7555" t="s">
        <v>370</v>
      </c>
      <c r="Z7555" t="s">
        <v>137</v>
      </c>
      <c r="AA7555" t="s">
        <v>137</v>
      </c>
      <c r="AB7555" t="s">
        <v>137</v>
      </c>
      <c r="AC7555" t="s">
        <v>137</v>
      </c>
      <c r="AD7555" s="2"/>
      <c r="AE7555" t="s">
        <v>137</v>
      </c>
      <c r="AF7555" t="s">
        <v>137</v>
      </c>
      <c r="AG7555" t="s">
        <v>137</v>
      </c>
      <c r="AH7555" t="s">
        <v>137</v>
      </c>
      <c r="AI7555" t="s">
        <v>137</v>
      </c>
      <c r="AJ7555" t="s">
        <v>137</v>
      </c>
      <c r="AK7555" t="s">
        <v>137</v>
      </c>
      <c r="AL7555" s="2"/>
      <c r="AM7555" t="s">
        <v>137</v>
      </c>
      <c r="AN7555" t="s">
        <v>137</v>
      </c>
      <c r="AO7555" t="s">
        <v>137</v>
      </c>
      <c r="AP7555" t="s">
        <v>137</v>
      </c>
      <c r="AQ7555" t="s">
        <v>137</v>
      </c>
      <c r="AR7555" t="s">
        <v>137</v>
      </c>
      <c r="AS7555" t="s">
        <v>137</v>
      </c>
      <c r="AT7555" t="s">
        <v>137</v>
      </c>
      <c r="AU7555" t="s">
        <v>137</v>
      </c>
      <c r="AV7555" t="s">
        <v>137</v>
      </c>
      <c r="AW7555" t="s">
        <v>137</v>
      </c>
      <c r="AX7555" t="s">
        <v>137</v>
      </c>
      <c r="AY7555" t="s">
        <v>137</v>
      </c>
      <c r="AZ7555" t="s">
        <v>137</v>
      </c>
      <c r="BA7555" t="s">
        <v>137</v>
      </c>
      <c r="BB7555" t="s">
        <v>137</v>
      </c>
      <c r="BC7555" t="s">
        <v>137</v>
      </c>
      <c r="BD7555" t="s">
        <v>137</v>
      </c>
      <c r="BE7555" t="s">
        <v>137</v>
      </c>
      <c r="BF7555" t="s">
        <v>137</v>
      </c>
      <c r="BG7555" t="s">
        <v>137</v>
      </c>
      <c r="BH7555" t="s">
        <v>137</v>
      </c>
      <c r="BI7555" t="s">
        <v>137</v>
      </c>
      <c r="BJ7555" t="s">
        <v>137</v>
      </c>
      <c r="BK7555" t="s">
        <v>137</v>
      </c>
      <c r="BL7555" t="s">
        <v>137</v>
      </c>
      <c r="BM7555" t="s">
        <v>137</v>
      </c>
      <c r="BN7555" t="s">
        <v>137</v>
      </c>
      <c r="BO7555" t="s">
        <v>137</v>
      </c>
      <c r="BP7555" t="s">
        <v>46822</v>
      </c>
      <c r="BQ7555" t="s">
        <v>137</v>
      </c>
      <c r="BR7555" t="s">
        <v>137</v>
      </c>
      <c r="BS7555" t="s">
        <v>137</v>
      </c>
      <c r="BT7555" t="s">
        <v>137</v>
      </c>
      <c r="BU7555" t="s">
        <v>137</v>
      </c>
      <c r="BW7555" t="s">
        <v>137</v>
      </c>
      <c r="BX7555" t="s">
        <v>137</v>
      </c>
      <c r="BY7555" t="s">
        <v>137</v>
      </c>
      <c r="BZ7555" t="s">
        <v>137</v>
      </c>
      <c r="CA7555" t="s">
        <v>137</v>
      </c>
      <c r="CB7555" t="s">
        <v>137</v>
      </c>
      <c r="CC7555" t="s">
        <v>137</v>
      </c>
      <c r="CD7555" t="s">
        <v>137</v>
      </c>
      <c r="CE7555" t="s">
        <v>137</v>
      </c>
      <c r="CF7555" t="s">
        <v>137</v>
      </c>
      <c r="CG7555" t="s">
        <v>137</v>
      </c>
      <c r="CH7555" t="s">
        <v>137</v>
      </c>
      <c r="CI7555" t="s">
        <v>137</v>
      </c>
      <c r="CJ7555" t="s">
        <v>137</v>
      </c>
      <c r="CK7555" t="s">
        <v>137</v>
      </c>
      <c r="CL7555" t="s">
        <v>137</v>
      </c>
      <c r="CM7555" t="s">
        <v>137</v>
      </c>
      <c r="CN7555" t="s">
        <v>137</v>
      </c>
      <c r="CO7555" t="s">
        <v>137</v>
      </c>
      <c r="CP7555" t="s">
        <v>137</v>
      </c>
      <c r="CQ7555" s="1">
        <v>45253.60833333333</v>
      </c>
      <c r="CR7555" s="1">
        <v>45253.60833333333</v>
      </c>
      <c r="CS7555" s="1"/>
      <c r="CT7555" t="s">
        <v>46823</v>
      </c>
      <c r="CU7555" t="s">
        <v>46824</v>
      </c>
      <c r="CV7555" t="s">
        <v>46825</v>
      </c>
      <c r="CW7555" t="s">
        <v>46826</v>
      </c>
      <c r="CX7555" s="3"/>
      <c r="CY7555" s="3"/>
      <c r="CZ7555">
        <v>2</v>
      </c>
      <c r="DA7555" t="s">
        <v>46827</v>
      </c>
      <c r="DB7555" t="s">
        <v>137</v>
      </c>
      <c r="DC7555" t="s">
        <v>137</v>
      </c>
      <c r="DD7555" t="s">
        <v>137</v>
      </c>
      <c r="DE7555" t="s">
        <v>137</v>
      </c>
      <c r="DF7555" t="s">
        <v>46828</v>
      </c>
      <c r="DG7555" t="s">
        <v>900</v>
      </c>
      <c r="DH7555" t="s">
        <v>3080</v>
      </c>
      <c r="DI7555" t="s">
        <v>137</v>
      </c>
      <c r="DJ7555" t="s">
        <v>137</v>
      </c>
      <c r="DK7555">
        <v>0</v>
      </c>
      <c r="DL7555" t="s">
        <v>209</v>
      </c>
      <c r="DM7555" t="s">
        <v>137</v>
      </c>
      <c r="DN7555" t="s">
        <v>137</v>
      </c>
      <c r="DO7555" s="1">
        <v>45253.60833333333</v>
      </c>
      <c r="DP7555" s="1"/>
      <c r="DQ7555" t="s">
        <v>150</v>
      </c>
      <c r="DR7555" t="s">
        <v>151</v>
      </c>
      <c r="DS7555" t="s">
        <v>152</v>
      </c>
      <c r="DT7555" t="s">
        <v>137</v>
      </c>
      <c r="DU7555" t="s">
        <v>137</v>
      </c>
      <c r="DV7555" t="s">
        <v>137</v>
      </c>
      <c r="DW7555" t="s">
        <v>137</v>
      </c>
      <c r="DX7555" t="s">
        <v>137</v>
      </c>
      <c r="DY7555" t="s">
        <v>137</v>
      </c>
      <c r="DZ7555" t="s">
        <v>148</v>
      </c>
      <c r="EA7555" t="b">
        <v>0</v>
      </c>
      <c r="EB7555" t="s">
        <v>137</v>
      </c>
    </row>
    <row r="7556" spans="1:132" x14ac:dyDescent="0.25">
      <c r="A7556">
        <v>121608216</v>
      </c>
      <c r="B7556">
        <v>4487</v>
      </c>
      <c r="C7556" t="s">
        <v>192</v>
      </c>
      <c r="D7556" t="s">
        <v>133</v>
      </c>
      <c r="E7556" t="s">
        <v>134</v>
      </c>
      <c r="F7556" t="s">
        <v>135</v>
      </c>
      <c r="G7556" t="s">
        <v>136</v>
      </c>
      <c r="H7556" t="s">
        <v>137</v>
      </c>
      <c r="I7556" t="s">
        <v>138</v>
      </c>
      <c r="J7556" t="s">
        <v>32127</v>
      </c>
      <c r="K7556" t="s">
        <v>32128</v>
      </c>
      <c r="L7556" t="s">
        <v>32129</v>
      </c>
      <c r="M7556" t="s">
        <v>137</v>
      </c>
      <c r="N7556" t="s">
        <v>8485</v>
      </c>
      <c r="O7556" t="s">
        <v>8485</v>
      </c>
      <c r="P7556" s="1">
        <v>45236</v>
      </c>
      <c r="Q7556" s="1">
        <v>45233.386805555558</v>
      </c>
      <c r="R7556" s="1">
        <v>45233.386805555558</v>
      </c>
      <c r="S7556" s="1">
        <v>45243.350694444445</v>
      </c>
      <c r="T7556" s="1">
        <v>45243.350694444445</v>
      </c>
      <c r="U7556" t="s">
        <v>2703</v>
      </c>
      <c r="V7556" t="s">
        <v>137</v>
      </c>
      <c r="W7556" t="s">
        <v>137</v>
      </c>
      <c r="X7556" t="s">
        <v>155</v>
      </c>
      <c r="Y7556" t="s">
        <v>606</v>
      </c>
      <c r="Z7556" t="s">
        <v>137</v>
      </c>
      <c r="AA7556" t="s">
        <v>137</v>
      </c>
      <c r="AB7556" t="s">
        <v>137</v>
      </c>
      <c r="AC7556" t="s">
        <v>137</v>
      </c>
      <c r="AD7556" s="2"/>
      <c r="AE7556" t="s">
        <v>137</v>
      </c>
      <c r="AF7556" t="s">
        <v>137</v>
      </c>
      <c r="AG7556" t="s">
        <v>137</v>
      </c>
      <c r="AH7556" t="s">
        <v>137</v>
      </c>
      <c r="AI7556" t="s">
        <v>137</v>
      </c>
      <c r="AJ7556" t="s">
        <v>137</v>
      </c>
      <c r="AK7556" t="s">
        <v>137</v>
      </c>
      <c r="AL7556" s="2"/>
      <c r="AM7556" t="s">
        <v>137</v>
      </c>
      <c r="AN7556" t="s">
        <v>137</v>
      </c>
      <c r="AO7556" t="s">
        <v>137</v>
      </c>
      <c r="AP7556" t="s">
        <v>137</v>
      </c>
      <c r="AQ7556" t="s">
        <v>137</v>
      </c>
      <c r="AR7556" t="s">
        <v>137</v>
      </c>
      <c r="AS7556" t="s">
        <v>137</v>
      </c>
      <c r="AT7556" t="s">
        <v>137</v>
      </c>
      <c r="AU7556" t="s">
        <v>137</v>
      </c>
      <c r="AV7556" t="s">
        <v>137</v>
      </c>
      <c r="AW7556" t="s">
        <v>137</v>
      </c>
      <c r="AX7556" t="s">
        <v>137</v>
      </c>
      <c r="AY7556" t="s">
        <v>137</v>
      </c>
      <c r="AZ7556" t="s">
        <v>137</v>
      </c>
      <c r="BA7556" t="s">
        <v>137</v>
      </c>
      <c r="BB7556" t="s">
        <v>137</v>
      </c>
      <c r="BC7556" t="s">
        <v>137</v>
      </c>
      <c r="BD7556" t="s">
        <v>137</v>
      </c>
      <c r="BE7556" t="s">
        <v>137</v>
      </c>
      <c r="BF7556" t="s">
        <v>137</v>
      </c>
      <c r="BG7556" t="s">
        <v>137</v>
      </c>
      <c r="BH7556" t="s">
        <v>137</v>
      </c>
      <c r="BI7556" t="s">
        <v>137</v>
      </c>
      <c r="BJ7556" t="s">
        <v>137</v>
      </c>
      <c r="BK7556" t="s">
        <v>137</v>
      </c>
      <c r="BL7556" t="s">
        <v>137</v>
      </c>
      <c r="BM7556" t="s">
        <v>137</v>
      </c>
      <c r="BN7556" t="s">
        <v>137</v>
      </c>
      <c r="BO7556" t="s">
        <v>137</v>
      </c>
      <c r="BP7556" t="s">
        <v>46829</v>
      </c>
      <c r="BQ7556" t="s">
        <v>137</v>
      </c>
      <c r="BR7556" t="s">
        <v>137</v>
      </c>
      <c r="BS7556" t="s">
        <v>137</v>
      </c>
      <c r="BT7556" t="s">
        <v>137</v>
      </c>
      <c r="BU7556" t="s">
        <v>137</v>
      </c>
      <c r="BW7556" t="s">
        <v>137</v>
      </c>
      <c r="BX7556" t="s">
        <v>137</v>
      </c>
      <c r="BY7556" t="s">
        <v>137</v>
      </c>
      <c r="BZ7556" t="s">
        <v>137</v>
      </c>
      <c r="CA7556" t="s">
        <v>137</v>
      </c>
      <c r="CB7556" t="s">
        <v>137</v>
      </c>
      <c r="CC7556" t="s">
        <v>137</v>
      </c>
      <c r="CD7556" t="s">
        <v>137</v>
      </c>
      <c r="CE7556" t="s">
        <v>137</v>
      </c>
      <c r="CF7556" t="s">
        <v>137</v>
      </c>
      <c r="CG7556" t="s">
        <v>137</v>
      </c>
      <c r="CH7556" t="s">
        <v>137</v>
      </c>
      <c r="CI7556" t="s">
        <v>137</v>
      </c>
      <c r="CJ7556" t="s">
        <v>137</v>
      </c>
      <c r="CK7556" t="s">
        <v>137</v>
      </c>
      <c r="CL7556" t="s">
        <v>137</v>
      </c>
      <c r="CM7556" t="s">
        <v>137</v>
      </c>
      <c r="CN7556" t="s">
        <v>137</v>
      </c>
      <c r="CO7556" t="s">
        <v>137</v>
      </c>
      <c r="CP7556" t="s">
        <v>137</v>
      </c>
      <c r="CQ7556" s="1">
        <v>45243.350694444445</v>
      </c>
      <c r="CR7556" s="1">
        <v>45243.350694444445</v>
      </c>
      <c r="CS7556" s="1"/>
      <c r="CT7556" t="s">
        <v>46830</v>
      </c>
      <c r="CU7556" t="s">
        <v>46831</v>
      </c>
      <c r="CV7556" t="s">
        <v>46832</v>
      </c>
      <c r="CW7556" t="s">
        <v>46833</v>
      </c>
      <c r="CX7556" s="3"/>
      <c r="CY7556" s="3"/>
      <c r="CZ7556">
        <v>2</v>
      </c>
      <c r="DA7556" t="s">
        <v>46834</v>
      </c>
      <c r="DB7556" t="s">
        <v>137</v>
      </c>
      <c r="DC7556" t="s">
        <v>137</v>
      </c>
      <c r="DD7556" t="s">
        <v>137</v>
      </c>
      <c r="DE7556" t="s">
        <v>137</v>
      </c>
      <c r="DF7556" t="s">
        <v>46835</v>
      </c>
      <c r="DG7556" t="s">
        <v>900</v>
      </c>
      <c r="DH7556" t="s">
        <v>32509</v>
      </c>
      <c r="DI7556" t="s">
        <v>137</v>
      </c>
      <c r="DJ7556" t="s">
        <v>137</v>
      </c>
      <c r="DK7556">
        <v>0</v>
      </c>
      <c r="DL7556" t="s">
        <v>209</v>
      </c>
      <c r="DM7556" t="s">
        <v>137</v>
      </c>
      <c r="DN7556" t="s">
        <v>137</v>
      </c>
      <c r="DO7556" s="1">
        <v>45243.350694444445</v>
      </c>
      <c r="DP7556" s="1"/>
      <c r="DQ7556" t="s">
        <v>32127</v>
      </c>
      <c r="DR7556" t="s">
        <v>32128</v>
      </c>
      <c r="DS7556" t="s">
        <v>32129</v>
      </c>
      <c r="DT7556" t="s">
        <v>46836</v>
      </c>
      <c r="DU7556" t="s">
        <v>137</v>
      </c>
      <c r="DV7556" t="s">
        <v>137</v>
      </c>
      <c r="DW7556" t="s">
        <v>137</v>
      </c>
      <c r="DX7556" t="s">
        <v>137</v>
      </c>
      <c r="DY7556" t="s">
        <v>137</v>
      </c>
      <c r="DZ7556" t="s">
        <v>148</v>
      </c>
      <c r="EA7556" t="b">
        <v>0</v>
      </c>
      <c r="EB7556" t="s">
        <v>137</v>
      </c>
    </row>
    <row r="7557" spans="1:132" x14ac:dyDescent="0.25">
      <c r="A7557">
        <v>121602258</v>
      </c>
      <c r="B7557">
        <v>4486</v>
      </c>
      <c r="C7557" t="s">
        <v>192</v>
      </c>
      <c r="D7557" t="s">
        <v>133</v>
      </c>
      <c r="E7557" t="s">
        <v>134</v>
      </c>
      <c r="F7557" t="s">
        <v>135</v>
      </c>
      <c r="G7557" t="s">
        <v>136</v>
      </c>
      <c r="H7557" t="s">
        <v>137</v>
      </c>
      <c r="I7557" t="s">
        <v>138</v>
      </c>
      <c r="J7557" t="s">
        <v>1709</v>
      </c>
      <c r="K7557" t="s">
        <v>1710</v>
      </c>
      <c r="L7557" t="s">
        <v>1711</v>
      </c>
      <c r="M7557" t="s">
        <v>137</v>
      </c>
      <c r="N7557" t="s">
        <v>1926</v>
      </c>
      <c r="O7557" t="s">
        <v>1926</v>
      </c>
      <c r="P7557" s="1">
        <v>45233</v>
      </c>
      <c r="Q7557" s="1">
        <v>45233.341666666667</v>
      </c>
      <c r="R7557" s="1">
        <v>45233.341666666667</v>
      </c>
      <c r="S7557" s="1">
        <v>45238.633333333331</v>
      </c>
      <c r="T7557" s="1">
        <v>45238.633333333331</v>
      </c>
      <c r="U7557" t="s">
        <v>4515</v>
      </c>
      <c r="V7557" t="s">
        <v>137</v>
      </c>
      <c r="W7557" t="s">
        <v>137</v>
      </c>
      <c r="X7557" t="s">
        <v>231</v>
      </c>
      <c r="Y7557" t="s">
        <v>370</v>
      </c>
      <c r="Z7557" t="s">
        <v>137</v>
      </c>
      <c r="AA7557" t="s">
        <v>137</v>
      </c>
      <c r="AB7557" t="s">
        <v>137</v>
      </c>
      <c r="AC7557" t="s">
        <v>137</v>
      </c>
      <c r="AD7557" s="2"/>
      <c r="AE7557" t="s">
        <v>137</v>
      </c>
      <c r="AF7557" t="s">
        <v>137</v>
      </c>
      <c r="AG7557" t="s">
        <v>137</v>
      </c>
      <c r="AH7557" t="s">
        <v>137</v>
      </c>
      <c r="AI7557" t="s">
        <v>137</v>
      </c>
      <c r="AJ7557" t="s">
        <v>137</v>
      </c>
      <c r="AK7557" t="s">
        <v>137</v>
      </c>
      <c r="AL7557" s="2"/>
      <c r="AM7557" t="s">
        <v>137</v>
      </c>
      <c r="AN7557" t="s">
        <v>137</v>
      </c>
      <c r="AO7557" t="s">
        <v>137</v>
      </c>
      <c r="AP7557" t="s">
        <v>137</v>
      </c>
      <c r="AQ7557" t="s">
        <v>137</v>
      </c>
      <c r="AR7557" t="s">
        <v>137</v>
      </c>
      <c r="AS7557" t="s">
        <v>137</v>
      </c>
      <c r="AT7557" t="s">
        <v>137</v>
      </c>
      <c r="AU7557" t="s">
        <v>137</v>
      </c>
      <c r="AV7557" t="s">
        <v>137</v>
      </c>
      <c r="AW7557" t="s">
        <v>137</v>
      </c>
      <c r="AX7557" t="s">
        <v>137</v>
      </c>
      <c r="AY7557" t="s">
        <v>137</v>
      </c>
      <c r="AZ7557" t="s">
        <v>137</v>
      </c>
      <c r="BA7557" t="s">
        <v>137</v>
      </c>
      <c r="BB7557" t="s">
        <v>137</v>
      </c>
      <c r="BC7557" t="s">
        <v>137</v>
      </c>
      <c r="BD7557" t="s">
        <v>137</v>
      </c>
      <c r="BE7557" t="s">
        <v>137</v>
      </c>
      <c r="BF7557" t="s">
        <v>137</v>
      </c>
      <c r="BG7557" t="s">
        <v>137</v>
      </c>
      <c r="BH7557" t="s">
        <v>137</v>
      </c>
      <c r="BI7557" t="s">
        <v>137</v>
      </c>
      <c r="BJ7557" t="s">
        <v>137</v>
      </c>
      <c r="BK7557" t="s">
        <v>137</v>
      </c>
      <c r="BL7557" t="s">
        <v>137</v>
      </c>
      <c r="BM7557" t="s">
        <v>137</v>
      </c>
      <c r="BN7557" t="s">
        <v>137</v>
      </c>
      <c r="BO7557" t="s">
        <v>137</v>
      </c>
      <c r="BP7557" t="s">
        <v>46837</v>
      </c>
      <c r="BQ7557" t="s">
        <v>137</v>
      </c>
      <c r="BR7557" t="s">
        <v>137</v>
      </c>
      <c r="BS7557" t="s">
        <v>137</v>
      </c>
      <c r="BT7557" t="s">
        <v>137</v>
      </c>
      <c r="BU7557" t="s">
        <v>137</v>
      </c>
      <c r="BW7557" t="s">
        <v>137</v>
      </c>
      <c r="BX7557" t="s">
        <v>137</v>
      </c>
      <c r="BY7557" t="s">
        <v>137</v>
      </c>
      <c r="BZ7557" t="s">
        <v>137</v>
      </c>
      <c r="CA7557" t="s">
        <v>137</v>
      </c>
      <c r="CB7557" t="s">
        <v>137</v>
      </c>
      <c r="CC7557" t="s">
        <v>137</v>
      </c>
      <c r="CD7557" t="s">
        <v>137</v>
      </c>
      <c r="CE7557" t="s">
        <v>137</v>
      </c>
      <c r="CF7557" t="s">
        <v>137</v>
      </c>
      <c r="CG7557" t="s">
        <v>137</v>
      </c>
      <c r="CH7557" t="s">
        <v>137</v>
      </c>
      <c r="CI7557" t="s">
        <v>137</v>
      </c>
      <c r="CJ7557" t="s">
        <v>137</v>
      </c>
      <c r="CK7557" t="s">
        <v>137</v>
      </c>
      <c r="CL7557" t="s">
        <v>137</v>
      </c>
      <c r="CM7557" t="s">
        <v>137</v>
      </c>
      <c r="CN7557" t="s">
        <v>137</v>
      </c>
      <c r="CO7557" t="s">
        <v>137</v>
      </c>
      <c r="CP7557" t="s">
        <v>137</v>
      </c>
      <c r="CQ7557" s="1">
        <v>45238.633333333331</v>
      </c>
      <c r="CR7557" s="1">
        <v>45238.633333333331</v>
      </c>
      <c r="CS7557" s="1"/>
      <c r="CT7557" t="s">
        <v>137</v>
      </c>
      <c r="CU7557" t="s">
        <v>137</v>
      </c>
      <c r="CV7557" t="s">
        <v>46838</v>
      </c>
      <c r="CW7557" t="s">
        <v>46839</v>
      </c>
      <c r="CX7557" s="3"/>
      <c r="CY7557" s="3"/>
      <c r="CZ7557">
        <v>1</v>
      </c>
      <c r="DA7557" t="s">
        <v>46840</v>
      </c>
      <c r="DB7557" t="s">
        <v>137</v>
      </c>
      <c r="DC7557" t="s">
        <v>137</v>
      </c>
      <c r="DD7557" t="s">
        <v>137</v>
      </c>
      <c r="DE7557" t="s">
        <v>137</v>
      </c>
      <c r="DF7557" t="s">
        <v>46841</v>
      </c>
      <c r="DG7557" t="s">
        <v>137</v>
      </c>
      <c r="DH7557" t="s">
        <v>137</v>
      </c>
      <c r="DI7557" t="s">
        <v>137</v>
      </c>
      <c r="DJ7557" t="s">
        <v>137</v>
      </c>
      <c r="DK7557">
        <v>0</v>
      </c>
      <c r="DL7557" t="s">
        <v>7016</v>
      </c>
      <c r="DM7557" t="s">
        <v>46842</v>
      </c>
      <c r="DN7557" t="s">
        <v>137</v>
      </c>
      <c r="DO7557" s="1">
        <v>45238.633333333331</v>
      </c>
      <c r="DP7557" s="1"/>
      <c r="DQ7557" t="s">
        <v>1709</v>
      </c>
      <c r="DR7557" t="s">
        <v>1710</v>
      </c>
      <c r="DS7557" t="s">
        <v>1711</v>
      </c>
      <c r="DT7557" t="s">
        <v>137</v>
      </c>
      <c r="DU7557" t="s">
        <v>137</v>
      </c>
      <c r="DV7557" t="s">
        <v>137</v>
      </c>
      <c r="DW7557" t="s">
        <v>137</v>
      </c>
      <c r="DX7557" t="s">
        <v>34969</v>
      </c>
      <c r="DY7557" t="s">
        <v>137</v>
      </c>
      <c r="DZ7557" t="s">
        <v>148</v>
      </c>
      <c r="EA7557" t="b">
        <v>0</v>
      </c>
      <c r="EB7557" t="s">
        <v>137</v>
      </c>
    </row>
    <row r="7558" spans="1:132" x14ac:dyDescent="0.25">
      <c r="A7558">
        <v>121567669</v>
      </c>
      <c r="B7558">
        <v>4485</v>
      </c>
      <c r="C7558" t="s">
        <v>192</v>
      </c>
      <c r="D7558" t="s">
        <v>46843</v>
      </c>
      <c r="E7558" t="s">
        <v>134</v>
      </c>
      <c r="F7558" t="s">
        <v>135</v>
      </c>
      <c r="G7558" t="s">
        <v>29789</v>
      </c>
      <c r="H7558" t="s">
        <v>364</v>
      </c>
      <c r="I7558" t="s">
        <v>46844</v>
      </c>
      <c r="J7558" t="s">
        <v>1709</v>
      </c>
      <c r="K7558" t="s">
        <v>1710</v>
      </c>
      <c r="L7558" t="s">
        <v>1711</v>
      </c>
      <c r="M7558" t="s">
        <v>137</v>
      </c>
      <c r="N7558" t="s">
        <v>20009</v>
      </c>
      <c r="O7558" t="s">
        <v>20009</v>
      </c>
      <c r="P7558" s="1">
        <v>45232</v>
      </c>
      <c r="Q7558" s="1">
        <v>45232.689583333333</v>
      </c>
      <c r="R7558" s="1">
        <v>45232.689583333333</v>
      </c>
      <c r="S7558" s="1">
        <v>45506.592361111114</v>
      </c>
      <c r="T7558" s="1">
        <v>45506.592361111114</v>
      </c>
      <c r="U7558" t="s">
        <v>46845</v>
      </c>
      <c r="V7558" t="s">
        <v>137</v>
      </c>
      <c r="W7558" t="s">
        <v>137</v>
      </c>
      <c r="X7558" t="s">
        <v>144</v>
      </c>
      <c r="Y7558" t="s">
        <v>361</v>
      </c>
      <c r="Z7558" t="s">
        <v>137</v>
      </c>
      <c r="AA7558" t="s">
        <v>137</v>
      </c>
      <c r="AB7558" t="s">
        <v>137</v>
      </c>
      <c r="AC7558" t="s">
        <v>137</v>
      </c>
      <c r="AD7558" s="2"/>
      <c r="AE7558" t="s">
        <v>137</v>
      </c>
      <c r="AF7558" t="s">
        <v>137</v>
      </c>
      <c r="AG7558" t="s">
        <v>137</v>
      </c>
      <c r="AH7558" t="s">
        <v>137</v>
      </c>
      <c r="AI7558" t="s">
        <v>137</v>
      </c>
      <c r="AJ7558" t="s">
        <v>137</v>
      </c>
      <c r="AK7558" t="s">
        <v>137</v>
      </c>
      <c r="AL7558" s="2"/>
      <c r="AM7558" t="s">
        <v>137</v>
      </c>
      <c r="AN7558" t="s">
        <v>137</v>
      </c>
      <c r="AO7558" t="s">
        <v>137</v>
      </c>
      <c r="AP7558" t="s">
        <v>137</v>
      </c>
      <c r="AQ7558" t="s">
        <v>137</v>
      </c>
      <c r="AR7558" t="s">
        <v>137</v>
      </c>
      <c r="AS7558" t="s">
        <v>137</v>
      </c>
      <c r="AT7558" t="s">
        <v>137</v>
      </c>
      <c r="AU7558" t="s">
        <v>137</v>
      </c>
      <c r="AV7558" t="s">
        <v>137</v>
      </c>
      <c r="AW7558" t="s">
        <v>137</v>
      </c>
      <c r="AX7558" t="s">
        <v>137</v>
      </c>
      <c r="AY7558" t="s">
        <v>137</v>
      </c>
      <c r="AZ7558" t="s">
        <v>137</v>
      </c>
      <c r="BA7558" t="s">
        <v>137</v>
      </c>
      <c r="BB7558" t="s">
        <v>137</v>
      </c>
      <c r="BC7558" t="s">
        <v>137</v>
      </c>
      <c r="BD7558" t="s">
        <v>137</v>
      </c>
      <c r="BE7558" t="s">
        <v>137</v>
      </c>
      <c r="BF7558" t="s">
        <v>137</v>
      </c>
      <c r="BG7558" t="s">
        <v>137</v>
      </c>
      <c r="BH7558" t="s">
        <v>137</v>
      </c>
      <c r="BI7558" t="s">
        <v>137</v>
      </c>
      <c r="BJ7558" t="s">
        <v>137</v>
      </c>
      <c r="BK7558" t="s">
        <v>137</v>
      </c>
      <c r="BL7558" t="s">
        <v>137</v>
      </c>
      <c r="BM7558" t="s">
        <v>137</v>
      </c>
      <c r="BN7558" t="s">
        <v>137</v>
      </c>
      <c r="BO7558" t="s">
        <v>137</v>
      </c>
      <c r="BP7558" t="s">
        <v>137</v>
      </c>
      <c r="BQ7558" t="s">
        <v>137</v>
      </c>
      <c r="BR7558" t="s">
        <v>137</v>
      </c>
      <c r="BS7558" t="s">
        <v>137</v>
      </c>
      <c r="BT7558" t="s">
        <v>771</v>
      </c>
      <c r="BU7558" t="s">
        <v>771</v>
      </c>
      <c r="BW7558" t="s">
        <v>137</v>
      </c>
      <c r="BX7558" t="s">
        <v>137</v>
      </c>
      <c r="BY7558" t="s">
        <v>137</v>
      </c>
      <c r="BZ7558" t="s">
        <v>137</v>
      </c>
      <c r="CA7558" t="s">
        <v>137</v>
      </c>
      <c r="CB7558" t="s">
        <v>137</v>
      </c>
      <c r="CC7558" t="s">
        <v>137</v>
      </c>
      <c r="CD7558" t="s">
        <v>137</v>
      </c>
      <c r="CE7558" t="s">
        <v>137</v>
      </c>
      <c r="CF7558" t="s">
        <v>137</v>
      </c>
      <c r="CG7558" t="s">
        <v>137</v>
      </c>
      <c r="CH7558" t="s">
        <v>137</v>
      </c>
      <c r="CI7558" t="s">
        <v>137</v>
      </c>
      <c r="CJ7558" t="s">
        <v>137</v>
      </c>
      <c r="CK7558" t="s">
        <v>137</v>
      </c>
      <c r="CL7558" t="s">
        <v>137</v>
      </c>
      <c r="CM7558" t="s">
        <v>137</v>
      </c>
      <c r="CN7558" t="s">
        <v>137</v>
      </c>
      <c r="CO7558" t="s">
        <v>137</v>
      </c>
      <c r="CP7558" t="s">
        <v>137</v>
      </c>
      <c r="CQ7558" s="1">
        <v>45506.592361111114</v>
      </c>
      <c r="CR7558" s="1">
        <v>45506.592361111114</v>
      </c>
      <c r="CS7558" s="1"/>
      <c r="CT7558" t="s">
        <v>137</v>
      </c>
      <c r="CU7558" t="s">
        <v>137</v>
      </c>
      <c r="CV7558" t="s">
        <v>46846</v>
      </c>
      <c r="CW7558" t="s">
        <v>46847</v>
      </c>
      <c r="CX7558" s="3"/>
      <c r="CY7558" s="3"/>
      <c r="CZ7558">
        <v>2</v>
      </c>
      <c r="DA7558" t="s">
        <v>137</v>
      </c>
      <c r="DB7558" t="s">
        <v>137</v>
      </c>
      <c r="DC7558" t="s">
        <v>137</v>
      </c>
      <c r="DD7558" t="s">
        <v>137</v>
      </c>
      <c r="DE7558" t="s">
        <v>137</v>
      </c>
      <c r="DF7558" t="s">
        <v>46848</v>
      </c>
      <c r="DG7558" t="s">
        <v>900</v>
      </c>
      <c r="DH7558" t="s">
        <v>1199</v>
      </c>
      <c r="DI7558" t="s">
        <v>137</v>
      </c>
      <c r="DJ7558" t="s">
        <v>137</v>
      </c>
      <c r="DK7558">
        <v>0</v>
      </c>
      <c r="DL7558" t="s">
        <v>209</v>
      </c>
      <c r="DM7558" t="s">
        <v>46849</v>
      </c>
      <c r="DN7558" t="s">
        <v>137</v>
      </c>
      <c r="DO7558" s="1">
        <v>45506.592361111114</v>
      </c>
      <c r="DP7558" s="1"/>
      <c r="DQ7558" t="s">
        <v>1709</v>
      </c>
      <c r="DR7558" t="s">
        <v>1710</v>
      </c>
      <c r="DS7558" t="s">
        <v>1711</v>
      </c>
      <c r="DT7558" t="s">
        <v>137</v>
      </c>
      <c r="DU7558" t="s">
        <v>137</v>
      </c>
      <c r="DV7558" t="s">
        <v>137</v>
      </c>
      <c r="DW7558" t="s">
        <v>137</v>
      </c>
      <c r="DX7558" t="s">
        <v>46850</v>
      </c>
      <c r="DY7558" t="s">
        <v>137</v>
      </c>
      <c r="DZ7558" t="s">
        <v>168</v>
      </c>
      <c r="EA7558" t="b">
        <v>0</v>
      </c>
      <c r="EB7558" t="s">
        <v>137</v>
      </c>
    </row>
    <row r="7559" spans="1:132" x14ac:dyDescent="0.25">
      <c r="A7559">
        <v>121560478</v>
      </c>
      <c r="B7559">
        <v>4484</v>
      </c>
      <c r="C7559" t="s">
        <v>789</v>
      </c>
      <c r="D7559" t="s">
        <v>46851</v>
      </c>
      <c r="E7559" t="s">
        <v>134</v>
      </c>
      <c r="F7559" t="s">
        <v>162</v>
      </c>
      <c r="G7559" t="s">
        <v>137</v>
      </c>
      <c r="H7559" t="s">
        <v>137</v>
      </c>
      <c r="I7559" t="s">
        <v>46852</v>
      </c>
      <c r="J7559" t="s">
        <v>139</v>
      </c>
      <c r="K7559" t="s">
        <v>140</v>
      </c>
      <c r="L7559" t="s">
        <v>141</v>
      </c>
      <c r="M7559" t="s">
        <v>137</v>
      </c>
      <c r="N7559" t="s">
        <v>887</v>
      </c>
      <c r="O7559" t="s">
        <v>887</v>
      </c>
      <c r="P7559" s="1"/>
      <c r="Q7559" s="1">
        <v>45232.636805555558</v>
      </c>
      <c r="R7559" s="1">
        <v>45232.636805555558</v>
      </c>
      <c r="S7559" s="1">
        <v>45233.354861111111</v>
      </c>
      <c r="T7559" s="1">
        <v>45233.354861111111</v>
      </c>
      <c r="U7559" t="s">
        <v>46853</v>
      </c>
      <c r="V7559" t="s">
        <v>137</v>
      </c>
      <c r="W7559" t="s">
        <v>137</v>
      </c>
      <c r="X7559" t="s">
        <v>185</v>
      </c>
      <c r="Y7559" t="s">
        <v>370</v>
      </c>
      <c r="Z7559" t="s">
        <v>137</v>
      </c>
      <c r="AA7559" t="s">
        <v>137</v>
      </c>
      <c r="AB7559" t="s">
        <v>137</v>
      </c>
      <c r="AC7559" t="s">
        <v>137</v>
      </c>
      <c r="AD7559" s="2"/>
      <c r="AE7559" t="s">
        <v>137</v>
      </c>
      <c r="AF7559" t="s">
        <v>137</v>
      </c>
      <c r="AG7559" t="s">
        <v>137</v>
      </c>
      <c r="AH7559" t="s">
        <v>137</v>
      </c>
      <c r="AI7559" t="s">
        <v>137</v>
      </c>
      <c r="AJ7559" t="s">
        <v>137</v>
      </c>
      <c r="AK7559" t="s">
        <v>137</v>
      </c>
      <c r="AL7559" s="2"/>
      <c r="AM7559" t="s">
        <v>137</v>
      </c>
      <c r="AN7559" t="s">
        <v>137</v>
      </c>
      <c r="AO7559" t="s">
        <v>137</v>
      </c>
      <c r="AP7559" t="s">
        <v>137</v>
      </c>
      <c r="AQ7559" t="s">
        <v>137</v>
      </c>
      <c r="AR7559" t="s">
        <v>137</v>
      </c>
      <c r="AS7559" t="s">
        <v>137</v>
      </c>
      <c r="AT7559" t="s">
        <v>137</v>
      </c>
      <c r="AU7559" t="s">
        <v>137</v>
      </c>
      <c r="AV7559" t="s">
        <v>137</v>
      </c>
      <c r="AW7559" t="s">
        <v>137</v>
      </c>
      <c r="AX7559" t="s">
        <v>137</v>
      </c>
      <c r="AY7559" t="s">
        <v>137</v>
      </c>
      <c r="AZ7559" t="s">
        <v>137</v>
      </c>
      <c r="BA7559" t="s">
        <v>137</v>
      </c>
      <c r="BB7559" t="s">
        <v>137</v>
      </c>
      <c r="BC7559" t="s">
        <v>137</v>
      </c>
      <c r="BD7559" t="s">
        <v>137</v>
      </c>
      <c r="BE7559" t="s">
        <v>137</v>
      </c>
      <c r="BF7559" t="s">
        <v>137</v>
      </c>
      <c r="BG7559" t="s">
        <v>137</v>
      </c>
      <c r="BH7559" t="s">
        <v>137</v>
      </c>
      <c r="BI7559" t="s">
        <v>137</v>
      </c>
      <c r="BJ7559" t="s">
        <v>137</v>
      </c>
      <c r="BK7559" t="s">
        <v>137</v>
      </c>
      <c r="BL7559" t="s">
        <v>137</v>
      </c>
      <c r="BM7559" t="s">
        <v>137</v>
      </c>
      <c r="BN7559" t="s">
        <v>137</v>
      </c>
      <c r="BO7559" t="s">
        <v>137</v>
      </c>
      <c r="BP7559" t="s">
        <v>137</v>
      </c>
      <c r="BQ7559" t="s">
        <v>137</v>
      </c>
      <c r="BR7559" t="s">
        <v>137</v>
      </c>
      <c r="BS7559" t="s">
        <v>137</v>
      </c>
      <c r="BT7559" t="s">
        <v>137</v>
      </c>
      <c r="BU7559" t="s">
        <v>137</v>
      </c>
      <c r="BW7559" t="s">
        <v>137</v>
      </c>
      <c r="BX7559" t="s">
        <v>137</v>
      </c>
      <c r="BY7559" t="s">
        <v>137</v>
      </c>
      <c r="BZ7559" t="s">
        <v>137</v>
      </c>
      <c r="CA7559" t="s">
        <v>137</v>
      </c>
      <c r="CB7559" t="s">
        <v>137</v>
      </c>
      <c r="CC7559" t="s">
        <v>137</v>
      </c>
      <c r="CD7559" t="s">
        <v>137</v>
      </c>
      <c r="CE7559" t="s">
        <v>137</v>
      </c>
      <c r="CF7559" t="s">
        <v>137</v>
      </c>
      <c r="CG7559" t="s">
        <v>137</v>
      </c>
      <c r="CH7559" t="s">
        <v>137</v>
      </c>
      <c r="CI7559" t="s">
        <v>137</v>
      </c>
      <c r="CJ7559" t="s">
        <v>137</v>
      </c>
      <c r="CK7559" t="s">
        <v>137</v>
      </c>
      <c r="CL7559" t="s">
        <v>137</v>
      </c>
      <c r="CM7559" t="s">
        <v>137</v>
      </c>
      <c r="CN7559" t="s">
        <v>137</v>
      </c>
      <c r="CO7559" t="s">
        <v>137</v>
      </c>
      <c r="CP7559" t="s">
        <v>137</v>
      </c>
      <c r="CQ7559" s="1">
        <v>45232.636805555558</v>
      </c>
      <c r="CR7559" s="1">
        <v>45233.354861111111</v>
      </c>
      <c r="CS7559" s="1"/>
      <c r="CT7559" t="s">
        <v>137</v>
      </c>
      <c r="CU7559" t="s">
        <v>137</v>
      </c>
      <c r="CV7559" t="s">
        <v>137</v>
      </c>
      <c r="CW7559" t="s">
        <v>137</v>
      </c>
      <c r="CX7559" s="3"/>
      <c r="CY7559" s="3"/>
      <c r="DA7559" t="s">
        <v>137</v>
      </c>
      <c r="DB7559" t="s">
        <v>137</v>
      </c>
      <c r="DC7559" t="s">
        <v>137</v>
      </c>
      <c r="DD7559" t="s">
        <v>137</v>
      </c>
      <c r="DE7559" t="s">
        <v>137</v>
      </c>
      <c r="DF7559" t="s">
        <v>46854</v>
      </c>
      <c r="DG7559" t="s">
        <v>137</v>
      </c>
      <c r="DH7559" t="s">
        <v>137</v>
      </c>
      <c r="DI7559" t="s">
        <v>137</v>
      </c>
      <c r="DJ7559" t="s">
        <v>137</v>
      </c>
      <c r="DK7559">
        <v>0</v>
      </c>
      <c r="DL7559" t="s">
        <v>137</v>
      </c>
      <c r="DM7559" t="s">
        <v>137</v>
      </c>
      <c r="DN7559" t="s">
        <v>137</v>
      </c>
      <c r="DO7559" s="1"/>
      <c r="DP7559" s="1"/>
      <c r="DQ7559" t="s">
        <v>137</v>
      </c>
      <c r="DR7559" t="s">
        <v>137</v>
      </c>
      <c r="DS7559" t="s">
        <v>137</v>
      </c>
      <c r="DT7559" t="s">
        <v>137</v>
      </c>
      <c r="DU7559" t="s">
        <v>137</v>
      </c>
      <c r="DV7559" t="s">
        <v>137</v>
      </c>
      <c r="DW7559" t="s">
        <v>137</v>
      </c>
      <c r="DX7559" t="s">
        <v>137</v>
      </c>
      <c r="DY7559" t="s">
        <v>137</v>
      </c>
      <c r="DZ7559" t="s">
        <v>168</v>
      </c>
      <c r="EA7559" t="b">
        <v>0</v>
      </c>
      <c r="EB7559" t="s">
        <v>137</v>
      </c>
    </row>
    <row r="7560" spans="1:132" x14ac:dyDescent="0.25">
      <c r="A7560">
        <v>121559651</v>
      </c>
      <c r="B7560">
        <v>4483</v>
      </c>
      <c r="C7560" t="s">
        <v>192</v>
      </c>
      <c r="D7560" t="s">
        <v>46855</v>
      </c>
      <c r="E7560" t="s">
        <v>134</v>
      </c>
      <c r="F7560" t="s">
        <v>162</v>
      </c>
      <c r="G7560" t="s">
        <v>137</v>
      </c>
      <c r="H7560" t="s">
        <v>137</v>
      </c>
      <c r="I7560" t="s">
        <v>46856</v>
      </c>
      <c r="J7560" t="s">
        <v>1490</v>
      </c>
      <c r="K7560" t="s">
        <v>1491</v>
      </c>
      <c r="L7560" t="s">
        <v>1492</v>
      </c>
      <c r="M7560" t="s">
        <v>137</v>
      </c>
      <c r="N7560" t="s">
        <v>1244</v>
      </c>
      <c r="O7560" t="s">
        <v>1244</v>
      </c>
      <c r="P7560" s="1"/>
      <c r="Q7560" s="1">
        <v>45232.631249999999</v>
      </c>
      <c r="R7560" s="1">
        <v>45232.631249999999</v>
      </c>
      <c r="S7560" s="1">
        <v>45250.573611111111</v>
      </c>
      <c r="T7560" s="1">
        <v>45250.573611111111</v>
      </c>
      <c r="U7560" t="s">
        <v>137</v>
      </c>
      <c r="V7560" t="s">
        <v>137</v>
      </c>
      <c r="W7560" t="s">
        <v>137</v>
      </c>
      <c r="X7560" t="s">
        <v>137</v>
      </c>
      <c r="Y7560" t="s">
        <v>137</v>
      </c>
      <c r="Z7560" t="s">
        <v>137</v>
      </c>
      <c r="AA7560" t="s">
        <v>137</v>
      </c>
      <c r="AB7560" t="s">
        <v>137</v>
      </c>
      <c r="AC7560" t="s">
        <v>137</v>
      </c>
      <c r="AD7560" s="2"/>
      <c r="AE7560" t="s">
        <v>137</v>
      </c>
      <c r="AF7560" t="s">
        <v>137</v>
      </c>
      <c r="AG7560" t="s">
        <v>137</v>
      </c>
      <c r="AH7560" t="s">
        <v>137</v>
      </c>
      <c r="AI7560" t="s">
        <v>137</v>
      </c>
      <c r="AJ7560" t="s">
        <v>137</v>
      </c>
      <c r="AK7560" t="s">
        <v>137</v>
      </c>
      <c r="AL7560" s="2"/>
      <c r="AM7560" t="s">
        <v>137</v>
      </c>
      <c r="AN7560" t="s">
        <v>137</v>
      </c>
      <c r="AO7560" t="s">
        <v>137</v>
      </c>
      <c r="AP7560" t="s">
        <v>137</v>
      </c>
      <c r="AQ7560" t="s">
        <v>137</v>
      </c>
      <c r="AR7560" t="s">
        <v>137</v>
      </c>
      <c r="AS7560" t="s">
        <v>137</v>
      </c>
      <c r="AT7560" t="s">
        <v>137</v>
      </c>
      <c r="AU7560" t="s">
        <v>137</v>
      </c>
      <c r="AV7560" t="s">
        <v>137</v>
      </c>
      <c r="AW7560" t="s">
        <v>137</v>
      </c>
      <c r="AX7560" t="s">
        <v>137</v>
      </c>
      <c r="AY7560" t="s">
        <v>137</v>
      </c>
      <c r="AZ7560" t="s">
        <v>137</v>
      </c>
      <c r="BA7560" t="s">
        <v>137</v>
      </c>
      <c r="BB7560" t="s">
        <v>137</v>
      </c>
      <c r="BC7560" t="s">
        <v>137</v>
      </c>
      <c r="BD7560" t="s">
        <v>137</v>
      </c>
      <c r="BE7560" t="s">
        <v>137</v>
      </c>
      <c r="BF7560" t="s">
        <v>137</v>
      </c>
      <c r="BG7560" t="s">
        <v>137</v>
      </c>
      <c r="BH7560" t="s">
        <v>137</v>
      </c>
      <c r="BI7560" t="s">
        <v>137</v>
      </c>
      <c r="BJ7560" t="s">
        <v>137</v>
      </c>
      <c r="BK7560" t="s">
        <v>137</v>
      </c>
      <c r="BL7560" t="s">
        <v>137</v>
      </c>
      <c r="BM7560" t="s">
        <v>137</v>
      </c>
      <c r="BN7560" t="s">
        <v>137</v>
      </c>
      <c r="BO7560" t="s">
        <v>137</v>
      </c>
      <c r="BP7560" t="s">
        <v>137</v>
      </c>
      <c r="BQ7560" t="s">
        <v>137</v>
      </c>
      <c r="BR7560" t="s">
        <v>137</v>
      </c>
      <c r="BS7560" t="s">
        <v>137</v>
      </c>
      <c r="BT7560" t="s">
        <v>137</v>
      </c>
      <c r="BU7560" t="s">
        <v>137</v>
      </c>
      <c r="BW7560" t="s">
        <v>137</v>
      </c>
      <c r="BX7560" t="s">
        <v>137</v>
      </c>
      <c r="BY7560" t="s">
        <v>137</v>
      </c>
      <c r="BZ7560" t="s">
        <v>137</v>
      </c>
      <c r="CA7560" t="s">
        <v>137</v>
      </c>
      <c r="CB7560" t="s">
        <v>137</v>
      </c>
      <c r="CC7560" t="s">
        <v>137</v>
      </c>
      <c r="CD7560" t="s">
        <v>137</v>
      </c>
      <c r="CE7560" t="s">
        <v>137</v>
      </c>
      <c r="CF7560" t="s">
        <v>137</v>
      </c>
      <c r="CG7560" t="s">
        <v>137</v>
      </c>
      <c r="CH7560" t="s">
        <v>137</v>
      </c>
      <c r="CI7560" t="s">
        <v>137</v>
      </c>
      <c r="CJ7560" t="s">
        <v>137</v>
      </c>
      <c r="CK7560" t="s">
        <v>137</v>
      </c>
      <c r="CL7560" t="s">
        <v>137</v>
      </c>
      <c r="CM7560" t="s">
        <v>137</v>
      </c>
      <c r="CN7560" t="s">
        <v>137</v>
      </c>
      <c r="CO7560" t="s">
        <v>137</v>
      </c>
      <c r="CP7560" t="s">
        <v>137</v>
      </c>
      <c r="CQ7560" s="1">
        <v>45250.573611111111</v>
      </c>
      <c r="CR7560" s="1">
        <v>45250.573611111111</v>
      </c>
      <c r="CS7560" s="1"/>
      <c r="CT7560" t="s">
        <v>46857</v>
      </c>
      <c r="CU7560" t="s">
        <v>46858</v>
      </c>
      <c r="CV7560" t="s">
        <v>46859</v>
      </c>
      <c r="CW7560" t="s">
        <v>46860</v>
      </c>
      <c r="CX7560" s="3"/>
      <c r="CY7560" s="3"/>
      <c r="CZ7560">
        <v>2</v>
      </c>
      <c r="DA7560" t="s">
        <v>137</v>
      </c>
      <c r="DB7560" t="s">
        <v>137</v>
      </c>
      <c r="DC7560" t="s">
        <v>137</v>
      </c>
      <c r="DD7560" t="s">
        <v>137</v>
      </c>
      <c r="DE7560" t="s">
        <v>137</v>
      </c>
      <c r="DF7560" t="s">
        <v>46861</v>
      </c>
      <c r="DG7560" t="s">
        <v>900</v>
      </c>
      <c r="DH7560" t="s">
        <v>2623</v>
      </c>
      <c r="DI7560" t="s">
        <v>137</v>
      </c>
      <c r="DJ7560" t="s">
        <v>137</v>
      </c>
      <c r="DK7560">
        <v>0</v>
      </c>
      <c r="DL7560" t="s">
        <v>137</v>
      </c>
      <c r="DM7560" t="s">
        <v>137</v>
      </c>
      <c r="DN7560" t="s">
        <v>137</v>
      </c>
      <c r="DO7560" s="1">
        <v>45250.573611111111</v>
      </c>
      <c r="DP7560" s="1"/>
      <c r="DQ7560" t="s">
        <v>1490</v>
      </c>
      <c r="DR7560" t="s">
        <v>1491</v>
      </c>
      <c r="DS7560" t="s">
        <v>1492</v>
      </c>
      <c r="DT7560" t="s">
        <v>137</v>
      </c>
      <c r="DU7560" t="s">
        <v>137</v>
      </c>
      <c r="DV7560" t="s">
        <v>137</v>
      </c>
      <c r="DW7560" t="s">
        <v>137</v>
      </c>
      <c r="DX7560" t="s">
        <v>137</v>
      </c>
      <c r="DY7560" t="s">
        <v>137</v>
      </c>
      <c r="DZ7560" t="s">
        <v>168</v>
      </c>
      <c r="EA7560" t="b">
        <v>0</v>
      </c>
      <c r="EB7560" t="s">
        <v>137</v>
      </c>
    </row>
    <row r="7561" spans="1:132" x14ac:dyDescent="0.25">
      <c r="A7561">
        <v>121558498</v>
      </c>
      <c r="B7561">
        <v>4482</v>
      </c>
      <c r="C7561" t="s">
        <v>192</v>
      </c>
      <c r="D7561" t="s">
        <v>474</v>
      </c>
      <c r="E7561" t="s">
        <v>134</v>
      </c>
      <c r="F7561" t="s">
        <v>135</v>
      </c>
      <c r="G7561" t="s">
        <v>163</v>
      </c>
      <c r="H7561" t="s">
        <v>137</v>
      </c>
      <c r="I7561" t="s">
        <v>475</v>
      </c>
      <c r="J7561" t="s">
        <v>32127</v>
      </c>
      <c r="K7561" t="s">
        <v>32128</v>
      </c>
      <c r="L7561" t="s">
        <v>32129</v>
      </c>
      <c r="M7561" t="s">
        <v>137</v>
      </c>
      <c r="N7561" t="s">
        <v>625</v>
      </c>
      <c r="O7561" t="s">
        <v>625</v>
      </c>
      <c r="P7561" s="1">
        <v>45232</v>
      </c>
      <c r="Q7561" s="1">
        <v>45232.622916666667</v>
      </c>
      <c r="R7561" s="1">
        <v>45232.622916666667</v>
      </c>
      <c r="S7561" s="1">
        <v>45243.504166666666</v>
      </c>
      <c r="T7561" s="1">
        <v>45243.504166666666</v>
      </c>
      <c r="U7561" t="s">
        <v>2328</v>
      </c>
      <c r="V7561" t="s">
        <v>137</v>
      </c>
      <c r="W7561" t="s">
        <v>137</v>
      </c>
      <c r="X7561" t="s">
        <v>144</v>
      </c>
      <c r="Y7561" t="s">
        <v>666</v>
      </c>
      <c r="Z7561" t="s">
        <v>137</v>
      </c>
      <c r="AA7561" t="s">
        <v>232</v>
      </c>
      <c r="AB7561" t="s">
        <v>137</v>
      </c>
      <c r="AC7561" t="s">
        <v>137</v>
      </c>
      <c r="AD7561" s="2"/>
      <c r="AE7561" t="s">
        <v>137</v>
      </c>
      <c r="AF7561" t="s">
        <v>137</v>
      </c>
      <c r="AG7561" t="s">
        <v>137</v>
      </c>
      <c r="AH7561" t="s">
        <v>137</v>
      </c>
      <c r="AI7561" t="s">
        <v>137</v>
      </c>
      <c r="AJ7561" t="s">
        <v>137</v>
      </c>
      <c r="AK7561" t="s">
        <v>137</v>
      </c>
      <c r="AL7561" s="2"/>
      <c r="AM7561" t="s">
        <v>137</v>
      </c>
      <c r="AN7561" t="s">
        <v>137</v>
      </c>
      <c r="AO7561" t="s">
        <v>137</v>
      </c>
      <c r="AP7561" t="s">
        <v>137</v>
      </c>
      <c r="AQ7561" t="s">
        <v>137</v>
      </c>
      <c r="AR7561" t="s">
        <v>137</v>
      </c>
      <c r="AS7561" t="s">
        <v>137</v>
      </c>
      <c r="AT7561" t="s">
        <v>137</v>
      </c>
      <c r="AU7561" t="s">
        <v>137</v>
      </c>
      <c r="AV7561" t="s">
        <v>46862</v>
      </c>
      <c r="AW7561" t="s">
        <v>137</v>
      </c>
      <c r="AX7561" t="s">
        <v>137</v>
      </c>
      <c r="AY7561" t="s">
        <v>137</v>
      </c>
      <c r="AZ7561" t="s">
        <v>137</v>
      </c>
      <c r="BA7561" t="s">
        <v>137</v>
      </c>
      <c r="BB7561" t="s">
        <v>137</v>
      </c>
      <c r="BC7561" t="s">
        <v>137</v>
      </c>
      <c r="BD7561" t="s">
        <v>137</v>
      </c>
      <c r="BE7561" t="s">
        <v>137</v>
      </c>
      <c r="BF7561" t="s">
        <v>137</v>
      </c>
      <c r="BG7561" t="s">
        <v>137</v>
      </c>
      <c r="BH7561" t="s">
        <v>137</v>
      </c>
      <c r="BI7561" t="s">
        <v>137</v>
      </c>
      <c r="BJ7561" t="s">
        <v>137</v>
      </c>
      <c r="BK7561" t="s">
        <v>137</v>
      </c>
      <c r="BL7561" t="s">
        <v>137</v>
      </c>
      <c r="BM7561" t="s">
        <v>137</v>
      </c>
      <c r="BN7561" t="s">
        <v>137</v>
      </c>
      <c r="BO7561" t="s">
        <v>137</v>
      </c>
      <c r="BP7561" t="s">
        <v>137</v>
      </c>
      <c r="BQ7561" t="s">
        <v>137</v>
      </c>
      <c r="BR7561" t="s">
        <v>137</v>
      </c>
      <c r="BS7561" t="s">
        <v>137</v>
      </c>
      <c r="BT7561" t="s">
        <v>137</v>
      </c>
      <c r="BU7561" t="s">
        <v>137</v>
      </c>
      <c r="BW7561" t="s">
        <v>137</v>
      </c>
      <c r="BX7561" t="s">
        <v>137</v>
      </c>
      <c r="BY7561" t="s">
        <v>137</v>
      </c>
      <c r="BZ7561" t="s">
        <v>137</v>
      </c>
      <c r="CA7561" t="s">
        <v>137</v>
      </c>
      <c r="CB7561" t="s">
        <v>137</v>
      </c>
      <c r="CC7561" t="s">
        <v>137</v>
      </c>
      <c r="CD7561" t="s">
        <v>137</v>
      </c>
      <c r="CE7561" t="s">
        <v>137</v>
      </c>
      <c r="CF7561" t="s">
        <v>137</v>
      </c>
      <c r="CG7561" t="s">
        <v>137</v>
      </c>
      <c r="CH7561" t="s">
        <v>137</v>
      </c>
      <c r="CI7561" t="s">
        <v>137</v>
      </c>
      <c r="CJ7561" t="s">
        <v>137</v>
      </c>
      <c r="CK7561" t="s">
        <v>137</v>
      </c>
      <c r="CL7561" t="s">
        <v>137</v>
      </c>
      <c r="CM7561" t="s">
        <v>137</v>
      </c>
      <c r="CN7561" t="s">
        <v>137</v>
      </c>
      <c r="CO7561" t="s">
        <v>137</v>
      </c>
      <c r="CP7561" t="s">
        <v>137</v>
      </c>
      <c r="CQ7561" s="1">
        <v>45243.504166666666</v>
      </c>
      <c r="CR7561" s="1">
        <v>45243.504166666666</v>
      </c>
      <c r="CS7561" s="1"/>
      <c r="CT7561" t="s">
        <v>137</v>
      </c>
      <c r="CU7561" t="s">
        <v>137</v>
      </c>
      <c r="CV7561" t="s">
        <v>46863</v>
      </c>
      <c r="CW7561" t="s">
        <v>46864</v>
      </c>
      <c r="CX7561" s="3"/>
      <c r="CY7561" s="3"/>
      <c r="CZ7561">
        <v>2</v>
      </c>
      <c r="DA7561" t="s">
        <v>46865</v>
      </c>
      <c r="DB7561" t="s">
        <v>137</v>
      </c>
      <c r="DC7561" t="s">
        <v>137</v>
      </c>
      <c r="DD7561" t="s">
        <v>137</v>
      </c>
      <c r="DE7561" t="s">
        <v>137</v>
      </c>
      <c r="DF7561" t="s">
        <v>137</v>
      </c>
      <c r="DG7561" t="s">
        <v>900</v>
      </c>
      <c r="DH7561" t="s">
        <v>5772</v>
      </c>
      <c r="DI7561" t="s">
        <v>137</v>
      </c>
      <c r="DJ7561" t="s">
        <v>137</v>
      </c>
      <c r="DK7561">
        <v>0</v>
      </c>
      <c r="DL7561" t="s">
        <v>209</v>
      </c>
      <c r="DM7561" t="s">
        <v>46866</v>
      </c>
      <c r="DN7561" t="s">
        <v>137</v>
      </c>
      <c r="DO7561" s="1">
        <v>45243.504166666666</v>
      </c>
      <c r="DP7561" s="1"/>
      <c r="DQ7561" t="s">
        <v>32127</v>
      </c>
      <c r="DR7561" t="s">
        <v>32128</v>
      </c>
      <c r="DS7561" t="s">
        <v>32129</v>
      </c>
      <c r="DT7561" t="s">
        <v>137</v>
      </c>
      <c r="DU7561" t="s">
        <v>137</v>
      </c>
      <c r="DV7561" t="s">
        <v>140</v>
      </c>
      <c r="DW7561" t="s">
        <v>137</v>
      </c>
      <c r="DX7561" t="s">
        <v>137</v>
      </c>
      <c r="DY7561" t="s">
        <v>137</v>
      </c>
      <c r="DZ7561" t="s">
        <v>148</v>
      </c>
      <c r="EA7561" t="b">
        <v>0</v>
      </c>
      <c r="EB7561" t="s">
        <v>137</v>
      </c>
    </row>
    <row r="7562" spans="1:132" x14ac:dyDescent="0.25">
      <c r="A7562">
        <v>121554522</v>
      </c>
      <c r="B7562">
        <v>4481</v>
      </c>
      <c r="C7562" t="s">
        <v>192</v>
      </c>
      <c r="D7562" t="s">
        <v>46867</v>
      </c>
      <c r="E7562" t="s">
        <v>134</v>
      </c>
      <c r="F7562" t="s">
        <v>162</v>
      </c>
      <c r="G7562" t="s">
        <v>137</v>
      </c>
      <c r="H7562" t="s">
        <v>137</v>
      </c>
      <c r="I7562" t="s">
        <v>46868</v>
      </c>
      <c r="J7562" t="s">
        <v>139</v>
      </c>
      <c r="K7562" t="s">
        <v>140</v>
      </c>
      <c r="L7562" t="s">
        <v>141</v>
      </c>
      <c r="M7562" t="s">
        <v>137</v>
      </c>
      <c r="N7562" t="s">
        <v>21761</v>
      </c>
      <c r="O7562" t="s">
        <v>21761</v>
      </c>
      <c r="P7562" s="1"/>
      <c r="Q7562" s="1">
        <v>45232.597222222219</v>
      </c>
      <c r="R7562" s="1">
        <v>45232.597222222219</v>
      </c>
      <c r="S7562" s="1">
        <v>45232.686805555553</v>
      </c>
      <c r="T7562" s="1">
        <v>45232.686805555553</v>
      </c>
      <c r="U7562" t="s">
        <v>1250</v>
      </c>
      <c r="V7562" t="s">
        <v>137</v>
      </c>
      <c r="W7562" t="s">
        <v>137</v>
      </c>
      <c r="X7562" t="s">
        <v>176</v>
      </c>
      <c r="Y7562" t="s">
        <v>370</v>
      </c>
      <c r="Z7562" t="s">
        <v>137</v>
      </c>
      <c r="AA7562" t="s">
        <v>137</v>
      </c>
      <c r="AB7562" t="s">
        <v>137</v>
      </c>
      <c r="AC7562" t="s">
        <v>137</v>
      </c>
      <c r="AD7562" s="2"/>
      <c r="AE7562" t="s">
        <v>137</v>
      </c>
      <c r="AF7562" t="s">
        <v>137</v>
      </c>
      <c r="AG7562" t="s">
        <v>137</v>
      </c>
      <c r="AH7562" t="s">
        <v>137</v>
      </c>
      <c r="AI7562" t="s">
        <v>137</v>
      </c>
      <c r="AJ7562" t="s">
        <v>137</v>
      </c>
      <c r="AK7562" t="s">
        <v>137</v>
      </c>
      <c r="AL7562" s="2"/>
      <c r="AM7562" t="s">
        <v>137</v>
      </c>
      <c r="AN7562" t="s">
        <v>137</v>
      </c>
      <c r="AO7562" t="s">
        <v>137</v>
      </c>
      <c r="AP7562" t="s">
        <v>137</v>
      </c>
      <c r="AQ7562" t="s">
        <v>137</v>
      </c>
      <c r="AR7562" t="s">
        <v>137</v>
      </c>
      <c r="AS7562" t="s">
        <v>137</v>
      </c>
      <c r="AT7562" t="s">
        <v>137</v>
      </c>
      <c r="AU7562" t="s">
        <v>137</v>
      </c>
      <c r="AV7562" t="s">
        <v>137</v>
      </c>
      <c r="AW7562" t="s">
        <v>137</v>
      </c>
      <c r="AX7562" t="s">
        <v>137</v>
      </c>
      <c r="AY7562" t="s">
        <v>137</v>
      </c>
      <c r="AZ7562" t="s">
        <v>137</v>
      </c>
      <c r="BA7562" t="s">
        <v>137</v>
      </c>
      <c r="BB7562" t="s">
        <v>137</v>
      </c>
      <c r="BC7562" t="s">
        <v>137</v>
      </c>
      <c r="BD7562" t="s">
        <v>137</v>
      </c>
      <c r="BE7562" t="s">
        <v>137</v>
      </c>
      <c r="BF7562" t="s">
        <v>137</v>
      </c>
      <c r="BG7562" t="s">
        <v>137</v>
      </c>
      <c r="BH7562" t="s">
        <v>137</v>
      </c>
      <c r="BI7562" t="s">
        <v>137</v>
      </c>
      <c r="BJ7562" t="s">
        <v>137</v>
      </c>
      <c r="BK7562" t="s">
        <v>137</v>
      </c>
      <c r="BL7562" t="s">
        <v>137</v>
      </c>
      <c r="BM7562" t="s">
        <v>137</v>
      </c>
      <c r="BN7562" t="s">
        <v>137</v>
      </c>
      <c r="BO7562" t="s">
        <v>137</v>
      </c>
      <c r="BP7562" t="s">
        <v>137</v>
      </c>
      <c r="BQ7562" t="s">
        <v>137</v>
      </c>
      <c r="BR7562" t="s">
        <v>137</v>
      </c>
      <c r="BS7562" t="s">
        <v>137</v>
      </c>
      <c r="BT7562" t="s">
        <v>137</v>
      </c>
      <c r="BU7562" t="s">
        <v>137</v>
      </c>
      <c r="BW7562" t="s">
        <v>137</v>
      </c>
      <c r="BX7562" t="s">
        <v>137</v>
      </c>
      <c r="BY7562" t="s">
        <v>137</v>
      </c>
      <c r="BZ7562" t="s">
        <v>137</v>
      </c>
      <c r="CA7562" t="s">
        <v>137</v>
      </c>
      <c r="CB7562" t="s">
        <v>137</v>
      </c>
      <c r="CC7562" t="s">
        <v>137</v>
      </c>
      <c r="CD7562" t="s">
        <v>137</v>
      </c>
      <c r="CE7562" t="s">
        <v>137</v>
      </c>
      <c r="CF7562" t="s">
        <v>137</v>
      </c>
      <c r="CG7562" t="s">
        <v>137</v>
      </c>
      <c r="CH7562" t="s">
        <v>137</v>
      </c>
      <c r="CI7562" t="s">
        <v>137</v>
      </c>
      <c r="CJ7562" t="s">
        <v>137</v>
      </c>
      <c r="CK7562" t="s">
        <v>137</v>
      </c>
      <c r="CL7562" t="s">
        <v>137</v>
      </c>
      <c r="CM7562" t="s">
        <v>137</v>
      </c>
      <c r="CN7562" t="s">
        <v>137</v>
      </c>
      <c r="CO7562" t="s">
        <v>137</v>
      </c>
      <c r="CP7562" t="s">
        <v>137</v>
      </c>
      <c r="CQ7562" s="1">
        <v>45232.686805555553</v>
      </c>
      <c r="CR7562" s="1">
        <v>45232.686805555553</v>
      </c>
      <c r="CS7562" s="1"/>
      <c r="CT7562" t="s">
        <v>46869</v>
      </c>
      <c r="CU7562" t="s">
        <v>46869</v>
      </c>
      <c r="CV7562" t="s">
        <v>45760</v>
      </c>
      <c r="CW7562" t="s">
        <v>45760</v>
      </c>
      <c r="CX7562" s="3"/>
      <c r="CY7562" s="3"/>
      <c r="DA7562" t="s">
        <v>137</v>
      </c>
      <c r="DB7562" t="s">
        <v>137</v>
      </c>
      <c r="DC7562" t="s">
        <v>137</v>
      </c>
      <c r="DD7562" t="s">
        <v>137</v>
      </c>
      <c r="DE7562" t="s">
        <v>137</v>
      </c>
      <c r="DF7562" t="s">
        <v>46870</v>
      </c>
      <c r="DG7562" t="s">
        <v>137</v>
      </c>
      <c r="DH7562" t="s">
        <v>137</v>
      </c>
      <c r="DI7562" t="s">
        <v>137</v>
      </c>
      <c r="DJ7562" t="s">
        <v>137</v>
      </c>
      <c r="DK7562">
        <v>0</v>
      </c>
      <c r="DL7562" t="s">
        <v>209</v>
      </c>
      <c r="DM7562" t="s">
        <v>46871</v>
      </c>
      <c r="DN7562" t="s">
        <v>137</v>
      </c>
      <c r="DO7562" s="1">
        <v>45232.686805555553</v>
      </c>
      <c r="DP7562" s="1"/>
      <c r="DQ7562" t="s">
        <v>534</v>
      </c>
      <c r="DR7562" t="s">
        <v>535</v>
      </c>
      <c r="DS7562" t="s">
        <v>536</v>
      </c>
      <c r="DT7562" t="s">
        <v>137</v>
      </c>
      <c r="DU7562" t="s">
        <v>137</v>
      </c>
      <c r="DV7562" t="s">
        <v>137</v>
      </c>
      <c r="DW7562" t="s">
        <v>137</v>
      </c>
      <c r="DX7562" t="s">
        <v>46872</v>
      </c>
      <c r="DY7562" t="s">
        <v>137</v>
      </c>
      <c r="DZ7562" t="s">
        <v>168</v>
      </c>
      <c r="EA7562" t="b">
        <v>0</v>
      </c>
      <c r="EB7562" t="s">
        <v>137</v>
      </c>
    </row>
    <row r="7563" spans="1:132" x14ac:dyDescent="0.25">
      <c r="A7563">
        <v>121548149</v>
      </c>
      <c r="B7563">
        <v>4480</v>
      </c>
      <c r="C7563" t="s">
        <v>192</v>
      </c>
      <c r="D7563" t="s">
        <v>133</v>
      </c>
      <c r="E7563" t="s">
        <v>134</v>
      </c>
      <c r="F7563" t="s">
        <v>135</v>
      </c>
      <c r="G7563" t="s">
        <v>136</v>
      </c>
      <c r="H7563" t="s">
        <v>137</v>
      </c>
      <c r="I7563" t="s">
        <v>138</v>
      </c>
      <c r="J7563" t="s">
        <v>557</v>
      </c>
      <c r="K7563" t="s">
        <v>558</v>
      </c>
      <c r="L7563" t="s">
        <v>559</v>
      </c>
      <c r="M7563" t="s">
        <v>137</v>
      </c>
      <c r="N7563" t="s">
        <v>45777</v>
      </c>
      <c r="O7563" t="s">
        <v>45777</v>
      </c>
      <c r="P7563" s="1"/>
      <c r="Q7563" s="1">
        <v>45232.554166666669</v>
      </c>
      <c r="R7563" s="1">
        <v>45232.554166666669</v>
      </c>
      <c r="S7563" s="1">
        <v>45245.458333333336</v>
      </c>
      <c r="T7563" s="1">
        <v>45245.458333333336</v>
      </c>
      <c r="U7563" t="s">
        <v>1985</v>
      </c>
      <c r="V7563" t="s">
        <v>137</v>
      </c>
      <c r="W7563" t="s">
        <v>137</v>
      </c>
      <c r="X7563" t="s">
        <v>185</v>
      </c>
      <c r="Y7563" t="s">
        <v>186</v>
      </c>
      <c r="Z7563" t="s">
        <v>137</v>
      </c>
      <c r="AA7563" t="s">
        <v>137</v>
      </c>
      <c r="AB7563" t="s">
        <v>137</v>
      </c>
      <c r="AC7563" t="s">
        <v>137</v>
      </c>
      <c r="AD7563" s="2"/>
      <c r="AE7563" t="s">
        <v>137</v>
      </c>
      <c r="AF7563" t="s">
        <v>137</v>
      </c>
      <c r="AG7563" t="s">
        <v>137</v>
      </c>
      <c r="AH7563" t="s">
        <v>137</v>
      </c>
      <c r="AI7563" t="s">
        <v>137</v>
      </c>
      <c r="AJ7563" t="s">
        <v>137</v>
      </c>
      <c r="AK7563" t="s">
        <v>137</v>
      </c>
      <c r="AL7563" s="2"/>
      <c r="AM7563" t="s">
        <v>137</v>
      </c>
      <c r="AN7563" t="s">
        <v>137</v>
      </c>
      <c r="AO7563" t="s">
        <v>137</v>
      </c>
      <c r="AP7563" t="s">
        <v>137</v>
      </c>
      <c r="AQ7563" t="s">
        <v>137</v>
      </c>
      <c r="AR7563" t="s">
        <v>137</v>
      </c>
      <c r="AS7563" t="s">
        <v>137</v>
      </c>
      <c r="AT7563" t="s">
        <v>137</v>
      </c>
      <c r="AU7563" t="s">
        <v>137</v>
      </c>
      <c r="AV7563" t="s">
        <v>137</v>
      </c>
      <c r="AW7563" t="s">
        <v>137</v>
      </c>
      <c r="AX7563" t="s">
        <v>137</v>
      </c>
      <c r="AY7563" t="s">
        <v>137</v>
      </c>
      <c r="AZ7563" t="s">
        <v>137</v>
      </c>
      <c r="BA7563" t="s">
        <v>137</v>
      </c>
      <c r="BB7563" t="s">
        <v>137</v>
      </c>
      <c r="BC7563" t="s">
        <v>137</v>
      </c>
      <c r="BD7563" t="s">
        <v>137</v>
      </c>
      <c r="BE7563" t="s">
        <v>137</v>
      </c>
      <c r="BF7563" t="s">
        <v>137</v>
      </c>
      <c r="BG7563" t="s">
        <v>137</v>
      </c>
      <c r="BH7563" t="s">
        <v>137</v>
      </c>
      <c r="BI7563" t="s">
        <v>137</v>
      </c>
      <c r="BJ7563" t="s">
        <v>137</v>
      </c>
      <c r="BK7563" t="s">
        <v>137</v>
      </c>
      <c r="BL7563" t="s">
        <v>137</v>
      </c>
      <c r="BM7563" t="s">
        <v>137</v>
      </c>
      <c r="BN7563" t="s">
        <v>137</v>
      </c>
      <c r="BO7563" t="s">
        <v>137</v>
      </c>
      <c r="BP7563" t="s">
        <v>46873</v>
      </c>
      <c r="BQ7563" t="s">
        <v>137</v>
      </c>
      <c r="BR7563" t="s">
        <v>137</v>
      </c>
      <c r="BS7563" t="s">
        <v>137</v>
      </c>
      <c r="BT7563" t="s">
        <v>137</v>
      </c>
      <c r="BU7563" t="s">
        <v>137</v>
      </c>
      <c r="BW7563" t="s">
        <v>137</v>
      </c>
      <c r="BX7563" t="s">
        <v>137</v>
      </c>
      <c r="BY7563" t="s">
        <v>137</v>
      </c>
      <c r="BZ7563" t="s">
        <v>137</v>
      </c>
      <c r="CA7563" t="s">
        <v>137</v>
      </c>
      <c r="CB7563" t="s">
        <v>137</v>
      </c>
      <c r="CC7563" t="s">
        <v>137</v>
      </c>
      <c r="CD7563" t="s">
        <v>137</v>
      </c>
      <c r="CE7563" t="s">
        <v>137</v>
      </c>
      <c r="CF7563" t="s">
        <v>137</v>
      </c>
      <c r="CG7563" t="s">
        <v>137</v>
      </c>
      <c r="CH7563" t="s">
        <v>137</v>
      </c>
      <c r="CI7563" t="s">
        <v>137</v>
      </c>
      <c r="CJ7563" t="s">
        <v>137</v>
      </c>
      <c r="CK7563" t="s">
        <v>137</v>
      </c>
      <c r="CL7563" t="s">
        <v>137</v>
      </c>
      <c r="CM7563" t="s">
        <v>137</v>
      </c>
      <c r="CN7563" t="s">
        <v>137</v>
      </c>
      <c r="CO7563" t="s">
        <v>137</v>
      </c>
      <c r="CP7563" t="s">
        <v>137</v>
      </c>
      <c r="CQ7563" s="1">
        <v>45245.458333333336</v>
      </c>
      <c r="CR7563" s="1">
        <v>45245.458333333336</v>
      </c>
      <c r="CS7563" s="1"/>
      <c r="CT7563" t="s">
        <v>46874</v>
      </c>
      <c r="CU7563" t="s">
        <v>46875</v>
      </c>
      <c r="CV7563" t="s">
        <v>46876</v>
      </c>
      <c r="CW7563" t="s">
        <v>46877</v>
      </c>
      <c r="CX7563" s="3"/>
      <c r="CY7563" s="3"/>
      <c r="CZ7563">
        <v>1</v>
      </c>
      <c r="DA7563" t="s">
        <v>46878</v>
      </c>
      <c r="DB7563" t="s">
        <v>137</v>
      </c>
      <c r="DC7563" t="s">
        <v>137</v>
      </c>
      <c r="DD7563" t="s">
        <v>137</v>
      </c>
      <c r="DE7563" t="s">
        <v>137</v>
      </c>
      <c r="DF7563" t="s">
        <v>46879</v>
      </c>
      <c r="DG7563" t="s">
        <v>900</v>
      </c>
      <c r="DH7563" t="s">
        <v>3650</v>
      </c>
      <c r="DI7563" t="s">
        <v>137</v>
      </c>
      <c r="DJ7563" t="s">
        <v>137</v>
      </c>
      <c r="DK7563">
        <v>0</v>
      </c>
      <c r="DL7563" t="s">
        <v>209</v>
      </c>
      <c r="DM7563" t="s">
        <v>137</v>
      </c>
      <c r="DN7563" t="s">
        <v>137</v>
      </c>
      <c r="DO7563" s="1">
        <v>45245.458333333336</v>
      </c>
      <c r="DP7563" s="1"/>
      <c r="DQ7563" t="s">
        <v>557</v>
      </c>
      <c r="DR7563" t="s">
        <v>558</v>
      </c>
      <c r="DS7563" t="s">
        <v>559</v>
      </c>
      <c r="DT7563" t="s">
        <v>137</v>
      </c>
      <c r="DU7563" t="s">
        <v>137</v>
      </c>
      <c r="DV7563" t="s">
        <v>137</v>
      </c>
      <c r="DW7563" t="s">
        <v>137</v>
      </c>
      <c r="DX7563" t="s">
        <v>137</v>
      </c>
      <c r="DY7563" t="s">
        <v>137</v>
      </c>
      <c r="DZ7563" t="s">
        <v>148</v>
      </c>
      <c r="EA7563" t="b">
        <v>0</v>
      </c>
      <c r="EB7563" t="s">
        <v>137</v>
      </c>
    </row>
    <row r="7564" spans="1:132" x14ac:dyDescent="0.25">
      <c r="A7564">
        <v>121532853</v>
      </c>
      <c r="B7564">
        <v>4479</v>
      </c>
      <c r="C7564" t="s">
        <v>192</v>
      </c>
      <c r="D7564" t="s">
        <v>133</v>
      </c>
      <c r="E7564" t="s">
        <v>134</v>
      </c>
      <c r="F7564" t="s">
        <v>135</v>
      </c>
      <c r="G7564" t="s">
        <v>136</v>
      </c>
      <c r="H7564" t="s">
        <v>137</v>
      </c>
      <c r="I7564" t="s">
        <v>138</v>
      </c>
      <c r="J7564" t="s">
        <v>557</v>
      </c>
      <c r="K7564" t="s">
        <v>558</v>
      </c>
      <c r="L7564" t="s">
        <v>559</v>
      </c>
      <c r="M7564" t="s">
        <v>137</v>
      </c>
      <c r="N7564" t="s">
        <v>1823</v>
      </c>
      <c r="O7564" t="s">
        <v>1823</v>
      </c>
      <c r="P7564" s="1">
        <v>45232</v>
      </c>
      <c r="Q7564" s="1">
        <v>45232.463888888888</v>
      </c>
      <c r="R7564" s="1">
        <v>45232.463888888888</v>
      </c>
      <c r="S7564" s="1">
        <v>45247.576388888891</v>
      </c>
      <c r="T7564" s="1">
        <v>45247.576388888891</v>
      </c>
      <c r="U7564" t="s">
        <v>2434</v>
      </c>
      <c r="V7564" t="s">
        <v>137</v>
      </c>
      <c r="W7564" t="s">
        <v>137</v>
      </c>
      <c r="X7564" t="s">
        <v>155</v>
      </c>
      <c r="Y7564" t="s">
        <v>514</v>
      </c>
      <c r="Z7564" t="s">
        <v>137</v>
      </c>
      <c r="AA7564" t="s">
        <v>137</v>
      </c>
      <c r="AB7564" t="s">
        <v>137</v>
      </c>
      <c r="AC7564" t="s">
        <v>137</v>
      </c>
      <c r="AD7564" s="2"/>
      <c r="AE7564" t="s">
        <v>137</v>
      </c>
      <c r="AF7564" t="s">
        <v>137</v>
      </c>
      <c r="AG7564" t="s">
        <v>137</v>
      </c>
      <c r="AH7564" t="s">
        <v>137</v>
      </c>
      <c r="AI7564" t="s">
        <v>137</v>
      </c>
      <c r="AJ7564" t="s">
        <v>137</v>
      </c>
      <c r="AK7564" t="s">
        <v>137</v>
      </c>
      <c r="AL7564" s="2"/>
      <c r="AM7564" t="s">
        <v>137</v>
      </c>
      <c r="AN7564" t="s">
        <v>137</v>
      </c>
      <c r="AO7564" t="s">
        <v>137</v>
      </c>
      <c r="AP7564" t="s">
        <v>137</v>
      </c>
      <c r="AQ7564" t="s">
        <v>137</v>
      </c>
      <c r="AR7564" t="s">
        <v>137</v>
      </c>
      <c r="AS7564" t="s">
        <v>137</v>
      </c>
      <c r="AT7564" t="s">
        <v>137</v>
      </c>
      <c r="AU7564" t="s">
        <v>137</v>
      </c>
      <c r="AV7564" t="s">
        <v>137</v>
      </c>
      <c r="AW7564" t="s">
        <v>137</v>
      </c>
      <c r="AX7564" t="s">
        <v>137</v>
      </c>
      <c r="AY7564" t="s">
        <v>137</v>
      </c>
      <c r="AZ7564" t="s">
        <v>137</v>
      </c>
      <c r="BA7564" t="s">
        <v>137</v>
      </c>
      <c r="BB7564" t="s">
        <v>137</v>
      </c>
      <c r="BC7564" t="s">
        <v>137</v>
      </c>
      <c r="BD7564" t="s">
        <v>137</v>
      </c>
      <c r="BE7564" t="s">
        <v>137</v>
      </c>
      <c r="BF7564" t="s">
        <v>137</v>
      </c>
      <c r="BG7564" t="s">
        <v>137</v>
      </c>
      <c r="BH7564" t="s">
        <v>137</v>
      </c>
      <c r="BI7564" t="s">
        <v>137</v>
      </c>
      <c r="BJ7564" t="s">
        <v>137</v>
      </c>
      <c r="BK7564" t="s">
        <v>137</v>
      </c>
      <c r="BL7564" t="s">
        <v>137</v>
      </c>
      <c r="BM7564" t="s">
        <v>137</v>
      </c>
      <c r="BN7564" t="s">
        <v>137</v>
      </c>
      <c r="BO7564" t="s">
        <v>137</v>
      </c>
      <c r="BP7564" t="s">
        <v>46880</v>
      </c>
      <c r="BQ7564" t="s">
        <v>137</v>
      </c>
      <c r="BR7564" t="s">
        <v>137</v>
      </c>
      <c r="BS7564" t="s">
        <v>137</v>
      </c>
      <c r="BT7564" t="s">
        <v>137</v>
      </c>
      <c r="BU7564" t="s">
        <v>137</v>
      </c>
      <c r="BW7564" t="s">
        <v>137</v>
      </c>
      <c r="BX7564" t="s">
        <v>137</v>
      </c>
      <c r="BY7564" t="s">
        <v>137</v>
      </c>
      <c r="BZ7564" t="s">
        <v>137</v>
      </c>
      <c r="CA7564" t="s">
        <v>137</v>
      </c>
      <c r="CB7564" t="s">
        <v>137</v>
      </c>
      <c r="CC7564" t="s">
        <v>137</v>
      </c>
      <c r="CD7564" t="s">
        <v>137</v>
      </c>
      <c r="CE7564" t="s">
        <v>137</v>
      </c>
      <c r="CF7564" t="s">
        <v>137</v>
      </c>
      <c r="CG7564" t="s">
        <v>137</v>
      </c>
      <c r="CH7564" t="s">
        <v>137</v>
      </c>
      <c r="CI7564" t="s">
        <v>137</v>
      </c>
      <c r="CJ7564" t="s">
        <v>137</v>
      </c>
      <c r="CK7564" t="s">
        <v>137</v>
      </c>
      <c r="CL7564" t="s">
        <v>137</v>
      </c>
      <c r="CM7564" t="s">
        <v>137</v>
      </c>
      <c r="CN7564" t="s">
        <v>137</v>
      </c>
      <c r="CO7564" t="s">
        <v>137</v>
      </c>
      <c r="CP7564" t="s">
        <v>137</v>
      </c>
      <c r="CQ7564" s="1">
        <v>45247.576388888891</v>
      </c>
      <c r="CR7564" s="1">
        <v>45247.576388888891</v>
      </c>
      <c r="CS7564" s="1"/>
      <c r="CT7564" t="s">
        <v>46881</v>
      </c>
      <c r="CU7564" t="s">
        <v>46882</v>
      </c>
      <c r="CV7564" t="s">
        <v>46883</v>
      </c>
      <c r="CW7564" t="s">
        <v>46884</v>
      </c>
      <c r="CX7564" s="3"/>
      <c r="CY7564" s="3"/>
      <c r="CZ7564">
        <v>1</v>
      </c>
      <c r="DA7564" t="s">
        <v>46885</v>
      </c>
      <c r="DB7564" t="s">
        <v>137</v>
      </c>
      <c r="DC7564" t="s">
        <v>137</v>
      </c>
      <c r="DD7564" t="s">
        <v>137</v>
      </c>
      <c r="DE7564" t="s">
        <v>137</v>
      </c>
      <c r="DF7564" t="s">
        <v>46886</v>
      </c>
      <c r="DG7564" t="s">
        <v>900</v>
      </c>
      <c r="DH7564" t="s">
        <v>3650</v>
      </c>
      <c r="DI7564" t="s">
        <v>137</v>
      </c>
      <c r="DJ7564" t="s">
        <v>137</v>
      </c>
      <c r="DK7564">
        <v>0</v>
      </c>
      <c r="DL7564" t="s">
        <v>209</v>
      </c>
      <c r="DM7564" t="s">
        <v>137</v>
      </c>
      <c r="DN7564" t="s">
        <v>137</v>
      </c>
      <c r="DO7564" s="1">
        <v>45247.576388888891</v>
      </c>
      <c r="DP7564" s="1"/>
      <c r="DQ7564" t="s">
        <v>557</v>
      </c>
      <c r="DR7564" t="s">
        <v>558</v>
      </c>
      <c r="DS7564" t="s">
        <v>559</v>
      </c>
      <c r="DT7564" t="s">
        <v>137</v>
      </c>
      <c r="DU7564" t="s">
        <v>137</v>
      </c>
      <c r="DV7564" t="s">
        <v>137</v>
      </c>
      <c r="DW7564" t="s">
        <v>137</v>
      </c>
      <c r="DX7564" t="s">
        <v>28765</v>
      </c>
      <c r="DY7564" t="s">
        <v>137</v>
      </c>
      <c r="DZ7564" t="s">
        <v>148</v>
      </c>
      <c r="EA7564" t="b">
        <v>0</v>
      </c>
      <c r="EB7564" t="s">
        <v>137</v>
      </c>
    </row>
    <row r="7565" spans="1:132" x14ac:dyDescent="0.25">
      <c r="A7565">
        <v>121522747</v>
      </c>
      <c r="B7565">
        <v>4478</v>
      </c>
      <c r="C7565" t="s">
        <v>192</v>
      </c>
      <c r="D7565" t="s">
        <v>224</v>
      </c>
      <c r="E7565" t="s">
        <v>134</v>
      </c>
      <c r="F7565" t="s">
        <v>135</v>
      </c>
      <c r="G7565" t="s">
        <v>194</v>
      </c>
      <c r="H7565" t="s">
        <v>137</v>
      </c>
      <c r="I7565" t="s">
        <v>225</v>
      </c>
      <c r="J7565" t="s">
        <v>226</v>
      </c>
      <c r="K7565" t="s">
        <v>227</v>
      </c>
      <c r="L7565" t="s">
        <v>228</v>
      </c>
      <c r="M7565" t="s">
        <v>137</v>
      </c>
      <c r="N7565" t="s">
        <v>4326</v>
      </c>
      <c r="O7565" t="s">
        <v>4326</v>
      </c>
      <c r="P7565" s="1">
        <v>45239</v>
      </c>
      <c r="Q7565" s="1">
        <v>45232.414583333331</v>
      </c>
      <c r="R7565" s="1">
        <v>45232.414583333331</v>
      </c>
      <c r="S7565" s="1">
        <v>45239.395833333336</v>
      </c>
      <c r="T7565" s="1">
        <v>45239.395833333336</v>
      </c>
      <c r="U7565" t="s">
        <v>20652</v>
      </c>
      <c r="V7565" t="s">
        <v>137</v>
      </c>
      <c r="W7565" t="s">
        <v>137</v>
      </c>
      <c r="X7565" t="s">
        <v>144</v>
      </c>
      <c r="Y7565" t="s">
        <v>723</v>
      </c>
      <c r="Z7565" t="s">
        <v>137</v>
      </c>
      <c r="AA7565" t="s">
        <v>137</v>
      </c>
      <c r="AB7565" t="s">
        <v>137</v>
      </c>
      <c r="AC7565" t="s">
        <v>137</v>
      </c>
      <c r="AD7565" s="2"/>
      <c r="AE7565" t="s">
        <v>137</v>
      </c>
      <c r="AF7565" t="s">
        <v>137</v>
      </c>
      <c r="AG7565" t="s">
        <v>137</v>
      </c>
      <c r="AH7565" t="s">
        <v>137</v>
      </c>
      <c r="AI7565" t="s">
        <v>137</v>
      </c>
      <c r="AJ7565" t="s">
        <v>137</v>
      </c>
      <c r="AK7565" t="s">
        <v>137</v>
      </c>
      <c r="AL7565" s="2"/>
      <c r="AM7565" t="s">
        <v>137</v>
      </c>
      <c r="AN7565" t="s">
        <v>137</v>
      </c>
      <c r="AO7565" t="s">
        <v>137</v>
      </c>
      <c r="AP7565" t="s">
        <v>137</v>
      </c>
      <c r="AQ7565" t="s">
        <v>137</v>
      </c>
      <c r="AR7565" t="s">
        <v>137</v>
      </c>
      <c r="AS7565" t="s">
        <v>137</v>
      </c>
      <c r="AT7565" t="s">
        <v>137</v>
      </c>
      <c r="AU7565" t="s">
        <v>137</v>
      </c>
      <c r="AV7565" t="s">
        <v>46887</v>
      </c>
      <c r="AW7565" t="s">
        <v>904</v>
      </c>
      <c r="AX7565" t="s">
        <v>364</v>
      </c>
      <c r="AY7565" t="s">
        <v>137</v>
      </c>
      <c r="AZ7565" t="s">
        <v>137</v>
      </c>
      <c r="BA7565" t="s">
        <v>137</v>
      </c>
      <c r="BB7565" t="s">
        <v>137</v>
      </c>
      <c r="BC7565" t="s">
        <v>137</v>
      </c>
      <c r="BD7565" t="s">
        <v>137</v>
      </c>
      <c r="BE7565" t="s">
        <v>137</v>
      </c>
      <c r="BF7565" t="s">
        <v>137</v>
      </c>
      <c r="BG7565" t="s">
        <v>137</v>
      </c>
      <c r="BH7565" t="s">
        <v>137</v>
      </c>
      <c r="BI7565" t="s">
        <v>137</v>
      </c>
      <c r="BJ7565" t="s">
        <v>137</v>
      </c>
      <c r="BK7565" t="s">
        <v>137</v>
      </c>
      <c r="BL7565" t="s">
        <v>137</v>
      </c>
      <c r="BM7565" t="s">
        <v>137</v>
      </c>
      <c r="BN7565" t="s">
        <v>137</v>
      </c>
      <c r="BO7565" t="s">
        <v>137</v>
      </c>
      <c r="BP7565" t="s">
        <v>137</v>
      </c>
      <c r="BQ7565" t="s">
        <v>137</v>
      </c>
      <c r="BR7565" t="s">
        <v>137</v>
      </c>
      <c r="BS7565" t="s">
        <v>137</v>
      </c>
      <c r="BT7565" t="s">
        <v>137</v>
      </c>
      <c r="BU7565" t="s">
        <v>137</v>
      </c>
      <c r="BW7565" t="s">
        <v>137</v>
      </c>
      <c r="BX7565" t="s">
        <v>137</v>
      </c>
      <c r="BY7565" t="s">
        <v>137</v>
      </c>
      <c r="BZ7565" t="s">
        <v>137</v>
      </c>
      <c r="CA7565" t="s">
        <v>137</v>
      </c>
      <c r="CB7565" t="s">
        <v>137</v>
      </c>
      <c r="CC7565" t="s">
        <v>137</v>
      </c>
      <c r="CD7565" t="s">
        <v>137</v>
      </c>
      <c r="CE7565" t="s">
        <v>137</v>
      </c>
      <c r="CF7565" t="s">
        <v>137</v>
      </c>
      <c r="CG7565" t="s">
        <v>137</v>
      </c>
      <c r="CH7565" t="s">
        <v>137</v>
      </c>
      <c r="CI7565" t="s">
        <v>137</v>
      </c>
      <c r="CJ7565" t="s">
        <v>137</v>
      </c>
      <c r="CK7565" t="s">
        <v>137</v>
      </c>
      <c r="CL7565" t="s">
        <v>137</v>
      </c>
      <c r="CM7565" t="s">
        <v>137</v>
      </c>
      <c r="CN7565" t="s">
        <v>137</v>
      </c>
      <c r="CO7565" t="s">
        <v>137</v>
      </c>
      <c r="CP7565" t="s">
        <v>137</v>
      </c>
      <c r="CQ7565" s="1">
        <v>45239.395833333336</v>
      </c>
      <c r="CR7565" s="1">
        <v>45239.395833333336</v>
      </c>
      <c r="CS7565" s="1"/>
      <c r="CT7565" t="s">
        <v>18199</v>
      </c>
      <c r="CU7565" t="s">
        <v>18199</v>
      </c>
      <c r="CV7565" t="s">
        <v>46888</v>
      </c>
      <c r="CW7565" t="s">
        <v>46889</v>
      </c>
      <c r="CX7565" s="3"/>
      <c r="CY7565" s="3"/>
      <c r="DA7565" t="s">
        <v>46890</v>
      </c>
      <c r="DB7565" t="s">
        <v>137</v>
      </c>
      <c r="DC7565" t="s">
        <v>137</v>
      </c>
      <c r="DD7565" t="s">
        <v>137</v>
      </c>
      <c r="DE7565" t="s">
        <v>137</v>
      </c>
      <c r="DF7565" t="s">
        <v>46891</v>
      </c>
      <c r="DG7565" t="s">
        <v>137</v>
      </c>
      <c r="DH7565" t="s">
        <v>137</v>
      </c>
      <c r="DI7565" t="s">
        <v>137</v>
      </c>
      <c r="DJ7565" t="s">
        <v>137</v>
      </c>
      <c r="DK7565">
        <v>0</v>
      </c>
      <c r="DL7565" t="s">
        <v>209</v>
      </c>
      <c r="DM7565" t="s">
        <v>137</v>
      </c>
      <c r="DN7565" t="s">
        <v>137</v>
      </c>
      <c r="DO7565" s="1">
        <v>45239.395833333336</v>
      </c>
      <c r="DP7565" s="1"/>
      <c r="DQ7565" t="s">
        <v>534</v>
      </c>
      <c r="DR7565" t="s">
        <v>535</v>
      </c>
      <c r="DS7565" t="s">
        <v>536</v>
      </c>
      <c r="DT7565" t="s">
        <v>137</v>
      </c>
      <c r="DU7565" t="s">
        <v>137</v>
      </c>
      <c r="DV7565" t="s">
        <v>237</v>
      </c>
      <c r="DW7565" t="s">
        <v>137</v>
      </c>
      <c r="DX7565" t="s">
        <v>137</v>
      </c>
      <c r="DY7565" t="s">
        <v>137</v>
      </c>
      <c r="DZ7565" t="s">
        <v>148</v>
      </c>
      <c r="EA7565" t="b">
        <v>0</v>
      </c>
      <c r="EB7565" t="s">
        <v>137</v>
      </c>
    </row>
    <row r="7566" spans="1:132" x14ac:dyDescent="0.25">
      <c r="A7566">
        <v>121519886</v>
      </c>
      <c r="B7566">
        <v>4477</v>
      </c>
      <c r="C7566" t="s">
        <v>192</v>
      </c>
      <c r="D7566" t="s">
        <v>133</v>
      </c>
      <c r="E7566" t="s">
        <v>134</v>
      </c>
      <c r="F7566" t="s">
        <v>135</v>
      </c>
      <c r="G7566" t="s">
        <v>136</v>
      </c>
      <c r="H7566" t="s">
        <v>137</v>
      </c>
      <c r="I7566" t="s">
        <v>138</v>
      </c>
      <c r="J7566" t="s">
        <v>1709</v>
      </c>
      <c r="K7566" t="s">
        <v>1710</v>
      </c>
      <c r="L7566" t="s">
        <v>1711</v>
      </c>
      <c r="M7566" t="s">
        <v>137</v>
      </c>
      <c r="N7566" t="s">
        <v>29336</v>
      </c>
      <c r="O7566" t="s">
        <v>29336</v>
      </c>
      <c r="P7566" s="1">
        <v>45232</v>
      </c>
      <c r="Q7566" s="1">
        <v>45232.399305555555</v>
      </c>
      <c r="R7566" s="1">
        <v>45232.399305555555</v>
      </c>
      <c r="S7566" s="1">
        <v>45232.479166666664</v>
      </c>
      <c r="T7566" s="1">
        <v>45232.479166666664</v>
      </c>
      <c r="U7566" t="s">
        <v>2345</v>
      </c>
      <c r="V7566" t="s">
        <v>137</v>
      </c>
      <c r="W7566" t="s">
        <v>137</v>
      </c>
      <c r="X7566" t="s">
        <v>144</v>
      </c>
      <c r="Y7566" t="s">
        <v>666</v>
      </c>
      <c r="Z7566" t="s">
        <v>137</v>
      </c>
      <c r="AA7566" t="s">
        <v>137</v>
      </c>
      <c r="AB7566" t="s">
        <v>137</v>
      </c>
      <c r="AC7566" t="s">
        <v>137</v>
      </c>
      <c r="AD7566" s="2"/>
      <c r="AE7566" t="s">
        <v>137</v>
      </c>
      <c r="AF7566" t="s">
        <v>137</v>
      </c>
      <c r="AG7566" t="s">
        <v>137</v>
      </c>
      <c r="AH7566" t="s">
        <v>137</v>
      </c>
      <c r="AI7566" t="s">
        <v>137</v>
      </c>
      <c r="AJ7566" t="s">
        <v>137</v>
      </c>
      <c r="AK7566" t="s">
        <v>137</v>
      </c>
      <c r="AL7566" s="2"/>
      <c r="AM7566" t="s">
        <v>137</v>
      </c>
      <c r="AN7566" t="s">
        <v>137</v>
      </c>
      <c r="AO7566" t="s">
        <v>137</v>
      </c>
      <c r="AP7566" t="s">
        <v>137</v>
      </c>
      <c r="AQ7566" t="s">
        <v>137</v>
      </c>
      <c r="AR7566" t="s">
        <v>137</v>
      </c>
      <c r="AS7566" t="s">
        <v>137</v>
      </c>
      <c r="AT7566" t="s">
        <v>137</v>
      </c>
      <c r="AU7566" t="s">
        <v>137</v>
      </c>
      <c r="AV7566" t="s">
        <v>137</v>
      </c>
      <c r="AW7566" t="s">
        <v>137</v>
      </c>
      <c r="AX7566" t="s">
        <v>137</v>
      </c>
      <c r="AY7566" t="s">
        <v>137</v>
      </c>
      <c r="AZ7566" t="s">
        <v>137</v>
      </c>
      <c r="BA7566" t="s">
        <v>137</v>
      </c>
      <c r="BB7566" t="s">
        <v>137</v>
      </c>
      <c r="BC7566" t="s">
        <v>137</v>
      </c>
      <c r="BD7566" t="s">
        <v>137</v>
      </c>
      <c r="BE7566" t="s">
        <v>137</v>
      </c>
      <c r="BF7566" t="s">
        <v>137</v>
      </c>
      <c r="BG7566" t="s">
        <v>137</v>
      </c>
      <c r="BH7566" t="s">
        <v>137</v>
      </c>
      <c r="BI7566" t="s">
        <v>137</v>
      </c>
      <c r="BJ7566" t="s">
        <v>137</v>
      </c>
      <c r="BK7566" t="s">
        <v>137</v>
      </c>
      <c r="BL7566" t="s">
        <v>137</v>
      </c>
      <c r="BM7566" t="s">
        <v>137</v>
      </c>
      <c r="BN7566" t="s">
        <v>137</v>
      </c>
      <c r="BO7566" t="s">
        <v>137</v>
      </c>
      <c r="BP7566" t="s">
        <v>46892</v>
      </c>
      <c r="BQ7566" t="s">
        <v>137</v>
      </c>
      <c r="BR7566" t="s">
        <v>137</v>
      </c>
      <c r="BS7566" t="s">
        <v>137</v>
      </c>
      <c r="BT7566" t="s">
        <v>137</v>
      </c>
      <c r="BU7566" t="s">
        <v>137</v>
      </c>
      <c r="BW7566" t="s">
        <v>137</v>
      </c>
      <c r="BX7566" t="s">
        <v>137</v>
      </c>
      <c r="BY7566" t="s">
        <v>137</v>
      </c>
      <c r="BZ7566" t="s">
        <v>137</v>
      </c>
      <c r="CA7566" t="s">
        <v>137</v>
      </c>
      <c r="CB7566" t="s">
        <v>137</v>
      </c>
      <c r="CC7566" t="s">
        <v>137</v>
      </c>
      <c r="CD7566" t="s">
        <v>137</v>
      </c>
      <c r="CE7566" t="s">
        <v>137</v>
      </c>
      <c r="CF7566" t="s">
        <v>137</v>
      </c>
      <c r="CG7566" t="s">
        <v>137</v>
      </c>
      <c r="CH7566" t="s">
        <v>137</v>
      </c>
      <c r="CI7566" t="s">
        <v>137</v>
      </c>
      <c r="CJ7566" t="s">
        <v>137</v>
      </c>
      <c r="CK7566" t="s">
        <v>137</v>
      </c>
      <c r="CL7566" t="s">
        <v>137</v>
      </c>
      <c r="CM7566" t="s">
        <v>137</v>
      </c>
      <c r="CN7566" t="s">
        <v>137</v>
      </c>
      <c r="CO7566" t="s">
        <v>137</v>
      </c>
      <c r="CP7566" t="s">
        <v>137</v>
      </c>
      <c r="CQ7566" s="1">
        <v>45232.479166666664</v>
      </c>
      <c r="CR7566" s="1">
        <v>45232.479166666664</v>
      </c>
      <c r="CS7566" s="1"/>
      <c r="CT7566" t="s">
        <v>13856</v>
      </c>
      <c r="CU7566" t="s">
        <v>13856</v>
      </c>
      <c r="CV7566" t="s">
        <v>46893</v>
      </c>
      <c r="CW7566" t="s">
        <v>46893</v>
      </c>
      <c r="CX7566" s="3"/>
      <c r="CY7566" s="3"/>
      <c r="CZ7566">
        <v>1</v>
      </c>
      <c r="DA7566" t="s">
        <v>46894</v>
      </c>
      <c r="DB7566" t="s">
        <v>137</v>
      </c>
      <c r="DC7566" t="s">
        <v>137</v>
      </c>
      <c r="DD7566" t="s">
        <v>137</v>
      </c>
      <c r="DE7566" t="s">
        <v>137</v>
      </c>
      <c r="DF7566" t="s">
        <v>46895</v>
      </c>
      <c r="DG7566" t="s">
        <v>137</v>
      </c>
      <c r="DH7566" t="s">
        <v>137</v>
      </c>
      <c r="DI7566" t="s">
        <v>137</v>
      </c>
      <c r="DJ7566" t="s">
        <v>137</v>
      </c>
      <c r="DK7566">
        <v>0</v>
      </c>
      <c r="DL7566" t="s">
        <v>209</v>
      </c>
      <c r="DM7566" t="s">
        <v>46896</v>
      </c>
      <c r="DN7566" t="s">
        <v>137</v>
      </c>
      <c r="DO7566" s="1">
        <v>45232.479166666664</v>
      </c>
      <c r="DP7566" s="1"/>
      <c r="DQ7566" t="s">
        <v>1709</v>
      </c>
      <c r="DR7566" t="s">
        <v>1710</v>
      </c>
      <c r="DS7566" t="s">
        <v>1711</v>
      </c>
      <c r="DT7566" t="s">
        <v>137</v>
      </c>
      <c r="DU7566" t="s">
        <v>137</v>
      </c>
      <c r="DV7566" t="s">
        <v>137</v>
      </c>
      <c r="DW7566" t="s">
        <v>137</v>
      </c>
      <c r="DX7566" t="s">
        <v>137</v>
      </c>
      <c r="DY7566" t="s">
        <v>137</v>
      </c>
      <c r="DZ7566" t="s">
        <v>148</v>
      </c>
      <c r="EA7566" t="b">
        <v>0</v>
      </c>
      <c r="EB7566" t="s">
        <v>137</v>
      </c>
    </row>
    <row r="7567" spans="1:132" x14ac:dyDescent="0.25">
      <c r="A7567">
        <v>121519622</v>
      </c>
      <c r="B7567">
        <v>4476</v>
      </c>
      <c r="C7567" t="s">
        <v>192</v>
      </c>
      <c r="D7567" t="s">
        <v>133</v>
      </c>
      <c r="E7567" t="s">
        <v>134</v>
      </c>
      <c r="F7567" t="s">
        <v>135</v>
      </c>
      <c r="G7567" t="s">
        <v>136</v>
      </c>
      <c r="H7567" t="s">
        <v>137</v>
      </c>
      <c r="I7567" t="s">
        <v>138</v>
      </c>
      <c r="J7567" t="s">
        <v>32127</v>
      </c>
      <c r="K7567" t="s">
        <v>32128</v>
      </c>
      <c r="L7567" t="s">
        <v>32129</v>
      </c>
      <c r="M7567" t="s">
        <v>137</v>
      </c>
      <c r="N7567" t="s">
        <v>1374</v>
      </c>
      <c r="O7567" t="s">
        <v>1374</v>
      </c>
      <c r="P7567" s="1">
        <v>45233</v>
      </c>
      <c r="Q7567" s="1">
        <v>45232.397916666669</v>
      </c>
      <c r="R7567" s="1">
        <v>45232.397916666669</v>
      </c>
      <c r="S7567" s="1">
        <v>45246.40625</v>
      </c>
      <c r="T7567" s="1">
        <v>45246.40625</v>
      </c>
      <c r="U7567" t="s">
        <v>550</v>
      </c>
      <c r="V7567" t="s">
        <v>137</v>
      </c>
      <c r="W7567" t="s">
        <v>137</v>
      </c>
      <c r="X7567" t="s">
        <v>144</v>
      </c>
      <c r="Y7567" t="s">
        <v>177</v>
      </c>
      <c r="Z7567" t="s">
        <v>137</v>
      </c>
      <c r="AA7567" t="s">
        <v>137</v>
      </c>
      <c r="AB7567" t="s">
        <v>137</v>
      </c>
      <c r="AC7567" t="s">
        <v>137</v>
      </c>
      <c r="AD7567" s="2"/>
      <c r="AE7567" t="s">
        <v>137</v>
      </c>
      <c r="AF7567" t="s">
        <v>137</v>
      </c>
      <c r="AG7567" t="s">
        <v>137</v>
      </c>
      <c r="AH7567" t="s">
        <v>137</v>
      </c>
      <c r="AI7567" t="s">
        <v>137</v>
      </c>
      <c r="AJ7567" t="s">
        <v>137</v>
      </c>
      <c r="AK7567" t="s">
        <v>137</v>
      </c>
      <c r="AL7567" s="2"/>
      <c r="AM7567" t="s">
        <v>137</v>
      </c>
      <c r="AN7567" t="s">
        <v>137</v>
      </c>
      <c r="AO7567" t="s">
        <v>137</v>
      </c>
      <c r="AP7567" t="s">
        <v>137</v>
      </c>
      <c r="AQ7567" t="s">
        <v>137</v>
      </c>
      <c r="AR7567" t="s">
        <v>137</v>
      </c>
      <c r="AS7567" t="s">
        <v>137</v>
      </c>
      <c r="AT7567" t="s">
        <v>137</v>
      </c>
      <c r="AU7567" t="s">
        <v>137</v>
      </c>
      <c r="AV7567" t="s">
        <v>137</v>
      </c>
      <c r="AW7567" t="s">
        <v>137</v>
      </c>
      <c r="AX7567" t="s">
        <v>137</v>
      </c>
      <c r="AY7567" t="s">
        <v>137</v>
      </c>
      <c r="AZ7567" t="s">
        <v>137</v>
      </c>
      <c r="BA7567" t="s">
        <v>137</v>
      </c>
      <c r="BB7567" t="s">
        <v>137</v>
      </c>
      <c r="BC7567" t="s">
        <v>137</v>
      </c>
      <c r="BD7567" t="s">
        <v>137</v>
      </c>
      <c r="BE7567" t="s">
        <v>137</v>
      </c>
      <c r="BF7567" t="s">
        <v>137</v>
      </c>
      <c r="BG7567" t="s">
        <v>137</v>
      </c>
      <c r="BH7567" t="s">
        <v>137</v>
      </c>
      <c r="BI7567" t="s">
        <v>137</v>
      </c>
      <c r="BJ7567" t="s">
        <v>137</v>
      </c>
      <c r="BK7567" t="s">
        <v>137</v>
      </c>
      <c r="BL7567" t="s">
        <v>137</v>
      </c>
      <c r="BM7567" t="s">
        <v>137</v>
      </c>
      <c r="BN7567" t="s">
        <v>137</v>
      </c>
      <c r="BO7567" t="s">
        <v>137</v>
      </c>
      <c r="BP7567" t="s">
        <v>46897</v>
      </c>
      <c r="BQ7567" t="s">
        <v>137</v>
      </c>
      <c r="BR7567" t="s">
        <v>137</v>
      </c>
      <c r="BS7567" t="s">
        <v>137</v>
      </c>
      <c r="BT7567" t="s">
        <v>137</v>
      </c>
      <c r="BU7567" t="s">
        <v>137</v>
      </c>
      <c r="BW7567" t="s">
        <v>137</v>
      </c>
      <c r="BX7567" t="s">
        <v>137</v>
      </c>
      <c r="BY7567" t="s">
        <v>137</v>
      </c>
      <c r="BZ7567" t="s">
        <v>137</v>
      </c>
      <c r="CA7567" t="s">
        <v>137</v>
      </c>
      <c r="CB7567" t="s">
        <v>137</v>
      </c>
      <c r="CC7567" t="s">
        <v>137</v>
      </c>
      <c r="CD7567" t="s">
        <v>137</v>
      </c>
      <c r="CE7567" t="s">
        <v>137</v>
      </c>
      <c r="CF7567" t="s">
        <v>137</v>
      </c>
      <c r="CG7567" t="s">
        <v>137</v>
      </c>
      <c r="CH7567" t="s">
        <v>137</v>
      </c>
      <c r="CI7567" t="s">
        <v>137</v>
      </c>
      <c r="CJ7567" t="s">
        <v>137</v>
      </c>
      <c r="CK7567" t="s">
        <v>137</v>
      </c>
      <c r="CL7567" t="s">
        <v>137</v>
      </c>
      <c r="CM7567" t="s">
        <v>137</v>
      </c>
      <c r="CN7567" t="s">
        <v>137</v>
      </c>
      <c r="CO7567" t="s">
        <v>137</v>
      </c>
      <c r="CP7567" t="s">
        <v>137</v>
      </c>
      <c r="CQ7567" s="1">
        <v>45246.40625</v>
      </c>
      <c r="CR7567" s="1">
        <v>45246.40625</v>
      </c>
      <c r="CS7567" s="1"/>
      <c r="CT7567" t="s">
        <v>8592</v>
      </c>
      <c r="CU7567" t="s">
        <v>8592</v>
      </c>
      <c r="CV7567" t="s">
        <v>46898</v>
      </c>
      <c r="CW7567" t="s">
        <v>46899</v>
      </c>
      <c r="CX7567" s="3"/>
      <c r="CY7567" s="3"/>
      <c r="CZ7567">
        <v>2</v>
      </c>
      <c r="DA7567" t="s">
        <v>46900</v>
      </c>
      <c r="DB7567" t="s">
        <v>137</v>
      </c>
      <c r="DC7567" t="s">
        <v>137</v>
      </c>
      <c r="DD7567" t="s">
        <v>137</v>
      </c>
      <c r="DE7567" t="s">
        <v>137</v>
      </c>
      <c r="DF7567" t="s">
        <v>46901</v>
      </c>
      <c r="DG7567" t="s">
        <v>900</v>
      </c>
      <c r="DH7567" t="s">
        <v>32509</v>
      </c>
      <c r="DI7567" t="s">
        <v>137</v>
      </c>
      <c r="DJ7567" t="s">
        <v>137</v>
      </c>
      <c r="DK7567">
        <v>0</v>
      </c>
      <c r="DL7567" t="s">
        <v>209</v>
      </c>
      <c r="DM7567" t="s">
        <v>137</v>
      </c>
      <c r="DN7567" t="s">
        <v>137</v>
      </c>
      <c r="DO7567" s="1">
        <v>45246.40625</v>
      </c>
      <c r="DP7567" s="1"/>
      <c r="DQ7567" t="s">
        <v>32127</v>
      </c>
      <c r="DR7567" t="s">
        <v>32128</v>
      </c>
      <c r="DS7567" t="s">
        <v>32129</v>
      </c>
      <c r="DT7567" t="s">
        <v>137</v>
      </c>
      <c r="DU7567" t="s">
        <v>137</v>
      </c>
      <c r="DV7567" t="s">
        <v>137</v>
      </c>
      <c r="DW7567" t="s">
        <v>137</v>
      </c>
      <c r="DX7567" t="s">
        <v>46902</v>
      </c>
      <c r="DY7567" t="s">
        <v>137</v>
      </c>
      <c r="DZ7567" t="s">
        <v>148</v>
      </c>
      <c r="EA7567" t="b">
        <v>0</v>
      </c>
      <c r="EB7567" t="s">
        <v>137</v>
      </c>
    </row>
    <row r="7568" spans="1:132" x14ac:dyDescent="0.25">
      <c r="A7568">
        <v>121518591</v>
      </c>
      <c r="B7568">
        <v>4475</v>
      </c>
      <c r="C7568" t="s">
        <v>192</v>
      </c>
      <c r="D7568" t="s">
        <v>133</v>
      </c>
      <c r="E7568" t="s">
        <v>134</v>
      </c>
      <c r="F7568" t="s">
        <v>135</v>
      </c>
      <c r="G7568" t="s">
        <v>136</v>
      </c>
      <c r="H7568" t="s">
        <v>137</v>
      </c>
      <c r="I7568" t="s">
        <v>138</v>
      </c>
      <c r="J7568" t="s">
        <v>150</v>
      </c>
      <c r="K7568" t="s">
        <v>151</v>
      </c>
      <c r="L7568" t="s">
        <v>152</v>
      </c>
      <c r="M7568" t="s">
        <v>137</v>
      </c>
      <c r="N7568" t="s">
        <v>4326</v>
      </c>
      <c r="O7568" t="s">
        <v>4326</v>
      </c>
      <c r="P7568" s="1">
        <v>45232</v>
      </c>
      <c r="Q7568" s="1">
        <v>45232.39166666667</v>
      </c>
      <c r="R7568" s="1">
        <v>45232.39166666667</v>
      </c>
      <c r="S7568" s="1">
        <v>45250.412499999999</v>
      </c>
      <c r="T7568" s="1">
        <v>45250.412499999999</v>
      </c>
      <c r="U7568" t="s">
        <v>2297</v>
      </c>
      <c r="V7568" t="s">
        <v>137</v>
      </c>
      <c r="W7568" t="s">
        <v>137</v>
      </c>
      <c r="X7568" t="s">
        <v>144</v>
      </c>
      <c r="Y7568" t="s">
        <v>723</v>
      </c>
      <c r="Z7568" t="s">
        <v>137</v>
      </c>
      <c r="AA7568" t="s">
        <v>137</v>
      </c>
      <c r="AB7568" t="s">
        <v>137</v>
      </c>
      <c r="AC7568" t="s">
        <v>137</v>
      </c>
      <c r="AD7568" s="2"/>
      <c r="AE7568" t="s">
        <v>137</v>
      </c>
      <c r="AF7568" t="s">
        <v>137</v>
      </c>
      <c r="AG7568" t="s">
        <v>137</v>
      </c>
      <c r="AH7568" t="s">
        <v>137</v>
      </c>
      <c r="AI7568" t="s">
        <v>137</v>
      </c>
      <c r="AJ7568" t="s">
        <v>137</v>
      </c>
      <c r="AK7568" t="s">
        <v>137</v>
      </c>
      <c r="AL7568" s="2"/>
      <c r="AM7568" t="s">
        <v>137</v>
      </c>
      <c r="AN7568" t="s">
        <v>137</v>
      </c>
      <c r="AO7568" t="s">
        <v>137</v>
      </c>
      <c r="AP7568" t="s">
        <v>137</v>
      </c>
      <c r="AQ7568" t="s">
        <v>137</v>
      </c>
      <c r="AR7568" t="s">
        <v>137</v>
      </c>
      <c r="AS7568" t="s">
        <v>137</v>
      </c>
      <c r="AT7568" t="s">
        <v>137</v>
      </c>
      <c r="AU7568" t="s">
        <v>137</v>
      </c>
      <c r="AV7568" t="s">
        <v>137</v>
      </c>
      <c r="AW7568" t="s">
        <v>137</v>
      </c>
      <c r="AX7568" t="s">
        <v>137</v>
      </c>
      <c r="AY7568" t="s">
        <v>137</v>
      </c>
      <c r="AZ7568" t="s">
        <v>137</v>
      </c>
      <c r="BA7568" t="s">
        <v>137</v>
      </c>
      <c r="BB7568" t="s">
        <v>137</v>
      </c>
      <c r="BC7568" t="s">
        <v>137</v>
      </c>
      <c r="BD7568" t="s">
        <v>137</v>
      </c>
      <c r="BE7568" t="s">
        <v>137</v>
      </c>
      <c r="BF7568" t="s">
        <v>137</v>
      </c>
      <c r="BG7568" t="s">
        <v>137</v>
      </c>
      <c r="BH7568" t="s">
        <v>137</v>
      </c>
      <c r="BI7568" t="s">
        <v>137</v>
      </c>
      <c r="BJ7568" t="s">
        <v>137</v>
      </c>
      <c r="BK7568" t="s">
        <v>137</v>
      </c>
      <c r="BL7568" t="s">
        <v>137</v>
      </c>
      <c r="BM7568" t="s">
        <v>137</v>
      </c>
      <c r="BN7568" t="s">
        <v>137</v>
      </c>
      <c r="BO7568" t="s">
        <v>137</v>
      </c>
      <c r="BP7568" t="s">
        <v>46903</v>
      </c>
      <c r="BQ7568" t="s">
        <v>137</v>
      </c>
      <c r="BR7568" t="s">
        <v>137</v>
      </c>
      <c r="BS7568" t="s">
        <v>137</v>
      </c>
      <c r="BT7568" t="s">
        <v>137</v>
      </c>
      <c r="BU7568" t="s">
        <v>137</v>
      </c>
      <c r="BW7568" t="s">
        <v>137</v>
      </c>
      <c r="BX7568" t="s">
        <v>137</v>
      </c>
      <c r="BY7568" t="s">
        <v>137</v>
      </c>
      <c r="BZ7568" t="s">
        <v>137</v>
      </c>
      <c r="CA7568" t="s">
        <v>137</v>
      </c>
      <c r="CB7568" t="s">
        <v>137</v>
      </c>
      <c r="CC7568" t="s">
        <v>137</v>
      </c>
      <c r="CD7568" t="s">
        <v>137</v>
      </c>
      <c r="CE7568" t="s">
        <v>137</v>
      </c>
      <c r="CF7568" t="s">
        <v>137</v>
      </c>
      <c r="CG7568" t="s">
        <v>137</v>
      </c>
      <c r="CH7568" t="s">
        <v>137</v>
      </c>
      <c r="CI7568" t="s">
        <v>137</v>
      </c>
      <c r="CJ7568" t="s">
        <v>137</v>
      </c>
      <c r="CK7568" t="s">
        <v>137</v>
      </c>
      <c r="CL7568" t="s">
        <v>137</v>
      </c>
      <c r="CM7568" t="s">
        <v>137</v>
      </c>
      <c r="CN7568" t="s">
        <v>137</v>
      </c>
      <c r="CO7568" t="s">
        <v>137</v>
      </c>
      <c r="CP7568" t="s">
        <v>137</v>
      </c>
      <c r="CQ7568" s="1">
        <v>45250.412499999999</v>
      </c>
      <c r="CR7568" s="1">
        <v>45250.412499999999</v>
      </c>
      <c r="CS7568" s="1"/>
      <c r="CT7568" t="s">
        <v>46904</v>
      </c>
      <c r="CU7568" t="s">
        <v>46905</v>
      </c>
      <c r="CV7568" t="s">
        <v>46906</v>
      </c>
      <c r="CW7568" t="s">
        <v>46907</v>
      </c>
      <c r="CX7568" s="3"/>
      <c r="CY7568" s="3"/>
      <c r="CZ7568">
        <v>2</v>
      </c>
      <c r="DA7568" t="s">
        <v>46908</v>
      </c>
      <c r="DB7568" t="s">
        <v>137</v>
      </c>
      <c r="DC7568" t="s">
        <v>137</v>
      </c>
      <c r="DD7568" t="s">
        <v>137</v>
      </c>
      <c r="DE7568" t="s">
        <v>137</v>
      </c>
      <c r="DF7568" t="s">
        <v>46909</v>
      </c>
      <c r="DG7568" t="s">
        <v>137</v>
      </c>
      <c r="DH7568" t="s">
        <v>137</v>
      </c>
      <c r="DI7568" t="s">
        <v>137</v>
      </c>
      <c r="DJ7568" t="s">
        <v>137</v>
      </c>
      <c r="DK7568">
        <v>0</v>
      </c>
      <c r="DL7568" t="s">
        <v>209</v>
      </c>
      <c r="DM7568" t="s">
        <v>137</v>
      </c>
      <c r="DN7568" t="s">
        <v>137</v>
      </c>
      <c r="DO7568" s="1">
        <v>45250.412499999999</v>
      </c>
      <c r="DP7568" s="1"/>
      <c r="DQ7568" t="s">
        <v>150</v>
      </c>
      <c r="DR7568" t="s">
        <v>151</v>
      </c>
      <c r="DS7568" t="s">
        <v>152</v>
      </c>
      <c r="DT7568" t="s">
        <v>137</v>
      </c>
      <c r="DU7568" t="s">
        <v>137</v>
      </c>
      <c r="DV7568" t="s">
        <v>137</v>
      </c>
      <c r="DW7568" t="s">
        <v>137</v>
      </c>
      <c r="DX7568" t="s">
        <v>137</v>
      </c>
      <c r="DY7568" t="s">
        <v>137</v>
      </c>
      <c r="DZ7568" t="s">
        <v>148</v>
      </c>
      <c r="EA7568" t="b">
        <v>0</v>
      </c>
      <c r="EB7568" t="s">
        <v>137</v>
      </c>
    </row>
    <row r="7569" spans="1:132" x14ac:dyDescent="0.25">
      <c r="A7569">
        <v>121483018</v>
      </c>
      <c r="B7569">
        <v>4474</v>
      </c>
      <c r="C7569" t="s">
        <v>192</v>
      </c>
      <c r="D7569" t="s">
        <v>474</v>
      </c>
      <c r="E7569" t="s">
        <v>134</v>
      </c>
      <c r="F7569" t="s">
        <v>135</v>
      </c>
      <c r="G7569" t="s">
        <v>163</v>
      </c>
      <c r="H7569" t="s">
        <v>137</v>
      </c>
      <c r="I7569" t="s">
        <v>475</v>
      </c>
      <c r="J7569" t="s">
        <v>1709</v>
      </c>
      <c r="K7569" t="s">
        <v>1710</v>
      </c>
      <c r="L7569" t="s">
        <v>1711</v>
      </c>
      <c r="M7569" t="s">
        <v>137</v>
      </c>
      <c r="N7569" t="s">
        <v>153</v>
      </c>
      <c r="O7569" t="s">
        <v>153</v>
      </c>
      <c r="P7569" s="1">
        <v>45233</v>
      </c>
      <c r="Q7569" s="1">
        <v>45231.744444444441</v>
      </c>
      <c r="R7569" s="1">
        <v>45231.744444444441</v>
      </c>
      <c r="S7569" s="1">
        <v>45238.635416666664</v>
      </c>
      <c r="T7569" s="1">
        <v>45238.635416666664</v>
      </c>
      <c r="U7569" t="s">
        <v>46910</v>
      </c>
      <c r="V7569" t="s">
        <v>137</v>
      </c>
      <c r="W7569" t="s">
        <v>137</v>
      </c>
      <c r="X7569" t="s">
        <v>1417</v>
      </c>
      <c r="Y7569" t="s">
        <v>713</v>
      </c>
      <c r="Z7569" t="s">
        <v>46911</v>
      </c>
      <c r="AA7569" t="s">
        <v>479</v>
      </c>
      <c r="AB7569" t="s">
        <v>137</v>
      </c>
      <c r="AC7569" t="s">
        <v>137</v>
      </c>
      <c r="AD7569" s="2"/>
      <c r="AE7569" t="s">
        <v>137</v>
      </c>
      <c r="AF7569" t="s">
        <v>137</v>
      </c>
      <c r="AG7569" t="s">
        <v>137</v>
      </c>
      <c r="AH7569" t="s">
        <v>137</v>
      </c>
      <c r="AI7569" t="s">
        <v>137</v>
      </c>
      <c r="AJ7569" t="s">
        <v>137</v>
      </c>
      <c r="AK7569" t="s">
        <v>137</v>
      </c>
      <c r="AL7569" s="2"/>
      <c r="AM7569" t="s">
        <v>137</v>
      </c>
      <c r="AN7569" t="s">
        <v>137</v>
      </c>
      <c r="AO7569" t="s">
        <v>137</v>
      </c>
      <c r="AP7569" t="s">
        <v>137</v>
      </c>
      <c r="AQ7569" t="s">
        <v>137</v>
      </c>
      <c r="AR7569" t="s">
        <v>137</v>
      </c>
      <c r="AS7569" t="s">
        <v>137</v>
      </c>
      <c r="AT7569" t="s">
        <v>137</v>
      </c>
      <c r="AU7569" t="s">
        <v>137</v>
      </c>
      <c r="AV7569" t="s">
        <v>137</v>
      </c>
      <c r="AW7569" t="s">
        <v>137</v>
      </c>
      <c r="AX7569" t="s">
        <v>137</v>
      </c>
      <c r="AY7569" t="s">
        <v>137</v>
      </c>
      <c r="AZ7569" t="s">
        <v>137</v>
      </c>
      <c r="BA7569" t="s">
        <v>137</v>
      </c>
      <c r="BB7569" t="s">
        <v>137</v>
      </c>
      <c r="BC7569" t="s">
        <v>137</v>
      </c>
      <c r="BD7569" t="s">
        <v>137</v>
      </c>
      <c r="BE7569" t="s">
        <v>137</v>
      </c>
      <c r="BF7569" t="s">
        <v>137</v>
      </c>
      <c r="BG7569" t="s">
        <v>137</v>
      </c>
      <c r="BH7569" t="s">
        <v>137</v>
      </c>
      <c r="BI7569" t="s">
        <v>137</v>
      </c>
      <c r="BJ7569" t="s">
        <v>137</v>
      </c>
      <c r="BK7569" t="s">
        <v>137</v>
      </c>
      <c r="BL7569" t="s">
        <v>137</v>
      </c>
      <c r="BM7569" t="s">
        <v>137</v>
      </c>
      <c r="BN7569" t="s">
        <v>137</v>
      </c>
      <c r="BO7569" t="s">
        <v>137</v>
      </c>
      <c r="BP7569" t="s">
        <v>137</v>
      </c>
      <c r="BQ7569" t="s">
        <v>137</v>
      </c>
      <c r="BR7569" t="s">
        <v>137</v>
      </c>
      <c r="BS7569" t="s">
        <v>137</v>
      </c>
      <c r="BT7569" t="s">
        <v>137</v>
      </c>
      <c r="BU7569" t="s">
        <v>137</v>
      </c>
      <c r="BW7569" t="s">
        <v>137</v>
      </c>
      <c r="BX7569" t="s">
        <v>137</v>
      </c>
      <c r="BY7569" t="s">
        <v>137</v>
      </c>
      <c r="BZ7569" t="s">
        <v>137</v>
      </c>
      <c r="CA7569" t="s">
        <v>137</v>
      </c>
      <c r="CB7569" t="s">
        <v>137</v>
      </c>
      <c r="CC7569" t="s">
        <v>137</v>
      </c>
      <c r="CD7569" t="s">
        <v>137</v>
      </c>
      <c r="CE7569" t="s">
        <v>137</v>
      </c>
      <c r="CF7569" t="s">
        <v>137</v>
      </c>
      <c r="CG7569" t="s">
        <v>137</v>
      </c>
      <c r="CH7569" t="s">
        <v>137</v>
      </c>
      <c r="CI7569" t="s">
        <v>137</v>
      </c>
      <c r="CJ7569" t="s">
        <v>137</v>
      </c>
      <c r="CK7569" t="s">
        <v>137</v>
      </c>
      <c r="CL7569" t="s">
        <v>137</v>
      </c>
      <c r="CM7569" t="s">
        <v>137</v>
      </c>
      <c r="CN7569" t="s">
        <v>137</v>
      </c>
      <c r="CO7569" t="s">
        <v>137</v>
      </c>
      <c r="CP7569" t="s">
        <v>137</v>
      </c>
      <c r="CQ7569" s="1">
        <v>45238.635416666664</v>
      </c>
      <c r="CR7569" s="1">
        <v>45238.635416666664</v>
      </c>
      <c r="CS7569" s="1"/>
      <c r="CT7569" t="s">
        <v>46912</v>
      </c>
      <c r="CU7569" t="s">
        <v>46913</v>
      </c>
      <c r="CV7569" t="s">
        <v>46914</v>
      </c>
      <c r="CW7569" t="s">
        <v>46915</v>
      </c>
      <c r="CX7569" s="3"/>
      <c r="CY7569" s="3"/>
      <c r="CZ7569">
        <v>2</v>
      </c>
      <c r="DA7569" t="s">
        <v>46916</v>
      </c>
      <c r="DB7569" t="s">
        <v>137</v>
      </c>
      <c r="DC7569" t="s">
        <v>137</v>
      </c>
      <c r="DD7569" t="s">
        <v>137</v>
      </c>
      <c r="DE7569" t="s">
        <v>137</v>
      </c>
      <c r="DF7569" t="s">
        <v>46917</v>
      </c>
      <c r="DG7569" t="s">
        <v>137</v>
      </c>
      <c r="DH7569" t="s">
        <v>137</v>
      </c>
      <c r="DI7569" t="s">
        <v>137</v>
      </c>
      <c r="DJ7569" t="s">
        <v>137</v>
      </c>
      <c r="DK7569">
        <v>0</v>
      </c>
      <c r="DL7569" t="s">
        <v>209</v>
      </c>
      <c r="DM7569" t="s">
        <v>46918</v>
      </c>
      <c r="DN7569" t="s">
        <v>137</v>
      </c>
      <c r="DO7569" s="1">
        <v>45238.635416666664</v>
      </c>
      <c r="DP7569" s="1"/>
      <c r="DQ7569" t="s">
        <v>1709</v>
      </c>
      <c r="DR7569" t="s">
        <v>1710</v>
      </c>
      <c r="DS7569" t="s">
        <v>1711</v>
      </c>
      <c r="DT7569" t="s">
        <v>137</v>
      </c>
      <c r="DU7569" t="s">
        <v>137</v>
      </c>
      <c r="DV7569" t="s">
        <v>140</v>
      </c>
      <c r="DW7569" t="s">
        <v>137</v>
      </c>
      <c r="DX7569" t="s">
        <v>44804</v>
      </c>
      <c r="DY7569" t="s">
        <v>137</v>
      </c>
      <c r="DZ7569" t="s">
        <v>148</v>
      </c>
      <c r="EA7569" t="b">
        <v>0</v>
      </c>
      <c r="EB7569" t="s">
        <v>137</v>
      </c>
    </row>
    <row r="7570" spans="1:132" x14ac:dyDescent="0.25">
      <c r="A7570">
        <v>121477259</v>
      </c>
      <c r="B7570">
        <v>4473</v>
      </c>
      <c r="C7570" t="s">
        <v>192</v>
      </c>
      <c r="D7570" t="s">
        <v>46919</v>
      </c>
      <c r="E7570" t="s">
        <v>134</v>
      </c>
      <c r="F7570" t="s">
        <v>162</v>
      </c>
      <c r="G7570" t="s">
        <v>137</v>
      </c>
      <c r="H7570" t="s">
        <v>137</v>
      </c>
      <c r="I7570" t="s">
        <v>46920</v>
      </c>
      <c r="J7570" t="s">
        <v>557</v>
      </c>
      <c r="K7570" t="s">
        <v>558</v>
      </c>
      <c r="L7570" t="s">
        <v>559</v>
      </c>
      <c r="M7570" t="s">
        <v>137</v>
      </c>
      <c r="N7570" t="s">
        <v>8686</v>
      </c>
      <c r="O7570" t="s">
        <v>8686</v>
      </c>
      <c r="P7570" s="1"/>
      <c r="Q7570" s="1">
        <v>45231.691666666666</v>
      </c>
      <c r="R7570" s="1">
        <v>45231.691666666666</v>
      </c>
      <c r="S7570" s="1">
        <v>45232.599305555559</v>
      </c>
      <c r="T7570" s="1">
        <v>45232.599305555559</v>
      </c>
      <c r="U7570" t="s">
        <v>4013</v>
      </c>
      <c r="V7570" t="s">
        <v>137</v>
      </c>
      <c r="W7570" t="s">
        <v>137</v>
      </c>
      <c r="X7570" t="s">
        <v>231</v>
      </c>
      <c r="Y7570" t="s">
        <v>137</v>
      </c>
      <c r="Z7570" t="s">
        <v>137</v>
      </c>
      <c r="AA7570" t="s">
        <v>137</v>
      </c>
      <c r="AB7570" t="s">
        <v>137</v>
      </c>
      <c r="AC7570" t="s">
        <v>137</v>
      </c>
      <c r="AD7570" s="2"/>
      <c r="AE7570" t="s">
        <v>137</v>
      </c>
      <c r="AF7570" t="s">
        <v>137</v>
      </c>
      <c r="AG7570" t="s">
        <v>137</v>
      </c>
      <c r="AH7570" t="s">
        <v>137</v>
      </c>
      <c r="AI7570" t="s">
        <v>137</v>
      </c>
      <c r="AJ7570" t="s">
        <v>137</v>
      </c>
      <c r="AK7570" t="s">
        <v>137</v>
      </c>
      <c r="AL7570" s="2"/>
      <c r="AM7570" t="s">
        <v>137</v>
      </c>
      <c r="AN7570" t="s">
        <v>137</v>
      </c>
      <c r="AO7570" t="s">
        <v>137</v>
      </c>
      <c r="AP7570" t="s">
        <v>137</v>
      </c>
      <c r="AQ7570" t="s">
        <v>137</v>
      </c>
      <c r="AR7570" t="s">
        <v>137</v>
      </c>
      <c r="AS7570" t="s">
        <v>137</v>
      </c>
      <c r="AT7570" t="s">
        <v>137</v>
      </c>
      <c r="AU7570" t="s">
        <v>137</v>
      </c>
      <c r="AV7570" t="s">
        <v>137</v>
      </c>
      <c r="AW7570" t="s">
        <v>137</v>
      </c>
      <c r="AX7570" t="s">
        <v>137</v>
      </c>
      <c r="AY7570" t="s">
        <v>137</v>
      </c>
      <c r="AZ7570" t="s">
        <v>137</v>
      </c>
      <c r="BA7570" t="s">
        <v>137</v>
      </c>
      <c r="BB7570" t="s">
        <v>137</v>
      </c>
      <c r="BC7570" t="s">
        <v>137</v>
      </c>
      <c r="BD7570" t="s">
        <v>137</v>
      </c>
      <c r="BE7570" t="s">
        <v>137</v>
      </c>
      <c r="BF7570" t="s">
        <v>137</v>
      </c>
      <c r="BG7570" t="s">
        <v>137</v>
      </c>
      <c r="BH7570" t="s">
        <v>137</v>
      </c>
      <c r="BI7570" t="s">
        <v>137</v>
      </c>
      <c r="BJ7570" t="s">
        <v>137</v>
      </c>
      <c r="BK7570" t="s">
        <v>137</v>
      </c>
      <c r="BL7570" t="s">
        <v>137</v>
      </c>
      <c r="BM7570" t="s">
        <v>137</v>
      </c>
      <c r="BN7570" t="s">
        <v>137</v>
      </c>
      <c r="BO7570" t="s">
        <v>137</v>
      </c>
      <c r="BP7570" t="s">
        <v>137</v>
      </c>
      <c r="BQ7570" t="s">
        <v>137</v>
      </c>
      <c r="BR7570" t="s">
        <v>137</v>
      </c>
      <c r="BS7570" t="s">
        <v>137</v>
      </c>
      <c r="BT7570" t="s">
        <v>137</v>
      </c>
      <c r="BU7570" t="s">
        <v>137</v>
      </c>
      <c r="BW7570" t="s">
        <v>137</v>
      </c>
      <c r="BX7570" t="s">
        <v>137</v>
      </c>
      <c r="BY7570" t="s">
        <v>137</v>
      </c>
      <c r="BZ7570" t="s">
        <v>137</v>
      </c>
      <c r="CA7570" t="s">
        <v>137</v>
      </c>
      <c r="CB7570" t="s">
        <v>137</v>
      </c>
      <c r="CC7570" t="s">
        <v>137</v>
      </c>
      <c r="CD7570" t="s">
        <v>137</v>
      </c>
      <c r="CE7570" t="s">
        <v>137</v>
      </c>
      <c r="CF7570" t="s">
        <v>137</v>
      </c>
      <c r="CG7570" t="s">
        <v>137</v>
      </c>
      <c r="CH7570" t="s">
        <v>137</v>
      </c>
      <c r="CI7570" t="s">
        <v>137</v>
      </c>
      <c r="CJ7570" t="s">
        <v>137</v>
      </c>
      <c r="CK7570" t="s">
        <v>137</v>
      </c>
      <c r="CL7570" t="s">
        <v>137</v>
      </c>
      <c r="CM7570" t="s">
        <v>137</v>
      </c>
      <c r="CN7570" t="s">
        <v>137</v>
      </c>
      <c r="CO7570" t="s">
        <v>137</v>
      </c>
      <c r="CP7570" t="s">
        <v>137</v>
      </c>
      <c r="CQ7570" s="1">
        <v>45232.599305555559</v>
      </c>
      <c r="CR7570" s="1">
        <v>45232.599305555559</v>
      </c>
      <c r="CS7570" s="1"/>
      <c r="CT7570" t="s">
        <v>46921</v>
      </c>
      <c r="CU7570" t="s">
        <v>46922</v>
      </c>
      <c r="CV7570" t="s">
        <v>16201</v>
      </c>
      <c r="CW7570" t="s">
        <v>46923</v>
      </c>
      <c r="CX7570" s="3"/>
      <c r="CY7570" s="3"/>
      <c r="CZ7570">
        <v>1</v>
      </c>
      <c r="DA7570" t="s">
        <v>137</v>
      </c>
      <c r="DB7570" t="s">
        <v>137</v>
      </c>
      <c r="DC7570" t="s">
        <v>137</v>
      </c>
      <c r="DD7570" t="s">
        <v>137</v>
      </c>
      <c r="DE7570" t="s">
        <v>137</v>
      </c>
      <c r="DF7570" t="s">
        <v>46924</v>
      </c>
      <c r="DG7570" t="s">
        <v>137</v>
      </c>
      <c r="DH7570" t="s">
        <v>137</v>
      </c>
      <c r="DI7570" t="s">
        <v>137</v>
      </c>
      <c r="DJ7570" t="s">
        <v>137</v>
      </c>
      <c r="DK7570">
        <v>0</v>
      </c>
      <c r="DL7570" t="s">
        <v>209</v>
      </c>
      <c r="DM7570" t="s">
        <v>137</v>
      </c>
      <c r="DN7570" t="s">
        <v>137</v>
      </c>
      <c r="DO7570" s="1">
        <v>45232.599305555559</v>
      </c>
      <c r="DP7570" s="1"/>
      <c r="DQ7570" t="s">
        <v>557</v>
      </c>
      <c r="DR7570" t="s">
        <v>558</v>
      </c>
      <c r="DS7570" t="s">
        <v>559</v>
      </c>
      <c r="DT7570" t="s">
        <v>137</v>
      </c>
      <c r="DU7570" t="s">
        <v>137</v>
      </c>
      <c r="DV7570" t="s">
        <v>137</v>
      </c>
      <c r="DW7570" t="s">
        <v>137</v>
      </c>
      <c r="DX7570" t="s">
        <v>137</v>
      </c>
      <c r="DY7570" t="s">
        <v>137</v>
      </c>
      <c r="DZ7570" t="s">
        <v>168</v>
      </c>
      <c r="EA7570" t="b">
        <v>0</v>
      </c>
      <c r="EB7570" t="s">
        <v>137</v>
      </c>
    </row>
    <row r="7571" spans="1:132" x14ac:dyDescent="0.25">
      <c r="A7571">
        <v>121476114</v>
      </c>
      <c r="B7571">
        <v>4472</v>
      </c>
      <c r="C7571" t="s">
        <v>192</v>
      </c>
      <c r="D7571" t="s">
        <v>669</v>
      </c>
      <c r="E7571" t="s">
        <v>134</v>
      </c>
      <c r="F7571" t="s">
        <v>135</v>
      </c>
      <c r="G7571" t="s">
        <v>670</v>
      </c>
      <c r="H7571" t="s">
        <v>671</v>
      </c>
      <c r="I7571" t="s">
        <v>672</v>
      </c>
      <c r="J7571" t="s">
        <v>150</v>
      </c>
      <c r="K7571" t="s">
        <v>151</v>
      </c>
      <c r="L7571" t="s">
        <v>152</v>
      </c>
      <c r="M7571" t="s">
        <v>137</v>
      </c>
      <c r="N7571" t="s">
        <v>1681</v>
      </c>
      <c r="O7571" t="s">
        <v>1681</v>
      </c>
      <c r="P7571" s="1">
        <v>45231</v>
      </c>
      <c r="Q7571" s="1">
        <v>45231.682638888888</v>
      </c>
      <c r="R7571" s="1">
        <v>45231.682638888888</v>
      </c>
      <c r="S7571" s="1">
        <v>45233.474305555559</v>
      </c>
      <c r="T7571" s="1">
        <v>45233.474305555559</v>
      </c>
      <c r="U7571" t="s">
        <v>46925</v>
      </c>
      <c r="V7571" t="s">
        <v>137</v>
      </c>
      <c r="W7571" t="s">
        <v>137</v>
      </c>
      <c r="X7571" t="s">
        <v>360</v>
      </c>
      <c r="Y7571" t="s">
        <v>666</v>
      </c>
      <c r="Z7571" t="s">
        <v>137</v>
      </c>
      <c r="AA7571" t="s">
        <v>137</v>
      </c>
      <c r="AB7571" t="s">
        <v>137</v>
      </c>
      <c r="AC7571" t="s">
        <v>137</v>
      </c>
      <c r="AD7571" s="2"/>
      <c r="AE7571" t="s">
        <v>46926</v>
      </c>
      <c r="AF7571" t="s">
        <v>7583</v>
      </c>
      <c r="AG7571" t="s">
        <v>137</v>
      </c>
      <c r="AH7571" t="s">
        <v>137</v>
      </c>
      <c r="AI7571" t="s">
        <v>137</v>
      </c>
      <c r="AJ7571" t="s">
        <v>137</v>
      </c>
      <c r="AK7571" t="s">
        <v>137</v>
      </c>
      <c r="AL7571" s="2">
        <v>45230</v>
      </c>
      <c r="AM7571" t="s">
        <v>137</v>
      </c>
      <c r="AN7571" t="s">
        <v>137</v>
      </c>
      <c r="AO7571" t="s">
        <v>137</v>
      </c>
      <c r="AP7571" t="s">
        <v>137</v>
      </c>
      <c r="AQ7571" t="s">
        <v>137</v>
      </c>
      <c r="AR7571" t="s">
        <v>137</v>
      </c>
      <c r="AS7571" t="s">
        <v>137</v>
      </c>
      <c r="AT7571" t="s">
        <v>137</v>
      </c>
      <c r="AU7571" t="s">
        <v>46927</v>
      </c>
      <c r="AV7571" t="s">
        <v>137</v>
      </c>
      <c r="AW7571" t="s">
        <v>137</v>
      </c>
      <c r="AX7571" t="s">
        <v>137</v>
      </c>
      <c r="AY7571" t="s">
        <v>137</v>
      </c>
      <c r="AZ7571" t="s">
        <v>137</v>
      </c>
      <c r="BA7571" t="s">
        <v>137</v>
      </c>
      <c r="BB7571" t="s">
        <v>137</v>
      </c>
      <c r="BC7571" t="s">
        <v>137</v>
      </c>
      <c r="BD7571" t="s">
        <v>137</v>
      </c>
      <c r="BE7571" t="s">
        <v>137</v>
      </c>
      <c r="BF7571" t="s">
        <v>137</v>
      </c>
      <c r="BG7571" t="s">
        <v>137</v>
      </c>
      <c r="BH7571" t="s">
        <v>137</v>
      </c>
      <c r="BI7571" t="s">
        <v>137</v>
      </c>
      <c r="BJ7571" t="s">
        <v>137</v>
      </c>
      <c r="BK7571" t="s">
        <v>137</v>
      </c>
      <c r="BL7571" t="s">
        <v>137</v>
      </c>
      <c r="BM7571" t="s">
        <v>137</v>
      </c>
      <c r="BN7571" t="s">
        <v>137</v>
      </c>
      <c r="BO7571" t="s">
        <v>137</v>
      </c>
      <c r="BP7571" t="s">
        <v>137</v>
      </c>
      <c r="BQ7571" t="s">
        <v>44485</v>
      </c>
      <c r="BR7571" t="s">
        <v>137</v>
      </c>
      <c r="BS7571" t="s">
        <v>137</v>
      </c>
      <c r="BT7571" t="s">
        <v>137</v>
      </c>
      <c r="BU7571" t="s">
        <v>137</v>
      </c>
      <c r="BV7571">
        <v>478</v>
      </c>
      <c r="BW7571" t="s">
        <v>137</v>
      </c>
      <c r="BX7571" t="s">
        <v>137</v>
      </c>
      <c r="BY7571" t="s">
        <v>137</v>
      </c>
      <c r="BZ7571" t="s">
        <v>137</v>
      </c>
      <c r="CA7571" t="s">
        <v>46928</v>
      </c>
      <c r="CB7571" t="s">
        <v>137</v>
      </c>
      <c r="CC7571" t="s">
        <v>137</v>
      </c>
      <c r="CD7571" t="s">
        <v>5420</v>
      </c>
      <c r="CE7571" t="s">
        <v>137</v>
      </c>
      <c r="CF7571" t="s">
        <v>137</v>
      </c>
      <c r="CG7571" t="s">
        <v>137</v>
      </c>
      <c r="CH7571" t="s">
        <v>137</v>
      </c>
      <c r="CI7571" t="s">
        <v>137</v>
      </c>
      <c r="CJ7571" t="s">
        <v>910</v>
      </c>
      <c r="CK7571" t="s">
        <v>681</v>
      </c>
      <c r="CL7571" t="s">
        <v>137</v>
      </c>
      <c r="CM7571" t="s">
        <v>137</v>
      </c>
      <c r="CN7571" t="s">
        <v>137</v>
      </c>
      <c r="CO7571" t="s">
        <v>137</v>
      </c>
      <c r="CP7571" t="s">
        <v>137</v>
      </c>
      <c r="CQ7571" s="1">
        <v>45233.474305555559</v>
      </c>
      <c r="CR7571" s="1">
        <v>45233.474305555559</v>
      </c>
      <c r="CS7571" s="1"/>
      <c r="CT7571" t="s">
        <v>41465</v>
      </c>
      <c r="CU7571" t="s">
        <v>41465</v>
      </c>
      <c r="CV7571" t="s">
        <v>46929</v>
      </c>
      <c r="CW7571" t="s">
        <v>46930</v>
      </c>
      <c r="CX7571" s="3"/>
      <c r="CY7571" s="3"/>
      <c r="CZ7571">
        <v>1</v>
      </c>
      <c r="DA7571" t="s">
        <v>46931</v>
      </c>
      <c r="DB7571" t="s">
        <v>137</v>
      </c>
      <c r="DC7571" t="s">
        <v>137</v>
      </c>
      <c r="DD7571" t="s">
        <v>137</v>
      </c>
      <c r="DE7571" t="s">
        <v>137</v>
      </c>
      <c r="DF7571" t="s">
        <v>46932</v>
      </c>
      <c r="DG7571" t="s">
        <v>137</v>
      </c>
      <c r="DH7571" t="s">
        <v>137</v>
      </c>
      <c r="DI7571" t="s">
        <v>137</v>
      </c>
      <c r="DJ7571" t="s">
        <v>137</v>
      </c>
      <c r="DK7571">
        <v>0</v>
      </c>
      <c r="DL7571" t="s">
        <v>209</v>
      </c>
      <c r="DM7571" t="s">
        <v>137</v>
      </c>
      <c r="DN7571" t="s">
        <v>137</v>
      </c>
      <c r="DO7571" s="1">
        <v>45233.474305555559</v>
      </c>
      <c r="DP7571" s="1"/>
      <c r="DQ7571" t="s">
        <v>150</v>
      </c>
      <c r="DR7571" t="s">
        <v>151</v>
      </c>
      <c r="DS7571" t="s">
        <v>152</v>
      </c>
      <c r="DT7571" t="s">
        <v>137</v>
      </c>
      <c r="DU7571" t="s">
        <v>137</v>
      </c>
      <c r="DV7571" t="s">
        <v>140</v>
      </c>
      <c r="DW7571" t="s">
        <v>137</v>
      </c>
      <c r="DX7571" t="s">
        <v>137</v>
      </c>
      <c r="DY7571" t="s">
        <v>137</v>
      </c>
      <c r="DZ7571" t="s">
        <v>148</v>
      </c>
      <c r="EA7571" t="b">
        <v>0</v>
      </c>
      <c r="EB7571" t="s">
        <v>137</v>
      </c>
    </row>
    <row r="7572" spans="1:132" x14ac:dyDescent="0.25">
      <c r="A7572">
        <v>121472732</v>
      </c>
      <c r="B7572">
        <v>4471</v>
      </c>
      <c r="C7572" t="s">
        <v>192</v>
      </c>
      <c r="D7572" t="s">
        <v>133</v>
      </c>
      <c r="E7572" t="s">
        <v>134</v>
      </c>
      <c r="F7572" t="s">
        <v>135</v>
      </c>
      <c r="G7572" t="s">
        <v>136</v>
      </c>
      <c r="H7572" t="s">
        <v>137</v>
      </c>
      <c r="I7572" t="s">
        <v>138</v>
      </c>
      <c r="J7572" t="s">
        <v>32127</v>
      </c>
      <c r="K7572" t="s">
        <v>32128</v>
      </c>
      <c r="L7572" t="s">
        <v>32129</v>
      </c>
      <c r="M7572" t="s">
        <v>137</v>
      </c>
      <c r="N7572" t="s">
        <v>2119</v>
      </c>
      <c r="O7572" t="s">
        <v>2119</v>
      </c>
      <c r="P7572" s="1">
        <v>45232</v>
      </c>
      <c r="Q7572" s="1">
        <v>45231.658333333333</v>
      </c>
      <c r="R7572" s="1">
        <v>45231.658333333333</v>
      </c>
      <c r="S7572" s="1">
        <v>45250.540277777778</v>
      </c>
      <c r="T7572" s="1">
        <v>45250.540277777778</v>
      </c>
      <c r="U7572" t="s">
        <v>1250</v>
      </c>
      <c r="V7572" t="s">
        <v>137</v>
      </c>
      <c r="W7572" t="s">
        <v>137</v>
      </c>
      <c r="X7572" t="s">
        <v>176</v>
      </c>
      <c r="Y7572" t="s">
        <v>370</v>
      </c>
      <c r="Z7572" t="s">
        <v>137</v>
      </c>
      <c r="AA7572" t="s">
        <v>137</v>
      </c>
      <c r="AB7572" t="s">
        <v>137</v>
      </c>
      <c r="AC7572" t="s">
        <v>137</v>
      </c>
      <c r="AD7572" s="2"/>
      <c r="AE7572" t="s">
        <v>137</v>
      </c>
      <c r="AF7572" t="s">
        <v>137</v>
      </c>
      <c r="AG7572" t="s">
        <v>137</v>
      </c>
      <c r="AH7572" t="s">
        <v>137</v>
      </c>
      <c r="AI7572" t="s">
        <v>137</v>
      </c>
      <c r="AJ7572" t="s">
        <v>137</v>
      </c>
      <c r="AK7572" t="s">
        <v>137</v>
      </c>
      <c r="AL7572" s="2"/>
      <c r="AM7572" t="s">
        <v>137</v>
      </c>
      <c r="AN7572" t="s">
        <v>137</v>
      </c>
      <c r="AO7572" t="s">
        <v>137</v>
      </c>
      <c r="AP7572" t="s">
        <v>137</v>
      </c>
      <c r="AQ7572" t="s">
        <v>137</v>
      </c>
      <c r="AR7572" t="s">
        <v>137</v>
      </c>
      <c r="AS7572" t="s">
        <v>137</v>
      </c>
      <c r="AT7572" t="s">
        <v>137</v>
      </c>
      <c r="AU7572" t="s">
        <v>137</v>
      </c>
      <c r="AV7572" t="s">
        <v>137</v>
      </c>
      <c r="AW7572" t="s">
        <v>137</v>
      </c>
      <c r="AX7572" t="s">
        <v>137</v>
      </c>
      <c r="AY7572" t="s">
        <v>137</v>
      </c>
      <c r="AZ7572" t="s">
        <v>137</v>
      </c>
      <c r="BA7572" t="s">
        <v>137</v>
      </c>
      <c r="BB7572" t="s">
        <v>137</v>
      </c>
      <c r="BC7572" t="s">
        <v>137</v>
      </c>
      <c r="BD7572" t="s">
        <v>137</v>
      </c>
      <c r="BE7572" t="s">
        <v>137</v>
      </c>
      <c r="BF7572" t="s">
        <v>137</v>
      </c>
      <c r="BG7572" t="s">
        <v>137</v>
      </c>
      <c r="BH7572" t="s">
        <v>137</v>
      </c>
      <c r="BI7572" t="s">
        <v>137</v>
      </c>
      <c r="BJ7572" t="s">
        <v>137</v>
      </c>
      <c r="BK7572" t="s">
        <v>137</v>
      </c>
      <c r="BL7572" t="s">
        <v>137</v>
      </c>
      <c r="BM7572" t="s">
        <v>137</v>
      </c>
      <c r="BN7572" t="s">
        <v>137</v>
      </c>
      <c r="BO7572" t="s">
        <v>137</v>
      </c>
      <c r="BP7572" t="s">
        <v>46933</v>
      </c>
      <c r="BQ7572" t="s">
        <v>137</v>
      </c>
      <c r="BR7572" t="s">
        <v>137</v>
      </c>
      <c r="BS7572" t="s">
        <v>137</v>
      </c>
      <c r="BT7572" t="s">
        <v>137</v>
      </c>
      <c r="BU7572" t="s">
        <v>137</v>
      </c>
      <c r="BW7572" t="s">
        <v>137</v>
      </c>
      <c r="BX7572" t="s">
        <v>137</v>
      </c>
      <c r="BY7572" t="s">
        <v>137</v>
      </c>
      <c r="BZ7572" t="s">
        <v>137</v>
      </c>
      <c r="CA7572" t="s">
        <v>137</v>
      </c>
      <c r="CB7572" t="s">
        <v>137</v>
      </c>
      <c r="CC7572" t="s">
        <v>137</v>
      </c>
      <c r="CD7572" t="s">
        <v>137</v>
      </c>
      <c r="CE7572" t="s">
        <v>137</v>
      </c>
      <c r="CF7572" t="s">
        <v>137</v>
      </c>
      <c r="CG7572" t="s">
        <v>137</v>
      </c>
      <c r="CH7572" t="s">
        <v>137</v>
      </c>
      <c r="CI7572" t="s">
        <v>137</v>
      </c>
      <c r="CJ7572" t="s">
        <v>137</v>
      </c>
      <c r="CK7572" t="s">
        <v>137</v>
      </c>
      <c r="CL7572" t="s">
        <v>137</v>
      </c>
      <c r="CM7572" t="s">
        <v>137</v>
      </c>
      <c r="CN7572" t="s">
        <v>137</v>
      </c>
      <c r="CO7572" t="s">
        <v>137</v>
      </c>
      <c r="CP7572" t="s">
        <v>137</v>
      </c>
      <c r="CQ7572" s="1">
        <v>45250.540277777778</v>
      </c>
      <c r="CR7572" s="1">
        <v>45250.540277777778</v>
      </c>
      <c r="CS7572" s="1"/>
      <c r="CT7572" t="s">
        <v>46934</v>
      </c>
      <c r="CU7572" t="s">
        <v>46934</v>
      </c>
      <c r="CV7572" t="s">
        <v>11408</v>
      </c>
      <c r="CW7572" t="s">
        <v>46935</v>
      </c>
      <c r="CX7572" s="3"/>
      <c r="CY7572" s="3"/>
      <c r="CZ7572">
        <v>2</v>
      </c>
      <c r="DA7572" t="s">
        <v>46936</v>
      </c>
      <c r="DB7572" t="s">
        <v>137</v>
      </c>
      <c r="DC7572" t="s">
        <v>137</v>
      </c>
      <c r="DD7572" t="s">
        <v>137</v>
      </c>
      <c r="DE7572" t="s">
        <v>137</v>
      </c>
      <c r="DF7572" t="s">
        <v>46937</v>
      </c>
      <c r="DG7572" t="s">
        <v>900</v>
      </c>
      <c r="DH7572" t="s">
        <v>5772</v>
      </c>
      <c r="DI7572" t="s">
        <v>137</v>
      </c>
      <c r="DJ7572" t="s">
        <v>137</v>
      </c>
      <c r="DK7572">
        <v>0</v>
      </c>
      <c r="DL7572" t="s">
        <v>209</v>
      </c>
      <c r="DM7572" t="s">
        <v>46938</v>
      </c>
      <c r="DN7572" t="s">
        <v>137</v>
      </c>
      <c r="DO7572" s="1">
        <v>45250.540277777778</v>
      </c>
      <c r="DP7572" s="1"/>
      <c r="DQ7572" t="s">
        <v>32127</v>
      </c>
      <c r="DR7572" t="s">
        <v>32128</v>
      </c>
      <c r="DS7572" t="s">
        <v>32129</v>
      </c>
      <c r="DT7572" t="s">
        <v>137</v>
      </c>
      <c r="DU7572" t="s">
        <v>137</v>
      </c>
      <c r="DV7572" t="s">
        <v>137</v>
      </c>
      <c r="DW7572" t="s">
        <v>137</v>
      </c>
      <c r="DX7572" t="s">
        <v>137</v>
      </c>
      <c r="DY7572" t="s">
        <v>137</v>
      </c>
      <c r="DZ7572" t="s">
        <v>148</v>
      </c>
      <c r="EA7572" t="b">
        <v>0</v>
      </c>
      <c r="EB7572" t="s">
        <v>137</v>
      </c>
    </row>
    <row r="7573" spans="1:132" x14ac:dyDescent="0.25">
      <c r="A7573">
        <v>121471209</v>
      </c>
      <c r="B7573">
        <v>4470</v>
      </c>
      <c r="C7573" t="s">
        <v>192</v>
      </c>
      <c r="D7573" t="s">
        <v>133</v>
      </c>
      <c r="E7573" t="s">
        <v>134</v>
      </c>
      <c r="F7573" t="s">
        <v>135</v>
      </c>
      <c r="G7573" t="s">
        <v>136</v>
      </c>
      <c r="H7573" t="s">
        <v>137</v>
      </c>
      <c r="I7573" t="s">
        <v>138</v>
      </c>
      <c r="J7573" t="s">
        <v>150</v>
      </c>
      <c r="K7573" t="s">
        <v>151</v>
      </c>
      <c r="L7573" t="s">
        <v>152</v>
      </c>
      <c r="M7573" t="s">
        <v>137</v>
      </c>
      <c r="N7573" t="s">
        <v>673</v>
      </c>
      <c r="O7573" t="s">
        <v>673</v>
      </c>
      <c r="P7573" s="1">
        <v>45231</v>
      </c>
      <c r="Q7573" s="1">
        <v>45231.647916666669</v>
      </c>
      <c r="R7573" s="1">
        <v>45231.647916666669</v>
      </c>
      <c r="S7573" s="1">
        <v>45233.470833333333</v>
      </c>
      <c r="T7573" s="1">
        <v>45233.470833333333</v>
      </c>
      <c r="U7573" t="s">
        <v>1757</v>
      </c>
      <c r="V7573" t="s">
        <v>137</v>
      </c>
      <c r="W7573" t="s">
        <v>137</v>
      </c>
      <c r="X7573" t="s">
        <v>185</v>
      </c>
      <c r="Y7573" t="s">
        <v>361</v>
      </c>
      <c r="Z7573" t="s">
        <v>137</v>
      </c>
      <c r="AA7573" t="s">
        <v>137</v>
      </c>
      <c r="AB7573" t="s">
        <v>137</v>
      </c>
      <c r="AC7573" t="s">
        <v>137</v>
      </c>
      <c r="AD7573" s="2"/>
      <c r="AE7573" t="s">
        <v>137</v>
      </c>
      <c r="AF7573" t="s">
        <v>137</v>
      </c>
      <c r="AG7573" t="s">
        <v>137</v>
      </c>
      <c r="AH7573" t="s">
        <v>137</v>
      </c>
      <c r="AI7573" t="s">
        <v>137</v>
      </c>
      <c r="AJ7573" t="s">
        <v>137</v>
      </c>
      <c r="AK7573" t="s">
        <v>137</v>
      </c>
      <c r="AL7573" s="2"/>
      <c r="AM7573" t="s">
        <v>137</v>
      </c>
      <c r="AN7573" t="s">
        <v>137</v>
      </c>
      <c r="AO7573" t="s">
        <v>137</v>
      </c>
      <c r="AP7573" t="s">
        <v>137</v>
      </c>
      <c r="AQ7573" t="s">
        <v>137</v>
      </c>
      <c r="AR7573" t="s">
        <v>137</v>
      </c>
      <c r="AS7573" t="s">
        <v>137</v>
      </c>
      <c r="AT7573" t="s">
        <v>137</v>
      </c>
      <c r="AU7573" t="s">
        <v>137</v>
      </c>
      <c r="AV7573" t="s">
        <v>137</v>
      </c>
      <c r="AW7573" t="s">
        <v>137</v>
      </c>
      <c r="AX7573" t="s">
        <v>137</v>
      </c>
      <c r="AY7573" t="s">
        <v>137</v>
      </c>
      <c r="AZ7573" t="s">
        <v>137</v>
      </c>
      <c r="BA7573" t="s">
        <v>137</v>
      </c>
      <c r="BB7573" t="s">
        <v>137</v>
      </c>
      <c r="BC7573" t="s">
        <v>137</v>
      </c>
      <c r="BD7573" t="s">
        <v>137</v>
      </c>
      <c r="BE7573" t="s">
        <v>137</v>
      </c>
      <c r="BF7573" t="s">
        <v>137</v>
      </c>
      <c r="BG7573" t="s">
        <v>137</v>
      </c>
      <c r="BH7573" t="s">
        <v>137</v>
      </c>
      <c r="BI7573" t="s">
        <v>137</v>
      </c>
      <c r="BJ7573" t="s">
        <v>137</v>
      </c>
      <c r="BK7573" t="s">
        <v>137</v>
      </c>
      <c r="BL7573" t="s">
        <v>137</v>
      </c>
      <c r="BM7573" t="s">
        <v>137</v>
      </c>
      <c r="BN7573" t="s">
        <v>137</v>
      </c>
      <c r="BO7573" t="s">
        <v>137</v>
      </c>
      <c r="BP7573" t="s">
        <v>46939</v>
      </c>
      <c r="BQ7573" t="s">
        <v>137</v>
      </c>
      <c r="BR7573" t="s">
        <v>137</v>
      </c>
      <c r="BS7573" t="s">
        <v>137</v>
      </c>
      <c r="BT7573" t="s">
        <v>137</v>
      </c>
      <c r="BU7573" t="s">
        <v>137</v>
      </c>
      <c r="BW7573" t="s">
        <v>137</v>
      </c>
      <c r="BX7573" t="s">
        <v>137</v>
      </c>
      <c r="BY7573" t="s">
        <v>137</v>
      </c>
      <c r="BZ7573" t="s">
        <v>137</v>
      </c>
      <c r="CA7573" t="s">
        <v>137</v>
      </c>
      <c r="CB7573" t="s">
        <v>137</v>
      </c>
      <c r="CC7573" t="s">
        <v>137</v>
      </c>
      <c r="CD7573" t="s">
        <v>137</v>
      </c>
      <c r="CE7573" t="s">
        <v>137</v>
      </c>
      <c r="CF7573" t="s">
        <v>137</v>
      </c>
      <c r="CG7573" t="s">
        <v>137</v>
      </c>
      <c r="CH7573" t="s">
        <v>137</v>
      </c>
      <c r="CI7573" t="s">
        <v>137</v>
      </c>
      <c r="CJ7573" t="s">
        <v>137</v>
      </c>
      <c r="CK7573" t="s">
        <v>137</v>
      </c>
      <c r="CL7573" t="s">
        <v>137</v>
      </c>
      <c r="CM7573" t="s">
        <v>137</v>
      </c>
      <c r="CN7573" t="s">
        <v>137</v>
      </c>
      <c r="CO7573" t="s">
        <v>137</v>
      </c>
      <c r="CP7573" t="s">
        <v>137</v>
      </c>
      <c r="CQ7573" s="1">
        <v>45233.470833333333</v>
      </c>
      <c r="CR7573" s="1">
        <v>45233.470833333333</v>
      </c>
      <c r="CS7573" s="1"/>
      <c r="CT7573" t="s">
        <v>46940</v>
      </c>
      <c r="CU7573" t="s">
        <v>46941</v>
      </c>
      <c r="CV7573" t="s">
        <v>46942</v>
      </c>
      <c r="CW7573" t="s">
        <v>46943</v>
      </c>
      <c r="CX7573" s="3"/>
      <c r="CY7573" s="3"/>
      <c r="CZ7573">
        <v>1</v>
      </c>
      <c r="DA7573" t="s">
        <v>46944</v>
      </c>
      <c r="DB7573" t="s">
        <v>137</v>
      </c>
      <c r="DC7573" t="s">
        <v>137</v>
      </c>
      <c r="DD7573" t="s">
        <v>137</v>
      </c>
      <c r="DE7573" t="s">
        <v>137</v>
      </c>
      <c r="DF7573" t="s">
        <v>46945</v>
      </c>
      <c r="DG7573" t="s">
        <v>137</v>
      </c>
      <c r="DH7573" t="s">
        <v>137</v>
      </c>
      <c r="DI7573" t="s">
        <v>137</v>
      </c>
      <c r="DJ7573" t="s">
        <v>137</v>
      </c>
      <c r="DK7573">
        <v>0</v>
      </c>
      <c r="DL7573" t="s">
        <v>209</v>
      </c>
      <c r="DM7573" t="s">
        <v>137</v>
      </c>
      <c r="DN7573" t="s">
        <v>137</v>
      </c>
      <c r="DO7573" s="1">
        <v>45233.470833333333</v>
      </c>
      <c r="DP7573" s="1"/>
      <c r="DQ7573" t="s">
        <v>150</v>
      </c>
      <c r="DR7573" t="s">
        <v>151</v>
      </c>
      <c r="DS7573" t="s">
        <v>152</v>
      </c>
      <c r="DT7573" t="s">
        <v>137</v>
      </c>
      <c r="DU7573" t="s">
        <v>137</v>
      </c>
      <c r="DV7573" t="s">
        <v>137</v>
      </c>
      <c r="DW7573" t="s">
        <v>137</v>
      </c>
      <c r="DX7573" t="s">
        <v>46946</v>
      </c>
      <c r="DY7573" t="s">
        <v>137</v>
      </c>
      <c r="DZ7573" t="s">
        <v>148</v>
      </c>
      <c r="EA7573" t="b">
        <v>0</v>
      </c>
      <c r="EB7573" t="s">
        <v>137</v>
      </c>
    </row>
    <row r="7574" spans="1:132" x14ac:dyDescent="0.25">
      <c r="A7574">
        <v>121469217</v>
      </c>
      <c r="B7574">
        <v>4469</v>
      </c>
      <c r="C7574" t="s">
        <v>192</v>
      </c>
      <c r="D7574" t="s">
        <v>133</v>
      </c>
      <c r="E7574" t="s">
        <v>134</v>
      </c>
      <c r="F7574" t="s">
        <v>135</v>
      </c>
      <c r="G7574" t="s">
        <v>136</v>
      </c>
      <c r="H7574" t="s">
        <v>137</v>
      </c>
      <c r="I7574" t="s">
        <v>46947</v>
      </c>
      <c r="J7574" t="s">
        <v>465</v>
      </c>
      <c r="K7574" t="s">
        <v>466</v>
      </c>
      <c r="L7574" t="s">
        <v>467</v>
      </c>
      <c r="M7574" t="s">
        <v>137</v>
      </c>
      <c r="N7574" t="s">
        <v>1926</v>
      </c>
      <c r="O7574" t="s">
        <v>1926</v>
      </c>
      <c r="P7574" s="1">
        <v>45232</v>
      </c>
      <c r="Q7574" s="1">
        <v>45231.634722222225</v>
      </c>
      <c r="R7574" s="1">
        <v>45231.634722222225</v>
      </c>
      <c r="S7574" s="1">
        <v>45296.615277777775</v>
      </c>
      <c r="T7574" s="1">
        <v>45296.615277777775</v>
      </c>
      <c r="U7574" t="s">
        <v>4515</v>
      </c>
      <c r="V7574" t="s">
        <v>137</v>
      </c>
      <c r="W7574" t="s">
        <v>137</v>
      </c>
      <c r="X7574" t="s">
        <v>231</v>
      </c>
      <c r="Y7574" t="s">
        <v>370</v>
      </c>
      <c r="Z7574" t="s">
        <v>137</v>
      </c>
      <c r="AA7574" t="s">
        <v>137</v>
      </c>
      <c r="AB7574" t="s">
        <v>137</v>
      </c>
      <c r="AC7574" t="s">
        <v>137</v>
      </c>
      <c r="AD7574" s="2"/>
      <c r="AE7574" t="s">
        <v>137</v>
      </c>
      <c r="AF7574" t="s">
        <v>137</v>
      </c>
      <c r="AG7574" t="s">
        <v>137</v>
      </c>
      <c r="AH7574" t="s">
        <v>137</v>
      </c>
      <c r="AI7574" t="s">
        <v>137</v>
      </c>
      <c r="AJ7574" t="s">
        <v>137</v>
      </c>
      <c r="AK7574" t="s">
        <v>137</v>
      </c>
      <c r="AL7574" s="2"/>
      <c r="AM7574" t="s">
        <v>137</v>
      </c>
      <c r="AN7574" t="s">
        <v>137</v>
      </c>
      <c r="AO7574" t="s">
        <v>137</v>
      </c>
      <c r="AP7574" t="s">
        <v>137</v>
      </c>
      <c r="AQ7574" t="s">
        <v>137</v>
      </c>
      <c r="AR7574" t="s">
        <v>137</v>
      </c>
      <c r="AS7574" t="s">
        <v>137</v>
      </c>
      <c r="AT7574" t="s">
        <v>137</v>
      </c>
      <c r="AU7574" t="s">
        <v>137</v>
      </c>
      <c r="AV7574" t="s">
        <v>137</v>
      </c>
      <c r="AW7574" t="s">
        <v>137</v>
      </c>
      <c r="AX7574" t="s">
        <v>137</v>
      </c>
      <c r="AY7574" t="s">
        <v>137</v>
      </c>
      <c r="AZ7574" t="s">
        <v>137</v>
      </c>
      <c r="BA7574" t="s">
        <v>137</v>
      </c>
      <c r="BB7574" t="s">
        <v>137</v>
      </c>
      <c r="BC7574" t="s">
        <v>137</v>
      </c>
      <c r="BD7574" t="s">
        <v>137</v>
      </c>
      <c r="BE7574" t="s">
        <v>137</v>
      </c>
      <c r="BF7574" t="s">
        <v>137</v>
      </c>
      <c r="BG7574" t="s">
        <v>137</v>
      </c>
      <c r="BH7574" t="s">
        <v>137</v>
      </c>
      <c r="BI7574" t="s">
        <v>137</v>
      </c>
      <c r="BJ7574" t="s">
        <v>137</v>
      </c>
      <c r="BK7574" t="s">
        <v>137</v>
      </c>
      <c r="BL7574" t="s">
        <v>137</v>
      </c>
      <c r="BM7574" t="s">
        <v>137</v>
      </c>
      <c r="BN7574" t="s">
        <v>137</v>
      </c>
      <c r="BO7574" t="s">
        <v>137</v>
      </c>
      <c r="BP7574" t="s">
        <v>46948</v>
      </c>
      <c r="BQ7574" t="s">
        <v>137</v>
      </c>
      <c r="BR7574" t="s">
        <v>137</v>
      </c>
      <c r="BS7574" t="s">
        <v>137</v>
      </c>
      <c r="BT7574" t="s">
        <v>137</v>
      </c>
      <c r="BU7574" t="s">
        <v>137</v>
      </c>
      <c r="BW7574" t="s">
        <v>137</v>
      </c>
      <c r="BX7574" t="s">
        <v>137</v>
      </c>
      <c r="BY7574" t="s">
        <v>137</v>
      </c>
      <c r="BZ7574" t="s">
        <v>137</v>
      </c>
      <c r="CA7574" t="s">
        <v>137</v>
      </c>
      <c r="CB7574" t="s">
        <v>137</v>
      </c>
      <c r="CC7574" t="s">
        <v>137</v>
      </c>
      <c r="CD7574" t="s">
        <v>137</v>
      </c>
      <c r="CE7574" t="s">
        <v>137</v>
      </c>
      <c r="CF7574" t="s">
        <v>137</v>
      </c>
      <c r="CG7574" t="s">
        <v>137</v>
      </c>
      <c r="CH7574" t="s">
        <v>137</v>
      </c>
      <c r="CI7574" t="s">
        <v>137</v>
      </c>
      <c r="CJ7574" t="s">
        <v>137</v>
      </c>
      <c r="CK7574" t="s">
        <v>137</v>
      </c>
      <c r="CL7574" t="s">
        <v>137</v>
      </c>
      <c r="CM7574" t="s">
        <v>137</v>
      </c>
      <c r="CN7574" t="s">
        <v>137</v>
      </c>
      <c r="CO7574" t="s">
        <v>137</v>
      </c>
      <c r="CP7574" t="s">
        <v>137</v>
      </c>
      <c r="CQ7574" s="1">
        <v>45296.615277777775</v>
      </c>
      <c r="CR7574" s="1">
        <v>45296.615277777775</v>
      </c>
      <c r="CS7574" s="1"/>
      <c r="CT7574" t="s">
        <v>46949</v>
      </c>
      <c r="CU7574" t="s">
        <v>46950</v>
      </c>
      <c r="CV7574" t="s">
        <v>46951</v>
      </c>
      <c r="CW7574" t="s">
        <v>46952</v>
      </c>
      <c r="CX7574" s="3"/>
      <c r="CY7574" s="3"/>
      <c r="CZ7574">
        <v>1</v>
      </c>
      <c r="DA7574" t="s">
        <v>46953</v>
      </c>
      <c r="DB7574" t="s">
        <v>137</v>
      </c>
      <c r="DC7574" t="s">
        <v>137</v>
      </c>
      <c r="DD7574" t="s">
        <v>137</v>
      </c>
      <c r="DE7574" t="s">
        <v>137</v>
      </c>
      <c r="DF7574" t="s">
        <v>46954</v>
      </c>
      <c r="DG7574" t="s">
        <v>900</v>
      </c>
      <c r="DH7574" t="s">
        <v>4500</v>
      </c>
      <c r="DI7574" t="s">
        <v>137</v>
      </c>
      <c r="DJ7574" t="s">
        <v>137</v>
      </c>
      <c r="DK7574">
        <v>0</v>
      </c>
      <c r="DL7574" t="s">
        <v>209</v>
      </c>
      <c r="DM7574" t="s">
        <v>46955</v>
      </c>
      <c r="DN7574" t="s">
        <v>137</v>
      </c>
      <c r="DO7574" s="1">
        <v>45296.615277777775</v>
      </c>
      <c r="DP7574" s="1"/>
      <c r="DQ7574" t="s">
        <v>708</v>
      </c>
      <c r="DR7574" t="s">
        <v>709</v>
      </c>
      <c r="DS7574" t="s">
        <v>710</v>
      </c>
      <c r="DT7574" t="s">
        <v>137</v>
      </c>
      <c r="DU7574" t="s">
        <v>137</v>
      </c>
      <c r="DV7574" t="s">
        <v>137</v>
      </c>
      <c r="DW7574" t="s">
        <v>137</v>
      </c>
      <c r="DX7574" t="s">
        <v>137</v>
      </c>
      <c r="DY7574" t="s">
        <v>137</v>
      </c>
      <c r="DZ7574" t="s">
        <v>148</v>
      </c>
      <c r="EA7574" t="b">
        <v>0</v>
      </c>
      <c r="EB7574" t="s">
        <v>137</v>
      </c>
    </row>
    <row r="7575" spans="1:132" x14ac:dyDescent="0.25">
      <c r="A7575">
        <v>121463091</v>
      </c>
      <c r="B7575">
        <v>4468</v>
      </c>
      <c r="C7575" t="s">
        <v>789</v>
      </c>
      <c r="D7575" t="s">
        <v>46956</v>
      </c>
      <c r="E7575" t="s">
        <v>134</v>
      </c>
      <c r="F7575" t="s">
        <v>162</v>
      </c>
      <c r="G7575" t="s">
        <v>137</v>
      </c>
      <c r="H7575" t="s">
        <v>137</v>
      </c>
      <c r="I7575" t="s">
        <v>46957</v>
      </c>
      <c r="J7575" t="s">
        <v>534</v>
      </c>
      <c r="K7575" t="s">
        <v>535</v>
      </c>
      <c r="L7575" t="s">
        <v>536</v>
      </c>
      <c r="M7575" t="s">
        <v>137</v>
      </c>
      <c r="N7575" t="s">
        <v>1244</v>
      </c>
      <c r="O7575" t="s">
        <v>1244</v>
      </c>
      <c r="P7575" s="1"/>
      <c r="Q7575" s="1">
        <v>45231.595833333333</v>
      </c>
      <c r="R7575" s="1">
        <v>45231.595833333333</v>
      </c>
      <c r="S7575" s="1">
        <v>45232.364583333336</v>
      </c>
      <c r="T7575" s="1">
        <v>45232.364583333336</v>
      </c>
      <c r="U7575" t="s">
        <v>137</v>
      </c>
      <c r="V7575" t="s">
        <v>137</v>
      </c>
      <c r="W7575" t="s">
        <v>137</v>
      </c>
      <c r="X7575" t="s">
        <v>137</v>
      </c>
      <c r="Y7575" t="s">
        <v>137</v>
      </c>
      <c r="Z7575" t="s">
        <v>137</v>
      </c>
      <c r="AA7575" t="s">
        <v>137</v>
      </c>
      <c r="AB7575" t="s">
        <v>137</v>
      </c>
      <c r="AC7575" t="s">
        <v>137</v>
      </c>
      <c r="AD7575" s="2"/>
      <c r="AE7575" t="s">
        <v>137</v>
      </c>
      <c r="AF7575" t="s">
        <v>137</v>
      </c>
      <c r="AG7575" t="s">
        <v>137</v>
      </c>
      <c r="AH7575" t="s">
        <v>137</v>
      </c>
      <c r="AI7575" t="s">
        <v>137</v>
      </c>
      <c r="AJ7575" t="s">
        <v>137</v>
      </c>
      <c r="AK7575" t="s">
        <v>137</v>
      </c>
      <c r="AL7575" s="2"/>
      <c r="AM7575" t="s">
        <v>137</v>
      </c>
      <c r="AN7575" t="s">
        <v>137</v>
      </c>
      <c r="AO7575" t="s">
        <v>137</v>
      </c>
      <c r="AP7575" t="s">
        <v>137</v>
      </c>
      <c r="AQ7575" t="s">
        <v>137</v>
      </c>
      <c r="AR7575" t="s">
        <v>137</v>
      </c>
      <c r="AS7575" t="s">
        <v>137</v>
      </c>
      <c r="AT7575" t="s">
        <v>137</v>
      </c>
      <c r="AU7575" t="s">
        <v>137</v>
      </c>
      <c r="AV7575" t="s">
        <v>137</v>
      </c>
      <c r="AW7575" t="s">
        <v>137</v>
      </c>
      <c r="AX7575" t="s">
        <v>137</v>
      </c>
      <c r="AY7575" t="s">
        <v>137</v>
      </c>
      <c r="AZ7575" t="s">
        <v>137</v>
      </c>
      <c r="BA7575" t="s">
        <v>137</v>
      </c>
      <c r="BB7575" t="s">
        <v>137</v>
      </c>
      <c r="BC7575" t="s">
        <v>137</v>
      </c>
      <c r="BD7575" t="s">
        <v>137</v>
      </c>
      <c r="BE7575" t="s">
        <v>137</v>
      </c>
      <c r="BF7575" t="s">
        <v>137</v>
      </c>
      <c r="BG7575" t="s">
        <v>137</v>
      </c>
      <c r="BH7575" t="s">
        <v>137</v>
      </c>
      <c r="BI7575" t="s">
        <v>137</v>
      </c>
      <c r="BJ7575" t="s">
        <v>137</v>
      </c>
      <c r="BK7575" t="s">
        <v>137</v>
      </c>
      <c r="BL7575" t="s">
        <v>137</v>
      </c>
      <c r="BM7575" t="s">
        <v>137</v>
      </c>
      <c r="BN7575" t="s">
        <v>137</v>
      </c>
      <c r="BO7575" t="s">
        <v>137</v>
      </c>
      <c r="BP7575" t="s">
        <v>137</v>
      </c>
      <c r="BQ7575" t="s">
        <v>137</v>
      </c>
      <c r="BR7575" t="s">
        <v>137</v>
      </c>
      <c r="BS7575" t="s">
        <v>137</v>
      </c>
      <c r="BT7575" t="s">
        <v>137</v>
      </c>
      <c r="BU7575" t="s">
        <v>137</v>
      </c>
      <c r="BW7575" t="s">
        <v>137</v>
      </c>
      <c r="BX7575" t="s">
        <v>137</v>
      </c>
      <c r="BY7575" t="s">
        <v>137</v>
      </c>
      <c r="BZ7575" t="s">
        <v>137</v>
      </c>
      <c r="CA7575" t="s">
        <v>137</v>
      </c>
      <c r="CB7575" t="s">
        <v>137</v>
      </c>
      <c r="CC7575" t="s">
        <v>137</v>
      </c>
      <c r="CD7575" t="s">
        <v>137</v>
      </c>
      <c r="CE7575" t="s">
        <v>137</v>
      </c>
      <c r="CF7575" t="s">
        <v>137</v>
      </c>
      <c r="CG7575" t="s">
        <v>137</v>
      </c>
      <c r="CH7575" t="s">
        <v>137</v>
      </c>
      <c r="CI7575" t="s">
        <v>137</v>
      </c>
      <c r="CJ7575" t="s">
        <v>137</v>
      </c>
      <c r="CK7575" t="s">
        <v>137</v>
      </c>
      <c r="CL7575" t="s">
        <v>137</v>
      </c>
      <c r="CM7575" t="s">
        <v>137</v>
      </c>
      <c r="CN7575" t="s">
        <v>137</v>
      </c>
      <c r="CO7575" t="s">
        <v>137</v>
      </c>
      <c r="CP7575" t="s">
        <v>137</v>
      </c>
      <c r="CQ7575" s="1">
        <v>45231.604861111111</v>
      </c>
      <c r="CR7575" s="1">
        <v>45232.364583333336</v>
      </c>
      <c r="CS7575" s="1"/>
      <c r="CT7575" t="s">
        <v>46958</v>
      </c>
      <c r="CU7575" t="s">
        <v>46958</v>
      </c>
      <c r="CV7575" t="s">
        <v>137</v>
      </c>
      <c r="CW7575" t="s">
        <v>137</v>
      </c>
      <c r="CX7575" s="3"/>
      <c r="CY7575" s="3"/>
      <c r="CZ7575">
        <v>1</v>
      </c>
      <c r="DA7575" t="s">
        <v>137</v>
      </c>
      <c r="DB7575" t="s">
        <v>137</v>
      </c>
      <c r="DC7575" t="s">
        <v>137</v>
      </c>
      <c r="DD7575" t="s">
        <v>137</v>
      </c>
      <c r="DE7575" t="s">
        <v>137</v>
      </c>
      <c r="DF7575" t="s">
        <v>46959</v>
      </c>
      <c r="DG7575" t="s">
        <v>137</v>
      </c>
      <c r="DH7575" t="s">
        <v>137</v>
      </c>
      <c r="DI7575" t="s">
        <v>137</v>
      </c>
      <c r="DJ7575" t="s">
        <v>137</v>
      </c>
      <c r="DK7575">
        <v>0</v>
      </c>
      <c r="DL7575" t="s">
        <v>137</v>
      </c>
      <c r="DM7575" t="s">
        <v>137</v>
      </c>
      <c r="DN7575" t="s">
        <v>137</v>
      </c>
      <c r="DO7575" s="1"/>
      <c r="DP7575" s="1"/>
      <c r="DQ7575" t="s">
        <v>137</v>
      </c>
      <c r="DR7575" t="s">
        <v>137</v>
      </c>
      <c r="DS7575" t="s">
        <v>137</v>
      </c>
      <c r="DT7575" t="s">
        <v>46960</v>
      </c>
      <c r="DU7575" t="s">
        <v>137</v>
      </c>
      <c r="DV7575" t="s">
        <v>137</v>
      </c>
      <c r="DW7575" t="s">
        <v>137</v>
      </c>
      <c r="DX7575" t="s">
        <v>137</v>
      </c>
      <c r="DY7575" t="s">
        <v>137</v>
      </c>
      <c r="DZ7575" t="s">
        <v>168</v>
      </c>
      <c r="EA7575" t="b">
        <v>0</v>
      </c>
      <c r="EB7575" t="s">
        <v>137</v>
      </c>
    </row>
    <row r="7576" spans="1:132" x14ac:dyDescent="0.25">
      <c r="A7576">
        <v>121462971</v>
      </c>
      <c r="B7576">
        <v>4467</v>
      </c>
      <c r="C7576" t="s">
        <v>192</v>
      </c>
      <c r="D7576" t="s">
        <v>133</v>
      </c>
      <c r="E7576" t="s">
        <v>134</v>
      </c>
      <c r="F7576" t="s">
        <v>135</v>
      </c>
      <c r="G7576" t="s">
        <v>136</v>
      </c>
      <c r="H7576" t="s">
        <v>137</v>
      </c>
      <c r="I7576" t="s">
        <v>138</v>
      </c>
      <c r="J7576" t="s">
        <v>557</v>
      </c>
      <c r="K7576" t="s">
        <v>558</v>
      </c>
      <c r="L7576" t="s">
        <v>559</v>
      </c>
      <c r="M7576" t="s">
        <v>137</v>
      </c>
      <c r="N7576" t="s">
        <v>2538</v>
      </c>
      <c r="O7576" t="s">
        <v>2538</v>
      </c>
      <c r="P7576" s="1">
        <v>45236</v>
      </c>
      <c r="Q7576" s="1">
        <v>45231.595138888886</v>
      </c>
      <c r="R7576" s="1">
        <v>45231.595138888886</v>
      </c>
      <c r="S7576" s="1">
        <v>45231.609722222223</v>
      </c>
      <c r="T7576" s="1">
        <v>45231.609722222223</v>
      </c>
      <c r="U7576" t="s">
        <v>587</v>
      </c>
      <c r="V7576" t="s">
        <v>137</v>
      </c>
      <c r="W7576" t="s">
        <v>137</v>
      </c>
      <c r="X7576" t="s">
        <v>231</v>
      </c>
      <c r="Y7576" t="s">
        <v>588</v>
      </c>
      <c r="Z7576" t="s">
        <v>137</v>
      </c>
      <c r="AA7576" t="s">
        <v>137</v>
      </c>
      <c r="AB7576" t="s">
        <v>137</v>
      </c>
      <c r="AC7576" t="s">
        <v>137</v>
      </c>
      <c r="AD7576" s="2"/>
      <c r="AE7576" t="s">
        <v>137</v>
      </c>
      <c r="AF7576" t="s">
        <v>137</v>
      </c>
      <c r="AG7576" t="s">
        <v>137</v>
      </c>
      <c r="AH7576" t="s">
        <v>137</v>
      </c>
      <c r="AI7576" t="s">
        <v>137</v>
      </c>
      <c r="AJ7576" t="s">
        <v>137</v>
      </c>
      <c r="AK7576" t="s">
        <v>137</v>
      </c>
      <c r="AL7576" s="2"/>
      <c r="AM7576" t="s">
        <v>137</v>
      </c>
      <c r="AN7576" t="s">
        <v>137</v>
      </c>
      <c r="AO7576" t="s">
        <v>137</v>
      </c>
      <c r="AP7576" t="s">
        <v>137</v>
      </c>
      <c r="AQ7576" t="s">
        <v>137</v>
      </c>
      <c r="AR7576" t="s">
        <v>137</v>
      </c>
      <c r="AS7576" t="s">
        <v>137</v>
      </c>
      <c r="AT7576" t="s">
        <v>137</v>
      </c>
      <c r="AU7576" t="s">
        <v>137</v>
      </c>
      <c r="AV7576" t="s">
        <v>137</v>
      </c>
      <c r="AW7576" t="s">
        <v>137</v>
      </c>
      <c r="AX7576" t="s">
        <v>137</v>
      </c>
      <c r="AY7576" t="s">
        <v>137</v>
      </c>
      <c r="AZ7576" t="s">
        <v>137</v>
      </c>
      <c r="BA7576" t="s">
        <v>137</v>
      </c>
      <c r="BB7576" t="s">
        <v>137</v>
      </c>
      <c r="BC7576" t="s">
        <v>137</v>
      </c>
      <c r="BD7576" t="s">
        <v>137</v>
      </c>
      <c r="BE7576" t="s">
        <v>137</v>
      </c>
      <c r="BF7576" t="s">
        <v>137</v>
      </c>
      <c r="BG7576" t="s">
        <v>137</v>
      </c>
      <c r="BH7576" t="s">
        <v>137</v>
      </c>
      <c r="BI7576" t="s">
        <v>137</v>
      </c>
      <c r="BJ7576" t="s">
        <v>137</v>
      </c>
      <c r="BK7576" t="s">
        <v>137</v>
      </c>
      <c r="BL7576" t="s">
        <v>137</v>
      </c>
      <c r="BM7576" t="s">
        <v>137</v>
      </c>
      <c r="BN7576" t="s">
        <v>137</v>
      </c>
      <c r="BO7576" t="s">
        <v>137</v>
      </c>
      <c r="BP7576" t="s">
        <v>46961</v>
      </c>
      <c r="BQ7576" t="s">
        <v>137</v>
      </c>
      <c r="BR7576" t="s">
        <v>137</v>
      </c>
      <c r="BS7576" t="s">
        <v>137</v>
      </c>
      <c r="BT7576" t="s">
        <v>137</v>
      </c>
      <c r="BU7576" t="s">
        <v>137</v>
      </c>
      <c r="BW7576" t="s">
        <v>137</v>
      </c>
      <c r="BX7576" t="s">
        <v>137</v>
      </c>
      <c r="BY7576" t="s">
        <v>137</v>
      </c>
      <c r="BZ7576" t="s">
        <v>137</v>
      </c>
      <c r="CA7576" t="s">
        <v>137</v>
      </c>
      <c r="CB7576" t="s">
        <v>137</v>
      </c>
      <c r="CC7576" t="s">
        <v>137</v>
      </c>
      <c r="CD7576" t="s">
        <v>137</v>
      </c>
      <c r="CE7576" t="s">
        <v>137</v>
      </c>
      <c r="CF7576" t="s">
        <v>137</v>
      </c>
      <c r="CG7576" t="s">
        <v>137</v>
      </c>
      <c r="CH7576" t="s">
        <v>137</v>
      </c>
      <c r="CI7576" t="s">
        <v>137</v>
      </c>
      <c r="CJ7576" t="s">
        <v>137</v>
      </c>
      <c r="CK7576" t="s">
        <v>137</v>
      </c>
      <c r="CL7576" t="s">
        <v>137</v>
      </c>
      <c r="CM7576" t="s">
        <v>137</v>
      </c>
      <c r="CN7576" t="s">
        <v>137</v>
      </c>
      <c r="CO7576" t="s">
        <v>137</v>
      </c>
      <c r="CP7576" t="s">
        <v>137</v>
      </c>
      <c r="CQ7576" s="1">
        <v>45231.609722222223</v>
      </c>
      <c r="CR7576" s="1">
        <v>45231.609722222223</v>
      </c>
      <c r="CS7576" s="1"/>
      <c r="CT7576" t="s">
        <v>40768</v>
      </c>
      <c r="CU7576" t="s">
        <v>40768</v>
      </c>
      <c r="CV7576" t="s">
        <v>43504</v>
      </c>
      <c r="CW7576" t="s">
        <v>43504</v>
      </c>
      <c r="CX7576" s="3"/>
      <c r="CY7576" s="3"/>
      <c r="CZ7576">
        <v>1</v>
      </c>
      <c r="DA7576" t="s">
        <v>46962</v>
      </c>
      <c r="DB7576" t="s">
        <v>137</v>
      </c>
      <c r="DC7576" t="s">
        <v>137</v>
      </c>
      <c r="DD7576" t="s">
        <v>137</v>
      </c>
      <c r="DE7576" t="s">
        <v>137</v>
      </c>
      <c r="DF7576" t="s">
        <v>46963</v>
      </c>
      <c r="DG7576" t="s">
        <v>137</v>
      </c>
      <c r="DH7576" t="s">
        <v>137</v>
      </c>
      <c r="DI7576" t="s">
        <v>137</v>
      </c>
      <c r="DJ7576" t="s">
        <v>137</v>
      </c>
      <c r="DK7576">
        <v>0</v>
      </c>
      <c r="DL7576" t="s">
        <v>209</v>
      </c>
      <c r="DM7576" t="s">
        <v>137</v>
      </c>
      <c r="DN7576" t="s">
        <v>137</v>
      </c>
      <c r="DO7576" s="1">
        <v>45231.609722222223</v>
      </c>
      <c r="DP7576" s="1"/>
      <c r="DQ7576" t="s">
        <v>557</v>
      </c>
      <c r="DR7576" t="s">
        <v>558</v>
      </c>
      <c r="DS7576" t="s">
        <v>559</v>
      </c>
      <c r="DT7576" t="s">
        <v>137</v>
      </c>
      <c r="DU7576" t="s">
        <v>137</v>
      </c>
      <c r="DV7576" t="s">
        <v>137</v>
      </c>
      <c r="DW7576" t="s">
        <v>137</v>
      </c>
      <c r="DX7576" t="s">
        <v>137</v>
      </c>
      <c r="DY7576" t="s">
        <v>137</v>
      </c>
      <c r="DZ7576" t="s">
        <v>148</v>
      </c>
      <c r="EA7576" t="b">
        <v>0</v>
      </c>
      <c r="EB7576" t="s">
        <v>137</v>
      </c>
    </row>
    <row r="7577" spans="1:132" x14ac:dyDescent="0.25">
      <c r="A7577">
        <v>121456765</v>
      </c>
      <c r="B7577">
        <v>4466</v>
      </c>
      <c r="C7577" t="s">
        <v>192</v>
      </c>
      <c r="D7577" t="s">
        <v>133</v>
      </c>
      <c r="E7577" t="s">
        <v>134</v>
      </c>
      <c r="F7577" t="s">
        <v>135</v>
      </c>
      <c r="G7577" t="s">
        <v>136</v>
      </c>
      <c r="H7577" t="s">
        <v>137</v>
      </c>
      <c r="I7577" t="s">
        <v>46964</v>
      </c>
      <c r="J7577" t="s">
        <v>465</v>
      </c>
      <c r="K7577" t="s">
        <v>466</v>
      </c>
      <c r="L7577" t="s">
        <v>467</v>
      </c>
      <c r="M7577" t="s">
        <v>137</v>
      </c>
      <c r="N7577" t="s">
        <v>5637</v>
      </c>
      <c r="O7577" t="s">
        <v>5637</v>
      </c>
      <c r="P7577" s="1">
        <v>45231</v>
      </c>
      <c r="Q7577" s="1">
        <v>45231.555555555555</v>
      </c>
      <c r="R7577" s="1">
        <v>45231.555555555555</v>
      </c>
      <c r="S7577" s="1">
        <v>45260.62222222222</v>
      </c>
      <c r="T7577" s="1">
        <v>45260.62222222222</v>
      </c>
      <c r="U7577" t="s">
        <v>4515</v>
      </c>
      <c r="V7577" t="s">
        <v>137</v>
      </c>
      <c r="W7577" t="s">
        <v>137</v>
      </c>
      <c r="X7577" t="s">
        <v>231</v>
      </c>
      <c r="Y7577" t="s">
        <v>370</v>
      </c>
      <c r="Z7577" t="s">
        <v>137</v>
      </c>
      <c r="AA7577" t="s">
        <v>137</v>
      </c>
      <c r="AB7577" t="s">
        <v>137</v>
      </c>
      <c r="AC7577" t="s">
        <v>137</v>
      </c>
      <c r="AD7577" s="2"/>
      <c r="AE7577" t="s">
        <v>137</v>
      </c>
      <c r="AF7577" t="s">
        <v>137</v>
      </c>
      <c r="AG7577" t="s">
        <v>137</v>
      </c>
      <c r="AH7577" t="s">
        <v>137</v>
      </c>
      <c r="AI7577" t="s">
        <v>137</v>
      </c>
      <c r="AJ7577" t="s">
        <v>137</v>
      </c>
      <c r="AK7577" t="s">
        <v>137</v>
      </c>
      <c r="AL7577" s="2"/>
      <c r="AM7577" t="s">
        <v>137</v>
      </c>
      <c r="AN7577" t="s">
        <v>137</v>
      </c>
      <c r="AO7577" t="s">
        <v>137</v>
      </c>
      <c r="AP7577" t="s">
        <v>137</v>
      </c>
      <c r="AQ7577" t="s">
        <v>137</v>
      </c>
      <c r="AR7577" t="s">
        <v>137</v>
      </c>
      <c r="AS7577" t="s">
        <v>137</v>
      </c>
      <c r="AT7577" t="s">
        <v>137</v>
      </c>
      <c r="AU7577" t="s">
        <v>137</v>
      </c>
      <c r="AV7577" t="s">
        <v>137</v>
      </c>
      <c r="AW7577" t="s">
        <v>137</v>
      </c>
      <c r="AX7577" t="s">
        <v>137</v>
      </c>
      <c r="AY7577" t="s">
        <v>137</v>
      </c>
      <c r="AZ7577" t="s">
        <v>137</v>
      </c>
      <c r="BA7577" t="s">
        <v>137</v>
      </c>
      <c r="BB7577" t="s">
        <v>137</v>
      </c>
      <c r="BC7577" t="s">
        <v>137</v>
      </c>
      <c r="BD7577" t="s">
        <v>137</v>
      </c>
      <c r="BE7577" t="s">
        <v>137</v>
      </c>
      <c r="BF7577" t="s">
        <v>137</v>
      </c>
      <c r="BG7577" t="s">
        <v>137</v>
      </c>
      <c r="BH7577" t="s">
        <v>137</v>
      </c>
      <c r="BI7577" t="s">
        <v>137</v>
      </c>
      <c r="BJ7577" t="s">
        <v>137</v>
      </c>
      <c r="BK7577" t="s">
        <v>137</v>
      </c>
      <c r="BL7577" t="s">
        <v>137</v>
      </c>
      <c r="BM7577" t="s">
        <v>137</v>
      </c>
      <c r="BN7577" t="s">
        <v>137</v>
      </c>
      <c r="BO7577" t="s">
        <v>137</v>
      </c>
      <c r="BP7577" t="s">
        <v>46965</v>
      </c>
      <c r="BQ7577" t="s">
        <v>137</v>
      </c>
      <c r="BR7577" t="s">
        <v>137</v>
      </c>
      <c r="BS7577" t="s">
        <v>137</v>
      </c>
      <c r="BT7577" t="s">
        <v>137</v>
      </c>
      <c r="BU7577" t="s">
        <v>137</v>
      </c>
      <c r="BW7577" t="s">
        <v>137</v>
      </c>
      <c r="BX7577" t="s">
        <v>137</v>
      </c>
      <c r="BY7577" t="s">
        <v>137</v>
      </c>
      <c r="BZ7577" t="s">
        <v>137</v>
      </c>
      <c r="CA7577" t="s">
        <v>137</v>
      </c>
      <c r="CB7577" t="s">
        <v>137</v>
      </c>
      <c r="CC7577" t="s">
        <v>137</v>
      </c>
      <c r="CD7577" t="s">
        <v>137</v>
      </c>
      <c r="CE7577" t="s">
        <v>137</v>
      </c>
      <c r="CF7577" t="s">
        <v>137</v>
      </c>
      <c r="CG7577" t="s">
        <v>137</v>
      </c>
      <c r="CH7577" t="s">
        <v>137</v>
      </c>
      <c r="CI7577" t="s">
        <v>137</v>
      </c>
      <c r="CJ7577" t="s">
        <v>137</v>
      </c>
      <c r="CK7577" t="s">
        <v>137</v>
      </c>
      <c r="CL7577" t="s">
        <v>137</v>
      </c>
      <c r="CM7577" t="s">
        <v>137</v>
      </c>
      <c r="CN7577" t="s">
        <v>137</v>
      </c>
      <c r="CO7577" t="s">
        <v>137</v>
      </c>
      <c r="CP7577" t="s">
        <v>137</v>
      </c>
      <c r="CQ7577" s="1">
        <v>45260.62222222222</v>
      </c>
      <c r="CR7577" s="1">
        <v>45260.62222222222</v>
      </c>
      <c r="CS7577" s="1"/>
      <c r="CT7577" t="s">
        <v>46966</v>
      </c>
      <c r="CU7577" t="s">
        <v>46967</v>
      </c>
      <c r="CV7577" t="s">
        <v>46968</v>
      </c>
      <c r="CW7577" t="s">
        <v>46969</v>
      </c>
      <c r="CX7577" s="3"/>
      <c r="CY7577" s="3"/>
      <c r="CZ7577">
        <v>1</v>
      </c>
      <c r="DA7577" t="s">
        <v>46970</v>
      </c>
      <c r="DB7577" t="s">
        <v>137</v>
      </c>
      <c r="DC7577" t="s">
        <v>137</v>
      </c>
      <c r="DD7577" t="s">
        <v>137</v>
      </c>
      <c r="DE7577" t="s">
        <v>137</v>
      </c>
      <c r="DF7577" t="s">
        <v>46971</v>
      </c>
      <c r="DG7577" t="s">
        <v>900</v>
      </c>
      <c r="DH7577" t="s">
        <v>4500</v>
      </c>
      <c r="DI7577" t="s">
        <v>137</v>
      </c>
      <c r="DJ7577" t="s">
        <v>137</v>
      </c>
      <c r="DK7577">
        <v>0</v>
      </c>
      <c r="DL7577" t="s">
        <v>209</v>
      </c>
      <c r="DM7577" t="s">
        <v>46972</v>
      </c>
      <c r="DN7577" t="s">
        <v>137</v>
      </c>
      <c r="DO7577" s="1">
        <v>45260.62222222222</v>
      </c>
      <c r="DP7577" s="1"/>
      <c r="DQ7577" t="s">
        <v>708</v>
      </c>
      <c r="DR7577" t="s">
        <v>709</v>
      </c>
      <c r="DS7577" t="s">
        <v>710</v>
      </c>
      <c r="DT7577" t="s">
        <v>137</v>
      </c>
      <c r="DU7577" t="s">
        <v>137</v>
      </c>
      <c r="DV7577" t="s">
        <v>137</v>
      </c>
      <c r="DW7577" t="s">
        <v>137</v>
      </c>
      <c r="DX7577" t="s">
        <v>137</v>
      </c>
      <c r="DY7577" t="s">
        <v>137</v>
      </c>
      <c r="DZ7577" t="s">
        <v>148</v>
      </c>
      <c r="EA7577" t="b">
        <v>0</v>
      </c>
      <c r="EB7577" t="s">
        <v>137</v>
      </c>
    </row>
    <row r="7578" spans="1:132" x14ac:dyDescent="0.25">
      <c r="A7578">
        <v>121425860</v>
      </c>
      <c r="B7578">
        <v>4465</v>
      </c>
      <c r="C7578" t="s">
        <v>192</v>
      </c>
      <c r="D7578" t="s">
        <v>133</v>
      </c>
      <c r="E7578" t="s">
        <v>134</v>
      </c>
      <c r="F7578" t="s">
        <v>135</v>
      </c>
      <c r="G7578" t="s">
        <v>136</v>
      </c>
      <c r="H7578" t="s">
        <v>137</v>
      </c>
      <c r="I7578" t="s">
        <v>138</v>
      </c>
      <c r="J7578" t="s">
        <v>1709</v>
      </c>
      <c r="K7578" t="s">
        <v>1710</v>
      </c>
      <c r="L7578" t="s">
        <v>1711</v>
      </c>
      <c r="M7578" t="s">
        <v>137</v>
      </c>
      <c r="N7578" t="s">
        <v>593</v>
      </c>
      <c r="O7578" t="s">
        <v>593</v>
      </c>
      <c r="P7578" s="1">
        <v>45237</v>
      </c>
      <c r="Q7578" s="1">
        <v>45231.371527777781</v>
      </c>
      <c r="R7578" s="1">
        <v>45231.371527777781</v>
      </c>
      <c r="S7578" s="1">
        <v>45239.697222222225</v>
      </c>
      <c r="T7578" s="1">
        <v>45239.697222222225</v>
      </c>
      <c r="U7578" t="s">
        <v>175</v>
      </c>
      <c r="V7578" t="s">
        <v>137</v>
      </c>
      <c r="W7578" t="s">
        <v>137</v>
      </c>
      <c r="X7578" t="s">
        <v>176</v>
      </c>
      <c r="Y7578" t="s">
        <v>177</v>
      </c>
      <c r="Z7578" t="s">
        <v>137</v>
      </c>
      <c r="AA7578" t="s">
        <v>137</v>
      </c>
      <c r="AB7578" t="s">
        <v>137</v>
      </c>
      <c r="AC7578" t="s">
        <v>137</v>
      </c>
      <c r="AD7578" s="2"/>
      <c r="AE7578" t="s">
        <v>137</v>
      </c>
      <c r="AF7578" t="s">
        <v>137</v>
      </c>
      <c r="AG7578" t="s">
        <v>137</v>
      </c>
      <c r="AH7578" t="s">
        <v>137</v>
      </c>
      <c r="AI7578" t="s">
        <v>137</v>
      </c>
      <c r="AJ7578" t="s">
        <v>137</v>
      </c>
      <c r="AK7578" t="s">
        <v>137</v>
      </c>
      <c r="AL7578" s="2"/>
      <c r="AM7578" t="s">
        <v>137</v>
      </c>
      <c r="AN7578" t="s">
        <v>137</v>
      </c>
      <c r="AO7578" t="s">
        <v>137</v>
      </c>
      <c r="AP7578" t="s">
        <v>137</v>
      </c>
      <c r="AQ7578" t="s">
        <v>137</v>
      </c>
      <c r="AR7578" t="s">
        <v>137</v>
      </c>
      <c r="AS7578" t="s">
        <v>137</v>
      </c>
      <c r="AT7578" t="s">
        <v>137</v>
      </c>
      <c r="AU7578" t="s">
        <v>137</v>
      </c>
      <c r="AV7578" t="s">
        <v>137</v>
      </c>
      <c r="AW7578" t="s">
        <v>137</v>
      </c>
      <c r="AX7578" t="s">
        <v>137</v>
      </c>
      <c r="AY7578" t="s">
        <v>137</v>
      </c>
      <c r="AZ7578" t="s">
        <v>137</v>
      </c>
      <c r="BA7578" t="s">
        <v>137</v>
      </c>
      <c r="BB7578" t="s">
        <v>137</v>
      </c>
      <c r="BC7578" t="s">
        <v>137</v>
      </c>
      <c r="BD7578" t="s">
        <v>137</v>
      </c>
      <c r="BE7578" t="s">
        <v>137</v>
      </c>
      <c r="BF7578" t="s">
        <v>137</v>
      </c>
      <c r="BG7578" t="s">
        <v>137</v>
      </c>
      <c r="BH7578" t="s">
        <v>137</v>
      </c>
      <c r="BI7578" t="s">
        <v>137</v>
      </c>
      <c r="BJ7578" t="s">
        <v>137</v>
      </c>
      <c r="BK7578" t="s">
        <v>137</v>
      </c>
      <c r="BL7578" t="s">
        <v>137</v>
      </c>
      <c r="BM7578" t="s">
        <v>137</v>
      </c>
      <c r="BN7578" t="s">
        <v>137</v>
      </c>
      <c r="BO7578" t="s">
        <v>137</v>
      </c>
      <c r="BP7578" t="s">
        <v>46973</v>
      </c>
      <c r="BQ7578" t="s">
        <v>137</v>
      </c>
      <c r="BR7578" t="s">
        <v>137</v>
      </c>
      <c r="BS7578" t="s">
        <v>137</v>
      </c>
      <c r="BT7578" t="s">
        <v>137</v>
      </c>
      <c r="BU7578" t="s">
        <v>137</v>
      </c>
      <c r="BW7578" t="s">
        <v>137</v>
      </c>
      <c r="BX7578" t="s">
        <v>137</v>
      </c>
      <c r="BY7578" t="s">
        <v>137</v>
      </c>
      <c r="BZ7578" t="s">
        <v>137</v>
      </c>
      <c r="CA7578" t="s">
        <v>137</v>
      </c>
      <c r="CB7578" t="s">
        <v>137</v>
      </c>
      <c r="CC7578" t="s">
        <v>137</v>
      </c>
      <c r="CD7578" t="s">
        <v>137</v>
      </c>
      <c r="CE7578" t="s">
        <v>137</v>
      </c>
      <c r="CF7578" t="s">
        <v>137</v>
      </c>
      <c r="CG7578" t="s">
        <v>137</v>
      </c>
      <c r="CH7578" t="s">
        <v>137</v>
      </c>
      <c r="CI7578" t="s">
        <v>137</v>
      </c>
      <c r="CJ7578" t="s">
        <v>137</v>
      </c>
      <c r="CK7578" t="s">
        <v>137</v>
      </c>
      <c r="CL7578" t="s">
        <v>137</v>
      </c>
      <c r="CM7578" t="s">
        <v>137</v>
      </c>
      <c r="CN7578" t="s">
        <v>137</v>
      </c>
      <c r="CO7578" t="s">
        <v>137</v>
      </c>
      <c r="CP7578" t="s">
        <v>137</v>
      </c>
      <c r="CQ7578" s="1">
        <v>45239.697222222225</v>
      </c>
      <c r="CR7578" s="1">
        <v>45239.697222222225</v>
      </c>
      <c r="CS7578" s="1"/>
      <c r="CT7578" t="s">
        <v>46974</v>
      </c>
      <c r="CU7578" t="s">
        <v>43245</v>
      </c>
      <c r="CV7578" t="s">
        <v>46975</v>
      </c>
      <c r="CW7578" t="s">
        <v>46976</v>
      </c>
      <c r="CX7578" s="3"/>
      <c r="CY7578" s="3"/>
      <c r="CZ7578">
        <v>1</v>
      </c>
      <c r="DA7578" t="s">
        <v>46977</v>
      </c>
      <c r="DB7578" t="s">
        <v>137</v>
      </c>
      <c r="DC7578" t="s">
        <v>137</v>
      </c>
      <c r="DD7578" t="s">
        <v>137</v>
      </c>
      <c r="DE7578" t="s">
        <v>137</v>
      </c>
      <c r="DF7578" t="s">
        <v>46978</v>
      </c>
      <c r="DG7578" t="s">
        <v>900</v>
      </c>
      <c r="DH7578" t="s">
        <v>5772</v>
      </c>
      <c r="DI7578" t="s">
        <v>137</v>
      </c>
      <c r="DJ7578" t="s">
        <v>137</v>
      </c>
      <c r="DK7578">
        <v>0</v>
      </c>
      <c r="DL7578" t="s">
        <v>209</v>
      </c>
      <c r="DM7578" t="s">
        <v>46979</v>
      </c>
      <c r="DN7578" t="s">
        <v>137</v>
      </c>
      <c r="DO7578" s="1">
        <v>45239.697222222225</v>
      </c>
      <c r="DP7578" s="1"/>
      <c r="DQ7578" t="s">
        <v>1709</v>
      </c>
      <c r="DR7578" t="s">
        <v>1710</v>
      </c>
      <c r="DS7578" t="s">
        <v>1711</v>
      </c>
      <c r="DT7578" t="s">
        <v>137</v>
      </c>
      <c r="DU7578" t="s">
        <v>137</v>
      </c>
      <c r="DV7578" t="s">
        <v>137</v>
      </c>
      <c r="DW7578" t="s">
        <v>137</v>
      </c>
      <c r="DX7578" t="s">
        <v>137</v>
      </c>
      <c r="DY7578" t="s">
        <v>137</v>
      </c>
      <c r="DZ7578" t="s">
        <v>148</v>
      </c>
      <c r="EA7578" t="b">
        <v>0</v>
      </c>
      <c r="EB7578" t="s">
        <v>137</v>
      </c>
    </row>
    <row r="7579" spans="1:132" x14ac:dyDescent="0.25">
      <c r="A7579">
        <v>121424539</v>
      </c>
      <c r="B7579">
        <v>4464</v>
      </c>
      <c r="C7579" t="s">
        <v>192</v>
      </c>
      <c r="D7579" t="s">
        <v>133</v>
      </c>
      <c r="E7579" t="s">
        <v>134</v>
      </c>
      <c r="F7579" t="s">
        <v>135</v>
      </c>
      <c r="G7579" t="s">
        <v>136</v>
      </c>
      <c r="H7579" t="s">
        <v>137</v>
      </c>
      <c r="I7579" t="s">
        <v>138</v>
      </c>
      <c r="J7579" t="s">
        <v>557</v>
      </c>
      <c r="K7579" t="s">
        <v>558</v>
      </c>
      <c r="L7579" t="s">
        <v>559</v>
      </c>
      <c r="M7579" t="s">
        <v>137</v>
      </c>
      <c r="N7579" t="s">
        <v>2702</v>
      </c>
      <c r="O7579" t="s">
        <v>2702</v>
      </c>
      <c r="P7579" s="1">
        <v>45233</v>
      </c>
      <c r="Q7579" s="1">
        <v>45231.359027777777</v>
      </c>
      <c r="R7579" s="1">
        <v>45231.359027777777</v>
      </c>
      <c r="S7579" s="1">
        <v>45232.637499999997</v>
      </c>
      <c r="T7579" s="1">
        <v>45232.637499999997</v>
      </c>
      <c r="U7579" t="s">
        <v>2703</v>
      </c>
      <c r="V7579" t="s">
        <v>137</v>
      </c>
      <c r="W7579" t="s">
        <v>137</v>
      </c>
      <c r="X7579" t="s">
        <v>155</v>
      </c>
      <c r="Y7579" t="s">
        <v>606</v>
      </c>
      <c r="Z7579" t="s">
        <v>137</v>
      </c>
      <c r="AA7579" t="s">
        <v>137</v>
      </c>
      <c r="AB7579" t="s">
        <v>137</v>
      </c>
      <c r="AC7579" t="s">
        <v>137</v>
      </c>
      <c r="AD7579" s="2"/>
      <c r="AE7579" t="s">
        <v>137</v>
      </c>
      <c r="AF7579" t="s">
        <v>137</v>
      </c>
      <c r="AG7579" t="s">
        <v>137</v>
      </c>
      <c r="AH7579" t="s">
        <v>137</v>
      </c>
      <c r="AI7579" t="s">
        <v>137</v>
      </c>
      <c r="AJ7579" t="s">
        <v>137</v>
      </c>
      <c r="AK7579" t="s">
        <v>137</v>
      </c>
      <c r="AL7579" s="2"/>
      <c r="AM7579" t="s">
        <v>137</v>
      </c>
      <c r="AN7579" t="s">
        <v>137</v>
      </c>
      <c r="AO7579" t="s">
        <v>137</v>
      </c>
      <c r="AP7579" t="s">
        <v>137</v>
      </c>
      <c r="AQ7579" t="s">
        <v>137</v>
      </c>
      <c r="AR7579" t="s">
        <v>137</v>
      </c>
      <c r="AS7579" t="s">
        <v>137</v>
      </c>
      <c r="AT7579" t="s">
        <v>137</v>
      </c>
      <c r="AU7579" t="s">
        <v>137</v>
      </c>
      <c r="AV7579" t="s">
        <v>137</v>
      </c>
      <c r="AW7579" t="s">
        <v>137</v>
      </c>
      <c r="AX7579" t="s">
        <v>137</v>
      </c>
      <c r="AY7579" t="s">
        <v>137</v>
      </c>
      <c r="AZ7579" t="s">
        <v>137</v>
      </c>
      <c r="BA7579" t="s">
        <v>137</v>
      </c>
      <c r="BB7579" t="s">
        <v>137</v>
      </c>
      <c r="BC7579" t="s">
        <v>137</v>
      </c>
      <c r="BD7579" t="s">
        <v>137</v>
      </c>
      <c r="BE7579" t="s">
        <v>137</v>
      </c>
      <c r="BF7579" t="s">
        <v>137</v>
      </c>
      <c r="BG7579" t="s">
        <v>137</v>
      </c>
      <c r="BH7579" t="s">
        <v>137</v>
      </c>
      <c r="BI7579" t="s">
        <v>137</v>
      </c>
      <c r="BJ7579" t="s">
        <v>137</v>
      </c>
      <c r="BK7579" t="s">
        <v>137</v>
      </c>
      <c r="BL7579" t="s">
        <v>137</v>
      </c>
      <c r="BM7579" t="s">
        <v>137</v>
      </c>
      <c r="BN7579" t="s">
        <v>137</v>
      </c>
      <c r="BO7579" t="s">
        <v>137</v>
      </c>
      <c r="BP7579" t="s">
        <v>46980</v>
      </c>
      <c r="BQ7579" t="s">
        <v>137</v>
      </c>
      <c r="BR7579" t="s">
        <v>137</v>
      </c>
      <c r="BS7579" t="s">
        <v>137</v>
      </c>
      <c r="BT7579" t="s">
        <v>137</v>
      </c>
      <c r="BU7579" t="s">
        <v>137</v>
      </c>
      <c r="BW7579" t="s">
        <v>137</v>
      </c>
      <c r="BX7579" t="s">
        <v>137</v>
      </c>
      <c r="BY7579" t="s">
        <v>137</v>
      </c>
      <c r="BZ7579" t="s">
        <v>137</v>
      </c>
      <c r="CA7579" t="s">
        <v>137</v>
      </c>
      <c r="CB7579" t="s">
        <v>137</v>
      </c>
      <c r="CC7579" t="s">
        <v>137</v>
      </c>
      <c r="CD7579" t="s">
        <v>137</v>
      </c>
      <c r="CE7579" t="s">
        <v>137</v>
      </c>
      <c r="CF7579" t="s">
        <v>137</v>
      </c>
      <c r="CG7579" t="s">
        <v>137</v>
      </c>
      <c r="CH7579" t="s">
        <v>137</v>
      </c>
      <c r="CI7579" t="s">
        <v>137</v>
      </c>
      <c r="CJ7579" t="s">
        <v>137</v>
      </c>
      <c r="CK7579" t="s">
        <v>137</v>
      </c>
      <c r="CL7579" t="s">
        <v>137</v>
      </c>
      <c r="CM7579" t="s">
        <v>137</v>
      </c>
      <c r="CN7579" t="s">
        <v>137</v>
      </c>
      <c r="CO7579" t="s">
        <v>137</v>
      </c>
      <c r="CP7579" t="s">
        <v>137</v>
      </c>
      <c r="CQ7579" s="1">
        <v>45232.637499999997</v>
      </c>
      <c r="CR7579" s="1">
        <v>45232.637499999997</v>
      </c>
      <c r="CS7579" s="1"/>
      <c r="CT7579" t="s">
        <v>46981</v>
      </c>
      <c r="CU7579" t="s">
        <v>46982</v>
      </c>
      <c r="CV7579" t="s">
        <v>46983</v>
      </c>
      <c r="CW7579" t="s">
        <v>46984</v>
      </c>
      <c r="CX7579" s="3"/>
      <c r="CY7579" s="3"/>
      <c r="CZ7579">
        <v>1</v>
      </c>
      <c r="DA7579" t="s">
        <v>46985</v>
      </c>
      <c r="DB7579" t="s">
        <v>137</v>
      </c>
      <c r="DC7579" t="s">
        <v>137</v>
      </c>
      <c r="DD7579" t="s">
        <v>137</v>
      </c>
      <c r="DE7579" t="s">
        <v>137</v>
      </c>
      <c r="DF7579" t="s">
        <v>46986</v>
      </c>
      <c r="DG7579" t="s">
        <v>137</v>
      </c>
      <c r="DH7579" t="s">
        <v>137</v>
      </c>
      <c r="DI7579" t="s">
        <v>137</v>
      </c>
      <c r="DJ7579" t="s">
        <v>137</v>
      </c>
      <c r="DK7579">
        <v>0</v>
      </c>
      <c r="DL7579" t="s">
        <v>209</v>
      </c>
      <c r="DM7579" t="s">
        <v>137</v>
      </c>
      <c r="DN7579" t="s">
        <v>137</v>
      </c>
      <c r="DO7579" s="1">
        <v>45232.637499999997</v>
      </c>
      <c r="DP7579" s="1"/>
      <c r="DQ7579" t="s">
        <v>557</v>
      </c>
      <c r="DR7579" t="s">
        <v>558</v>
      </c>
      <c r="DS7579" t="s">
        <v>559</v>
      </c>
      <c r="DT7579" t="s">
        <v>137</v>
      </c>
      <c r="DU7579" t="s">
        <v>137</v>
      </c>
      <c r="DV7579" t="s">
        <v>137</v>
      </c>
      <c r="DW7579" t="s">
        <v>137</v>
      </c>
      <c r="DX7579" t="s">
        <v>137</v>
      </c>
      <c r="DY7579" t="s">
        <v>137</v>
      </c>
      <c r="DZ7579" t="s">
        <v>148</v>
      </c>
      <c r="EA7579" t="b">
        <v>0</v>
      </c>
      <c r="EB7579" t="s">
        <v>137</v>
      </c>
    </row>
    <row r="7580" spans="1:132" x14ac:dyDescent="0.25">
      <c r="A7580">
        <v>121395466</v>
      </c>
      <c r="B7580">
        <v>4463</v>
      </c>
      <c r="C7580" t="s">
        <v>192</v>
      </c>
      <c r="D7580" t="s">
        <v>46987</v>
      </c>
      <c r="E7580" t="s">
        <v>134</v>
      </c>
      <c r="F7580" t="s">
        <v>532</v>
      </c>
      <c r="G7580" t="s">
        <v>137</v>
      </c>
      <c r="H7580" t="s">
        <v>137</v>
      </c>
      <c r="I7580" t="s">
        <v>46988</v>
      </c>
      <c r="J7580" t="s">
        <v>708</v>
      </c>
      <c r="K7580" t="s">
        <v>709</v>
      </c>
      <c r="L7580" t="s">
        <v>710</v>
      </c>
      <c r="M7580" t="s">
        <v>137</v>
      </c>
      <c r="N7580" t="s">
        <v>23132</v>
      </c>
      <c r="O7580" t="s">
        <v>1393</v>
      </c>
      <c r="P7580" s="1"/>
      <c r="Q7580" s="1">
        <v>45230.668055555558</v>
      </c>
      <c r="R7580" s="1">
        <v>45230.668055555558</v>
      </c>
      <c r="S7580" s="1">
        <v>45281.44027777778</v>
      </c>
      <c r="T7580" s="1">
        <v>45281.44027777778</v>
      </c>
      <c r="U7580" t="s">
        <v>36639</v>
      </c>
      <c r="V7580" t="s">
        <v>137</v>
      </c>
      <c r="W7580" t="s">
        <v>137</v>
      </c>
      <c r="X7580" t="s">
        <v>185</v>
      </c>
      <c r="Y7580" t="s">
        <v>199</v>
      </c>
      <c r="Z7580" t="s">
        <v>137</v>
      </c>
      <c r="AA7580" t="s">
        <v>137</v>
      </c>
      <c r="AB7580" t="s">
        <v>137</v>
      </c>
      <c r="AC7580" t="s">
        <v>137</v>
      </c>
      <c r="AD7580" s="2"/>
      <c r="AE7580" t="s">
        <v>137</v>
      </c>
      <c r="AF7580" t="s">
        <v>137</v>
      </c>
      <c r="AG7580" t="s">
        <v>137</v>
      </c>
      <c r="AH7580" t="s">
        <v>137</v>
      </c>
      <c r="AI7580" t="s">
        <v>137</v>
      </c>
      <c r="AJ7580" t="s">
        <v>137</v>
      </c>
      <c r="AK7580" t="s">
        <v>137</v>
      </c>
      <c r="AL7580" s="2"/>
      <c r="AM7580" t="s">
        <v>137</v>
      </c>
      <c r="AN7580" t="s">
        <v>137</v>
      </c>
      <c r="AO7580" t="s">
        <v>137</v>
      </c>
      <c r="AP7580" t="s">
        <v>137</v>
      </c>
      <c r="AQ7580" t="s">
        <v>137</v>
      </c>
      <c r="AR7580" t="s">
        <v>137</v>
      </c>
      <c r="AS7580" t="s">
        <v>137</v>
      </c>
      <c r="AT7580" t="s">
        <v>137</v>
      </c>
      <c r="AU7580" t="s">
        <v>137</v>
      </c>
      <c r="AV7580" t="s">
        <v>137</v>
      </c>
      <c r="AW7580" t="s">
        <v>137</v>
      </c>
      <c r="AX7580" t="s">
        <v>137</v>
      </c>
      <c r="AY7580" t="s">
        <v>137</v>
      </c>
      <c r="AZ7580" t="s">
        <v>137</v>
      </c>
      <c r="BA7580" t="s">
        <v>137</v>
      </c>
      <c r="BB7580" t="s">
        <v>137</v>
      </c>
      <c r="BC7580" t="s">
        <v>137</v>
      </c>
      <c r="BD7580" t="s">
        <v>137</v>
      </c>
      <c r="BE7580" t="s">
        <v>137</v>
      </c>
      <c r="BF7580" t="s">
        <v>137</v>
      </c>
      <c r="BG7580" t="s">
        <v>137</v>
      </c>
      <c r="BH7580" t="s">
        <v>137</v>
      </c>
      <c r="BI7580" t="s">
        <v>137</v>
      </c>
      <c r="BJ7580" t="s">
        <v>137</v>
      </c>
      <c r="BK7580" t="s">
        <v>137</v>
      </c>
      <c r="BL7580" t="s">
        <v>137</v>
      </c>
      <c r="BM7580" t="s">
        <v>137</v>
      </c>
      <c r="BN7580" t="s">
        <v>137</v>
      </c>
      <c r="BO7580" t="s">
        <v>137</v>
      </c>
      <c r="BP7580" t="s">
        <v>137</v>
      </c>
      <c r="BQ7580" t="s">
        <v>137</v>
      </c>
      <c r="BR7580" t="s">
        <v>137</v>
      </c>
      <c r="BS7580" t="s">
        <v>137</v>
      </c>
      <c r="BT7580" t="s">
        <v>137</v>
      </c>
      <c r="BU7580" t="s">
        <v>137</v>
      </c>
      <c r="BW7580" t="s">
        <v>137</v>
      </c>
      <c r="BX7580" t="s">
        <v>137</v>
      </c>
      <c r="BY7580" t="s">
        <v>137</v>
      </c>
      <c r="BZ7580" t="s">
        <v>137</v>
      </c>
      <c r="CA7580" t="s">
        <v>137</v>
      </c>
      <c r="CB7580" t="s">
        <v>137</v>
      </c>
      <c r="CC7580" t="s">
        <v>137</v>
      </c>
      <c r="CD7580" t="s">
        <v>137</v>
      </c>
      <c r="CE7580" t="s">
        <v>137</v>
      </c>
      <c r="CF7580" t="s">
        <v>137</v>
      </c>
      <c r="CG7580" t="s">
        <v>137</v>
      </c>
      <c r="CH7580" t="s">
        <v>137</v>
      </c>
      <c r="CI7580" t="s">
        <v>137</v>
      </c>
      <c r="CJ7580" t="s">
        <v>137</v>
      </c>
      <c r="CK7580" t="s">
        <v>137</v>
      </c>
      <c r="CL7580" t="s">
        <v>137</v>
      </c>
      <c r="CM7580" t="s">
        <v>137</v>
      </c>
      <c r="CN7580" t="s">
        <v>137</v>
      </c>
      <c r="CO7580" t="s">
        <v>137</v>
      </c>
      <c r="CP7580" t="s">
        <v>137</v>
      </c>
      <c r="CQ7580" s="1">
        <v>45281.44027777778</v>
      </c>
      <c r="CR7580" s="1">
        <v>45281.44027777778</v>
      </c>
      <c r="CS7580" s="1"/>
      <c r="CT7580" t="s">
        <v>8050</v>
      </c>
      <c r="CU7580" t="s">
        <v>8050</v>
      </c>
      <c r="CV7580" t="s">
        <v>46989</v>
      </c>
      <c r="CW7580" t="s">
        <v>46990</v>
      </c>
      <c r="CX7580" s="3"/>
      <c r="CY7580" s="3"/>
      <c r="DA7580" t="s">
        <v>137</v>
      </c>
      <c r="DB7580" t="s">
        <v>137</v>
      </c>
      <c r="DC7580" t="s">
        <v>137</v>
      </c>
      <c r="DD7580" t="s">
        <v>137</v>
      </c>
      <c r="DE7580" t="s">
        <v>137</v>
      </c>
      <c r="DF7580" t="s">
        <v>46991</v>
      </c>
      <c r="DG7580" t="s">
        <v>137</v>
      </c>
      <c r="DH7580" t="s">
        <v>137</v>
      </c>
      <c r="DI7580" t="s">
        <v>137</v>
      </c>
      <c r="DJ7580" t="s">
        <v>137</v>
      </c>
      <c r="DK7580">
        <v>0</v>
      </c>
      <c r="DL7580" t="s">
        <v>209</v>
      </c>
      <c r="DM7580" t="s">
        <v>43524</v>
      </c>
      <c r="DN7580" t="s">
        <v>137</v>
      </c>
      <c r="DO7580" s="1">
        <v>45281.44027777778</v>
      </c>
      <c r="DP7580" s="1"/>
      <c r="DQ7580" t="s">
        <v>708</v>
      </c>
      <c r="DR7580" t="s">
        <v>709</v>
      </c>
      <c r="DS7580" t="s">
        <v>710</v>
      </c>
      <c r="DT7580" t="s">
        <v>137</v>
      </c>
      <c r="DU7580" t="s">
        <v>137</v>
      </c>
      <c r="DV7580" t="s">
        <v>137</v>
      </c>
      <c r="DW7580" t="s">
        <v>137</v>
      </c>
      <c r="DX7580" t="s">
        <v>137</v>
      </c>
      <c r="DY7580" t="s">
        <v>137</v>
      </c>
      <c r="DZ7580" t="s">
        <v>168</v>
      </c>
      <c r="EA7580" t="b">
        <v>0</v>
      </c>
      <c r="EB7580" t="s">
        <v>137</v>
      </c>
    </row>
    <row r="7581" spans="1:132" x14ac:dyDescent="0.25">
      <c r="A7581">
        <v>121393974</v>
      </c>
      <c r="B7581">
        <v>4462</v>
      </c>
      <c r="C7581" t="s">
        <v>192</v>
      </c>
      <c r="D7581" t="s">
        <v>133</v>
      </c>
      <c r="E7581" t="s">
        <v>134</v>
      </c>
      <c r="F7581" t="s">
        <v>135</v>
      </c>
      <c r="G7581" t="s">
        <v>136</v>
      </c>
      <c r="H7581" t="s">
        <v>137</v>
      </c>
      <c r="I7581" t="s">
        <v>138</v>
      </c>
      <c r="J7581" t="s">
        <v>557</v>
      </c>
      <c r="K7581" t="s">
        <v>558</v>
      </c>
      <c r="L7581" t="s">
        <v>559</v>
      </c>
      <c r="M7581" t="s">
        <v>137</v>
      </c>
      <c r="N7581" t="s">
        <v>733</v>
      </c>
      <c r="O7581" t="s">
        <v>733</v>
      </c>
      <c r="P7581" s="1">
        <v>45230</v>
      </c>
      <c r="Q7581" s="1">
        <v>45230.65902777778</v>
      </c>
      <c r="R7581" s="1">
        <v>45230.65902777778</v>
      </c>
      <c r="S7581" s="1">
        <v>45232.454861111109</v>
      </c>
      <c r="T7581" s="1">
        <v>45232.454861111109</v>
      </c>
      <c r="U7581" t="s">
        <v>734</v>
      </c>
      <c r="V7581" t="s">
        <v>137</v>
      </c>
      <c r="W7581" t="s">
        <v>137</v>
      </c>
      <c r="X7581" t="s">
        <v>231</v>
      </c>
      <c r="Y7581" t="s">
        <v>713</v>
      </c>
      <c r="Z7581" t="s">
        <v>137</v>
      </c>
      <c r="AA7581" t="s">
        <v>137</v>
      </c>
      <c r="AB7581" t="s">
        <v>137</v>
      </c>
      <c r="AC7581" t="s">
        <v>137</v>
      </c>
      <c r="AD7581" s="2"/>
      <c r="AE7581" t="s">
        <v>137</v>
      </c>
      <c r="AF7581" t="s">
        <v>137</v>
      </c>
      <c r="AG7581" t="s">
        <v>137</v>
      </c>
      <c r="AH7581" t="s">
        <v>137</v>
      </c>
      <c r="AI7581" t="s">
        <v>137</v>
      </c>
      <c r="AJ7581" t="s">
        <v>137</v>
      </c>
      <c r="AK7581" t="s">
        <v>137</v>
      </c>
      <c r="AL7581" s="2"/>
      <c r="AM7581" t="s">
        <v>137</v>
      </c>
      <c r="AN7581" t="s">
        <v>137</v>
      </c>
      <c r="AO7581" t="s">
        <v>137</v>
      </c>
      <c r="AP7581" t="s">
        <v>137</v>
      </c>
      <c r="AQ7581" t="s">
        <v>137</v>
      </c>
      <c r="AR7581" t="s">
        <v>137</v>
      </c>
      <c r="AS7581" t="s">
        <v>137</v>
      </c>
      <c r="AT7581" t="s">
        <v>137</v>
      </c>
      <c r="AU7581" t="s">
        <v>137</v>
      </c>
      <c r="AV7581" t="s">
        <v>137</v>
      </c>
      <c r="AW7581" t="s">
        <v>137</v>
      </c>
      <c r="AX7581" t="s">
        <v>137</v>
      </c>
      <c r="AY7581" t="s">
        <v>137</v>
      </c>
      <c r="AZ7581" t="s">
        <v>137</v>
      </c>
      <c r="BA7581" t="s">
        <v>137</v>
      </c>
      <c r="BB7581" t="s">
        <v>137</v>
      </c>
      <c r="BC7581" t="s">
        <v>137</v>
      </c>
      <c r="BD7581" t="s">
        <v>137</v>
      </c>
      <c r="BE7581" t="s">
        <v>137</v>
      </c>
      <c r="BF7581" t="s">
        <v>137</v>
      </c>
      <c r="BG7581" t="s">
        <v>137</v>
      </c>
      <c r="BH7581" t="s">
        <v>137</v>
      </c>
      <c r="BI7581" t="s">
        <v>137</v>
      </c>
      <c r="BJ7581" t="s">
        <v>137</v>
      </c>
      <c r="BK7581" t="s">
        <v>137</v>
      </c>
      <c r="BL7581" t="s">
        <v>137</v>
      </c>
      <c r="BM7581" t="s">
        <v>137</v>
      </c>
      <c r="BN7581" t="s">
        <v>137</v>
      </c>
      <c r="BO7581" t="s">
        <v>137</v>
      </c>
      <c r="BP7581" t="s">
        <v>46992</v>
      </c>
      <c r="BQ7581" t="s">
        <v>137</v>
      </c>
      <c r="BR7581" t="s">
        <v>137</v>
      </c>
      <c r="BS7581" t="s">
        <v>137</v>
      </c>
      <c r="BT7581" t="s">
        <v>137</v>
      </c>
      <c r="BU7581" t="s">
        <v>137</v>
      </c>
      <c r="BW7581" t="s">
        <v>137</v>
      </c>
      <c r="BX7581" t="s">
        <v>137</v>
      </c>
      <c r="BY7581" t="s">
        <v>137</v>
      </c>
      <c r="BZ7581" t="s">
        <v>137</v>
      </c>
      <c r="CA7581" t="s">
        <v>137</v>
      </c>
      <c r="CB7581" t="s">
        <v>137</v>
      </c>
      <c r="CC7581" t="s">
        <v>137</v>
      </c>
      <c r="CD7581" t="s">
        <v>137</v>
      </c>
      <c r="CE7581" t="s">
        <v>137</v>
      </c>
      <c r="CF7581" t="s">
        <v>137</v>
      </c>
      <c r="CG7581" t="s">
        <v>137</v>
      </c>
      <c r="CH7581" t="s">
        <v>137</v>
      </c>
      <c r="CI7581" t="s">
        <v>137</v>
      </c>
      <c r="CJ7581" t="s">
        <v>137</v>
      </c>
      <c r="CK7581" t="s">
        <v>137</v>
      </c>
      <c r="CL7581" t="s">
        <v>137</v>
      </c>
      <c r="CM7581" t="s">
        <v>137</v>
      </c>
      <c r="CN7581" t="s">
        <v>137</v>
      </c>
      <c r="CO7581" t="s">
        <v>137</v>
      </c>
      <c r="CP7581" t="s">
        <v>137</v>
      </c>
      <c r="CQ7581" s="1">
        <v>45232.454861111109</v>
      </c>
      <c r="CR7581" s="1">
        <v>45232.454861111109</v>
      </c>
      <c r="CS7581" s="1"/>
      <c r="CT7581" t="s">
        <v>46993</v>
      </c>
      <c r="CU7581" t="s">
        <v>46994</v>
      </c>
      <c r="CV7581" t="s">
        <v>33443</v>
      </c>
      <c r="CW7581" t="s">
        <v>46995</v>
      </c>
      <c r="CX7581" s="3"/>
      <c r="CY7581" s="3"/>
      <c r="CZ7581">
        <v>1</v>
      </c>
      <c r="DA7581" t="s">
        <v>46996</v>
      </c>
      <c r="DB7581" t="s">
        <v>137</v>
      </c>
      <c r="DC7581" t="s">
        <v>137</v>
      </c>
      <c r="DD7581" t="s">
        <v>137</v>
      </c>
      <c r="DE7581" t="s">
        <v>137</v>
      </c>
      <c r="DF7581" t="s">
        <v>46997</v>
      </c>
      <c r="DG7581" t="s">
        <v>137</v>
      </c>
      <c r="DH7581" t="s">
        <v>137</v>
      </c>
      <c r="DI7581" t="s">
        <v>137</v>
      </c>
      <c r="DJ7581" t="s">
        <v>137</v>
      </c>
      <c r="DK7581">
        <v>0</v>
      </c>
      <c r="DL7581" t="s">
        <v>209</v>
      </c>
      <c r="DM7581" t="s">
        <v>137</v>
      </c>
      <c r="DN7581" t="s">
        <v>137</v>
      </c>
      <c r="DO7581" s="1">
        <v>45232.454861111109</v>
      </c>
      <c r="DP7581" s="1"/>
      <c r="DQ7581" t="s">
        <v>557</v>
      </c>
      <c r="DR7581" t="s">
        <v>558</v>
      </c>
      <c r="DS7581" t="s">
        <v>559</v>
      </c>
      <c r="DT7581" t="s">
        <v>137</v>
      </c>
      <c r="DU7581" t="s">
        <v>137</v>
      </c>
      <c r="DV7581" t="s">
        <v>137</v>
      </c>
      <c r="DW7581" t="s">
        <v>137</v>
      </c>
      <c r="DX7581" t="s">
        <v>46998</v>
      </c>
      <c r="DY7581" t="s">
        <v>137</v>
      </c>
      <c r="DZ7581" t="s">
        <v>148</v>
      </c>
      <c r="EA7581" t="b">
        <v>0</v>
      </c>
      <c r="EB7581" t="s">
        <v>137</v>
      </c>
    </row>
    <row r="7582" spans="1:132" x14ac:dyDescent="0.25">
      <c r="A7582">
        <v>121384940</v>
      </c>
      <c r="B7582">
        <v>4461</v>
      </c>
      <c r="C7582" t="s">
        <v>192</v>
      </c>
      <c r="D7582" t="s">
        <v>46999</v>
      </c>
      <c r="E7582" t="s">
        <v>134</v>
      </c>
      <c r="F7582" t="s">
        <v>162</v>
      </c>
      <c r="G7582" t="s">
        <v>137</v>
      </c>
      <c r="H7582" t="s">
        <v>137</v>
      </c>
      <c r="I7582" t="s">
        <v>47000</v>
      </c>
      <c r="J7582" t="s">
        <v>150</v>
      </c>
      <c r="K7582" t="s">
        <v>151</v>
      </c>
      <c r="L7582" t="s">
        <v>152</v>
      </c>
      <c r="M7582" t="s">
        <v>137</v>
      </c>
      <c r="N7582" t="s">
        <v>7439</v>
      </c>
      <c r="O7582" t="s">
        <v>303</v>
      </c>
      <c r="P7582" s="1"/>
      <c r="Q7582" s="1">
        <v>45230.606249999997</v>
      </c>
      <c r="R7582" s="1">
        <v>45230.606249999997</v>
      </c>
      <c r="S7582" s="1">
        <v>45233.559027777781</v>
      </c>
      <c r="T7582" s="1">
        <v>45233.559027777781</v>
      </c>
      <c r="U7582" t="s">
        <v>36639</v>
      </c>
      <c r="V7582" t="s">
        <v>137</v>
      </c>
      <c r="W7582" t="s">
        <v>137</v>
      </c>
      <c r="X7582" t="s">
        <v>137</v>
      </c>
      <c r="Y7582" t="s">
        <v>199</v>
      </c>
      <c r="Z7582" t="s">
        <v>137</v>
      </c>
      <c r="AA7582" t="s">
        <v>137</v>
      </c>
      <c r="AB7582" t="s">
        <v>137</v>
      </c>
      <c r="AC7582" t="s">
        <v>137</v>
      </c>
      <c r="AD7582" s="2"/>
      <c r="AE7582" t="s">
        <v>137</v>
      </c>
      <c r="AF7582" t="s">
        <v>137</v>
      </c>
      <c r="AG7582" t="s">
        <v>137</v>
      </c>
      <c r="AH7582" t="s">
        <v>137</v>
      </c>
      <c r="AI7582" t="s">
        <v>137</v>
      </c>
      <c r="AJ7582" t="s">
        <v>137</v>
      </c>
      <c r="AK7582" t="s">
        <v>137</v>
      </c>
      <c r="AL7582" s="2"/>
      <c r="AM7582" t="s">
        <v>137</v>
      </c>
      <c r="AN7582" t="s">
        <v>137</v>
      </c>
      <c r="AO7582" t="s">
        <v>137</v>
      </c>
      <c r="AP7582" t="s">
        <v>137</v>
      </c>
      <c r="AQ7582" t="s">
        <v>137</v>
      </c>
      <c r="AR7582" t="s">
        <v>137</v>
      </c>
      <c r="AS7582" t="s">
        <v>137</v>
      </c>
      <c r="AT7582" t="s">
        <v>137</v>
      </c>
      <c r="AU7582" t="s">
        <v>137</v>
      </c>
      <c r="AV7582" t="s">
        <v>137</v>
      </c>
      <c r="AW7582" t="s">
        <v>137</v>
      </c>
      <c r="AX7582" t="s">
        <v>137</v>
      </c>
      <c r="AY7582" t="s">
        <v>137</v>
      </c>
      <c r="AZ7582" t="s">
        <v>137</v>
      </c>
      <c r="BA7582" t="s">
        <v>137</v>
      </c>
      <c r="BB7582" t="s">
        <v>137</v>
      </c>
      <c r="BC7582" t="s">
        <v>137</v>
      </c>
      <c r="BD7582" t="s">
        <v>137</v>
      </c>
      <c r="BE7582" t="s">
        <v>137</v>
      </c>
      <c r="BF7582" t="s">
        <v>137</v>
      </c>
      <c r="BG7582" t="s">
        <v>137</v>
      </c>
      <c r="BH7582" t="s">
        <v>137</v>
      </c>
      <c r="BI7582" t="s">
        <v>137</v>
      </c>
      <c r="BJ7582" t="s">
        <v>137</v>
      </c>
      <c r="BK7582" t="s">
        <v>137</v>
      </c>
      <c r="BL7582" t="s">
        <v>137</v>
      </c>
      <c r="BM7582" t="s">
        <v>137</v>
      </c>
      <c r="BN7582" t="s">
        <v>137</v>
      </c>
      <c r="BO7582" t="s">
        <v>137</v>
      </c>
      <c r="BP7582" t="s">
        <v>137</v>
      </c>
      <c r="BQ7582" t="s">
        <v>137</v>
      </c>
      <c r="BR7582" t="s">
        <v>137</v>
      </c>
      <c r="BS7582" t="s">
        <v>137</v>
      </c>
      <c r="BT7582" t="s">
        <v>137</v>
      </c>
      <c r="BU7582" t="s">
        <v>137</v>
      </c>
      <c r="BW7582" t="s">
        <v>137</v>
      </c>
      <c r="BX7582" t="s">
        <v>137</v>
      </c>
      <c r="BY7582" t="s">
        <v>137</v>
      </c>
      <c r="BZ7582" t="s">
        <v>137</v>
      </c>
      <c r="CA7582" t="s">
        <v>137</v>
      </c>
      <c r="CB7582" t="s">
        <v>137</v>
      </c>
      <c r="CC7582" t="s">
        <v>137</v>
      </c>
      <c r="CD7582" t="s">
        <v>137</v>
      </c>
      <c r="CE7582" t="s">
        <v>137</v>
      </c>
      <c r="CF7582" t="s">
        <v>137</v>
      </c>
      <c r="CG7582" t="s">
        <v>137</v>
      </c>
      <c r="CH7582" t="s">
        <v>137</v>
      </c>
      <c r="CI7582" t="s">
        <v>137</v>
      </c>
      <c r="CJ7582" t="s">
        <v>137</v>
      </c>
      <c r="CK7582" t="s">
        <v>137</v>
      </c>
      <c r="CL7582" t="s">
        <v>137</v>
      </c>
      <c r="CM7582" t="s">
        <v>137</v>
      </c>
      <c r="CN7582" t="s">
        <v>137</v>
      </c>
      <c r="CO7582" t="s">
        <v>137</v>
      </c>
      <c r="CP7582" t="s">
        <v>137</v>
      </c>
      <c r="CQ7582" s="1">
        <v>45233.559027777781</v>
      </c>
      <c r="CR7582" s="1">
        <v>45233.559027777781</v>
      </c>
      <c r="CS7582" s="1"/>
      <c r="CT7582" t="s">
        <v>9291</v>
      </c>
      <c r="CU7582" t="s">
        <v>9291</v>
      </c>
      <c r="CV7582" t="s">
        <v>47001</v>
      </c>
      <c r="CW7582" t="s">
        <v>47002</v>
      </c>
      <c r="CX7582" s="3"/>
      <c r="CY7582" s="3"/>
      <c r="CZ7582">
        <v>1</v>
      </c>
      <c r="DA7582" t="s">
        <v>137</v>
      </c>
      <c r="DB7582" t="s">
        <v>137</v>
      </c>
      <c r="DC7582" t="s">
        <v>137</v>
      </c>
      <c r="DD7582" t="s">
        <v>137</v>
      </c>
      <c r="DE7582" t="s">
        <v>137</v>
      </c>
      <c r="DF7582" t="s">
        <v>47003</v>
      </c>
      <c r="DG7582" t="s">
        <v>137</v>
      </c>
      <c r="DH7582" t="s">
        <v>137</v>
      </c>
      <c r="DI7582" t="s">
        <v>137</v>
      </c>
      <c r="DJ7582" t="s">
        <v>137</v>
      </c>
      <c r="DK7582">
        <v>0</v>
      </c>
      <c r="DL7582" t="s">
        <v>209</v>
      </c>
      <c r="DM7582" t="s">
        <v>137</v>
      </c>
      <c r="DN7582" t="s">
        <v>137</v>
      </c>
      <c r="DO7582" s="1">
        <v>45233.559027777781</v>
      </c>
      <c r="DP7582" s="1"/>
      <c r="DQ7582" t="s">
        <v>150</v>
      </c>
      <c r="DR7582" t="s">
        <v>151</v>
      </c>
      <c r="DS7582" t="s">
        <v>152</v>
      </c>
      <c r="DT7582" t="s">
        <v>137</v>
      </c>
      <c r="DU7582" t="s">
        <v>137</v>
      </c>
      <c r="DV7582" t="s">
        <v>137</v>
      </c>
      <c r="DW7582" t="s">
        <v>137</v>
      </c>
      <c r="DX7582" t="s">
        <v>137</v>
      </c>
      <c r="DY7582" t="s">
        <v>137</v>
      </c>
      <c r="DZ7582" t="s">
        <v>168</v>
      </c>
      <c r="EA7582" t="b">
        <v>0</v>
      </c>
      <c r="EB7582" t="s">
        <v>137</v>
      </c>
    </row>
    <row r="7583" spans="1:132" x14ac:dyDescent="0.25">
      <c r="A7583">
        <v>121380641</v>
      </c>
      <c r="B7583">
        <v>4460</v>
      </c>
      <c r="C7583" t="s">
        <v>192</v>
      </c>
      <c r="D7583" t="s">
        <v>47004</v>
      </c>
      <c r="E7583" t="s">
        <v>134</v>
      </c>
      <c r="F7583" t="s">
        <v>162</v>
      </c>
      <c r="G7583" t="s">
        <v>137</v>
      </c>
      <c r="H7583" t="s">
        <v>137</v>
      </c>
      <c r="I7583" t="s">
        <v>47005</v>
      </c>
      <c r="J7583" t="s">
        <v>150</v>
      </c>
      <c r="K7583" t="s">
        <v>151</v>
      </c>
      <c r="L7583" t="s">
        <v>152</v>
      </c>
      <c r="M7583" t="s">
        <v>137</v>
      </c>
      <c r="N7583" t="s">
        <v>24562</v>
      </c>
      <c r="O7583" t="s">
        <v>303</v>
      </c>
      <c r="P7583" s="1"/>
      <c r="Q7583" s="1">
        <v>45230.582638888889</v>
      </c>
      <c r="R7583" s="1">
        <v>45230.582638888889</v>
      </c>
      <c r="S7583" s="1">
        <v>45230.662499999999</v>
      </c>
      <c r="T7583" s="1">
        <v>45230.662499999999</v>
      </c>
      <c r="U7583" t="s">
        <v>36639</v>
      </c>
      <c r="V7583" t="s">
        <v>137</v>
      </c>
      <c r="W7583" t="s">
        <v>137</v>
      </c>
      <c r="X7583" t="s">
        <v>137</v>
      </c>
      <c r="Y7583" t="s">
        <v>199</v>
      </c>
      <c r="Z7583" t="s">
        <v>137</v>
      </c>
      <c r="AA7583" t="s">
        <v>137</v>
      </c>
      <c r="AB7583" t="s">
        <v>137</v>
      </c>
      <c r="AC7583" t="s">
        <v>137</v>
      </c>
      <c r="AD7583" s="2"/>
      <c r="AE7583" t="s">
        <v>137</v>
      </c>
      <c r="AF7583" t="s">
        <v>137</v>
      </c>
      <c r="AG7583" t="s">
        <v>137</v>
      </c>
      <c r="AH7583" t="s">
        <v>137</v>
      </c>
      <c r="AI7583" t="s">
        <v>137</v>
      </c>
      <c r="AJ7583" t="s">
        <v>137</v>
      </c>
      <c r="AK7583" t="s">
        <v>137</v>
      </c>
      <c r="AL7583" s="2"/>
      <c r="AM7583" t="s">
        <v>137</v>
      </c>
      <c r="AN7583" t="s">
        <v>137</v>
      </c>
      <c r="AO7583" t="s">
        <v>137</v>
      </c>
      <c r="AP7583" t="s">
        <v>137</v>
      </c>
      <c r="AQ7583" t="s">
        <v>137</v>
      </c>
      <c r="AR7583" t="s">
        <v>137</v>
      </c>
      <c r="AS7583" t="s">
        <v>137</v>
      </c>
      <c r="AT7583" t="s">
        <v>137</v>
      </c>
      <c r="AU7583" t="s">
        <v>137</v>
      </c>
      <c r="AV7583" t="s">
        <v>137</v>
      </c>
      <c r="AW7583" t="s">
        <v>137</v>
      </c>
      <c r="AX7583" t="s">
        <v>137</v>
      </c>
      <c r="AY7583" t="s">
        <v>137</v>
      </c>
      <c r="AZ7583" t="s">
        <v>137</v>
      </c>
      <c r="BA7583" t="s">
        <v>137</v>
      </c>
      <c r="BB7583" t="s">
        <v>137</v>
      </c>
      <c r="BC7583" t="s">
        <v>137</v>
      </c>
      <c r="BD7583" t="s">
        <v>137</v>
      </c>
      <c r="BE7583" t="s">
        <v>137</v>
      </c>
      <c r="BF7583" t="s">
        <v>137</v>
      </c>
      <c r="BG7583" t="s">
        <v>137</v>
      </c>
      <c r="BH7583" t="s">
        <v>137</v>
      </c>
      <c r="BI7583" t="s">
        <v>137</v>
      </c>
      <c r="BJ7583" t="s">
        <v>137</v>
      </c>
      <c r="BK7583" t="s">
        <v>137</v>
      </c>
      <c r="BL7583" t="s">
        <v>137</v>
      </c>
      <c r="BM7583" t="s">
        <v>137</v>
      </c>
      <c r="BN7583" t="s">
        <v>137</v>
      </c>
      <c r="BO7583" t="s">
        <v>137</v>
      </c>
      <c r="BP7583" t="s">
        <v>137</v>
      </c>
      <c r="BQ7583" t="s">
        <v>137</v>
      </c>
      <c r="BR7583" t="s">
        <v>137</v>
      </c>
      <c r="BS7583" t="s">
        <v>137</v>
      </c>
      <c r="BT7583" t="s">
        <v>137</v>
      </c>
      <c r="BU7583" t="s">
        <v>137</v>
      </c>
      <c r="BW7583" t="s">
        <v>137</v>
      </c>
      <c r="BX7583" t="s">
        <v>137</v>
      </c>
      <c r="BY7583" t="s">
        <v>137</v>
      </c>
      <c r="BZ7583" t="s">
        <v>137</v>
      </c>
      <c r="CA7583" t="s">
        <v>137</v>
      </c>
      <c r="CB7583" t="s">
        <v>137</v>
      </c>
      <c r="CC7583" t="s">
        <v>137</v>
      </c>
      <c r="CD7583" t="s">
        <v>137</v>
      </c>
      <c r="CE7583" t="s">
        <v>137</v>
      </c>
      <c r="CF7583" t="s">
        <v>137</v>
      </c>
      <c r="CG7583" t="s">
        <v>137</v>
      </c>
      <c r="CH7583" t="s">
        <v>137</v>
      </c>
      <c r="CI7583" t="s">
        <v>137</v>
      </c>
      <c r="CJ7583" t="s">
        <v>137</v>
      </c>
      <c r="CK7583" t="s">
        <v>137</v>
      </c>
      <c r="CL7583" t="s">
        <v>137</v>
      </c>
      <c r="CM7583" t="s">
        <v>137</v>
      </c>
      <c r="CN7583" t="s">
        <v>137</v>
      </c>
      <c r="CO7583" t="s">
        <v>137</v>
      </c>
      <c r="CP7583" t="s">
        <v>137</v>
      </c>
      <c r="CQ7583" s="1">
        <v>45230.662499999999</v>
      </c>
      <c r="CR7583" s="1">
        <v>45230.662499999999</v>
      </c>
      <c r="CS7583" s="1"/>
      <c r="CT7583" t="s">
        <v>33721</v>
      </c>
      <c r="CU7583" t="s">
        <v>33721</v>
      </c>
      <c r="CV7583" t="s">
        <v>34338</v>
      </c>
      <c r="CW7583" t="s">
        <v>34338</v>
      </c>
      <c r="CX7583" s="3"/>
      <c r="CY7583" s="3"/>
      <c r="CZ7583">
        <v>1</v>
      </c>
      <c r="DA7583" t="s">
        <v>137</v>
      </c>
      <c r="DB7583" t="s">
        <v>137</v>
      </c>
      <c r="DC7583" t="s">
        <v>137</v>
      </c>
      <c r="DD7583" t="s">
        <v>137</v>
      </c>
      <c r="DE7583" t="s">
        <v>137</v>
      </c>
      <c r="DF7583" t="s">
        <v>47006</v>
      </c>
      <c r="DG7583" t="s">
        <v>137</v>
      </c>
      <c r="DH7583" t="s">
        <v>137</v>
      </c>
      <c r="DI7583" t="s">
        <v>137</v>
      </c>
      <c r="DJ7583" t="s">
        <v>137</v>
      </c>
      <c r="DK7583">
        <v>0</v>
      </c>
      <c r="DL7583" t="s">
        <v>209</v>
      </c>
      <c r="DM7583" t="s">
        <v>137</v>
      </c>
      <c r="DN7583" t="s">
        <v>137</v>
      </c>
      <c r="DO7583" s="1">
        <v>45230.662499999999</v>
      </c>
      <c r="DP7583" s="1"/>
      <c r="DQ7583" t="s">
        <v>150</v>
      </c>
      <c r="DR7583" t="s">
        <v>151</v>
      </c>
      <c r="DS7583" t="s">
        <v>152</v>
      </c>
      <c r="DT7583" t="s">
        <v>137</v>
      </c>
      <c r="DU7583" t="s">
        <v>137</v>
      </c>
      <c r="DV7583" t="s">
        <v>137</v>
      </c>
      <c r="DW7583" t="s">
        <v>137</v>
      </c>
      <c r="DX7583" t="s">
        <v>137</v>
      </c>
      <c r="DY7583" t="s">
        <v>137</v>
      </c>
      <c r="DZ7583" t="s">
        <v>168</v>
      </c>
      <c r="EA7583" t="b">
        <v>0</v>
      </c>
      <c r="EB7583" t="s">
        <v>137</v>
      </c>
    </row>
    <row r="7584" spans="1:132" x14ac:dyDescent="0.25">
      <c r="A7584">
        <v>121380014</v>
      </c>
      <c r="B7584">
        <v>4459</v>
      </c>
      <c r="C7584" t="s">
        <v>192</v>
      </c>
      <c r="D7584" t="s">
        <v>47007</v>
      </c>
      <c r="E7584" t="s">
        <v>134</v>
      </c>
      <c r="F7584" t="s">
        <v>162</v>
      </c>
      <c r="G7584" t="s">
        <v>137</v>
      </c>
      <c r="H7584" t="s">
        <v>137</v>
      </c>
      <c r="I7584" t="s">
        <v>47008</v>
      </c>
      <c r="J7584" t="s">
        <v>1709</v>
      </c>
      <c r="K7584" t="s">
        <v>1710</v>
      </c>
      <c r="L7584" t="s">
        <v>1711</v>
      </c>
      <c r="M7584" t="s">
        <v>137</v>
      </c>
      <c r="N7584" t="s">
        <v>1912</v>
      </c>
      <c r="O7584" t="s">
        <v>1912</v>
      </c>
      <c r="P7584" s="1"/>
      <c r="Q7584" s="1">
        <v>45230.57916666667</v>
      </c>
      <c r="R7584" s="1">
        <v>45230.57916666667</v>
      </c>
      <c r="S7584" s="1">
        <v>45238.503472222219</v>
      </c>
      <c r="T7584" s="1">
        <v>45238.503472222219</v>
      </c>
      <c r="U7584" t="s">
        <v>5307</v>
      </c>
      <c r="V7584" t="s">
        <v>137</v>
      </c>
      <c r="W7584" t="s">
        <v>137</v>
      </c>
      <c r="X7584" t="s">
        <v>176</v>
      </c>
      <c r="Y7584" t="s">
        <v>137</v>
      </c>
      <c r="Z7584" t="s">
        <v>137</v>
      </c>
      <c r="AA7584" t="s">
        <v>137</v>
      </c>
      <c r="AB7584" t="s">
        <v>137</v>
      </c>
      <c r="AC7584" t="s">
        <v>137</v>
      </c>
      <c r="AD7584" s="2"/>
      <c r="AE7584" t="s">
        <v>137</v>
      </c>
      <c r="AF7584" t="s">
        <v>137</v>
      </c>
      <c r="AG7584" t="s">
        <v>137</v>
      </c>
      <c r="AH7584" t="s">
        <v>137</v>
      </c>
      <c r="AI7584" t="s">
        <v>137</v>
      </c>
      <c r="AJ7584" t="s">
        <v>137</v>
      </c>
      <c r="AK7584" t="s">
        <v>137</v>
      </c>
      <c r="AL7584" s="2"/>
      <c r="AM7584" t="s">
        <v>137</v>
      </c>
      <c r="AN7584" t="s">
        <v>137</v>
      </c>
      <c r="AO7584" t="s">
        <v>137</v>
      </c>
      <c r="AP7584" t="s">
        <v>137</v>
      </c>
      <c r="AQ7584" t="s">
        <v>137</v>
      </c>
      <c r="AR7584" t="s">
        <v>137</v>
      </c>
      <c r="AS7584" t="s">
        <v>137</v>
      </c>
      <c r="AT7584" t="s">
        <v>137</v>
      </c>
      <c r="AU7584" t="s">
        <v>137</v>
      </c>
      <c r="AV7584" t="s">
        <v>137</v>
      </c>
      <c r="AW7584" t="s">
        <v>137</v>
      </c>
      <c r="AX7584" t="s">
        <v>137</v>
      </c>
      <c r="AY7584" t="s">
        <v>137</v>
      </c>
      <c r="AZ7584" t="s">
        <v>137</v>
      </c>
      <c r="BA7584" t="s">
        <v>137</v>
      </c>
      <c r="BB7584" t="s">
        <v>137</v>
      </c>
      <c r="BC7584" t="s">
        <v>137</v>
      </c>
      <c r="BD7584" t="s">
        <v>137</v>
      </c>
      <c r="BE7584" t="s">
        <v>137</v>
      </c>
      <c r="BF7584" t="s">
        <v>137</v>
      </c>
      <c r="BG7584" t="s">
        <v>137</v>
      </c>
      <c r="BH7584" t="s">
        <v>137</v>
      </c>
      <c r="BI7584" t="s">
        <v>137</v>
      </c>
      <c r="BJ7584" t="s">
        <v>137</v>
      </c>
      <c r="BK7584" t="s">
        <v>137</v>
      </c>
      <c r="BL7584" t="s">
        <v>137</v>
      </c>
      <c r="BM7584" t="s">
        <v>137</v>
      </c>
      <c r="BN7584" t="s">
        <v>137</v>
      </c>
      <c r="BO7584" t="s">
        <v>137</v>
      </c>
      <c r="BP7584" t="s">
        <v>137</v>
      </c>
      <c r="BQ7584" t="s">
        <v>137</v>
      </c>
      <c r="BR7584" t="s">
        <v>137</v>
      </c>
      <c r="BS7584" t="s">
        <v>137</v>
      </c>
      <c r="BT7584" t="s">
        <v>137</v>
      </c>
      <c r="BU7584" t="s">
        <v>137</v>
      </c>
      <c r="BW7584" t="s">
        <v>137</v>
      </c>
      <c r="BX7584" t="s">
        <v>137</v>
      </c>
      <c r="BY7584" t="s">
        <v>137</v>
      </c>
      <c r="BZ7584" t="s">
        <v>137</v>
      </c>
      <c r="CA7584" t="s">
        <v>137</v>
      </c>
      <c r="CB7584" t="s">
        <v>137</v>
      </c>
      <c r="CC7584" t="s">
        <v>137</v>
      </c>
      <c r="CD7584" t="s">
        <v>137</v>
      </c>
      <c r="CE7584" t="s">
        <v>137</v>
      </c>
      <c r="CF7584" t="s">
        <v>137</v>
      </c>
      <c r="CG7584" t="s">
        <v>137</v>
      </c>
      <c r="CH7584" t="s">
        <v>137</v>
      </c>
      <c r="CI7584" t="s">
        <v>137</v>
      </c>
      <c r="CJ7584" t="s">
        <v>137</v>
      </c>
      <c r="CK7584" t="s">
        <v>137</v>
      </c>
      <c r="CL7584" t="s">
        <v>137</v>
      </c>
      <c r="CM7584" t="s">
        <v>137</v>
      </c>
      <c r="CN7584" t="s">
        <v>137</v>
      </c>
      <c r="CO7584" t="s">
        <v>137</v>
      </c>
      <c r="CP7584" t="s">
        <v>137</v>
      </c>
      <c r="CQ7584" s="1">
        <v>45238.503472222219</v>
      </c>
      <c r="CR7584" s="1">
        <v>45238.503472222219</v>
      </c>
      <c r="CS7584" s="1"/>
      <c r="CT7584" t="s">
        <v>34561</v>
      </c>
      <c r="CU7584" t="s">
        <v>34561</v>
      </c>
      <c r="CV7584" t="s">
        <v>47009</v>
      </c>
      <c r="CW7584" t="s">
        <v>47010</v>
      </c>
      <c r="CX7584" s="3"/>
      <c r="CY7584" s="3"/>
      <c r="CZ7584">
        <v>1</v>
      </c>
      <c r="DA7584" t="s">
        <v>137</v>
      </c>
      <c r="DB7584" t="s">
        <v>137</v>
      </c>
      <c r="DC7584" t="s">
        <v>137</v>
      </c>
      <c r="DD7584" t="s">
        <v>137</v>
      </c>
      <c r="DE7584" t="s">
        <v>137</v>
      </c>
      <c r="DF7584" t="s">
        <v>47011</v>
      </c>
      <c r="DG7584" t="s">
        <v>900</v>
      </c>
      <c r="DH7584" t="s">
        <v>5772</v>
      </c>
      <c r="DI7584" t="s">
        <v>137</v>
      </c>
      <c r="DJ7584" t="s">
        <v>137</v>
      </c>
      <c r="DK7584">
        <v>0</v>
      </c>
      <c r="DL7584" t="s">
        <v>209</v>
      </c>
      <c r="DM7584" t="s">
        <v>47012</v>
      </c>
      <c r="DN7584" t="s">
        <v>137</v>
      </c>
      <c r="DO7584" s="1">
        <v>45238.503472222219</v>
      </c>
      <c r="DP7584" s="1"/>
      <c r="DQ7584" t="s">
        <v>1709</v>
      </c>
      <c r="DR7584" t="s">
        <v>1710</v>
      </c>
      <c r="DS7584" t="s">
        <v>1711</v>
      </c>
      <c r="DT7584" t="s">
        <v>137</v>
      </c>
      <c r="DU7584" t="s">
        <v>137</v>
      </c>
      <c r="DV7584" t="s">
        <v>137</v>
      </c>
      <c r="DW7584" t="s">
        <v>137</v>
      </c>
      <c r="DX7584" t="s">
        <v>47013</v>
      </c>
      <c r="DY7584" t="s">
        <v>137</v>
      </c>
      <c r="DZ7584" t="s">
        <v>168</v>
      </c>
      <c r="EA7584" t="b">
        <v>0</v>
      </c>
      <c r="EB7584" t="s">
        <v>137</v>
      </c>
    </row>
    <row r="7585" spans="1:132" x14ac:dyDescent="0.25">
      <c r="A7585">
        <v>121364999</v>
      </c>
      <c r="B7585">
        <v>4458</v>
      </c>
      <c r="C7585" t="s">
        <v>192</v>
      </c>
      <c r="D7585" t="s">
        <v>47014</v>
      </c>
      <c r="E7585" t="s">
        <v>1457</v>
      </c>
      <c r="F7585" t="s">
        <v>532</v>
      </c>
      <c r="G7585" t="s">
        <v>163</v>
      </c>
      <c r="H7585" t="s">
        <v>364</v>
      </c>
      <c r="I7585" t="s">
        <v>47015</v>
      </c>
      <c r="J7585" t="s">
        <v>1490</v>
      </c>
      <c r="K7585" t="s">
        <v>1491</v>
      </c>
      <c r="L7585" t="s">
        <v>1492</v>
      </c>
      <c r="M7585" t="s">
        <v>137</v>
      </c>
      <c r="N7585" t="s">
        <v>23132</v>
      </c>
      <c r="O7585" t="s">
        <v>23132</v>
      </c>
      <c r="P7585" s="1"/>
      <c r="Q7585" s="1">
        <v>45230.49722222222</v>
      </c>
      <c r="R7585" s="1">
        <v>45230.49722222222</v>
      </c>
      <c r="S7585" s="1">
        <v>45268.380555555559</v>
      </c>
      <c r="T7585" s="1">
        <v>45268.380555555559</v>
      </c>
      <c r="U7585" t="s">
        <v>304</v>
      </c>
      <c r="V7585" t="s">
        <v>137</v>
      </c>
      <c r="W7585" t="s">
        <v>137</v>
      </c>
      <c r="X7585" t="s">
        <v>185</v>
      </c>
      <c r="Y7585" t="s">
        <v>199</v>
      </c>
      <c r="Z7585" t="s">
        <v>137</v>
      </c>
      <c r="AA7585" t="s">
        <v>137</v>
      </c>
      <c r="AB7585" t="s">
        <v>137</v>
      </c>
      <c r="AC7585" t="s">
        <v>137</v>
      </c>
      <c r="AD7585" s="2"/>
      <c r="AE7585" t="s">
        <v>137</v>
      </c>
      <c r="AF7585" t="s">
        <v>137</v>
      </c>
      <c r="AG7585" t="s">
        <v>137</v>
      </c>
      <c r="AH7585" t="s">
        <v>137</v>
      </c>
      <c r="AI7585" t="s">
        <v>137</v>
      </c>
      <c r="AJ7585" t="s">
        <v>137</v>
      </c>
      <c r="AK7585" t="s">
        <v>137</v>
      </c>
      <c r="AL7585" s="2"/>
      <c r="AM7585" t="s">
        <v>137</v>
      </c>
      <c r="AN7585" t="s">
        <v>137</v>
      </c>
      <c r="AO7585" t="s">
        <v>137</v>
      </c>
      <c r="AP7585" t="s">
        <v>137</v>
      </c>
      <c r="AQ7585" t="s">
        <v>137</v>
      </c>
      <c r="AR7585" t="s">
        <v>137</v>
      </c>
      <c r="AS7585" t="s">
        <v>137</v>
      </c>
      <c r="AT7585" t="s">
        <v>137</v>
      </c>
      <c r="AU7585" t="s">
        <v>137</v>
      </c>
      <c r="AV7585" t="s">
        <v>137</v>
      </c>
      <c r="AW7585" t="s">
        <v>137</v>
      </c>
      <c r="AX7585" t="s">
        <v>137</v>
      </c>
      <c r="AY7585" t="s">
        <v>137</v>
      </c>
      <c r="AZ7585" t="s">
        <v>137</v>
      </c>
      <c r="BA7585" t="s">
        <v>137</v>
      </c>
      <c r="BB7585" t="s">
        <v>137</v>
      </c>
      <c r="BC7585" t="s">
        <v>137</v>
      </c>
      <c r="BD7585" t="s">
        <v>137</v>
      </c>
      <c r="BE7585" t="s">
        <v>137</v>
      </c>
      <c r="BF7585" t="s">
        <v>137</v>
      </c>
      <c r="BG7585" t="s">
        <v>137</v>
      </c>
      <c r="BH7585" t="s">
        <v>137</v>
      </c>
      <c r="BI7585" t="s">
        <v>137</v>
      </c>
      <c r="BJ7585" t="s">
        <v>137</v>
      </c>
      <c r="BK7585" t="s">
        <v>137</v>
      </c>
      <c r="BL7585" t="s">
        <v>137</v>
      </c>
      <c r="BM7585" t="s">
        <v>137</v>
      </c>
      <c r="BN7585" t="s">
        <v>137</v>
      </c>
      <c r="BO7585" t="s">
        <v>137</v>
      </c>
      <c r="BP7585" t="s">
        <v>137</v>
      </c>
      <c r="BQ7585" t="s">
        <v>137</v>
      </c>
      <c r="BR7585" t="s">
        <v>137</v>
      </c>
      <c r="BS7585" t="s">
        <v>137</v>
      </c>
      <c r="BT7585" t="s">
        <v>137</v>
      </c>
      <c r="BU7585" t="s">
        <v>137</v>
      </c>
      <c r="BW7585" t="s">
        <v>137</v>
      </c>
      <c r="BX7585" t="s">
        <v>137</v>
      </c>
      <c r="BY7585" t="s">
        <v>137</v>
      </c>
      <c r="BZ7585" t="s">
        <v>137</v>
      </c>
      <c r="CA7585" t="s">
        <v>137</v>
      </c>
      <c r="CB7585" t="s">
        <v>137</v>
      </c>
      <c r="CC7585" t="s">
        <v>137</v>
      </c>
      <c r="CD7585" t="s">
        <v>137</v>
      </c>
      <c r="CE7585" t="s">
        <v>137</v>
      </c>
      <c r="CF7585" t="s">
        <v>137</v>
      </c>
      <c r="CG7585" t="s">
        <v>137</v>
      </c>
      <c r="CH7585" t="s">
        <v>137</v>
      </c>
      <c r="CI7585" t="s">
        <v>137</v>
      </c>
      <c r="CJ7585" t="s">
        <v>137</v>
      </c>
      <c r="CK7585" t="s">
        <v>137</v>
      </c>
      <c r="CL7585" t="s">
        <v>137</v>
      </c>
      <c r="CM7585" t="s">
        <v>137</v>
      </c>
      <c r="CN7585" t="s">
        <v>137</v>
      </c>
      <c r="CO7585" t="s">
        <v>137</v>
      </c>
      <c r="CP7585" t="s">
        <v>137</v>
      </c>
      <c r="CQ7585" s="1">
        <v>45268.380555555559</v>
      </c>
      <c r="CR7585" s="1">
        <v>45268.380555555559</v>
      </c>
      <c r="CS7585" s="1"/>
      <c r="CT7585" t="s">
        <v>137</v>
      </c>
      <c r="CU7585" t="s">
        <v>137</v>
      </c>
      <c r="CV7585" t="s">
        <v>47016</v>
      </c>
      <c r="CW7585" t="s">
        <v>47017</v>
      </c>
      <c r="CX7585" s="3"/>
      <c r="CY7585" s="3"/>
      <c r="CZ7585">
        <v>1</v>
      </c>
      <c r="DA7585" t="s">
        <v>137</v>
      </c>
      <c r="DB7585" t="s">
        <v>137</v>
      </c>
      <c r="DC7585" t="s">
        <v>137</v>
      </c>
      <c r="DD7585" t="s">
        <v>137</v>
      </c>
      <c r="DE7585" t="s">
        <v>137</v>
      </c>
      <c r="DF7585" t="s">
        <v>137</v>
      </c>
      <c r="DG7585" t="s">
        <v>900</v>
      </c>
      <c r="DH7585" t="s">
        <v>2623</v>
      </c>
      <c r="DI7585" t="s">
        <v>137</v>
      </c>
      <c r="DJ7585" t="s">
        <v>137</v>
      </c>
      <c r="DK7585">
        <v>0</v>
      </c>
      <c r="DL7585" t="s">
        <v>137</v>
      </c>
      <c r="DM7585" t="s">
        <v>47018</v>
      </c>
      <c r="DN7585" t="s">
        <v>137</v>
      </c>
      <c r="DO7585" s="1">
        <v>45268.380555555559</v>
      </c>
      <c r="DP7585" s="1"/>
      <c r="DQ7585" t="s">
        <v>1490</v>
      </c>
      <c r="DR7585" t="s">
        <v>1491</v>
      </c>
      <c r="DS7585" t="s">
        <v>1492</v>
      </c>
      <c r="DT7585" t="s">
        <v>137</v>
      </c>
      <c r="DU7585" t="s">
        <v>137</v>
      </c>
      <c r="DV7585" t="s">
        <v>137</v>
      </c>
      <c r="DW7585" t="s">
        <v>137</v>
      </c>
      <c r="DX7585" t="s">
        <v>23292</v>
      </c>
      <c r="DY7585" t="s">
        <v>137</v>
      </c>
      <c r="DZ7585" t="s">
        <v>168</v>
      </c>
      <c r="EA7585" t="b">
        <v>0</v>
      </c>
      <c r="EB7585" t="s">
        <v>137</v>
      </c>
    </row>
    <row r="7586" spans="1:132" x14ac:dyDescent="0.25">
      <c r="A7586">
        <v>121362931</v>
      </c>
      <c r="B7586">
        <v>4457</v>
      </c>
      <c r="C7586" t="s">
        <v>192</v>
      </c>
      <c r="D7586" t="s">
        <v>47019</v>
      </c>
      <c r="E7586" t="s">
        <v>134</v>
      </c>
      <c r="F7586" t="s">
        <v>162</v>
      </c>
      <c r="G7586" t="s">
        <v>137</v>
      </c>
      <c r="H7586" t="s">
        <v>137</v>
      </c>
      <c r="I7586" t="s">
        <v>47020</v>
      </c>
      <c r="J7586" t="s">
        <v>150</v>
      </c>
      <c r="K7586" t="s">
        <v>151</v>
      </c>
      <c r="L7586" t="s">
        <v>152</v>
      </c>
      <c r="M7586" t="s">
        <v>137</v>
      </c>
      <c r="N7586" t="s">
        <v>7022</v>
      </c>
      <c r="O7586" t="s">
        <v>7022</v>
      </c>
      <c r="P7586" s="1"/>
      <c r="Q7586" s="1">
        <v>45230.487500000003</v>
      </c>
      <c r="R7586" s="1">
        <v>45230.487500000003</v>
      </c>
      <c r="S7586" s="1">
        <v>45243.400694444441</v>
      </c>
      <c r="T7586" s="1">
        <v>45243.400694444441</v>
      </c>
      <c r="U7586" t="s">
        <v>41497</v>
      </c>
      <c r="V7586" t="s">
        <v>137</v>
      </c>
      <c r="W7586" t="s">
        <v>137</v>
      </c>
      <c r="X7586" t="s">
        <v>2852</v>
      </c>
      <c r="Y7586" t="s">
        <v>137</v>
      </c>
      <c r="Z7586" t="s">
        <v>137</v>
      </c>
      <c r="AA7586" t="s">
        <v>137</v>
      </c>
      <c r="AB7586" t="s">
        <v>137</v>
      </c>
      <c r="AC7586" t="s">
        <v>137</v>
      </c>
      <c r="AD7586" s="2"/>
      <c r="AE7586" t="s">
        <v>137</v>
      </c>
      <c r="AF7586" t="s">
        <v>137</v>
      </c>
      <c r="AG7586" t="s">
        <v>137</v>
      </c>
      <c r="AH7586" t="s">
        <v>137</v>
      </c>
      <c r="AI7586" t="s">
        <v>137</v>
      </c>
      <c r="AJ7586" t="s">
        <v>137</v>
      </c>
      <c r="AK7586" t="s">
        <v>137</v>
      </c>
      <c r="AL7586" s="2"/>
      <c r="AM7586" t="s">
        <v>137</v>
      </c>
      <c r="AN7586" t="s">
        <v>137</v>
      </c>
      <c r="AO7586" t="s">
        <v>137</v>
      </c>
      <c r="AP7586" t="s">
        <v>137</v>
      </c>
      <c r="AQ7586" t="s">
        <v>137</v>
      </c>
      <c r="AR7586" t="s">
        <v>137</v>
      </c>
      <c r="AS7586" t="s">
        <v>137</v>
      </c>
      <c r="AT7586" t="s">
        <v>137</v>
      </c>
      <c r="AU7586" t="s">
        <v>137</v>
      </c>
      <c r="AV7586" t="s">
        <v>137</v>
      </c>
      <c r="AW7586" t="s">
        <v>137</v>
      </c>
      <c r="AX7586" t="s">
        <v>137</v>
      </c>
      <c r="AY7586" t="s">
        <v>137</v>
      </c>
      <c r="AZ7586" t="s">
        <v>137</v>
      </c>
      <c r="BA7586" t="s">
        <v>137</v>
      </c>
      <c r="BB7586" t="s">
        <v>137</v>
      </c>
      <c r="BC7586" t="s">
        <v>137</v>
      </c>
      <c r="BD7586" t="s">
        <v>137</v>
      </c>
      <c r="BE7586" t="s">
        <v>137</v>
      </c>
      <c r="BF7586" t="s">
        <v>137</v>
      </c>
      <c r="BG7586" t="s">
        <v>137</v>
      </c>
      <c r="BH7586" t="s">
        <v>137</v>
      </c>
      <c r="BI7586" t="s">
        <v>137</v>
      </c>
      <c r="BJ7586" t="s">
        <v>137</v>
      </c>
      <c r="BK7586" t="s">
        <v>137</v>
      </c>
      <c r="BL7586" t="s">
        <v>137</v>
      </c>
      <c r="BM7586" t="s">
        <v>137</v>
      </c>
      <c r="BN7586" t="s">
        <v>137</v>
      </c>
      <c r="BO7586" t="s">
        <v>137</v>
      </c>
      <c r="BP7586" t="s">
        <v>137</v>
      </c>
      <c r="BQ7586" t="s">
        <v>137</v>
      </c>
      <c r="BR7586" t="s">
        <v>137</v>
      </c>
      <c r="BS7586" t="s">
        <v>137</v>
      </c>
      <c r="BT7586" t="s">
        <v>137</v>
      </c>
      <c r="BU7586" t="s">
        <v>137</v>
      </c>
      <c r="BW7586" t="s">
        <v>137</v>
      </c>
      <c r="BX7586" t="s">
        <v>137</v>
      </c>
      <c r="BY7586" t="s">
        <v>137</v>
      </c>
      <c r="BZ7586" t="s">
        <v>137</v>
      </c>
      <c r="CA7586" t="s">
        <v>137</v>
      </c>
      <c r="CB7586" t="s">
        <v>137</v>
      </c>
      <c r="CC7586" t="s">
        <v>137</v>
      </c>
      <c r="CD7586" t="s">
        <v>137</v>
      </c>
      <c r="CE7586" t="s">
        <v>137</v>
      </c>
      <c r="CF7586" t="s">
        <v>137</v>
      </c>
      <c r="CG7586" t="s">
        <v>137</v>
      </c>
      <c r="CH7586" t="s">
        <v>137</v>
      </c>
      <c r="CI7586" t="s">
        <v>137</v>
      </c>
      <c r="CJ7586" t="s">
        <v>137</v>
      </c>
      <c r="CK7586" t="s">
        <v>137</v>
      </c>
      <c r="CL7586" t="s">
        <v>137</v>
      </c>
      <c r="CM7586" t="s">
        <v>137</v>
      </c>
      <c r="CN7586" t="s">
        <v>137</v>
      </c>
      <c r="CO7586" t="s">
        <v>137</v>
      </c>
      <c r="CP7586" t="s">
        <v>137</v>
      </c>
      <c r="CQ7586" s="1">
        <v>45243.400694444441</v>
      </c>
      <c r="CR7586" s="1">
        <v>45243.400694444441</v>
      </c>
      <c r="CS7586" s="1"/>
      <c r="CT7586" t="s">
        <v>47021</v>
      </c>
      <c r="CU7586" t="s">
        <v>47021</v>
      </c>
      <c r="CV7586" t="s">
        <v>47022</v>
      </c>
      <c r="CW7586" t="s">
        <v>47023</v>
      </c>
      <c r="CX7586" s="3"/>
      <c r="CY7586" s="3"/>
      <c r="CZ7586">
        <v>1</v>
      </c>
      <c r="DA7586" t="s">
        <v>137</v>
      </c>
      <c r="DB7586" t="s">
        <v>137</v>
      </c>
      <c r="DC7586" t="s">
        <v>137</v>
      </c>
      <c r="DD7586" t="s">
        <v>137</v>
      </c>
      <c r="DE7586" t="s">
        <v>137</v>
      </c>
      <c r="DF7586" t="s">
        <v>47024</v>
      </c>
      <c r="DG7586" t="s">
        <v>900</v>
      </c>
      <c r="DH7586" t="s">
        <v>1151</v>
      </c>
      <c r="DI7586" t="s">
        <v>137</v>
      </c>
      <c r="DJ7586" t="s">
        <v>137</v>
      </c>
      <c r="DK7586">
        <v>0</v>
      </c>
      <c r="DL7586" t="s">
        <v>209</v>
      </c>
      <c r="DM7586" t="s">
        <v>137</v>
      </c>
      <c r="DN7586" t="s">
        <v>137</v>
      </c>
      <c r="DO7586" s="1">
        <v>45243.400694444441</v>
      </c>
      <c r="DP7586" s="1"/>
      <c r="DQ7586" t="s">
        <v>150</v>
      </c>
      <c r="DR7586" t="s">
        <v>151</v>
      </c>
      <c r="DS7586" t="s">
        <v>152</v>
      </c>
      <c r="DT7586" t="s">
        <v>137</v>
      </c>
      <c r="DU7586" t="s">
        <v>137</v>
      </c>
      <c r="DV7586" t="s">
        <v>137</v>
      </c>
      <c r="DW7586" t="s">
        <v>137</v>
      </c>
      <c r="DX7586" t="s">
        <v>137</v>
      </c>
      <c r="DY7586" t="s">
        <v>137</v>
      </c>
      <c r="DZ7586" t="s">
        <v>168</v>
      </c>
      <c r="EA7586" t="b">
        <v>0</v>
      </c>
      <c r="EB7586" t="s">
        <v>137</v>
      </c>
    </row>
    <row r="7587" spans="1:132" x14ac:dyDescent="0.25">
      <c r="A7587">
        <v>121355182</v>
      </c>
      <c r="B7587">
        <v>4456</v>
      </c>
      <c r="C7587" t="s">
        <v>192</v>
      </c>
      <c r="D7587" t="s">
        <v>133</v>
      </c>
      <c r="E7587" t="s">
        <v>134</v>
      </c>
      <c r="F7587" t="s">
        <v>135</v>
      </c>
      <c r="G7587" t="s">
        <v>136</v>
      </c>
      <c r="H7587" t="s">
        <v>137</v>
      </c>
      <c r="I7587" t="s">
        <v>138</v>
      </c>
      <c r="J7587" t="s">
        <v>523</v>
      </c>
      <c r="K7587" t="s">
        <v>524</v>
      </c>
      <c r="L7587" t="s">
        <v>525</v>
      </c>
      <c r="M7587" t="s">
        <v>137</v>
      </c>
      <c r="N7587" t="s">
        <v>2589</v>
      </c>
      <c r="O7587" t="s">
        <v>2589</v>
      </c>
      <c r="P7587" s="1">
        <v>45236</v>
      </c>
      <c r="Q7587" s="1">
        <v>45230.449305555558</v>
      </c>
      <c r="R7587" s="1">
        <v>45230.449305555558</v>
      </c>
      <c r="S7587" s="1">
        <v>45236.495138888888</v>
      </c>
      <c r="T7587" s="1">
        <v>45236.495138888888</v>
      </c>
      <c r="U7587" t="s">
        <v>9238</v>
      </c>
      <c r="V7587" t="s">
        <v>137</v>
      </c>
      <c r="W7587" t="s">
        <v>137</v>
      </c>
      <c r="X7587" t="s">
        <v>176</v>
      </c>
      <c r="Y7587" t="s">
        <v>199</v>
      </c>
      <c r="Z7587" t="s">
        <v>137</v>
      </c>
      <c r="AA7587" t="s">
        <v>137</v>
      </c>
      <c r="AB7587" t="s">
        <v>137</v>
      </c>
      <c r="AC7587" t="s">
        <v>137</v>
      </c>
      <c r="AD7587" s="2"/>
      <c r="AE7587" t="s">
        <v>137</v>
      </c>
      <c r="AF7587" t="s">
        <v>137</v>
      </c>
      <c r="AG7587" t="s">
        <v>137</v>
      </c>
      <c r="AH7587" t="s">
        <v>137</v>
      </c>
      <c r="AI7587" t="s">
        <v>137</v>
      </c>
      <c r="AJ7587" t="s">
        <v>137</v>
      </c>
      <c r="AK7587" t="s">
        <v>137</v>
      </c>
      <c r="AL7587" s="2"/>
      <c r="AM7587" t="s">
        <v>137</v>
      </c>
      <c r="AN7587" t="s">
        <v>137</v>
      </c>
      <c r="AO7587" t="s">
        <v>137</v>
      </c>
      <c r="AP7587" t="s">
        <v>137</v>
      </c>
      <c r="AQ7587" t="s">
        <v>137</v>
      </c>
      <c r="AR7587" t="s">
        <v>137</v>
      </c>
      <c r="AS7587" t="s">
        <v>137</v>
      </c>
      <c r="AT7587" t="s">
        <v>137</v>
      </c>
      <c r="AU7587" t="s">
        <v>137</v>
      </c>
      <c r="AV7587" t="s">
        <v>137</v>
      </c>
      <c r="AW7587" t="s">
        <v>137</v>
      </c>
      <c r="AX7587" t="s">
        <v>137</v>
      </c>
      <c r="AY7587" t="s">
        <v>137</v>
      </c>
      <c r="AZ7587" t="s">
        <v>137</v>
      </c>
      <c r="BA7587" t="s">
        <v>137</v>
      </c>
      <c r="BB7587" t="s">
        <v>137</v>
      </c>
      <c r="BC7587" t="s">
        <v>137</v>
      </c>
      <c r="BD7587" t="s">
        <v>137</v>
      </c>
      <c r="BE7587" t="s">
        <v>137</v>
      </c>
      <c r="BF7587" t="s">
        <v>137</v>
      </c>
      <c r="BG7587" t="s">
        <v>137</v>
      </c>
      <c r="BH7587" t="s">
        <v>137</v>
      </c>
      <c r="BI7587" t="s">
        <v>137</v>
      </c>
      <c r="BJ7587" t="s">
        <v>137</v>
      </c>
      <c r="BK7587" t="s">
        <v>137</v>
      </c>
      <c r="BL7587" t="s">
        <v>137</v>
      </c>
      <c r="BM7587" t="s">
        <v>137</v>
      </c>
      <c r="BN7587" t="s">
        <v>137</v>
      </c>
      <c r="BO7587" t="s">
        <v>137</v>
      </c>
      <c r="BP7587" t="s">
        <v>47025</v>
      </c>
      <c r="BQ7587" t="s">
        <v>137</v>
      </c>
      <c r="BR7587" t="s">
        <v>137</v>
      </c>
      <c r="BS7587" t="s">
        <v>137</v>
      </c>
      <c r="BT7587" t="s">
        <v>137</v>
      </c>
      <c r="BU7587" t="s">
        <v>137</v>
      </c>
      <c r="BW7587" t="s">
        <v>137</v>
      </c>
      <c r="BX7587" t="s">
        <v>137</v>
      </c>
      <c r="BY7587" t="s">
        <v>137</v>
      </c>
      <c r="BZ7587" t="s">
        <v>137</v>
      </c>
      <c r="CA7587" t="s">
        <v>137</v>
      </c>
      <c r="CB7587" t="s">
        <v>137</v>
      </c>
      <c r="CC7587" t="s">
        <v>137</v>
      </c>
      <c r="CD7587" t="s">
        <v>137</v>
      </c>
      <c r="CE7587" t="s">
        <v>137</v>
      </c>
      <c r="CF7587" t="s">
        <v>137</v>
      </c>
      <c r="CG7587" t="s">
        <v>137</v>
      </c>
      <c r="CH7587" t="s">
        <v>137</v>
      </c>
      <c r="CI7587" t="s">
        <v>137</v>
      </c>
      <c r="CJ7587" t="s">
        <v>137</v>
      </c>
      <c r="CK7587" t="s">
        <v>137</v>
      </c>
      <c r="CL7587" t="s">
        <v>137</v>
      </c>
      <c r="CM7587" t="s">
        <v>137</v>
      </c>
      <c r="CN7587" t="s">
        <v>137</v>
      </c>
      <c r="CO7587" t="s">
        <v>137</v>
      </c>
      <c r="CP7587" t="s">
        <v>137</v>
      </c>
      <c r="CQ7587" s="1">
        <v>45236.495138888888</v>
      </c>
      <c r="CR7587" s="1">
        <v>45236.495138888888</v>
      </c>
      <c r="CS7587" s="1"/>
      <c r="CT7587" t="s">
        <v>47026</v>
      </c>
      <c r="CU7587" t="s">
        <v>47026</v>
      </c>
      <c r="CV7587" t="s">
        <v>47027</v>
      </c>
      <c r="CW7587" t="s">
        <v>47028</v>
      </c>
      <c r="CX7587" s="3"/>
      <c r="CY7587" s="3"/>
      <c r="CZ7587">
        <v>1</v>
      </c>
      <c r="DA7587" t="s">
        <v>47029</v>
      </c>
      <c r="DB7587" t="s">
        <v>137</v>
      </c>
      <c r="DC7587" t="s">
        <v>137</v>
      </c>
      <c r="DD7587" t="s">
        <v>137</v>
      </c>
      <c r="DE7587" t="s">
        <v>137</v>
      </c>
      <c r="DF7587" t="s">
        <v>47030</v>
      </c>
      <c r="DG7587" t="s">
        <v>137</v>
      </c>
      <c r="DH7587" t="s">
        <v>137</v>
      </c>
      <c r="DI7587" t="s">
        <v>137</v>
      </c>
      <c r="DJ7587" t="s">
        <v>137</v>
      </c>
      <c r="DK7587">
        <v>0</v>
      </c>
      <c r="DL7587" t="s">
        <v>209</v>
      </c>
      <c r="DM7587" t="s">
        <v>47031</v>
      </c>
      <c r="DN7587" t="s">
        <v>137</v>
      </c>
      <c r="DO7587" s="1">
        <v>45236.495138888888</v>
      </c>
      <c r="DP7587" s="1"/>
      <c r="DQ7587" t="s">
        <v>523</v>
      </c>
      <c r="DR7587" t="s">
        <v>524</v>
      </c>
      <c r="DS7587" t="s">
        <v>525</v>
      </c>
      <c r="DT7587" t="s">
        <v>137</v>
      </c>
      <c r="DU7587" t="s">
        <v>137</v>
      </c>
      <c r="DV7587" t="s">
        <v>137</v>
      </c>
      <c r="DW7587" t="s">
        <v>137</v>
      </c>
      <c r="DX7587" t="s">
        <v>137</v>
      </c>
      <c r="DY7587" t="s">
        <v>137</v>
      </c>
      <c r="DZ7587" t="s">
        <v>148</v>
      </c>
      <c r="EA7587" t="b">
        <v>0</v>
      </c>
      <c r="EB7587" t="s">
        <v>137</v>
      </c>
    </row>
    <row r="7588" spans="1:132" x14ac:dyDescent="0.25">
      <c r="A7588">
        <v>121353706</v>
      </c>
      <c r="B7588">
        <v>4455</v>
      </c>
      <c r="C7588" t="s">
        <v>192</v>
      </c>
      <c r="D7588" t="s">
        <v>474</v>
      </c>
      <c r="E7588" t="s">
        <v>134</v>
      </c>
      <c r="F7588" t="s">
        <v>135</v>
      </c>
      <c r="G7588" t="s">
        <v>163</v>
      </c>
      <c r="H7588" t="s">
        <v>137</v>
      </c>
      <c r="I7588" t="s">
        <v>475</v>
      </c>
      <c r="J7588" t="s">
        <v>150</v>
      </c>
      <c r="K7588" t="s">
        <v>151</v>
      </c>
      <c r="L7588" t="s">
        <v>152</v>
      </c>
      <c r="M7588" t="s">
        <v>137</v>
      </c>
      <c r="N7588" t="s">
        <v>4807</v>
      </c>
      <c r="O7588" t="s">
        <v>4807</v>
      </c>
      <c r="P7588" s="1">
        <v>45230</v>
      </c>
      <c r="Q7588" s="1">
        <v>45230.44027777778</v>
      </c>
      <c r="R7588" s="1">
        <v>45230.44027777778</v>
      </c>
      <c r="S7588" s="1">
        <v>45233.55972222222</v>
      </c>
      <c r="T7588" s="1">
        <v>45233.55972222222</v>
      </c>
      <c r="U7588" t="s">
        <v>342</v>
      </c>
      <c r="V7588" t="s">
        <v>137</v>
      </c>
      <c r="W7588" t="s">
        <v>137</v>
      </c>
      <c r="X7588" t="s">
        <v>176</v>
      </c>
      <c r="Y7588" t="s">
        <v>199</v>
      </c>
      <c r="Z7588" t="s">
        <v>137</v>
      </c>
      <c r="AA7588" t="s">
        <v>479</v>
      </c>
      <c r="AB7588" t="s">
        <v>137</v>
      </c>
      <c r="AC7588" t="s">
        <v>137</v>
      </c>
      <c r="AD7588" s="2"/>
      <c r="AE7588" t="s">
        <v>137</v>
      </c>
      <c r="AF7588" t="s">
        <v>137</v>
      </c>
      <c r="AG7588" t="s">
        <v>137</v>
      </c>
      <c r="AH7588" t="s">
        <v>137</v>
      </c>
      <c r="AI7588" t="s">
        <v>137</v>
      </c>
      <c r="AJ7588" t="s">
        <v>137</v>
      </c>
      <c r="AK7588" t="s">
        <v>137</v>
      </c>
      <c r="AL7588" s="2"/>
      <c r="AM7588" t="s">
        <v>137</v>
      </c>
      <c r="AN7588" t="s">
        <v>137</v>
      </c>
      <c r="AO7588" t="s">
        <v>137</v>
      </c>
      <c r="AP7588" t="s">
        <v>137</v>
      </c>
      <c r="AQ7588" t="s">
        <v>137</v>
      </c>
      <c r="AR7588" t="s">
        <v>137</v>
      </c>
      <c r="AS7588" t="s">
        <v>137</v>
      </c>
      <c r="AT7588" t="s">
        <v>137</v>
      </c>
      <c r="AU7588" t="s">
        <v>137</v>
      </c>
      <c r="AV7588" t="s">
        <v>47032</v>
      </c>
      <c r="AW7588" t="s">
        <v>137</v>
      </c>
      <c r="AX7588" t="s">
        <v>137</v>
      </c>
      <c r="AY7588" t="s">
        <v>137</v>
      </c>
      <c r="AZ7588" t="s">
        <v>137</v>
      </c>
      <c r="BA7588" t="s">
        <v>137</v>
      </c>
      <c r="BB7588" t="s">
        <v>137</v>
      </c>
      <c r="BC7588" t="s">
        <v>137</v>
      </c>
      <c r="BD7588" t="s">
        <v>137</v>
      </c>
      <c r="BE7588" t="s">
        <v>137</v>
      </c>
      <c r="BF7588" t="s">
        <v>137</v>
      </c>
      <c r="BG7588" t="s">
        <v>137</v>
      </c>
      <c r="BH7588" t="s">
        <v>137</v>
      </c>
      <c r="BI7588" t="s">
        <v>137</v>
      </c>
      <c r="BJ7588" t="s">
        <v>137</v>
      </c>
      <c r="BK7588" t="s">
        <v>137</v>
      </c>
      <c r="BL7588" t="s">
        <v>137</v>
      </c>
      <c r="BM7588" t="s">
        <v>137</v>
      </c>
      <c r="BN7588" t="s">
        <v>137</v>
      </c>
      <c r="BO7588" t="s">
        <v>137</v>
      </c>
      <c r="BP7588" t="s">
        <v>137</v>
      </c>
      <c r="BQ7588" t="s">
        <v>137</v>
      </c>
      <c r="BR7588" t="s">
        <v>137</v>
      </c>
      <c r="BS7588" t="s">
        <v>137</v>
      </c>
      <c r="BT7588" t="s">
        <v>137</v>
      </c>
      <c r="BU7588" t="s">
        <v>137</v>
      </c>
      <c r="BW7588" t="s">
        <v>137</v>
      </c>
      <c r="BX7588" t="s">
        <v>137</v>
      </c>
      <c r="BY7588" t="s">
        <v>137</v>
      </c>
      <c r="BZ7588" t="s">
        <v>137</v>
      </c>
      <c r="CA7588" t="s">
        <v>137</v>
      </c>
      <c r="CB7588" t="s">
        <v>137</v>
      </c>
      <c r="CC7588" t="s">
        <v>137</v>
      </c>
      <c r="CD7588" t="s">
        <v>137</v>
      </c>
      <c r="CE7588" t="s">
        <v>137</v>
      </c>
      <c r="CF7588" t="s">
        <v>137</v>
      </c>
      <c r="CG7588" t="s">
        <v>137</v>
      </c>
      <c r="CH7588" t="s">
        <v>137</v>
      </c>
      <c r="CI7588" t="s">
        <v>137</v>
      </c>
      <c r="CJ7588" t="s">
        <v>137</v>
      </c>
      <c r="CK7588" t="s">
        <v>137</v>
      </c>
      <c r="CL7588" t="s">
        <v>137</v>
      </c>
      <c r="CM7588" t="s">
        <v>137</v>
      </c>
      <c r="CN7588" t="s">
        <v>137</v>
      </c>
      <c r="CO7588" t="s">
        <v>137</v>
      </c>
      <c r="CP7588" t="s">
        <v>137</v>
      </c>
      <c r="CQ7588" s="1">
        <v>45233.55972222222</v>
      </c>
      <c r="CR7588" s="1">
        <v>45233.55972222222</v>
      </c>
      <c r="CS7588" s="1"/>
      <c r="CT7588" t="s">
        <v>47033</v>
      </c>
      <c r="CU7588" t="s">
        <v>47033</v>
      </c>
      <c r="CV7588" t="s">
        <v>41684</v>
      </c>
      <c r="CW7588" t="s">
        <v>47034</v>
      </c>
      <c r="CX7588" s="3"/>
      <c r="CY7588" s="3"/>
      <c r="CZ7588">
        <v>1</v>
      </c>
      <c r="DA7588" t="s">
        <v>47035</v>
      </c>
      <c r="DB7588" t="s">
        <v>137</v>
      </c>
      <c r="DC7588" t="s">
        <v>137</v>
      </c>
      <c r="DD7588" t="s">
        <v>137</v>
      </c>
      <c r="DE7588" t="s">
        <v>137</v>
      </c>
      <c r="DF7588" t="s">
        <v>47036</v>
      </c>
      <c r="DG7588" t="s">
        <v>137</v>
      </c>
      <c r="DH7588" t="s">
        <v>137</v>
      </c>
      <c r="DI7588" t="s">
        <v>137</v>
      </c>
      <c r="DJ7588" t="s">
        <v>137</v>
      </c>
      <c r="DK7588">
        <v>0</v>
      </c>
      <c r="DL7588" t="s">
        <v>209</v>
      </c>
      <c r="DM7588" t="s">
        <v>137</v>
      </c>
      <c r="DN7588" t="s">
        <v>137</v>
      </c>
      <c r="DO7588" s="1">
        <v>45233.55972222222</v>
      </c>
      <c r="DP7588" s="1"/>
      <c r="DQ7588" t="s">
        <v>150</v>
      </c>
      <c r="DR7588" t="s">
        <v>151</v>
      </c>
      <c r="DS7588" t="s">
        <v>152</v>
      </c>
      <c r="DT7588" t="s">
        <v>137</v>
      </c>
      <c r="DU7588" t="s">
        <v>137</v>
      </c>
      <c r="DV7588" t="s">
        <v>140</v>
      </c>
      <c r="DW7588" t="s">
        <v>137</v>
      </c>
      <c r="DX7588" t="s">
        <v>4814</v>
      </c>
      <c r="DY7588" t="s">
        <v>137</v>
      </c>
      <c r="DZ7588" t="s">
        <v>148</v>
      </c>
      <c r="EA7588" t="b">
        <v>0</v>
      </c>
      <c r="EB7588" t="s">
        <v>137</v>
      </c>
    </row>
    <row r="7589" spans="1:132" x14ac:dyDescent="0.25">
      <c r="A7589">
        <v>121348042</v>
      </c>
      <c r="B7589">
        <v>4454</v>
      </c>
      <c r="C7589" t="s">
        <v>192</v>
      </c>
      <c r="D7589" t="s">
        <v>47037</v>
      </c>
      <c r="E7589" t="s">
        <v>134</v>
      </c>
      <c r="F7589" t="s">
        <v>162</v>
      </c>
      <c r="G7589" t="s">
        <v>137</v>
      </c>
      <c r="H7589" t="s">
        <v>137</v>
      </c>
      <c r="I7589" t="s">
        <v>47038</v>
      </c>
      <c r="J7589" t="s">
        <v>1709</v>
      </c>
      <c r="K7589" t="s">
        <v>1710</v>
      </c>
      <c r="L7589" t="s">
        <v>1711</v>
      </c>
      <c r="M7589" t="s">
        <v>137</v>
      </c>
      <c r="N7589" t="s">
        <v>34328</v>
      </c>
      <c r="O7589" t="s">
        <v>34328</v>
      </c>
      <c r="P7589" s="1"/>
      <c r="Q7589" s="1">
        <v>45230.408333333333</v>
      </c>
      <c r="R7589" s="1">
        <v>45230.408333333333</v>
      </c>
      <c r="S7589" s="1">
        <v>45265.595138888886</v>
      </c>
      <c r="T7589" s="1">
        <v>45265.595138888886</v>
      </c>
      <c r="U7589" t="s">
        <v>137</v>
      </c>
      <c r="V7589" t="s">
        <v>137</v>
      </c>
      <c r="W7589" t="s">
        <v>137</v>
      </c>
      <c r="X7589" t="s">
        <v>369</v>
      </c>
      <c r="Y7589" t="s">
        <v>137</v>
      </c>
      <c r="Z7589" t="s">
        <v>137</v>
      </c>
      <c r="AA7589" t="s">
        <v>137</v>
      </c>
      <c r="AB7589" t="s">
        <v>137</v>
      </c>
      <c r="AC7589" t="s">
        <v>137</v>
      </c>
      <c r="AD7589" s="2"/>
      <c r="AE7589" t="s">
        <v>137</v>
      </c>
      <c r="AF7589" t="s">
        <v>137</v>
      </c>
      <c r="AG7589" t="s">
        <v>137</v>
      </c>
      <c r="AH7589" t="s">
        <v>137</v>
      </c>
      <c r="AI7589" t="s">
        <v>137</v>
      </c>
      <c r="AJ7589" t="s">
        <v>137</v>
      </c>
      <c r="AK7589" t="s">
        <v>137</v>
      </c>
      <c r="AL7589" s="2"/>
      <c r="AM7589" t="s">
        <v>137</v>
      </c>
      <c r="AN7589" t="s">
        <v>137</v>
      </c>
      <c r="AO7589" t="s">
        <v>137</v>
      </c>
      <c r="AP7589" t="s">
        <v>137</v>
      </c>
      <c r="AQ7589" t="s">
        <v>137</v>
      </c>
      <c r="AR7589" t="s">
        <v>137</v>
      </c>
      <c r="AS7589" t="s">
        <v>137</v>
      </c>
      <c r="AT7589" t="s">
        <v>137</v>
      </c>
      <c r="AU7589" t="s">
        <v>137</v>
      </c>
      <c r="AV7589" t="s">
        <v>137</v>
      </c>
      <c r="AW7589" t="s">
        <v>137</v>
      </c>
      <c r="AX7589" t="s">
        <v>137</v>
      </c>
      <c r="AY7589" t="s">
        <v>137</v>
      </c>
      <c r="AZ7589" t="s">
        <v>137</v>
      </c>
      <c r="BA7589" t="s">
        <v>137</v>
      </c>
      <c r="BB7589" t="s">
        <v>137</v>
      </c>
      <c r="BC7589" t="s">
        <v>137</v>
      </c>
      <c r="BD7589" t="s">
        <v>137</v>
      </c>
      <c r="BE7589" t="s">
        <v>137</v>
      </c>
      <c r="BF7589" t="s">
        <v>137</v>
      </c>
      <c r="BG7589" t="s">
        <v>137</v>
      </c>
      <c r="BH7589" t="s">
        <v>137</v>
      </c>
      <c r="BI7589" t="s">
        <v>137</v>
      </c>
      <c r="BJ7589" t="s">
        <v>137</v>
      </c>
      <c r="BK7589" t="s">
        <v>137</v>
      </c>
      <c r="BL7589" t="s">
        <v>137</v>
      </c>
      <c r="BM7589" t="s">
        <v>137</v>
      </c>
      <c r="BN7589" t="s">
        <v>137</v>
      </c>
      <c r="BO7589" t="s">
        <v>137</v>
      </c>
      <c r="BP7589" t="s">
        <v>137</v>
      </c>
      <c r="BQ7589" t="s">
        <v>137</v>
      </c>
      <c r="BR7589" t="s">
        <v>137</v>
      </c>
      <c r="BS7589" t="s">
        <v>137</v>
      </c>
      <c r="BT7589" t="s">
        <v>137</v>
      </c>
      <c r="BU7589" t="s">
        <v>137</v>
      </c>
      <c r="BW7589" t="s">
        <v>137</v>
      </c>
      <c r="BX7589" t="s">
        <v>137</v>
      </c>
      <c r="BY7589" t="s">
        <v>137</v>
      </c>
      <c r="BZ7589" t="s">
        <v>137</v>
      </c>
      <c r="CA7589" t="s">
        <v>137</v>
      </c>
      <c r="CB7589" t="s">
        <v>137</v>
      </c>
      <c r="CC7589" t="s">
        <v>137</v>
      </c>
      <c r="CD7589" t="s">
        <v>137</v>
      </c>
      <c r="CE7589" t="s">
        <v>137</v>
      </c>
      <c r="CF7589" t="s">
        <v>137</v>
      </c>
      <c r="CG7589" t="s">
        <v>137</v>
      </c>
      <c r="CH7589" t="s">
        <v>137</v>
      </c>
      <c r="CI7589" t="s">
        <v>137</v>
      </c>
      <c r="CJ7589" t="s">
        <v>137</v>
      </c>
      <c r="CK7589" t="s">
        <v>137</v>
      </c>
      <c r="CL7589" t="s">
        <v>137</v>
      </c>
      <c r="CM7589" t="s">
        <v>137</v>
      </c>
      <c r="CN7589" t="s">
        <v>137</v>
      </c>
      <c r="CO7589" t="s">
        <v>137</v>
      </c>
      <c r="CP7589" t="s">
        <v>137</v>
      </c>
      <c r="CQ7589" s="1">
        <v>45265.595138888886</v>
      </c>
      <c r="CR7589" s="1">
        <v>45265.595138888886</v>
      </c>
      <c r="CS7589" s="1"/>
      <c r="CT7589" t="s">
        <v>47039</v>
      </c>
      <c r="CU7589" t="s">
        <v>47039</v>
      </c>
      <c r="CV7589" t="s">
        <v>47040</v>
      </c>
      <c r="CW7589" t="s">
        <v>47041</v>
      </c>
      <c r="CX7589" s="3"/>
      <c r="CY7589" s="3"/>
      <c r="CZ7589">
        <v>2</v>
      </c>
      <c r="DA7589" t="s">
        <v>137</v>
      </c>
      <c r="DB7589" t="s">
        <v>137</v>
      </c>
      <c r="DC7589" t="s">
        <v>137</v>
      </c>
      <c r="DD7589" t="s">
        <v>137</v>
      </c>
      <c r="DE7589" t="s">
        <v>137</v>
      </c>
      <c r="DF7589" t="s">
        <v>47042</v>
      </c>
      <c r="DG7589" t="s">
        <v>900</v>
      </c>
      <c r="DH7589" t="s">
        <v>1151</v>
      </c>
      <c r="DI7589" t="s">
        <v>137</v>
      </c>
      <c r="DJ7589" t="s">
        <v>137</v>
      </c>
      <c r="DK7589">
        <v>0</v>
      </c>
      <c r="DL7589" t="s">
        <v>209</v>
      </c>
      <c r="DM7589" t="s">
        <v>47043</v>
      </c>
      <c r="DN7589" t="s">
        <v>137</v>
      </c>
      <c r="DO7589" s="1">
        <v>45265.595138888886</v>
      </c>
      <c r="DP7589" s="1"/>
      <c r="DQ7589" t="s">
        <v>534</v>
      </c>
      <c r="DR7589" t="s">
        <v>535</v>
      </c>
      <c r="DS7589" t="s">
        <v>536</v>
      </c>
      <c r="DT7589" t="s">
        <v>137</v>
      </c>
      <c r="DU7589" t="s">
        <v>137</v>
      </c>
      <c r="DV7589" t="s">
        <v>137</v>
      </c>
      <c r="DW7589" t="s">
        <v>137</v>
      </c>
      <c r="DX7589" t="s">
        <v>137</v>
      </c>
      <c r="DY7589" t="s">
        <v>137</v>
      </c>
      <c r="DZ7589" t="s">
        <v>168</v>
      </c>
      <c r="EA7589" t="b">
        <v>0</v>
      </c>
      <c r="EB7589" t="s">
        <v>137</v>
      </c>
    </row>
    <row r="7590" spans="1:132" x14ac:dyDescent="0.25">
      <c r="A7590">
        <v>121344660</v>
      </c>
      <c r="B7590">
        <v>4453</v>
      </c>
      <c r="C7590" t="s">
        <v>192</v>
      </c>
      <c r="D7590" t="s">
        <v>133</v>
      </c>
      <c r="E7590" t="s">
        <v>134</v>
      </c>
      <c r="F7590" t="s">
        <v>135</v>
      </c>
      <c r="G7590" t="s">
        <v>136</v>
      </c>
      <c r="H7590" t="s">
        <v>137</v>
      </c>
      <c r="I7590" t="s">
        <v>138</v>
      </c>
      <c r="J7590" t="s">
        <v>32127</v>
      </c>
      <c r="K7590" t="s">
        <v>32128</v>
      </c>
      <c r="L7590" t="s">
        <v>32129</v>
      </c>
      <c r="M7590" t="s">
        <v>137</v>
      </c>
      <c r="N7590" t="s">
        <v>47044</v>
      </c>
      <c r="O7590" t="s">
        <v>47044</v>
      </c>
      <c r="P7590" s="1">
        <v>45231</v>
      </c>
      <c r="Q7590" s="1">
        <v>45230.387499999997</v>
      </c>
      <c r="R7590" s="1">
        <v>45230.387499999997</v>
      </c>
      <c r="S7590" s="1">
        <v>45230.477777777778</v>
      </c>
      <c r="T7590" s="1">
        <v>45230.477777777778</v>
      </c>
      <c r="U7590" t="s">
        <v>47045</v>
      </c>
      <c r="V7590" t="s">
        <v>137</v>
      </c>
      <c r="W7590" t="s">
        <v>137</v>
      </c>
      <c r="X7590" t="s">
        <v>369</v>
      </c>
      <c r="Y7590" t="s">
        <v>3318</v>
      </c>
      <c r="Z7590" t="s">
        <v>137</v>
      </c>
      <c r="AA7590" t="s">
        <v>137</v>
      </c>
      <c r="AB7590" t="s">
        <v>137</v>
      </c>
      <c r="AC7590" t="s">
        <v>137</v>
      </c>
      <c r="AD7590" s="2"/>
      <c r="AE7590" t="s">
        <v>137</v>
      </c>
      <c r="AF7590" t="s">
        <v>137</v>
      </c>
      <c r="AG7590" t="s">
        <v>137</v>
      </c>
      <c r="AH7590" t="s">
        <v>137</v>
      </c>
      <c r="AI7590" t="s">
        <v>137</v>
      </c>
      <c r="AJ7590" t="s">
        <v>137</v>
      </c>
      <c r="AK7590" t="s">
        <v>137</v>
      </c>
      <c r="AL7590" s="2"/>
      <c r="AM7590" t="s">
        <v>137</v>
      </c>
      <c r="AN7590" t="s">
        <v>137</v>
      </c>
      <c r="AO7590" t="s">
        <v>137</v>
      </c>
      <c r="AP7590" t="s">
        <v>137</v>
      </c>
      <c r="AQ7590" t="s">
        <v>137</v>
      </c>
      <c r="AR7590" t="s">
        <v>137</v>
      </c>
      <c r="AS7590" t="s">
        <v>137</v>
      </c>
      <c r="AT7590" t="s">
        <v>137</v>
      </c>
      <c r="AU7590" t="s">
        <v>137</v>
      </c>
      <c r="AV7590" t="s">
        <v>137</v>
      </c>
      <c r="AW7590" t="s">
        <v>137</v>
      </c>
      <c r="AX7590" t="s">
        <v>137</v>
      </c>
      <c r="AY7590" t="s">
        <v>137</v>
      </c>
      <c r="AZ7590" t="s">
        <v>137</v>
      </c>
      <c r="BA7590" t="s">
        <v>137</v>
      </c>
      <c r="BB7590" t="s">
        <v>137</v>
      </c>
      <c r="BC7590" t="s">
        <v>137</v>
      </c>
      <c r="BD7590" t="s">
        <v>137</v>
      </c>
      <c r="BE7590" t="s">
        <v>137</v>
      </c>
      <c r="BF7590" t="s">
        <v>137</v>
      </c>
      <c r="BG7590" t="s">
        <v>137</v>
      </c>
      <c r="BH7590" t="s">
        <v>137</v>
      </c>
      <c r="BI7590" t="s">
        <v>137</v>
      </c>
      <c r="BJ7590" t="s">
        <v>137</v>
      </c>
      <c r="BK7590" t="s">
        <v>137</v>
      </c>
      <c r="BL7590" t="s">
        <v>137</v>
      </c>
      <c r="BM7590" t="s">
        <v>137</v>
      </c>
      <c r="BN7590" t="s">
        <v>137</v>
      </c>
      <c r="BO7590" t="s">
        <v>137</v>
      </c>
      <c r="BP7590" t="s">
        <v>47046</v>
      </c>
      <c r="BQ7590" t="s">
        <v>137</v>
      </c>
      <c r="BR7590" t="s">
        <v>137</v>
      </c>
      <c r="BS7590" t="s">
        <v>137</v>
      </c>
      <c r="BT7590" t="s">
        <v>137</v>
      </c>
      <c r="BU7590" t="s">
        <v>137</v>
      </c>
      <c r="BW7590" t="s">
        <v>137</v>
      </c>
      <c r="BX7590" t="s">
        <v>137</v>
      </c>
      <c r="BY7590" t="s">
        <v>137</v>
      </c>
      <c r="BZ7590" t="s">
        <v>137</v>
      </c>
      <c r="CA7590" t="s">
        <v>137</v>
      </c>
      <c r="CB7590" t="s">
        <v>137</v>
      </c>
      <c r="CC7590" t="s">
        <v>137</v>
      </c>
      <c r="CD7590" t="s">
        <v>137</v>
      </c>
      <c r="CE7590" t="s">
        <v>137</v>
      </c>
      <c r="CF7590" t="s">
        <v>137</v>
      </c>
      <c r="CG7590" t="s">
        <v>137</v>
      </c>
      <c r="CH7590" t="s">
        <v>137</v>
      </c>
      <c r="CI7590" t="s">
        <v>137</v>
      </c>
      <c r="CJ7590" t="s">
        <v>137</v>
      </c>
      <c r="CK7590" t="s">
        <v>137</v>
      </c>
      <c r="CL7590" t="s">
        <v>137</v>
      </c>
      <c r="CM7590" t="s">
        <v>137</v>
      </c>
      <c r="CN7590" t="s">
        <v>137</v>
      </c>
      <c r="CO7590" t="s">
        <v>137</v>
      </c>
      <c r="CP7590" t="s">
        <v>137</v>
      </c>
      <c r="CQ7590" s="1">
        <v>45230.477777777778</v>
      </c>
      <c r="CR7590" s="1">
        <v>45230.477777777778</v>
      </c>
      <c r="CS7590" s="1"/>
      <c r="CT7590" t="s">
        <v>47047</v>
      </c>
      <c r="CU7590" t="s">
        <v>47047</v>
      </c>
      <c r="CV7590" t="s">
        <v>33230</v>
      </c>
      <c r="CW7590" t="s">
        <v>33230</v>
      </c>
      <c r="CX7590" s="3"/>
      <c r="CY7590" s="3"/>
      <c r="CZ7590">
        <v>1</v>
      </c>
      <c r="DA7590" t="s">
        <v>47048</v>
      </c>
      <c r="DB7590" t="s">
        <v>137</v>
      </c>
      <c r="DC7590" t="s">
        <v>137</v>
      </c>
      <c r="DD7590" t="s">
        <v>137</v>
      </c>
      <c r="DE7590" t="s">
        <v>137</v>
      </c>
      <c r="DF7590" t="s">
        <v>47049</v>
      </c>
      <c r="DG7590" t="s">
        <v>137</v>
      </c>
      <c r="DH7590" t="s">
        <v>137</v>
      </c>
      <c r="DI7590" t="s">
        <v>137</v>
      </c>
      <c r="DJ7590" t="s">
        <v>137</v>
      </c>
      <c r="DK7590">
        <v>0</v>
      </c>
      <c r="DL7590" t="s">
        <v>209</v>
      </c>
      <c r="DM7590" t="s">
        <v>137</v>
      </c>
      <c r="DN7590" t="s">
        <v>137</v>
      </c>
      <c r="DO7590" s="1">
        <v>45230.477777777778</v>
      </c>
      <c r="DP7590" s="1"/>
      <c r="DQ7590" t="s">
        <v>32127</v>
      </c>
      <c r="DR7590" t="s">
        <v>32128</v>
      </c>
      <c r="DS7590" t="s">
        <v>32129</v>
      </c>
      <c r="DT7590" t="s">
        <v>137</v>
      </c>
      <c r="DU7590" t="s">
        <v>137</v>
      </c>
      <c r="DV7590" t="s">
        <v>137</v>
      </c>
      <c r="DW7590" t="s">
        <v>137</v>
      </c>
      <c r="DX7590" t="s">
        <v>137</v>
      </c>
      <c r="DY7590" t="s">
        <v>137</v>
      </c>
      <c r="DZ7590" t="s">
        <v>148</v>
      </c>
      <c r="EA7590" t="b">
        <v>0</v>
      </c>
      <c r="EB7590" t="s">
        <v>137</v>
      </c>
    </row>
    <row r="7591" spans="1:132" x14ac:dyDescent="0.25">
      <c r="A7591">
        <v>121340498</v>
      </c>
      <c r="B7591">
        <v>4452</v>
      </c>
      <c r="C7591" t="s">
        <v>192</v>
      </c>
      <c r="D7591" t="s">
        <v>47050</v>
      </c>
      <c r="E7591" t="s">
        <v>134</v>
      </c>
      <c r="F7591" t="s">
        <v>162</v>
      </c>
      <c r="G7591" t="s">
        <v>137</v>
      </c>
      <c r="H7591" t="s">
        <v>137</v>
      </c>
      <c r="I7591" t="s">
        <v>47051</v>
      </c>
      <c r="J7591" t="s">
        <v>32127</v>
      </c>
      <c r="K7591" t="s">
        <v>32128</v>
      </c>
      <c r="L7591" t="s">
        <v>32129</v>
      </c>
      <c r="M7591" t="s">
        <v>137</v>
      </c>
      <c r="N7591" t="s">
        <v>759</v>
      </c>
      <c r="O7591" t="s">
        <v>759</v>
      </c>
      <c r="P7591" s="1"/>
      <c r="Q7591" s="1">
        <v>45230.353472222225</v>
      </c>
      <c r="R7591" s="1">
        <v>45230.353472222225</v>
      </c>
      <c r="S7591" s="1">
        <v>45231.463194444441</v>
      </c>
      <c r="T7591" s="1">
        <v>45231.463194444441</v>
      </c>
      <c r="U7591" t="s">
        <v>137</v>
      </c>
      <c r="V7591" t="s">
        <v>137</v>
      </c>
      <c r="W7591" t="s">
        <v>137</v>
      </c>
      <c r="X7591" t="s">
        <v>137</v>
      </c>
      <c r="Y7591" t="s">
        <v>137</v>
      </c>
      <c r="Z7591" t="s">
        <v>137</v>
      </c>
      <c r="AA7591" t="s">
        <v>137</v>
      </c>
      <c r="AB7591" t="s">
        <v>137</v>
      </c>
      <c r="AC7591" t="s">
        <v>137</v>
      </c>
      <c r="AD7591" s="2"/>
      <c r="AE7591" t="s">
        <v>137</v>
      </c>
      <c r="AF7591" t="s">
        <v>137</v>
      </c>
      <c r="AG7591" t="s">
        <v>137</v>
      </c>
      <c r="AH7591" t="s">
        <v>137</v>
      </c>
      <c r="AI7591" t="s">
        <v>137</v>
      </c>
      <c r="AJ7591" t="s">
        <v>137</v>
      </c>
      <c r="AK7591" t="s">
        <v>137</v>
      </c>
      <c r="AL7591" s="2"/>
      <c r="AM7591" t="s">
        <v>137</v>
      </c>
      <c r="AN7591" t="s">
        <v>137</v>
      </c>
      <c r="AO7591" t="s">
        <v>137</v>
      </c>
      <c r="AP7591" t="s">
        <v>137</v>
      </c>
      <c r="AQ7591" t="s">
        <v>137</v>
      </c>
      <c r="AR7591" t="s">
        <v>137</v>
      </c>
      <c r="AS7591" t="s">
        <v>137</v>
      </c>
      <c r="AT7591" t="s">
        <v>137</v>
      </c>
      <c r="AU7591" t="s">
        <v>137</v>
      </c>
      <c r="AV7591" t="s">
        <v>137</v>
      </c>
      <c r="AW7591" t="s">
        <v>137</v>
      </c>
      <c r="AX7591" t="s">
        <v>137</v>
      </c>
      <c r="AY7591" t="s">
        <v>137</v>
      </c>
      <c r="AZ7591" t="s">
        <v>137</v>
      </c>
      <c r="BA7591" t="s">
        <v>137</v>
      </c>
      <c r="BB7591" t="s">
        <v>137</v>
      </c>
      <c r="BC7591" t="s">
        <v>137</v>
      </c>
      <c r="BD7591" t="s">
        <v>137</v>
      </c>
      <c r="BE7591" t="s">
        <v>137</v>
      </c>
      <c r="BF7591" t="s">
        <v>137</v>
      </c>
      <c r="BG7591" t="s">
        <v>137</v>
      </c>
      <c r="BH7591" t="s">
        <v>137</v>
      </c>
      <c r="BI7591" t="s">
        <v>137</v>
      </c>
      <c r="BJ7591" t="s">
        <v>137</v>
      </c>
      <c r="BK7591" t="s">
        <v>137</v>
      </c>
      <c r="BL7591" t="s">
        <v>137</v>
      </c>
      <c r="BM7591" t="s">
        <v>137</v>
      </c>
      <c r="BN7591" t="s">
        <v>137</v>
      </c>
      <c r="BO7591" t="s">
        <v>137</v>
      </c>
      <c r="BP7591" t="s">
        <v>137</v>
      </c>
      <c r="BQ7591" t="s">
        <v>137</v>
      </c>
      <c r="BR7591" t="s">
        <v>137</v>
      </c>
      <c r="BS7591" t="s">
        <v>137</v>
      </c>
      <c r="BT7591" t="s">
        <v>137</v>
      </c>
      <c r="BU7591" t="s">
        <v>137</v>
      </c>
      <c r="BW7591" t="s">
        <v>137</v>
      </c>
      <c r="BX7591" t="s">
        <v>137</v>
      </c>
      <c r="BY7591" t="s">
        <v>137</v>
      </c>
      <c r="BZ7591" t="s">
        <v>137</v>
      </c>
      <c r="CA7591" t="s">
        <v>137</v>
      </c>
      <c r="CB7591" t="s">
        <v>137</v>
      </c>
      <c r="CC7591" t="s">
        <v>137</v>
      </c>
      <c r="CD7591" t="s">
        <v>137</v>
      </c>
      <c r="CE7591" t="s">
        <v>137</v>
      </c>
      <c r="CF7591" t="s">
        <v>137</v>
      </c>
      <c r="CG7591" t="s">
        <v>137</v>
      </c>
      <c r="CH7591" t="s">
        <v>137</v>
      </c>
      <c r="CI7591" t="s">
        <v>137</v>
      </c>
      <c r="CJ7591" t="s">
        <v>137</v>
      </c>
      <c r="CK7591" t="s">
        <v>137</v>
      </c>
      <c r="CL7591" t="s">
        <v>137</v>
      </c>
      <c r="CM7591" t="s">
        <v>137</v>
      </c>
      <c r="CN7591" t="s">
        <v>137</v>
      </c>
      <c r="CO7591" t="s">
        <v>137</v>
      </c>
      <c r="CP7591" t="s">
        <v>137</v>
      </c>
      <c r="CQ7591" s="1">
        <v>45231.463194444441</v>
      </c>
      <c r="CR7591" s="1">
        <v>45231.463194444441</v>
      </c>
      <c r="CS7591" s="1"/>
      <c r="CT7591" t="s">
        <v>47052</v>
      </c>
      <c r="CU7591" t="s">
        <v>47053</v>
      </c>
      <c r="CV7591" t="s">
        <v>47054</v>
      </c>
      <c r="CW7591" t="s">
        <v>47055</v>
      </c>
      <c r="CX7591" s="3"/>
      <c r="CY7591" s="3"/>
      <c r="CZ7591">
        <v>2</v>
      </c>
      <c r="DA7591" t="s">
        <v>137</v>
      </c>
      <c r="DB7591" t="s">
        <v>137</v>
      </c>
      <c r="DC7591" t="s">
        <v>137</v>
      </c>
      <c r="DD7591" t="s">
        <v>137</v>
      </c>
      <c r="DE7591" t="s">
        <v>137</v>
      </c>
      <c r="DF7591" t="s">
        <v>47056</v>
      </c>
      <c r="DG7591" t="s">
        <v>137</v>
      </c>
      <c r="DH7591" t="s">
        <v>137</v>
      </c>
      <c r="DI7591" t="s">
        <v>137</v>
      </c>
      <c r="DJ7591" t="s">
        <v>137</v>
      </c>
      <c r="DK7591">
        <v>0</v>
      </c>
      <c r="DL7591" t="s">
        <v>209</v>
      </c>
      <c r="DM7591" t="s">
        <v>137</v>
      </c>
      <c r="DN7591" t="s">
        <v>137</v>
      </c>
      <c r="DO7591" s="1">
        <v>45231.463194444441</v>
      </c>
      <c r="DP7591" s="1"/>
      <c r="DQ7591" t="s">
        <v>32127</v>
      </c>
      <c r="DR7591" t="s">
        <v>32128</v>
      </c>
      <c r="DS7591" t="s">
        <v>32129</v>
      </c>
      <c r="DT7591" t="s">
        <v>137</v>
      </c>
      <c r="DU7591" t="s">
        <v>137</v>
      </c>
      <c r="DV7591" t="s">
        <v>137</v>
      </c>
      <c r="DW7591" t="s">
        <v>137</v>
      </c>
      <c r="DX7591" t="s">
        <v>40460</v>
      </c>
      <c r="DY7591" t="s">
        <v>137</v>
      </c>
      <c r="DZ7591" t="s">
        <v>168</v>
      </c>
      <c r="EA7591" t="b">
        <v>0</v>
      </c>
      <c r="EB7591" t="s">
        <v>137</v>
      </c>
    </row>
    <row r="7592" spans="1:132" x14ac:dyDescent="0.25">
      <c r="A7592">
        <v>121308726</v>
      </c>
      <c r="B7592">
        <v>4451</v>
      </c>
      <c r="C7592" t="s">
        <v>192</v>
      </c>
      <c r="D7592" t="s">
        <v>47057</v>
      </c>
      <c r="E7592" t="s">
        <v>134</v>
      </c>
      <c r="F7592" t="s">
        <v>532</v>
      </c>
      <c r="G7592" t="s">
        <v>137</v>
      </c>
      <c r="H7592" t="s">
        <v>137</v>
      </c>
      <c r="I7592" t="s">
        <v>137</v>
      </c>
      <c r="J7592" t="s">
        <v>150</v>
      </c>
      <c r="K7592" t="s">
        <v>151</v>
      </c>
      <c r="L7592" t="s">
        <v>152</v>
      </c>
      <c r="M7592" t="s">
        <v>137</v>
      </c>
      <c r="N7592" t="s">
        <v>625</v>
      </c>
      <c r="O7592" t="s">
        <v>303</v>
      </c>
      <c r="P7592" s="1"/>
      <c r="Q7592" s="1">
        <v>45229.661805555559</v>
      </c>
      <c r="R7592" s="1">
        <v>45229.661805555559</v>
      </c>
      <c r="S7592" s="1">
        <v>45230.609027777777</v>
      </c>
      <c r="T7592" s="1">
        <v>45230.609027777777</v>
      </c>
      <c r="U7592" t="s">
        <v>11148</v>
      </c>
      <c r="V7592" t="s">
        <v>137</v>
      </c>
      <c r="W7592" t="s">
        <v>137</v>
      </c>
      <c r="X7592" t="s">
        <v>144</v>
      </c>
      <c r="Y7592" t="s">
        <v>137</v>
      </c>
      <c r="Z7592" t="s">
        <v>137</v>
      </c>
      <c r="AA7592" t="s">
        <v>137</v>
      </c>
      <c r="AB7592" t="s">
        <v>137</v>
      </c>
      <c r="AC7592" t="s">
        <v>137</v>
      </c>
      <c r="AD7592" s="2"/>
      <c r="AE7592" t="s">
        <v>137</v>
      </c>
      <c r="AF7592" t="s">
        <v>137</v>
      </c>
      <c r="AG7592" t="s">
        <v>137</v>
      </c>
      <c r="AH7592" t="s">
        <v>137</v>
      </c>
      <c r="AI7592" t="s">
        <v>137</v>
      </c>
      <c r="AJ7592" t="s">
        <v>137</v>
      </c>
      <c r="AK7592" t="s">
        <v>137</v>
      </c>
      <c r="AL7592" s="2"/>
      <c r="AM7592" t="s">
        <v>137</v>
      </c>
      <c r="AN7592" t="s">
        <v>137</v>
      </c>
      <c r="AO7592" t="s">
        <v>137</v>
      </c>
      <c r="AP7592" t="s">
        <v>137</v>
      </c>
      <c r="AQ7592" t="s">
        <v>137</v>
      </c>
      <c r="AR7592" t="s">
        <v>137</v>
      </c>
      <c r="AS7592" t="s">
        <v>137</v>
      </c>
      <c r="AT7592" t="s">
        <v>137</v>
      </c>
      <c r="AU7592" t="s">
        <v>137</v>
      </c>
      <c r="AV7592" t="s">
        <v>137</v>
      </c>
      <c r="AW7592" t="s">
        <v>137</v>
      </c>
      <c r="AX7592" t="s">
        <v>137</v>
      </c>
      <c r="AY7592" t="s">
        <v>137</v>
      </c>
      <c r="AZ7592" t="s">
        <v>137</v>
      </c>
      <c r="BA7592" t="s">
        <v>137</v>
      </c>
      <c r="BB7592" t="s">
        <v>137</v>
      </c>
      <c r="BC7592" t="s">
        <v>137</v>
      </c>
      <c r="BD7592" t="s">
        <v>137</v>
      </c>
      <c r="BE7592" t="s">
        <v>137</v>
      </c>
      <c r="BF7592" t="s">
        <v>137</v>
      </c>
      <c r="BG7592" t="s">
        <v>137</v>
      </c>
      <c r="BH7592" t="s">
        <v>137</v>
      </c>
      <c r="BI7592" t="s">
        <v>137</v>
      </c>
      <c r="BJ7592" t="s">
        <v>137</v>
      </c>
      <c r="BK7592" t="s">
        <v>137</v>
      </c>
      <c r="BL7592" t="s">
        <v>137</v>
      </c>
      <c r="BM7592" t="s">
        <v>137</v>
      </c>
      <c r="BN7592" t="s">
        <v>137</v>
      </c>
      <c r="BO7592" t="s">
        <v>137</v>
      </c>
      <c r="BP7592" t="s">
        <v>137</v>
      </c>
      <c r="BQ7592" t="s">
        <v>137</v>
      </c>
      <c r="BR7592" t="s">
        <v>137</v>
      </c>
      <c r="BS7592" t="s">
        <v>137</v>
      </c>
      <c r="BT7592" t="s">
        <v>137</v>
      </c>
      <c r="BU7592" t="s">
        <v>137</v>
      </c>
      <c r="BW7592" t="s">
        <v>137</v>
      </c>
      <c r="BX7592" t="s">
        <v>137</v>
      </c>
      <c r="BY7592" t="s">
        <v>137</v>
      </c>
      <c r="BZ7592" t="s">
        <v>137</v>
      </c>
      <c r="CA7592" t="s">
        <v>137</v>
      </c>
      <c r="CB7592" t="s">
        <v>137</v>
      </c>
      <c r="CC7592" t="s">
        <v>137</v>
      </c>
      <c r="CD7592" t="s">
        <v>137</v>
      </c>
      <c r="CE7592" t="s">
        <v>137</v>
      </c>
      <c r="CF7592" t="s">
        <v>137</v>
      </c>
      <c r="CG7592" t="s">
        <v>137</v>
      </c>
      <c r="CH7592" t="s">
        <v>137</v>
      </c>
      <c r="CI7592" t="s">
        <v>137</v>
      </c>
      <c r="CJ7592" t="s">
        <v>137</v>
      </c>
      <c r="CK7592" t="s">
        <v>137</v>
      </c>
      <c r="CL7592" t="s">
        <v>137</v>
      </c>
      <c r="CM7592" t="s">
        <v>137</v>
      </c>
      <c r="CN7592" t="s">
        <v>137</v>
      </c>
      <c r="CO7592" t="s">
        <v>137</v>
      </c>
      <c r="CP7592" t="s">
        <v>137</v>
      </c>
      <c r="CQ7592" s="1">
        <v>45230.609027777777</v>
      </c>
      <c r="CR7592" s="1">
        <v>45230.609027777777</v>
      </c>
      <c r="CS7592" s="1"/>
      <c r="CT7592" t="s">
        <v>47058</v>
      </c>
      <c r="CU7592" t="s">
        <v>47058</v>
      </c>
      <c r="CV7592" t="s">
        <v>47059</v>
      </c>
      <c r="CW7592" t="s">
        <v>47060</v>
      </c>
      <c r="CX7592" s="3"/>
      <c r="CY7592" s="3"/>
      <c r="DA7592" t="s">
        <v>137</v>
      </c>
      <c r="DB7592" t="s">
        <v>137</v>
      </c>
      <c r="DC7592" t="s">
        <v>137</v>
      </c>
      <c r="DD7592" t="s">
        <v>137</v>
      </c>
      <c r="DE7592" t="s">
        <v>137</v>
      </c>
      <c r="DF7592" t="s">
        <v>47061</v>
      </c>
      <c r="DG7592" t="s">
        <v>137</v>
      </c>
      <c r="DH7592" t="s">
        <v>137</v>
      </c>
      <c r="DI7592" t="s">
        <v>137</v>
      </c>
      <c r="DJ7592" t="s">
        <v>137</v>
      </c>
      <c r="DK7592">
        <v>0</v>
      </c>
      <c r="DL7592" t="s">
        <v>209</v>
      </c>
      <c r="DM7592" t="s">
        <v>137</v>
      </c>
      <c r="DN7592" t="s">
        <v>137</v>
      </c>
      <c r="DO7592" s="1">
        <v>45230.609027777777</v>
      </c>
      <c r="DP7592" s="1"/>
      <c r="DQ7592" t="s">
        <v>150</v>
      </c>
      <c r="DR7592" t="s">
        <v>151</v>
      </c>
      <c r="DS7592" t="s">
        <v>152</v>
      </c>
      <c r="DT7592" t="s">
        <v>137</v>
      </c>
      <c r="DU7592" t="s">
        <v>137</v>
      </c>
      <c r="DV7592" t="s">
        <v>137</v>
      </c>
      <c r="DW7592" t="s">
        <v>137</v>
      </c>
      <c r="DX7592" t="s">
        <v>137</v>
      </c>
      <c r="DY7592" t="s">
        <v>137</v>
      </c>
      <c r="DZ7592" t="s">
        <v>168</v>
      </c>
      <c r="EA7592" t="b">
        <v>0</v>
      </c>
      <c r="EB7592" t="s">
        <v>137</v>
      </c>
    </row>
    <row r="7593" spans="1:132" x14ac:dyDescent="0.25">
      <c r="A7593">
        <v>121304051</v>
      </c>
      <c r="B7593">
        <v>4450</v>
      </c>
      <c r="C7593" t="s">
        <v>192</v>
      </c>
      <c r="D7593" t="s">
        <v>47062</v>
      </c>
      <c r="E7593" t="s">
        <v>134</v>
      </c>
      <c r="F7593" t="s">
        <v>162</v>
      </c>
      <c r="G7593" t="s">
        <v>137</v>
      </c>
      <c r="H7593" t="s">
        <v>137</v>
      </c>
      <c r="I7593" t="s">
        <v>47063</v>
      </c>
      <c r="J7593" t="s">
        <v>150</v>
      </c>
      <c r="K7593" t="s">
        <v>151</v>
      </c>
      <c r="L7593" t="s">
        <v>152</v>
      </c>
      <c r="M7593" t="s">
        <v>137</v>
      </c>
      <c r="N7593" t="s">
        <v>1574</v>
      </c>
      <c r="O7593" t="s">
        <v>303</v>
      </c>
      <c r="P7593" s="1"/>
      <c r="Q7593" s="1">
        <v>45229.632638888892</v>
      </c>
      <c r="R7593" s="1">
        <v>45229.632638888892</v>
      </c>
      <c r="S7593" s="1">
        <v>45229.632638888892</v>
      </c>
      <c r="T7593" s="1">
        <v>45229.632638888892</v>
      </c>
      <c r="U7593" t="s">
        <v>36639</v>
      </c>
      <c r="V7593" t="s">
        <v>137</v>
      </c>
      <c r="W7593" t="s">
        <v>137</v>
      </c>
      <c r="X7593" t="s">
        <v>360</v>
      </c>
      <c r="Y7593" t="s">
        <v>199</v>
      </c>
      <c r="Z7593" t="s">
        <v>137</v>
      </c>
      <c r="AA7593" t="s">
        <v>137</v>
      </c>
      <c r="AB7593" t="s">
        <v>137</v>
      </c>
      <c r="AC7593" t="s">
        <v>137</v>
      </c>
      <c r="AD7593" s="2"/>
      <c r="AE7593" t="s">
        <v>137</v>
      </c>
      <c r="AF7593" t="s">
        <v>137</v>
      </c>
      <c r="AG7593" t="s">
        <v>137</v>
      </c>
      <c r="AH7593" t="s">
        <v>137</v>
      </c>
      <c r="AI7593" t="s">
        <v>137</v>
      </c>
      <c r="AJ7593" t="s">
        <v>137</v>
      </c>
      <c r="AK7593" t="s">
        <v>137</v>
      </c>
      <c r="AL7593" s="2"/>
      <c r="AM7593" t="s">
        <v>137</v>
      </c>
      <c r="AN7593" t="s">
        <v>137</v>
      </c>
      <c r="AO7593" t="s">
        <v>137</v>
      </c>
      <c r="AP7593" t="s">
        <v>137</v>
      </c>
      <c r="AQ7593" t="s">
        <v>137</v>
      </c>
      <c r="AR7593" t="s">
        <v>137</v>
      </c>
      <c r="AS7593" t="s">
        <v>137</v>
      </c>
      <c r="AT7593" t="s">
        <v>137</v>
      </c>
      <c r="AU7593" t="s">
        <v>137</v>
      </c>
      <c r="AV7593" t="s">
        <v>137</v>
      </c>
      <c r="AW7593" t="s">
        <v>137</v>
      </c>
      <c r="AX7593" t="s">
        <v>137</v>
      </c>
      <c r="AY7593" t="s">
        <v>137</v>
      </c>
      <c r="AZ7593" t="s">
        <v>137</v>
      </c>
      <c r="BA7593" t="s">
        <v>137</v>
      </c>
      <c r="BB7593" t="s">
        <v>137</v>
      </c>
      <c r="BC7593" t="s">
        <v>137</v>
      </c>
      <c r="BD7593" t="s">
        <v>137</v>
      </c>
      <c r="BE7593" t="s">
        <v>137</v>
      </c>
      <c r="BF7593" t="s">
        <v>137</v>
      </c>
      <c r="BG7593" t="s">
        <v>137</v>
      </c>
      <c r="BH7593" t="s">
        <v>137</v>
      </c>
      <c r="BI7593" t="s">
        <v>137</v>
      </c>
      <c r="BJ7593" t="s">
        <v>137</v>
      </c>
      <c r="BK7593" t="s">
        <v>137</v>
      </c>
      <c r="BL7593" t="s">
        <v>137</v>
      </c>
      <c r="BM7593" t="s">
        <v>137</v>
      </c>
      <c r="BN7593" t="s">
        <v>137</v>
      </c>
      <c r="BO7593" t="s">
        <v>137</v>
      </c>
      <c r="BP7593" t="s">
        <v>137</v>
      </c>
      <c r="BQ7593" t="s">
        <v>137</v>
      </c>
      <c r="BR7593" t="s">
        <v>137</v>
      </c>
      <c r="BS7593" t="s">
        <v>137</v>
      </c>
      <c r="BT7593" t="s">
        <v>137</v>
      </c>
      <c r="BU7593" t="s">
        <v>137</v>
      </c>
      <c r="BW7593" t="s">
        <v>137</v>
      </c>
      <c r="BX7593" t="s">
        <v>137</v>
      </c>
      <c r="BY7593" t="s">
        <v>137</v>
      </c>
      <c r="BZ7593" t="s">
        <v>137</v>
      </c>
      <c r="CA7593" t="s">
        <v>137</v>
      </c>
      <c r="CB7593" t="s">
        <v>137</v>
      </c>
      <c r="CC7593" t="s">
        <v>137</v>
      </c>
      <c r="CD7593" t="s">
        <v>137</v>
      </c>
      <c r="CE7593" t="s">
        <v>137</v>
      </c>
      <c r="CF7593" t="s">
        <v>137</v>
      </c>
      <c r="CG7593" t="s">
        <v>137</v>
      </c>
      <c r="CH7593" t="s">
        <v>137</v>
      </c>
      <c r="CI7593" t="s">
        <v>137</v>
      </c>
      <c r="CJ7593" t="s">
        <v>137</v>
      </c>
      <c r="CK7593" t="s">
        <v>137</v>
      </c>
      <c r="CL7593" t="s">
        <v>137</v>
      </c>
      <c r="CM7593" t="s">
        <v>137</v>
      </c>
      <c r="CN7593" t="s">
        <v>137</v>
      </c>
      <c r="CO7593" t="s">
        <v>137</v>
      </c>
      <c r="CP7593" t="s">
        <v>137</v>
      </c>
      <c r="CQ7593" s="1">
        <v>45229.632638888892</v>
      </c>
      <c r="CR7593" s="1">
        <v>45229.632638888892</v>
      </c>
      <c r="CS7593" s="1"/>
      <c r="CT7593" t="s">
        <v>12269</v>
      </c>
      <c r="CU7593" t="s">
        <v>12269</v>
      </c>
      <c r="CV7593" t="s">
        <v>13407</v>
      </c>
      <c r="CW7593" t="s">
        <v>13407</v>
      </c>
      <c r="CX7593" s="3"/>
      <c r="CY7593" s="3"/>
      <c r="CZ7593">
        <v>1</v>
      </c>
      <c r="DA7593" t="s">
        <v>137</v>
      </c>
      <c r="DB7593" t="s">
        <v>137</v>
      </c>
      <c r="DC7593" t="s">
        <v>137</v>
      </c>
      <c r="DD7593" t="s">
        <v>137</v>
      </c>
      <c r="DE7593" t="s">
        <v>137</v>
      </c>
      <c r="DF7593" t="s">
        <v>12342</v>
      </c>
      <c r="DG7593" t="s">
        <v>137</v>
      </c>
      <c r="DH7593" t="s">
        <v>137</v>
      </c>
      <c r="DI7593" t="s">
        <v>137</v>
      </c>
      <c r="DJ7593" t="s">
        <v>137</v>
      </c>
      <c r="DK7593">
        <v>0</v>
      </c>
      <c r="DL7593" t="s">
        <v>209</v>
      </c>
      <c r="DM7593" t="s">
        <v>137</v>
      </c>
      <c r="DN7593" t="s">
        <v>137</v>
      </c>
      <c r="DO7593" s="1">
        <v>45229.632638888892</v>
      </c>
      <c r="DP7593" s="1"/>
      <c r="DQ7593" t="s">
        <v>150</v>
      </c>
      <c r="DR7593" t="s">
        <v>151</v>
      </c>
      <c r="DS7593" t="s">
        <v>152</v>
      </c>
      <c r="DT7593" t="s">
        <v>47064</v>
      </c>
      <c r="DU7593" t="s">
        <v>137</v>
      </c>
      <c r="DV7593" t="s">
        <v>137</v>
      </c>
      <c r="DW7593" t="s">
        <v>137</v>
      </c>
      <c r="DX7593" t="s">
        <v>137</v>
      </c>
      <c r="DY7593" t="s">
        <v>137</v>
      </c>
      <c r="DZ7593" t="s">
        <v>168</v>
      </c>
      <c r="EA7593" t="b">
        <v>0</v>
      </c>
      <c r="EB7593" t="s">
        <v>137</v>
      </c>
    </row>
    <row r="7594" spans="1:132" x14ac:dyDescent="0.25">
      <c r="A7594">
        <v>121303836</v>
      </c>
      <c r="B7594">
        <v>4449</v>
      </c>
      <c r="C7594" t="s">
        <v>192</v>
      </c>
      <c r="D7594" t="s">
        <v>47065</v>
      </c>
      <c r="E7594" t="s">
        <v>134</v>
      </c>
      <c r="F7594" t="s">
        <v>162</v>
      </c>
      <c r="G7594" t="s">
        <v>137</v>
      </c>
      <c r="H7594" t="s">
        <v>137</v>
      </c>
      <c r="I7594" t="s">
        <v>47066</v>
      </c>
      <c r="J7594" t="s">
        <v>150</v>
      </c>
      <c r="K7594" t="s">
        <v>151</v>
      </c>
      <c r="L7594" t="s">
        <v>152</v>
      </c>
      <c r="M7594" t="s">
        <v>137</v>
      </c>
      <c r="N7594" t="s">
        <v>240</v>
      </c>
      <c r="O7594" t="s">
        <v>303</v>
      </c>
      <c r="P7594" s="1"/>
      <c r="Q7594" s="1">
        <v>45229.631249999999</v>
      </c>
      <c r="R7594" s="1">
        <v>45229.631249999999</v>
      </c>
      <c r="S7594" s="1">
        <v>45229.631944444445</v>
      </c>
      <c r="T7594" s="1">
        <v>45229.631944444445</v>
      </c>
      <c r="U7594" t="s">
        <v>36639</v>
      </c>
      <c r="V7594" t="s">
        <v>137</v>
      </c>
      <c r="W7594" t="s">
        <v>137</v>
      </c>
      <c r="X7594" t="s">
        <v>137</v>
      </c>
      <c r="Y7594" t="s">
        <v>199</v>
      </c>
      <c r="Z7594" t="s">
        <v>137</v>
      </c>
      <c r="AA7594" t="s">
        <v>137</v>
      </c>
      <c r="AB7594" t="s">
        <v>137</v>
      </c>
      <c r="AC7594" t="s">
        <v>137</v>
      </c>
      <c r="AD7594" s="2"/>
      <c r="AE7594" t="s">
        <v>137</v>
      </c>
      <c r="AF7594" t="s">
        <v>137</v>
      </c>
      <c r="AG7594" t="s">
        <v>137</v>
      </c>
      <c r="AH7594" t="s">
        <v>137</v>
      </c>
      <c r="AI7594" t="s">
        <v>137</v>
      </c>
      <c r="AJ7594" t="s">
        <v>137</v>
      </c>
      <c r="AK7594" t="s">
        <v>137</v>
      </c>
      <c r="AL7594" s="2"/>
      <c r="AM7594" t="s">
        <v>137</v>
      </c>
      <c r="AN7594" t="s">
        <v>137</v>
      </c>
      <c r="AO7594" t="s">
        <v>137</v>
      </c>
      <c r="AP7594" t="s">
        <v>137</v>
      </c>
      <c r="AQ7594" t="s">
        <v>137</v>
      </c>
      <c r="AR7594" t="s">
        <v>137</v>
      </c>
      <c r="AS7594" t="s">
        <v>137</v>
      </c>
      <c r="AT7594" t="s">
        <v>137</v>
      </c>
      <c r="AU7594" t="s">
        <v>137</v>
      </c>
      <c r="AV7594" t="s">
        <v>137</v>
      </c>
      <c r="AW7594" t="s">
        <v>137</v>
      </c>
      <c r="AX7594" t="s">
        <v>137</v>
      </c>
      <c r="AY7594" t="s">
        <v>137</v>
      </c>
      <c r="AZ7594" t="s">
        <v>137</v>
      </c>
      <c r="BA7594" t="s">
        <v>137</v>
      </c>
      <c r="BB7594" t="s">
        <v>137</v>
      </c>
      <c r="BC7594" t="s">
        <v>137</v>
      </c>
      <c r="BD7594" t="s">
        <v>137</v>
      </c>
      <c r="BE7594" t="s">
        <v>137</v>
      </c>
      <c r="BF7594" t="s">
        <v>137</v>
      </c>
      <c r="BG7594" t="s">
        <v>137</v>
      </c>
      <c r="BH7594" t="s">
        <v>137</v>
      </c>
      <c r="BI7594" t="s">
        <v>137</v>
      </c>
      <c r="BJ7594" t="s">
        <v>137</v>
      </c>
      <c r="BK7594" t="s">
        <v>137</v>
      </c>
      <c r="BL7594" t="s">
        <v>137</v>
      </c>
      <c r="BM7594" t="s">
        <v>137</v>
      </c>
      <c r="BN7594" t="s">
        <v>137</v>
      </c>
      <c r="BO7594" t="s">
        <v>137</v>
      </c>
      <c r="BP7594" t="s">
        <v>137</v>
      </c>
      <c r="BQ7594" t="s">
        <v>137</v>
      </c>
      <c r="BR7594" t="s">
        <v>137</v>
      </c>
      <c r="BS7594" t="s">
        <v>137</v>
      </c>
      <c r="BT7594" t="s">
        <v>137</v>
      </c>
      <c r="BU7594" t="s">
        <v>137</v>
      </c>
      <c r="BW7594" t="s">
        <v>137</v>
      </c>
      <c r="BX7594" t="s">
        <v>137</v>
      </c>
      <c r="BY7594" t="s">
        <v>137</v>
      </c>
      <c r="BZ7594" t="s">
        <v>137</v>
      </c>
      <c r="CA7594" t="s">
        <v>137</v>
      </c>
      <c r="CB7594" t="s">
        <v>137</v>
      </c>
      <c r="CC7594" t="s">
        <v>137</v>
      </c>
      <c r="CD7594" t="s">
        <v>137</v>
      </c>
      <c r="CE7594" t="s">
        <v>137</v>
      </c>
      <c r="CF7594" t="s">
        <v>137</v>
      </c>
      <c r="CG7594" t="s">
        <v>137</v>
      </c>
      <c r="CH7594" t="s">
        <v>137</v>
      </c>
      <c r="CI7594" t="s">
        <v>137</v>
      </c>
      <c r="CJ7594" t="s">
        <v>137</v>
      </c>
      <c r="CK7594" t="s">
        <v>137</v>
      </c>
      <c r="CL7594" t="s">
        <v>137</v>
      </c>
      <c r="CM7594" t="s">
        <v>137</v>
      </c>
      <c r="CN7594" t="s">
        <v>137</v>
      </c>
      <c r="CO7594" t="s">
        <v>137</v>
      </c>
      <c r="CP7594" t="s">
        <v>137</v>
      </c>
      <c r="CQ7594" s="1">
        <v>45229.631944444445</v>
      </c>
      <c r="CR7594" s="1">
        <v>45229.631944444445</v>
      </c>
      <c r="CS7594" s="1"/>
      <c r="CT7594" t="s">
        <v>19038</v>
      </c>
      <c r="CU7594" t="s">
        <v>19038</v>
      </c>
      <c r="CV7594" t="s">
        <v>7230</v>
      </c>
      <c r="CW7594" t="s">
        <v>7230</v>
      </c>
      <c r="CX7594" s="3"/>
      <c r="CY7594" s="3"/>
      <c r="CZ7594">
        <v>1</v>
      </c>
      <c r="DA7594" t="s">
        <v>137</v>
      </c>
      <c r="DB7594" t="s">
        <v>137</v>
      </c>
      <c r="DC7594" t="s">
        <v>137</v>
      </c>
      <c r="DD7594" t="s">
        <v>137</v>
      </c>
      <c r="DE7594" t="s">
        <v>137</v>
      </c>
      <c r="DF7594" t="s">
        <v>12342</v>
      </c>
      <c r="DG7594" t="s">
        <v>137</v>
      </c>
      <c r="DH7594" t="s">
        <v>137</v>
      </c>
      <c r="DI7594" t="s">
        <v>137</v>
      </c>
      <c r="DJ7594" t="s">
        <v>137</v>
      </c>
      <c r="DK7594">
        <v>0</v>
      </c>
      <c r="DL7594" t="s">
        <v>209</v>
      </c>
      <c r="DM7594" t="s">
        <v>137</v>
      </c>
      <c r="DN7594" t="s">
        <v>137</v>
      </c>
      <c r="DO7594" s="1">
        <v>45229.631944444445</v>
      </c>
      <c r="DP7594" s="1"/>
      <c r="DQ7594" t="s">
        <v>150</v>
      </c>
      <c r="DR7594" t="s">
        <v>151</v>
      </c>
      <c r="DS7594" t="s">
        <v>152</v>
      </c>
      <c r="DT7594" t="s">
        <v>137</v>
      </c>
      <c r="DU7594" t="s">
        <v>137</v>
      </c>
      <c r="DV7594" t="s">
        <v>137</v>
      </c>
      <c r="DW7594" t="s">
        <v>137</v>
      </c>
      <c r="DX7594" t="s">
        <v>137</v>
      </c>
      <c r="DY7594" t="s">
        <v>137</v>
      </c>
      <c r="DZ7594" t="s">
        <v>168</v>
      </c>
      <c r="EA7594" t="b">
        <v>0</v>
      </c>
      <c r="EB7594" t="s">
        <v>137</v>
      </c>
    </row>
    <row r="7595" spans="1:132" x14ac:dyDescent="0.25">
      <c r="A7595">
        <v>121303036</v>
      </c>
      <c r="B7595">
        <v>4448</v>
      </c>
      <c r="C7595" t="s">
        <v>192</v>
      </c>
      <c r="D7595" t="s">
        <v>47067</v>
      </c>
      <c r="E7595" t="s">
        <v>134</v>
      </c>
      <c r="F7595" t="s">
        <v>162</v>
      </c>
      <c r="G7595" t="s">
        <v>137</v>
      </c>
      <c r="H7595" t="s">
        <v>137</v>
      </c>
      <c r="I7595" t="s">
        <v>47068</v>
      </c>
      <c r="J7595" t="s">
        <v>150</v>
      </c>
      <c r="K7595" t="s">
        <v>151</v>
      </c>
      <c r="L7595" t="s">
        <v>152</v>
      </c>
      <c r="M7595" t="s">
        <v>137</v>
      </c>
      <c r="N7595" t="s">
        <v>944</v>
      </c>
      <c r="O7595" t="s">
        <v>303</v>
      </c>
      <c r="P7595" s="1"/>
      <c r="Q7595" s="1">
        <v>45229.625694444447</v>
      </c>
      <c r="R7595" s="1">
        <v>45229.625694444447</v>
      </c>
      <c r="S7595" s="1">
        <v>45229.626388888886</v>
      </c>
      <c r="T7595" s="1">
        <v>45229.626388888886</v>
      </c>
      <c r="U7595" t="s">
        <v>36639</v>
      </c>
      <c r="V7595" t="s">
        <v>137</v>
      </c>
      <c r="W7595" t="s">
        <v>137</v>
      </c>
      <c r="X7595" t="s">
        <v>176</v>
      </c>
      <c r="Y7595" t="s">
        <v>199</v>
      </c>
      <c r="Z7595" t="s">
        <v>137</v>
      </c>
      <c r="AA7595" t="s">
        <v>137</v>
      </c>
      <c r="AB7595" t="s">
        <v>137</v>
      </c>
      <c r="AC7595" t="s">
        <v>137</v>
      </c>
      <c r="AD7595" s="2"/>
      <c r="AE7595" t="s">
        <v>137</v>
      </c>
      <c r="AF7595" t="s">
        <v>137</v>
      </c>
      <c r="AG7595" t="s">
        <v>137</v>
      </c>
      <c r="AH7595" t="s">
        <v>137</v>
      </c>
      <c r="AI7595" t="s">
        <v>137</v>
      </c>
      <c r="AJ7595" t="s">
        <v>137</v>
      </c>
      <c r="AK7595" t="s">
        <v>137</v>
      </c>
      <c r="AL7595" s="2"/>
      <c r="AM7595" t="s">
        <v>137</v>
      </c>
      <c r="AN7595" t="s">
        <v>137</v>
      </c>
      <c r="AO7595" t="s">
        <v>137</v>
      </c>
      <c r="AP7595" t="s">
        <v>137</v>
      </c>
      <c r="AQ7595" t="s">
        <v>137</v>
      </c>
      <c r="AR7595" t="s">
        <v>137</v>
      </c>
      <c r="AS7595" t="s">
        <v>137</v>
      </c>
      <c r="AT7595" t="s">
        <v>137</v>
      </c>
      <c r="AU7595" t="s">
        <v>137</v>
      </c>
      <c r="AV7595" t="s">
        <v>137</v>
      </c>
      <c r="AW7595" t="s">
        <v>137</v>
      </c>
      <c r="AX7595" t="s">
        <v>137</v>
      </c>
      <c r="AY7595" t="s">
        <v>137</v>
      </c>
      <c r="AZ7595" t="s">
        <v>137</v>
      </c>
      <c r="BA7595" t="s">
        <v>137</v>
      </c>
      <c r="BB7595" t="s">
        <v>137</v>
      </c>
      <c r="BC7595" t="s">
        <v>137</v>
      </c>
      <c r="BD7595" t="s">
        <v>137</v>
      </c>
      <c r="BE7595" t="s">
        <v>137</v>
      </c>
      <c r="BF7595" t="s">
        <v>137</v>
      </c>
      <c r="BG7595" t="s">
        <v>137</v>
      </c>
      <c r="BH7595" t="s">
        <v>137</v>
      </c>
      <c r="BI7595" t="s">
        <v>137</v>
      </c>
      <c r="BJ7595" t="s">
        <v>137</v>
      </c>
      <c r="BK7595" t="s">
        <v>137</v>
      </c>
      <c r="BL7595" t="s">
        <v>137</v>
      </c>
      <c r="BM7595" t="s">
        <v>137</v>
      </c>
      <c r="BN7595" t="s">
        <v>137</v>
      </c>
      <c r="BO7595" t="s">
        <v>137</v>
      </c>
      <c r="BP7595" t="s">
        <v>137</v>
      </c>
      <c r="BQ7595" t="s">
        <v>137</v>
      </c>
      <c r="BR7595" t="s">
        <v>137</v>
      </c>
      <c r="BS7595" t="s">
        <v>137</v>
      </c>
      <c r="BT7595" t="s">
        <v>137</v>
      </c>
      <c r="BU7595" t="s">
        <v>137</v>
      </c>
      <c r="BW7595" t="s">
        <v>137</v>
      </c>
      <c r="BX7595" t="s">
        <v>137</v>
      </c>
      <c r="BY7595" t="s">
        <v>137</v>
      </c>
      <c r="BZ7595" t="s">
        <v>137</v>
      </c>
      <c r="CA7595" t="s">
        <v>137</v>
      </c>
      <c r="CB7595" t="s">
        <v>137</v>
      </c>
      <c r="CC7595" t="s">
        <v>137</v>
      </c>
      <c r="CD7595" t="s">
        <v>137</v>
      </c>
      <c r="CE7595" t="s">
        <v>137</v>
      </c>
      <c r="CF7595" t="s">
        <v>137</v>
      </c>
      <c r="CG7595" t="s">
        <v>137</v>
      </c>
      <c r="CH7595" t="s">
        <v>137</v>
      </c>
      <c r="CI7595" t="s">
        <v>137</v>
      </c>
      <c r="CJ7595" t="s">
        <v>137</v>
      </c>
      <c r="CK7595" t="s">
        <v>137</v>
      </c>
      <c r="CL7595" t="s">
        <v>137</v>
      </c>
      <c r="CM7595" t="s">
        <v>137</v>
      </c>
      <c r="CN7595" t="s">
        <v>137</v>
      </c>
      <c r="CO7595" t="s">
        <v>137</v>
      </c>
      <c r="CP7595" t="s">
        <v>137</v>
      </c>
      <c r="CQ7595" s="1">
        <v>45229.626388888886</v>
      </c>
      <c r="CR7595" s="1">
        <v>45229.626388888886</v>
      </c>
      <c r="CS7595" s="1"/>
      <c r="CT7595" t="s">
        <v>17948</v>
      </c>
      <c r="CU7595" t="s">
        <v>17948</v>
      </c>
      <c r="CV7595" t="s">
        <v>1232</v>
      </c>
      <c r="CW7595" t="s">
        <v>1232</v>
      </c>
      <c r="CX7595" s="3"/>
      <c r="CY7595" s="3"/>
      <c r="CZ7595">
        <v>1</v>
      </c>
      <c r="DA7595" t="s">
        <v>137</v>
      </c>
      <c r="DB7595" t="s">
        <v>137</v>
      </c>
      <c r="DC7595" t="s">
        <v>137</v>
      </c>
      <c r="DD7595" t="s">
        <v>137</v>
      </c>
      <c r="DE7595" t="s">
        <v>137</v>
      </c>
      <c r="DF7595" t="s">
        <v>12342</v>
      </c>
      <c r="DG7595" t="s">
        <v>137</v>
      </c>
      <c r="DH7595" t="s">
        <v>137</v>
      </c>
      <c r="DI7595" t="s">
        <v>137</v>
      </c>
      <c r="DJ7595" t="s">
        <v>137</v>
      </c>
      <c r="DK7595">
        <v>0</v>
      </c>
      <c r="DL7595" t="s">
        <v>209</v>
      </c>
      <c r="DM7595" t="s">
        <v>137</v>
      </c>
      <c r="DN7595" t="s">
        <v>137</v>
      </c>
      <c r="DO7595" s="1">
        <v>45229.626388888886</v>
      </c>
      <c r="DP7595" s="1"/>
      <c r="DQ7595" t="s">
        <v>150</v>
      </c>
      <c r="DR7595" t="s">
        <v>151</v>
      </c>
      <c r="DS7595" t="s">
        <v>152</v>
      </c>
      <c r="DT7595" t="s">
        <v>137</v>
      </c>
      <c r="DU7595" t="s">
        <v>137</v>
      </c>
      <c r="DV7595" t="s">
        <v>137</v>
      </c>
      <c r="DW7595" t="s">
        <v>137</v>
      </c>
      <c r="DX7595" t="s">
        <v>137</v>
      </c>
      <c r="DY7595" t="s">
        <v>137</v>
      </c>
      <c r="DZ7595" t="s">
        <v>168</v>
      </c>
      <c r="EA7595" t="b">
        <v>0</v>
      </c>
      <c r="EB7595" t="s">
        <v>137</v>
      </c>
    </row>
    <row r="7596" spans="1:132" x14ac:dyDescent="0.25">
      <c r="A7596">
        <v>121301802</v>
      </c>
      <c r="B7596">
        <v>4447</v>
      </c>
      <c r="C7596" t="s">
        <v>192</v>
      </c>
      <c r="D7596" t="s">
        <v>20928</v>
      </c>
      <c r="E7596" t="s">
        <v>134</v>
      </c>
      <c r="F7596" t="s">
        <v>162</v>
      </c>
      <c r="G7596" t="s">
        <v>137</v>
      </c>
      <c r="H7596" t="s">
        <v>137</v>
      </c>
      <c r="I7596" t="s">
        <v>47069</v>
      </c>
      <c r="J7596" t="s">
        <v>150</v>
      </c>
      <c r="K7596" t="s">
        <v>151</v>
      </c>
      <c r="L7596" t="s">
        <v>152</v>
      </c>
      <c r="M7596" t="s">
        <v>137</v>
      </c>
      <c r="N7596" t="s">
        <v>593</v>
      </c>
      <c r="O7596" t="s">
        <v>593</v>
      </c>
      <c r="P7596" s="1"/>
      <c r="Q7596" s="1">
        <v>45229.618055555555</v>
      </c>
      <c r="R7596" s="1">
        <v>45229.618055555555</v>
      </c>
      <c r="S7596" s="1">
        <v>45229.632638888892</v>
      </c>
      <c r="T7596" s="1">
        <v>45229.632638888892</v>
      </c>
      <c r="U7596" t="s">
        <v>137</v>
      </c>
      <c r="V7596" t="s">
        <v>137</v>
      </c>
      <c r="W7596" t="s">
        <v>137</v>
      </c>
      <c r="X7596" t="s">
        <v>137</v>
      </c>
      <c r="Y7596" t="s">
        <v>137</v>
      </c>
      <c r="Z7596" t="s">
        <v>137</v>
      </c>
      <c r="AA7596" t="s">
        <v>137</v>
      </c>
      <c r="AB7596" t="s">
        <v>137</v>
      </c>
      <c r="AC7596" t="s">
        <v>137</v>
      </c>
      <c r="AD7596" s="2"/>
      <c r="AE7596" t="s">
        <v>137</v>
      </c>
      <c r="AF7596" t="s">
        <v>137</v>
      </c>
      <c r="AG7596" t="s">
        <v>137</v>
      </c>
      <c r="AH7596" t="s">
        <v>137</v>
      </c>
      <c r="AI7596" t="s">
        <v>137</v>
      </c>
      <c r="AJ7596" t="s">
        <v>137</v>
      </c>
      <c r="AK7596" t="s">
        <v>137</v>
      </c>
      <c r="AL7596" s="2"/>
      <c r="AM7596" t="s">
        <v>137</v>
      </c>
      <c r="AN7596" t="s">
        <v>137</v>
      </c>
      <c r="AO7596" t="s">
        <v>137</v>
      </c>
      <c r="AP7596" t="s">
        <v>137</v>
      </c>
      <c r="AQ7596" t="s">
        <v>137</v>
      </c>
      <c r="AR7596" t="s">
        <v>137</v>
      </c>
      <c r="AS7596" t="s">
        <v>137</v>
      </c>
      <c r="AT7596" t="s">
        <v>137</v>
      </c>
      <c r="AU7596" t="s">
        <v>137</v>
      </c>
      <c r="AV7596" t="s">
        <v>137</v>
      </c>
      <c r="AW7596" t="s">
        <v>137</v>
      </c>
      <c r="AX7596" t="s">
        <v>137</v>
      </c>
      <c r="AY7596" t="s">
        <v>137</v>
      </c>
      <c r="AZ7596" t="s">
        <v>137</v>
      </c>
      <c r="BA7596" t="s">
        <v>137</v>
      </c>
      <c r="BB7596" t="s">
        <v>137</v>
      </c>
      <c r="BC7596" t="s">
        <v>137</v>
      </c>
      <c r="BD7596" t="s">
        <v>137</v>
      </c>
      <c r="BE7596" t="s">
        <v>137</v>
      </c>
      <c r="BF7596" t="s">
        <v>137</v>
      </c>
      <c r="BG7596" t="s">
        <v>137</v>
      </c>
      <c r="BH7596" t="s">
        <v>137</v>
      </c>
      <c r="BI7596" t="s">
        <v>137</v>
      </c>
      <c r="BJ7596" t="s">
        <v>137</v>
      </c>
      <c r="BK7596" t="s">
        <v>137</v>
      </c>
      <c r="BL7596" t="s">
        <v>137</v>
      </c>
      <c r="BM7596" t="s">
        <v>137</v>
      </c>
      <c r="BN7596" t="s">
        <v>137</v>
      </c>
      <c r="BO7596" t="s">
        <v>137</v>
      </c>
      <c r="BP7596" t="s">
        <v>137</v>
      </c>
      <c r="BQ7596" t="s">
        <v>137</v>
      </c>
      <c r="BR7596" t="s">
        <v>137</v>
      </c>
      <c r="BS7596" t="s">
        <v>137</v>
      </c>
      <c r="BT7596" t="s">
        <v>137</v>
      </c>
      <c r="BU7596" t="s">
        <v>137</v>
      </c>
      <c r="BW7596" t="s">
        <v>137</v>
      </c>
      <c r="BX7596" t="s">
        <v>137</v>
      </c>
      <c r="BY7596" t="s">
        <v>137</v>
      </c>
      <c r="BZ7596" t="s">
        <v>137</v>
      </c>
      <c r="CA7596" t="s">
        <v>137</v>
      </c>
      <c r="CB7596" t="s">
        <v>137</v>
      </c>
      <c r="CC7596" t="s">
        <v>137</v>
      </c>
      <c r="CD7596" t="s">
        <v>137</v>
      </c>
      <c r="CE7596" t="s">
        <v>137</v>
      </c>
      <c r="CF7596" t="s">
        <v>137</v>
      </c>
      <c r="CG7596" t="s">
        <v>137</v>
      </c>
      <c r="CH7596" t="s">
        <v>137</v>
      </c>
      <c r="CI7596" t="s">
        <v>137</v>
      </c>
      <c r="CJ7596" t="s">
        <v>137</v>
      </c>
      <c r="CK7596" t="s">
        <v>137</v>
      </c>
      <c r="CL7596" t="s">
        <v>137</v>
      </c>
      <c r="CM7596" t="s">
        <v>137</v>
      </c>
      <c r="CN7596" t="s">
        <v>137</v>
      </c>
      <c r="CO7596" t="s">
        <v>137</v>
      </c>
      <c r="CP7596" t="s">
        <v>137</v>
      </c>
      <c r="CQ7596" s="1">
        <v>45229.632638888892</v>
      </c>
      <c r="CR7596" s="1">
        <v>45229.632638888892</v>
      </c>
      <c r="CS7596" s="1"/>
      <c r="CT7596" t="s">
        <v>11648</v>
      </c>
      <c r="CU7596" t="s">
        <v>11648</v>
      </c>
      <c r="CV7596" t="s">
        <v>47070</v>
      </c>
      <c r="CW7596" t="s">
        <v>47070</v>
      </c>
      <c r="CX7596" s="3"/>
      <c r="CY7596" s="3"/>
      <c r="CZ7596">
        <v>1</v>
      </c>
      <c r="DA7596" t="s">
        <v>137</v>
      </c>
      <c r="DB7596" t="s">
        <v>137</v>
      </c>
      <c r="DC7596" t="s">
        <v>137</v>
      </c>
      <c r="DD7596" t="s">
        <v>137</v>
      </c>
      <c r="DE7596" t="s">
        <v>137</v>
      </c>
      <c r="DF7596" t="s">
        <v>47071</v>
      </c>
      <c r="DG7596" t="s">
        <v>137</v>
      </c>
      <c r="DH7596" t="s">
        <v>137</v>
      </c>
      <c r="DI7596" t="s">
        <v>137</v>
      </c>
      <c r="DJ7596" t="s">
        <v>137</v>
      </c>
      <c r="DK7596">
        <v>0</v>
      </c>
      <c r="DL7596" t="s">
        <v>209</v>
      </c>
      <c r="DM7596" t="s">
        <v>137</v>
      </c>
      <c r="DN7596" t="s">
        <v>137</v>
      </c>
      <c r="DO7596" s="1">
        <v>45229.632638888892</v>
      </c>
      <c r="DP7596" s="1"/>
      <c r="DQ7596" t="s">
        <v>150</v>
      </c>
      <c r="DR7596" t="s">
        <v>151</v>
      </c>
      <c r="DS7596" t="s">
        <v>152</v>
      </c>
      <c r="DT7596" t="s">
        <v>137</v>
      </c>
      <c r="DU7596" t="s">
        <v>137</v>
      </c>
      <c r="DV7596" t="s">
        <v>137</v>
      </c>
      <c r="DW7596" t="s">
        <v>137</v>
      </c>
      <c r="DX7596" t="s">
        <v>137</v>
      </c>
      <c r="DY7596" t="s">
        <v>137</v>
      </c>
      <c r="DZ7596" t="s">
        <v>168</v>
      </c>
      <c r="EA7596" t="b">
        <v>0</v>
      </c>
      <c r="EB7596" t="s">
        <v>137</v>
      </c>
    </row>
    <row r="7597" spans="1:132" x14ac:dyDescent="0.25">
      <c r="A7597">
        <v>121301185</v>
      </c>
      <c r="B7597">
        <v>4446</v>
      </c>
      <c r="C7597" t="s">
        <v>192</v>
      </c>
      <c r="D7597" t="s">
        <v>47072</v>
      </c>
      <c r="E7597" t="s">
        <v>134</v>
      </c>
      <c r="F7597" t="s">
        <v>162</v>
      </c>
      <c r="G7597" t="s">
        <v>137</v>
      </c>
      <c r="H7597" t="s">
        <v>137</v>
      </c>
      <c r="I7597" t="s">
        <v>47073</v>
      </c>
      <c r="J7597" t="s">
        <v>150</v>
      </c>
      <c r="K7597" t="s">
        <v>151</v>
      </c>
      <c r="L7597" t="s">
        <v>152</v>
      </c>
      <c r="M7597" t="s">
        <v>137</v>
      </c>
      <c r="N7597" t="s">
        <v>526</v>
      </c>
      <c r="O7597" t="s">
        <v>526</v>
      </c>
      <c r="P7597" s="1"/>
      <c r="Q7597" s="1">
        <v>45229.613888888889</v>
      </c>
      <c r="R7597" s="1">
        <v>45229.613888888889</v>
      </c>
      <c r="S7597" s="1">
        <v>45229.642361111109</v>
      </c>
      <c r="T7597" s="1">
        <v>45229.642361111109</v>
      </c>
      <c r="U7597" t="s">
        <v>2932</v>
      </c>
      <c r="V7597" t="s">
        <v>137</v>
      </c>
      <c r="W7597" t="s">
        <v>137</v>
      </c>
      <c r="X7597" t="s">
        <v>185</v>
      </c>
      <c r="Y7597" t="s">
        <v>137</v>
      </c>
      <c r="Z7597" t="s">
        <v>137</v>
      </c>
      <c r="AA7597" t="s">
        <v>137</v>
      </c>
      <c r="AB7597" t="s">
        <v>137</v>
      </c>
      <c r="AC7597" t="s">
        <v>137</v>
      </c>
      <c r="AD7597" s="2"/>
      <c r="AE7597" t="s">
        <v>137</v>
      </c>
      <c r="AF7597" t="s">
        <v>137</v>
      </c>
      <c r="AG7597" t="s">
        <v>137</v>
      </c>
      <c r="AH7597" t="s">
        <v>137</v>
      </c>
      <c r="AI7597" t="s">
        <v>137</v>
      </c>
      <c r="AJ7597" t="s">
        <v>137</v>
      </c>
      <c r="AK7597" t="s">
        <v>137</v>
      </c>
      <c r="AL7597" s="2"/>
      <c r="AM7597" t="s">
        <v>137</v>
      </c>
      <c r="AN7597" t="s">
        <v>137</v>
      </c>
      <c r="AO7597" t="s">
        <v>137</v>
      </c>
      <c r="AP7597" t="s">
        <v>137</v>
      </c>
      <c r="AQ7597" t="s">
        <v>137</v>
      </c>
      <c r="AR7597" t="s">
        <v>137</v>
      </c>
      <c r="AS7597" t="s">
        <v>137</v>
      </c>
      <c r="AT7597" t="s">
        <v>137</v>
      </c>
      <c r="AU7597" t="s">
        <v>137</v>
      </c>
      <c r="AV7597" t="s">
        <v>137</v>
      </c>
      <c r="AW7597" t="s">
        <v>137</v>
      </c>
      <c r="AX7597" t="s">
        <v>137</v>
      </c>
      <c r="AY7597" t="s">
        <v>137</v>
      </c>
      <c r="AZ7597" t="s">
        <v>137</v>
      </c>
      <c r="BA7597" t="s">
        <v>137</v>
      </c>
      <c r="BB7597" t="s">
        <v>137</v>
      </c>
      <c r="BC7597" t="s">
        <v>137</v>
      </c>
      <c r="BD7597" t="s">
        <v>137</v>
      </c>
      <c r="BE7597" t="s">
        <v>137</v>
      </c>
      <c r="BF7597" t="s">
        <v>137</v>
      </c>
      <c r="BG7597" t="s">
        <v>137</v>
      </c>
      <c r="BH7597" t="s">
        <v>137</v>
      </c>
      <c r="BI7597" t="s">
        <v>137</v>
      </c>
      <c r="BJ7597" t="s">
        <v>137</v>
      </c>
      <c r="BK7597" t="s">
        <v>137</v>
      </c>
      <c r="BL7597" t="s">
        <v>137</v>
      </c>
      <c r="BM7597" t="s">
        <v>137</v>
      </c>
      <c r="BN7597" t="s">
        <v>137</v>
      </c>
      <c r="BO7597" t="s">
        <v>137</v>
      </c>
      <c r="BP7597" t="s">
        <v>137</v>
      </c>
      <c r="BQ7597" t="s">
        <v>137</v>
      </c>
      <c r="BR7597" t="s">
        <v>137</v>
      </c>
      <c r="BS7597" t="s">
        <v>137</v>
      </c>
      <c r="BT7597" t="s">
        <v>137</v>
      </c>
      <c r="BU7597" t="s">
        <v>137</v>
      </c>
      <c r="BW7597" t="s">
        <v>137</v>
      </c>
      <c r="BX7597" t="s">
        <v>137</v>
      </c>
      <c r="BY7597" t="s">
        <v>137</v>
      </c>
      <c r="BZ7597" t="s">
        <v>137</v>
      </c>
      <c r="CA7597" t="s">
        <v>137</v>
      </c>
      <c r="CB7597" t="s">
        <v>137</v>
      </c>
      <c r="CC7597" t="s">
        <v>137</v>
      </c>
      <c r="CD7597" t="s">
        <v>137</v>
      </c>
      <c r="CE7597" t="s">
        <v>137</v>
      </c>
      <c r="CF7597" t="s">
        <v>137</v>
      </c>
      <c r="CG7597" t="s">
        <v>137</v>
      </c>
      <c r="CH7597" t="s">
        <v>137</v>
      </c>
      <c r="CI7597" t="s">
        <v>137</v>
      </c>
      <c r="CJ7597" t="s">
        <v>137</v>
      </c>
      <c r="CK7597" t="s">
        <v>137</v>
      </c>
      <c r="CL7597" t="s">
        <v>137</v>
      </c>
      <c r="CM7597" t="s">
        <v>137</v>
      </c>
      <c r="CN7597" t="s">
        <v>137</v>
      </c>
      <c r="CO7597" t="s">
        <v>137</v>
      </c>
      <c r="CP7597" t="s">
        <v>137</v>
      </c>
      <c r="CQ7597" s="1">
        <v>45229.642361111109</v>
      </c>
      <c r="CR7597" s="1">
        <v>45229.642361111109</v>
      </c>
      <c r="CS7597" s="1"/>
      <c r="CT7597" t="s">
        <v>24274</v>
      </c>
      <c r="CU7597" t="s">
        <v>24274</v>
      </c>
      <c r="CV7597" t="s">
        <v>47074</v>
      </c>
      <c r="CW7597" t="s">
        <v>47074</v>
      </c>
      <c r="CX7597" s="3"/>
      <c r="CY7597" s="3"/>
      <c r="CZ7597">
        <v>1</v>
      </c>
      <c r="DA7597" t="s">
        <v>137</v>
      </c>
      <c r="DB7597" t="s">
        <v>137</v>
      </c>
      <c r="DC7597" t="s">
        <v>137</v>
      </c>
      <c r="DD7597" t="s">
        <v>137</v>
      </c>
      <c r="DE7597" t="s">
        <v>137</v>
      </c>
      <c r="DF7597" t="s">
        <v>47075</v>
      </c>
      <c r="DG7597" t="s">
        <v>137</v>
      </c>
      <c r="DH7597" t="s">
        <v>137</v>
      </c>
      <c r="DI7597" t="s">
        <v>137</v>
      </c>
      <c r="DJ7597" t="s">
        <v>137</v>
      </c>
      <c r="DK7597">
        <v>0</v>
      </c>
      <c r="DL7597" t="s">
        <v>209</v>
      </c>
      <c r="DM7597" t="s">
        <v>137</v>
      </c>
      <c r="DN7597" t="s">
        <v>137</v>
      </c>
      <c r="DO7597" s="1">
        <v>45229.642361111109</v>
      </c>
      <c r="DP7597" s="1"/>
      <c r="DQ7597" t="s">
        <v>150</v>
      </c>
      <c r="DR7597" t="s">
        <v>151</v>
      </c>
      <c r="DS7597" t="s">
        <v>152</v>
      </c>
      <c r="DT7597" t="s">
        <v>137</v>
      </c>
      <c r="DU7597" t="s">
        <v>137</v>
      </c>
      <c r="DV7597" t="s">
        <v>137</v>
      </c>
      <c r="DW7597" t="s">
        <v>137</v>
      </c>
      <c r="DX7597" t="s">
        <v>137</v>
      </c>
      <c r="DY7597" t="s">
        <v>137</v>
      </c>
      <c r="DZ7597" t="s">
        <v>168</v>
      </c>
      <c r="EA7597" t="b">
        <v>0</v>
      </c>
      <c r="EB7597" t="s">
        <v>137</v>
      </c>
    </row>
    <row r="7598" spans="1:132" x14ac:dyDescent="0.25">
      <c r="A7598">
        <v>121300222</v>
      </c>
      <c r="B7598">
        <v>4445</v>
      </c>
      <c r="C7598" t="s">
        <v>192</v>
      </c>
      <c r="D7598" t="s">
        <v>30356</v>
      </c>
      <c r="E7598" t="s">
        <v>134</v>
      </c>
      <c r="F7598" t="s">
        <v>162</v>
      </c>
      <c r="G7598" t="s">
        <v>137</v>
      </c>
      <c r="H7598" t="s">
        <v>137</v>
      </c>
      <c r="I7598" t="s">
        <v>47076</v>
      </c>
      <c r="J7598" t="s">
        <v>32127</v>
      </c>
      <c r="K7598" t="s">
        <v>32128</v>
      </c>
      <c r="L7598" t="s">
        <v>32129</v>
      </c>
      <c r="M7598" t="s">
        <v>137</v>
      </c>
      <c r="N7598" t="s">
        <v>3532</v>
      </c>
      <c r="O7598" t="s">
        <v>3532</v>
      </c>
      <c r="P7598" s="1"/>
      <c r="Q7598" s="1">
        <v>45229.609027777777</v>
      </c>
      <c r="R7598" s="1">
        <v>45229.609027777777</v>
      </c>
      <c r="S7598" s="1">
        <v>45243.340277777781</v>
      </c>
      <c r="T7598" s="1">
        <v>45243.340277777781</v>
      </c>
      <c r="U7598" t="s">
        <v>5307</v>
      </c>
      <c r="V7598" t="s">
        <v>137</v>
      </c>
      <c r="W7598" t="s">
        <v>137</v>
      </c>
      <c r="X7598" t="s">
        <v>176</v>
      </c>
      <c r="Y7598" t="s">
        <v>137</v>
      </c>
      <c r="Z7598" t="s">
        <v>137</v>
      </c>
      <c r="AA7598" t="s">
        <v>137</v>
      </c>
      <c r="AB7598" t="s">
        <v>137</v>
      </c>
      <c r="AC7598" t="s">
        <v>137</v>
      </c>
      <c r="AD7598" s="2"/>
      <c r="AE7598" t="s">
        <v>137</v>
      </c>
      <c r="AF7598" t="s">
        <v>137</v>
      </c>
      <c r="AG7598" t="s">
        <v>137</v>
      </c>
      <c r="AH7598" t="s">
        <v>137</v>
      </c>
      <c r="AI7598" t="s">
        <v>137</v>
      </c>
      <c r="AJ7598" t="s">
        <v>137</v>
      </c>
      <c r="AK7598" t="s">
        <v>137</v>
      </c>
      <c r="AL7598" s="2"/>
      <c r="AM7598" t="s">
        <v>137</v>
      </c>
      <c r="AN7598" t="s">
        <v>137</v>
      </c>
      <c r="AO7598" t="s">
        <v>137</v>
      </c>
      <c r="AP7598" t="s">
        <v>137</v>
      </c>
      <c r="AQ7598" t="s">
        <v>137</v>
      </c>
      <c r="AR7598" t="s">
        <v>137</v>
      </c>
      <c r="AS7598" t="s">
        <v>137</v>
      </c>
      <c r="AT7598" t="s">
        <v>137</v>
      </c>
      <c r="AU7598" t="s">
        <v>137</v>
      </c>
      <c r="AV7598" t="s">
        <v>137</v>
      </c>
      <c r="AW7598" t="s">
        <v>137</v>
      </c>
      <c r="AX7598" t="s">
        <v>137</v>
      </c>
      <c r="AY7598" t="s">
        <v>137</v>
      </c>
      <c r="AZ7598" t="s">
        <v>137</v>
      </c>
      <c r="BA7598" t="s">
        <v>137</v>
      </c>
      <c r="BB7598" t="s">
        <v>137</v>
      </c>
      <c r="BC7598" t="s">
        <v>137</v>
      </c>
      <c r="BD7598" t="s">
        <v>137</v>
      </c>
      <c r="BE7598" t="s">
        <v>137</v>
      </c>
      <c r="BF7598" t="s">
        <v>137</v>
      </c>
      <c r="BG7598" t="s">
        <v>137</v>
      </c>
      <c r="BH7598" t="s">
        <v>137</v>
      </c>
      <c r="BI7598" t="s">
        <v>137</v>
      </c>
      <c r="BJ7598" t="s">
        <v>137</v>
      </c>
      <c r="BK7598" t="s">
        <v>137</v>
      </c>
      <c r="BL7598" t="s">
        <v>137</v>
      </c>
      <c r="BM7598" t="s">
        <v>137</v>
      </c>
      <c r="BN7598" t="s">
        <v>137</v>
      </c>
      <c r="BO7598" t="s">
        <v>137</v>
      </c>
      <c r="BP7598" t="s">
        <v>137</v>
      </c>
      <c r="BQ7598" t="s">
        <v>137</v>
      </c>
      <c r="BR7598" t="s">
        <v>137</v>
      </c>
      <c r="BS7598" t="s">
        <v>137</v>
      </c>
      <c r="BT7598" t="s">
        <v>137</v>
      </c>
      <c r="BU7598" t="s">
        <v>137</v>
      </c>
      <c r="BW7598" t="s">
        <v>137</v>
      </c>
      <c r="BX7598" t="s">
        <v>137</v>
      </c>
      <c r="BY7598" t="s">
        <v>137</v>
      </c>
      <c r="BZ7598" t="s">
        <v>137</v>
      </c>
      <c r="CA7598" t="s">
        <v>137</v>
      </c>
      <c r="CB7598" t="s">
        <v>137</v>
      </c>
      <c r="CC7598" t="s">
        <v>137</v>
      </c>
      <c r="CD7598" t="s">
        <v>137</v>
      </c>
      <c r="CE7598" t="s">
        <v>137</v>
      </c>
      <c r="CF7598" t="s">
        <v>137</v>
      </c>
      <c r="CG7598" t="s">
        <v>137</v>
      </c>
      <c r="CH7598" t="s">
        <v>137</v>
      </c>
      <c r="CI7598" t="s">
        <v>137</v>
      </c>
      <c r="CJ7598" t="s">
        <v>137</v>
      </c>
      <c r="CK7598" t="s">
        <v>137</v>
      </c>
      <c r="CL7598" t="s">
        <v>137</v>
      </c>
      <c r="CM7598" t="s">
        <v>137</v>
      </c>
      <c r="CN7598" t="s">
        <v>137</v>
      </c>
      <c r="CO7598" t="s">
        <v>137</v>
      </c>
      <c r="CP7598" t="s">
        <v>137</v>
      </c>
      <c r="CQ7598" s="1">
        <v>45243.340277777781</v>
      </c>
      <c r="CR7598" s="1">
        <v>45243.340277777781</v>
      </c>
      <c r="CS7598" s="1"/>
      <c r="CT7598" t="s">
        <v>47077</v>
      </c>
      <c r="CU7598" t="s">
        <v>47078</v>
      </c>
      <c r="CV7598" t="s">
        <v>47079</v>
      </c>
      <c r="CW7598" t="s">
        <v>47080</v>
      </c>
      <c r="CX7598" s="3"/>
      <c r="CY7598" s="3"/>
      <c r="CZ7598">
        <v>3</v>
      </c>
      <c r="DA7598" t="s">
        <v>137</v>
      </c>
      <c r="DB7598" t="s">
        <v>137</v>
      </c>
      <c r="DC7598" t="s">
        <v>137</v>
      </c>
      <c r="DD7598" t="s">
        <v>137</v>
      </c>
      <c r="DE7598" t="s">
        <v>137</v>
      </c>
      <c r="DF7598" t="s">
        <v>47081</v>
      </c>
      <c r="DG7598" t="s">
        <v>900</v>
      </c>
      <c r="DH7598" t="s">
        <v>32509</v>
      </c>
      <c r="DI7598" t="s">
        <v>137</v>
      </c>
      <c r="DJ7598" t="s">
        <v>137</v>
      </c>
      <c r="DK7598">
        <v>0</v>
      </c>
      <c r="DL7598" t="s">
        <v>209</v>
      </c>
      <c r="DM7598" t="s">
        <v>137</v>
      </c>
      <c r="DN7598" t="s">
        <v>137</v>
      </c>
      <c r="DO7598" s="1">
        <v>45243.340277777781</v>
      </c>
      <c r="DP7598" s="1"/>
      <c r="DQ7598" t="s">
        <v>32127</v>
      </c>
      <c r="DR7598" t="s">
        <v>32128</v>
      </c>
      <c r="DS7598" t="s">
        <v>32129</v>
      </c>
      <c r="DT7598" t="s">
        <v>137</v>
      </c>
      <c r="DU7598" t="s">
        <v>137</v>
      </c>
      <c r="DV7598" t="s">
        <v>137</v>
      </c>
      <c r="DW7598" t="s">
        <v>137</v>
      </c>
      <c r="DX7598" t="s">
        <v>43004</v>
      </c>
      <c r="DY7598" t="s">
        <v>137</v>
      </c>
      <c r="DZ7598" t="s">
        <v>168</v>
      </c>
      <c r="EA7598" t="b">
        <v>0</v>
      </c>
      <c r="EB7598" t="s">
        <v>137</v>
      </c>
    </row>
    <row r="7599" spans="1:132" x14ac:dyDescent="0.25">
      <c r="A7599">
        <v>121294419</v>
      </c>
      <c r="B7599">
        <v>4444</v>
      </c>
      <c r="C7599" t="s">
        <v>192</v>
      </c>
      <c r="D7599" t="s">
        <v>193</v>
      </c>
      <c r="E7599" t="s">
        <v>134</v>
      </c>
      <c r="F7599" t="s">
        <v>135</v>
      </c>
      <c r="G7599" t="s">
        <v>194</v>
      </c>
      <c r="H7599" t="s">
        <v>195</v>
      </c>
      <c r="I7599" t="s">
        <v>196</v>
      </c>
      <c r="J7599" t="s">
        <v>150</v>
      </c>
      <c r="K7599" t="s">
        <v>151</v>
      </c>
      <c r="L7599" t="s">
        <v>152</v>
      </c>
      <c r="M7599" t="s">
        <v>137</v>
      </c>
      <c r="N7599" t="s">
        <v>944</v>
      </c>
      <c r="O7599" t="s">
        <v>944</v>
      </c>
      <c r="P7599" s="1">
        <v>45229</v>
      </c>
      <c r="Q7599" s="1">
        <v>45229.573611111111</v>
      </c>
      <c r="R7599" s="1">
        <v>45229.573611111111</v>
      </c>
      <c r="S7599" s="1">
        <v>45230.540972222225</v>
      </c>
      <c r="T7599" s="1">
        <v>45230.540972222225</v>
      </c>
      <c r="U7599" t="s">
        <v>9017</v>
      </c>
      <c r="V7599" t="s">
        <v>137</v>
      </c>
      <c r="W7599" t="s">
        <v>137</v>
      </c>
      <c r="X7599" t="s">
        <v>454</v>
      </c>
      <c r="Y7599" t="s">
        <v>813</v>
      </c>
      <c r="Z7599" t="s">
        <v>137</v>
      </c>
      <c r="AA7599" t="s">
        <v>137</v>
      </c>
      <c r="AB7599" t="s">
        <v>137</v>
      </c>
      <c r="AC7599" t="s">
        <v>137</v>
      </c>
      <c r="AD7599" s="2"/>
      <c r="AE7599" t="s">
        <v>137</v>
      </c>
      <c r="AF7599" t="s">
        <v>137</v>
      </c>
      <c r="AG7599" t="s">
        <v>137</v>
      </c>
      <c r="AH7599" t="s">
        <v>137</v>
      </c>
      <c r="AI7599" t="s">
        <v>137</v>
      </c>
      <c r="AJ7599" t="s">
        <v>137</v>
      </c>
      <c r="AK7599" t="s">
        <v>137</v>
      </c>
      <c r="AL7599" s="2"/>
      <c r="AM7599" t="s">
        <v>137</v>
      </c>
      <c r="AN7599" t="s">
        <v>137</v>
      </c>
      <c r="AO7599" t="s">
        <v>137</v>
      </c>
      <c r="AP7599" t="s">
        <v>137</v>
      </c>
      <c r="AQ7599" t="s">
        <v>137</v>
      </c>
      <c r="AR7599" t="s">
        <v>137</v>
      </c>
      <c r="AS7599" t="s">
        <v>137</v>
      </c>
      <c r="AT7599" t="s">
        <v>137</v>
      </c>
      <c r="AU7599" t="s">
        <v>137</v>
      </c>
      <c r="AV7599" t="s">
        <v>137</v>
      </c>
      <c r="AW7599" t="s">
        <v>12401</v>
      </c>
      <c r="AX7599" t="s">
        <v>137</v>
      </c>
      <c r="AY7599" t="s">
        <v>137</v>
      </c>
      <c r="AZ7599" t="s">
        <v>137</v>
      </c>
      <c r="BA7599" t="s">
        <v>137</v>
      </c>
      <c r="BB7599" t="s">
        <v>137</v>
      </c>
      <c r="BC7599" t="s">
        <v>26471</v>
      </c>
      <c r="BD7599" t="s">
        <v>249</v>
      </c>
      <c r="BE7599" t="s">
        <v>47082</v>
      </c>
      <c r="BF7599" t="s">
        <v>137</v>
      </c>
      <c r="BG7599" t="s">
        <v>137</v>
      </c>
      <c r="BH7599" t="s">
        <v>137</v>
      </c>
      <c r="BI7599" t="s">
        <v>137</v>
      </c>
      <c r="BJ7599" t="s">
        <v>137</v>
      </c>
      <c r="BK7599" t="s">
        <v>137</v>
      </c>
      <c r="BL7599" t="s">
        <v>137</v>
      </c>
      <c r="BM7599" t="s">
        <v>137</v>
      </c>
      <c r="BN7599" t="s">
        <v>137</v>
      </c>
      <c r="BO7599" t="s">
        <v>137</v>
      </c>
      <c r="BP7599" t="s">
        <v>137</v>
      </c>
      <c r="BQ7599" t="s">
        <v>137</v>
      </c>
      <c r="BR7599" t="s">
        <v>137</v>
      </c>
      <c r="BS7599" t="s">
        <v>137</v>
      </c>
      <c r="BT7599" t="s">
        <v>137</v>
      </c>
      <c r="BU7599" t="s">
        <v>137</v>
      </c>
      <c r="BW7599" t="s">
        <v>137</v>
      </c>
      <c r="BX7599" t="s">
        <v>137</v>
      </c>
      <c r="BY7599" t="s">
        <v>137</v>
      </c>
      <c r="BZ7599" t="s">
        <v>137</v>
      </c>
      <c r="CA7599" t="s">
        <v>137</v>
      </c>
      <c r="CB7599" t="s">
        <v>137</v>
      </c>
      <c r="CC7599" t="s">
        <v>137</v>
      </c>
      <c r="CD7599" t="s">
        <v>137</v>
      </c>
      <c r="CE7599" t="s">
        <v>137</v>
      </c>
      <c r="CF7599" t="s">
        <v>137</v>
      </c>
      <c r="CG7599" t="s">
        <v>137</v>
      </c>
      <c r="CH7599" t="s">
        <v>137</v>
      </c>
      <c r="CI7599" t="s">
        <v>137</v>
      </c>
      <c r="CJ7599" t="s">
        <v>137</v>
      </c>
      <c r="CK7599" t="s">
        <v>137</v>
      </c>
      <c r="CL7599" t="s">
        <v>137</v>
      </c>
      <c r="CM7599" t="s">
        <v>137</v>
      </c>
      <c r="CN7599" t="s">
        <v>137</v>
      </c>
      <c r="CO7599" t="s">
        <v>137</v>
      </c>
      <c r="CP7599" t="s">
        <v>137</v>
      </c>
      <c r="CQ7599" s="1">
        <v>45230.540972222225</v>
      </c>
      <c r="CR7599" s="1">
        <v>45230.540972222225</v>
      </c>
      <c r="CS7599" s="1"/>
      <c r="CT7599" t="s">
        <v>47083</v>
      </c>
      <c r="CU7599" t="s">
        <v>47084</v>
      </c>
      <c r="CV7599" t="s">
        <v>47085</v>
      </c>
      <c r="CW7599" t="s">
        <v>47086</v>
      </c>
      <c r="CX7599" s="3"/>
      <c r="CY7599" s="3"/>
      <c r="CZ7599">
        <v>1</v>
      </c>
      <c r="DA7599" t="s">
        <v>47087</v>
      </c>
      <c r="DB7599" t="s">
        <v>137</v>
      </c>
      <c r="DC7599" t="s">
        <v>137</v>
      </c>
      <c r="DD7599" t="s">
        <v>137</v>
      </c>
      <c r="DE7599" t="s">
        <v>137</v>
      </c>
      <c r="DF7599" t="s">
        <v>47088</v>
      </c>
      <c r="DG7599" t="s">
        <v>137</v>
      </c>
      <c r="DH7599" t="s">
        <v>137</v>
      </c>
      <c r="DI7599" t="s">
        <v>137</v>
      </c>
      <c r="DJ7599" t="s">
        <v>137</v>
      </c>
      <c r="DK7599">
        <v>0</v>
      </c>
      <c r="DL7599" t="s">
        <v>209</v>
      </c>
      <c r="DM7599" t="s">
        <v>137</v>
      </c>
      <c r="DN7599" t="s">
        <v>137</v>
      </c>
      <c r="DO7599" s="1">
        <v>45230.540972222225</v>
      </c>
      <c r="DP7599" s="1"/>
      <c r="DQ7599" t="s">
        <v>150</v>
      </c>
      <c r="DR7599" t="s">
        <v>151</v>
      </c>
      <c r="DS7599" t="s">
        <v>152</v>
      </c>
      <c r="DT7599" t="s">
        <v>137</v>
      </c>
      <c r="DU7599" t="s">
        <v>137</v>
      </c>
      <c r="DV7599" t="s">
        <v>137</v>
      </c>
      <c r="DW7599" t="s">
        <v>137</v>
      </c>
      <c r="DX7599" t="s">
        <v>2059</v>
      </c>
      <c r="DY7599" t="s">
        <v>137</v>
      </c>
      <c r="DZ7599" t="s">
        <v>148</v>
      </c>
      <c r="EA7599" t="b">
        <v>0</v>
      </c>
      <c r="EB7599" t="s">
        <v>137</v>
      </c>
    </row>
    <row r="7600" spans="1:132" x14ac:dyDescent="0.25">
      <c r="A7600">
        <v>121293239</v>
      </c>
      <c r="B7600">
        <v>4443</v>
      </c>
      <c r="C7600" t="s">
        <v>192</v>
      </c>
      <c r="D7600" t="s">
        <v>133</v>
      </c>
      <c r="E7600" t="s">
        <v>134</v>
      </c>
      <c r="F7600" t="s">
        <v>135</v>
      </c>
      <c r="G7600" t="s">
        <v>136</v>
      </c>
      <c r="H7600" t="s">
        <v>137</v>
      </c>
      <c r="I7600" t="s">
        <v>47089</v>
      </c>
      <c r="J7600" t="s">
        <v>465</v>
      </c>
      <c r="K7600" t="s">
        <v>466</v>
      </c>
      <c r="L7600" t="s">
        <v>467</v>
      </c>
      <c r="M7600" t="s">
        <v>137</v>
      </c>
      <c r="N7600" t="s">
        <v>5637</v>
      </c>
      <c r="O7600" t="s">
        <v>5637</v>
      </c>
      <c r="P7600" s="1">
        <v>45229</v>
      </c>
      <c r="Q7600" s="1">
        <v>45229.566666666666</v>
      </c>
      <c r="R7600" s="1">
        <v>45229.566666666666</v>
      </c>
      <c r="S7600" s="1">
        <v>45237.452777777777</v>
      </c>
      <c r="T7600" s="1">
        <v>45237.452777777777</v>
      </c>
      <c r="U7600" t="s">
        <v>4515</v>
      </c>
      <c r="V7600" t="s">
        <v>137</v>
      </c>
      <c r="W7600" t="s">
        <v>137</v>
      </c>
      <c r="X7600" t="s">
        <v>231</v>
      </c>
      <c r="Y7600" t="s">
        <v>370</v>
      </c>
      <c r="Z7600" t="s">
        <v>137</v>
      </c>
      <c r="AA7600" t="s">
        <v>137</v>
      </c>
      <c r="AB7600" t="s">
        <v>137</v>
      </c>
      <c r="AC7600" t="s">
        <v>137</v>
      </c>
      <c r="AD7600" s="2"/>
      <c r="AE7600" t="s">
        <v>137</v>
      </c>
      <c r="AF7600" t="s">
        <v>137</v>
      </c>
      <c r="AG7600" t="s">
        <v>137</v>
      </c>
      <c r="AH7600" t="s">
        <v>137</v>
      </c>
      <c r="AI7600" t="s">
        <v>137</v>
      </c>
      <c r="AJ7600" t="s">
        <v>137</v>
      </c>
      <c r="AK7600" t="s">
        <v>137</v>
      </c>
      <c r="AL7600" s="2"/>
      <c r="AM7600" t="s">
        <v>137</v>
      </c>
      <c r="AN7600" t="s">
        <v>137</v>
      </c>
      <c r="AO7600" t="s">
        <v>137</v>
      </c>
      <c r="AP7600" t="s">
        <v>137</v>
      </c>
      <c r="AQ7600" t="s">
        <v>137</v>
      </c>
      <c r="AR7600" t="s">
        <v>137</v>
      </c>
      <c r="AS7600" t="s">
        <v>137</v>
      </c>
      <c r="AT7600" t="s">
        <v>137</v>
      </c>
      <c r="AU7600" t="s">
        <v>137</v>
      </c>
      <c r="AV7600" t="s">
        <v>137</v>
      </c>
      <c r="AW7600" t="s">
        <v>137</v>
      </c>
      <c r="AX7600" t="s">
        <v>137</v>
      </c>
      <c r="AY7600" t="s">
        <v>137</v>
      </c>
      <c r="AZ7600" t="s">
        <v>137</v>
      </c>
      <c r="BA7600" t="s">
        <v>137</v>
      </c>
      <c r="BB7600" t="s">
        <v>137</v>
      </c>
      <c r="BC7600" t="s">
        <v>137</v>
      </c>
      <c r="BD7600" t="s">
        <v>137</v>
      </c>
      <c r="BE7600" t="s">
        <v>137</v>
      </c>
      <c r="BF7600" t="s">
        <v>137</v>
      </c>
      <c r="BG7600" t="s">
        <v>137</v>
      </c>
      <c r="BH7600" t="s">
        <v>137</v>
      </c>
      <c r="BI7600" t="s">
        <v>137</v>
      </c>
      <c r="BJ7600" t="s">
        <v>137</v>
      </c>
      <c r="BK7600" t="s">
        <v>137</v>
      </c>
      <c r="BL7600" t="s">
        <v>137</v>
      </c>
      <c r="BM7600" t="s">
        <v>137</v>
      </c>
      <c r="BN7600" t="s">
        <v>137</v>
      </c>
      <c r="BO7600" t="s">
        <v>137</v>
      </c>
      <c r="BP7600" t="s">
        <v>47090</v>
      </c>
      <c r="BQ7600" t="s">
        <v>137</v>
      </c>
      <c r="BR7600" t="s">
        <v>137</v>
      </c>
      <c r="BS7600" t="s">
        <v>137</v>
      </c>
      <c r="BT7600" t="s">
        <v>137</v>
      </c>
      <c r="BU7600" t="s">
        <v>137</v>
      </c>
      <c r="BW7600" t="s">
        <v>137</v>
      </c>
      <c r="BX7600" t="s">
        <v>137</v>
      </c>
      <c r="BY7600" t="s">
        <v>137</v>
      </c>
      <c r="BZ7600" t="s">
        <v>137</v>
      </c>
      <c r="CA7600" t="s">
        <v>137</v>
      </c>
      <c r="CB7600" t="s">
        <v>137</v>
      </c>
      <c r="CC7600" t="s">
        <v>137</v>
      </c>
      <c r="CD7600" t="s">
        <v>137</v>
      </c>
      <c r="CE7600" t="s">
        <v>137</v>
      </c>
      <c r="CF7600" t="s">
        <v>137</v>
      </c>
      <c r="CG7600" t="s">
        <v>137</v>
      </c>
      <c r="CH7600" t="s">
        <v>137</v>
      </c>
      <c r="CI7600" t="s">
        <v>137</v>
      </c>
      <c r="CJ7600" t="s">
        <v>137</v>
      </c>
      <c r="CK7600" t="s">
        <v>137</v>
      </c>
      <c r="CL7600" t="s">
        <v>137</v>
      </c>
      <c r="CM7600" t="s">
        <v>137</v>
      </c>
      <c r="CN7600" t="s">
        <v>137</v>
      </c>
      <c r="CO7600" t="s">
        <v>137</v>
      </c>
      <c r="CP7600" t="s">
        <v>137</v>
      </c>
      <c r="CQ7600" s="1">
        <v>45237.452777777777</v>
      </c>
      <c r="CR7600" s="1">
        <v>45237.452777777777</v>
      </c>
      <c r="CS7600" s="1"/>
      <c r="CT7600" t="s">
        <v>47091</v>
      </c>
      <c r="CU7600" t="s">
        <v>47092</v>
      </c>
      <c r="CV7600" t="s">
        <v>47093</v>
      </c>
      <c r="CW7600" t="s">
        <v>47094</v>
      </c>
      <c r="CX7600" s="3"/>
      <c r="CY7600" s="3"/>
      <c r="CZ7600">
        <v>2</v>
      </c>
      <c r="DA7600" t="s">
        <v>47095</v>
      </c>
      <c r="DB7600" t="s">
        <v>137</v>
      </c>
      <c r="DC7600" t="s">
        <v>137</v>
      </c>
      <c r="DD7600" t="s">
        <v>137</v>
      </c>
      <c r="DE7600" t="s">
        <v>137</v>
      </c>
      <c r="DF7600" t="s">
        <v>47096</v>
      </c>
      <c r="DG7600" t="s">
        <v>137</v>
      </c>
      <c r="DH7600" t="s">
        <v>137</v>
      </c>
      <c r="DI7600" t="s">
        <v>137</v>
      </c>
      <c r="DJ7600" t="s">
        <v>137</v>
      </c>
      <c r="DK7600">
        <v>0</v>
      </c>
      <c r="DL7600" t="s">
        <v>209</v>
      </c>
      <c r="DM7600" t="s">
        <v>47097</v>
      </c>
      <c r="DN7600" t="s">
        <v>137</v>
      </c>
      <c r="DO7600" s="1">
        <v>45237.452777777777</v>
      </c>
      <c r="DP7600" s="1"/>
      <c r="DQ7600" t="s">
        <v>708</v>
      </c>
      <c r="DR7600" t="s">
        <v>709</v>
      </c>
      <c r="DS7600" t="s">
        <v>710</v>
      </c>
      <c r="DT7600" t="s">
        <v>137</v>
      </c>
      <c r="DU7600" t="s">
        <v>137</v>
      </c>
      <c r="DV7600" t="s">
        <v>137</v>
      </c>
      <c r="DW7600" t="s">
        <v>137</v>
      </c>
      <c r="DX7600" t="s">
        <v>137</v>
      </c>
      <c r="DY7600" t="s">
        <v>137</v>
      </c>
      <c r="DZ7600" t="s">
        <v>148</v>
      </c>
      <c r="EA7600" t="b">
        <v>0</v>
      </c>
      <c r="EB7600" t="s">
        <v>137</v>
      </c>
    </row>
    <row r="7601" spans="1:132" x14ac:dyDescent="0.25">
      <c r="A7601">
        <v>121291094</v>
      </c>
      <c r="B7601">
        <v>4442</v>
      </c>
      <c r="C7601" t="s">
        <v>192</v>
      </c>
      <c r="D7601" t="s">
        <v>47098</v>
      </c>
      <c r="E7601" t="s">
        <v>134</v>
      </c>
      <c r="F7601" t="s">
        <v>532</v>
      </c>
      <c r="G7601" t="s">
        <v>137</v>
      </c>
      <c r="H7601" t="s">
        <v>137</v>
      </c>
      <c r="I7601" t="s">
        <v>137</v>
      </c>
      <c r="J7601" t="s">
        <v>150</v>
      </c>
      <c r="K7601" t="s">
        <v>151</v>
      </c>
      <c r="L7601" t="s">
        <v>152</v>
      </c>
      <c r="M7601" t="s">
        <v>137</v>
      </c>
      <c r="N7601" t="s">
        <v>37033</v>
      </c>
      <c r="O7601" t="s">
        <v>303</v>
      </c>
      <c r="P7601" s="1"/>
      <c r="Q7601" s="1">
        <v>45229.554166666669</v>
      </c>
      <c r="R7601" s="1">
        <v>45229.554166666669</v>
      </c>
      <c r="S7601" s="1">
        <v>45229.642361111109</v>
      </c>
      <c r="T7601" s="1">
        <v>45229.642361111109</v>
      </c>
      <c r="U7601" t="s">
        <v>36639</v>
      </c>
      <c r="V7601" t="s">
        <v>137</v>
      </c>
      <c r="W7601" t="s">
        <v>137</v>
      </c>
      <c r="X7601" t="s">
        <v>137</v>
      </c>
      <c r="Y7601" t="s">
        <v>199</v>
      </c>
      <c r="Z7601" t="s">
        <v>137</v>
      </c>
      <c r="AA7601" t="s">
        <v>137</v>
      </c>
      <c r="AB7601" t="s">
        <v>137</v>
      </c>
      <c r="AC7601" t="s">
        <v>137</v>
      </c>
      <c r="AD7601" s="2"/>
      <c r="AE7601" t="s">
        <v>137</v>
      </c>
      <c r="AF7601" t="s">
        <v>137</v>
      </c>
      <c r="AG7601" t="s">
        <v>137</v>
      </c>
      <c r="AH7601" t="s">
        <v>137</v>
      </c>
      <c r="AI7601" t="s">
        <v>137</v>
      </c>
      <c r="AJ7601" t="s">
        <v>137</v>
      </c>
      <c r="AK7601" t="s">
        <v>137</v>
      </c>
      <c r="AL7601" s="2"/>
      <c r="AM7601" t="s">
        <v>137</v>
      </c>
      <c r="AN7601" t="s">
        <v>137</v>
      </c>
      <c r="AO7601" t="s">
        <v>137</v>
      </c>
      <c r="AP7601" t="s">
        <v>137</v>
      </c>
      <c r="AQ7601" t="s">
        <v>137</v>
      </c>
      <c r="AR7601" t="s">
        <v>137</v>
      </c>
      <c r="AS7601" t="s">
        <v>137</v>
      </c>
      <c r="AT7601" t="s">
        <v>137</v>
      </c>
      <c r="AU7601" t="s">
        <v>137</v>
      </c>
      <c r="AV7601" t="s">
        <v>137</v>
      </c>
      <c r="AW7601" t="s">
        <v>137</v>
      </c>
      <c r="AX7601" t="s">
        <v>137</v>
      </c>
      <c r="AY7601" t="s">
        <v>137</v>
      </c>
      <c r="AZ7601" t="s">
        <v>137</v>
      </c>
      <c r="BA7601" t="s">
        <v>137</v>
      </c>
      <c r="BB7601" t="s">
        <v>137</v>
      </c>
      <c r="BC7601" t="s">
        <v>137</v>
      </c>
      <c r="BD7601" t="s">
        <v>137</v>
      </c>
      <c r="BE7601" t="s">
        <v>137</v>
      </c>
      <c r="BF7601" t="s">
        <v>137</v>
      </c>
      <c r="BG7601" t="s">
        <v>137</v>
      </c>
      <c r="BH7601" t="s">
        <v>137</v>
      </c>
      <c r="BI7601" t="s">
        <v>137</v>
      </c>
      <c r="BJ7601" t="s">
        <v>137</v>
      </c>
      <c r="BK7601" t="s">
        <v>137</v>
      </c>
      <c r="BL7601" t="s">
        <v>137</v>
      </c>
      <c r="BM7601" t="s">
        <v>137</v>
      </c>
      <c r="BN7601" t="s">
        <v>137</v>
      </c>
      <c r="BO7601" t="s">
        <v>137</v>
      </c>
      <c r="BP7601" t="s">
        <v>137</v>
      </c>
      <c r="BQ7601" t="s">
        <v>137</v>
      </c>
      <c r="BR7601" t="s">
        <v>137</v>
      </c>
      <c r="BS7601" t="s">
        <v>137</v>
      </c>
      <c r="BT7601" t="s">
        <v>137</v>
      </c>
      <c r="BU7601" t="s">
        <v>137</v>
      </c>
      <c r="BW7601" t="s">
        <v>137</v>
      </c>
      <c r="BX7601" t="s">
        <v>137</v>
      </c>
      <c r="BY7601" t="s">
        <v>137</v>
      </c>
      <c r="BZ7601" t="s">
        <v>137</v>
      </c>
      <c r="CA7601" t="s">
        <v>137</v>
      </c>
      <c r="CB7601" t="s">
        <v>137</v>
      </c>
      <c r="CC7601" t="s">
        <v>137</v>
      </c>
      <c r="CD7601" t="s">
        <v>137</v>
      </c>
      <c r="CE7601" t="s">
        <v>137</v>
      </c>
      <c r="CF7601" t="s">
        <v>137</v>
      </c>
      <c r="CG7601" t="s">
        <v>137</v>
      </c>
      <c r="CH7601" t="s">
        <v>137</v>
      </c>
      <c r="CI7601" t="s">
        <v>137</v>
      </c>
      <c r="CJ7601" t="s">
        <v>137</v>
      </c>
      <c r="CK7601" t="s">
        <v>137</v>
      </c>
      <c r="CL7601" t="s">
        <v>137</v>
      </c>
      <c r="CM7601" t="s">
        <v>137</v>
      </c>
      <c r="CN7601" t="s">
        <v>137</v>
      </c>
      <c r="CO7601" t="s">
        <v>137</v>
      </c>
      <c r="CP7601" t="s">
        <v>137</v>
      </c>
      <c r="CQ7601" s="1">
        <v>45229.642361111109</v>
      </c>
      <c r="CR7601" s="1">
        <v>45229.642361111109</v>
      </c>
      <c r="CS7601" s="1"/>
      <c r="CT7601" t="s">
        <v>47099</v>
      </c>
      <c r="CU7601" t="s">
        <v>47099</v>
      </c>
      <c r="CV7601" t="s">
        <v>47100</v>
      </c>
      <c r="CW7601" t="s">
        <v>47100</v>
      </c>
      <c r="CX7601" s="3"/>
      <c r="CY7601" s="3"/>
      <c r="DA7601" t="s">
        <v>137</v>
      </c>
      <c r="DB7601" t="s">
        <v>137</v>
      </c>
      <c r="DC7601" t="s">
        <v>137</v>
      </c>
      <c r="DD7601" t="s">
        <v>137</v>
      </c>
      <c r="DE7601" t="s">
        <v>137</v>
      </c>
      <c r="DF7601" t="s">
        <v>47101</v>
      </c>
      <c r="DG7601" t="s">
        <v>137</v>
      </c>
      <c r="DH7601" t="s">
        <v>137</v>
      </c>
      <c r="DI7601" t="s">
        <v>137</v>
      </c>
      <c r="DJ7601" t="s">
        <v>137</v>
      </c>
      <c r="DK7601">
        <v>0</v>
      </c>
      <c r="DL7601" t="s">
        <v>209</v>
      </c>
      <c r="DM7601" t="s">
        <v>137</v>
      </c>
      <c r="DN7601" t="s">
        <v>137</v>
      </c>
      <c r="DO7601" s="1">
        <v>45229.642361111109</v>
      </c>
      <c r="DP7601" s="1"/>
      <c r="DQ7601" t="s">
        <v>150</v>
      </c>
      <c r="DR7601" t="s">
        <v>151</v>
      </c>
      <c r="DS7601" t="s">
        <v>152</v>
      </c>
      <c r="DT7601" t="s">
        <v>137</v>
      </c>
      <c r="DU7601" t="s">
        <v>137</v>
      </c>
      <c r="DV7601" t="s">
        <v>137</v>
      </c>
      <c r="DW7601" t="s">
        <v>137</v>
      </c>
      <c r="DX7601" t="s">
        <v>137</v>
      </c>
      <c r="DY7601" t="s">
        <v>137</v>
      </c>
      <c r="DZ7601" t="s">
        <v>168</v>
      </c>
      <c r="EA7601" t="b">
        <v>0</v>
      </c>
      <c r="EB7601" t="s">
        <v>137</v>
      </c>
    </row>
    <row r="7602" spans="1:132" x14ac:dyDescent="0.25">
      <c r="A7602">
        <v>121279519</v>
      </c>
      <c r="B7602">
        <v>4441</v>
      </c>
      <c r="C7602" t="s">
        <v>192</v>
      </c>
      <c r="D7602" t="s">
        <v>133</v>
      </c>
      <c r="E7602" t="s">
        <v>134</v>
      </c>
      <c r="F7602" t="s">
        <v>135</v>
      </c>
      <c r="G7602" t="s">
        <v>136</v>
      </c>
      <c r="H7602" t="s">
        <v>137</v>
      </c>
      <c r="I7602" t="s">
        <v>138</v>
      </c>
      <c r="J7602" t="s">
        <v>557</v>
      </c>
      <c r="K7602" t="s">
        <v>558</v>
      </c>
      <c r="L7602" t="s">
        <v>559</v>
      </c>
      <c r="M7602" t="s">
        <v>137</v>
      </c>
      <c r="N7602" t="s">
        <v>6281</v>
      </c>
      <c r="O7602" t="s">
        <v>6281</v>
      </c>
      <c r="P7602" s="1">
        <v>45229</v>
      </c>
      <c r="Q7602" s="1">
        <v>45229.488194444442</v>
      </c>
      <c r="R7602" s="1">
        <v>45229.488194444442</v>
      </c>
      <c r="S7602" s="1">
        <v>45229.619444444441</v>
      </c>
      <c r="T7602" s="1">
        <v>45229.619444444441</v>
      </c>
      <c r="U7602" t="s">
        <v>580</v>
      </c>
      <c r="V7602" t="s">
        <v>137</v>
      </c>
      <c r="W7602" t="s">
        <v>137</v>
      </c>
      <c r="X7602" t="s">
        <v>231</v>
      </c>
      <c r="Y7602" t="s">
        <v>514</v>
      </c>
      <c r="Z7602" t="s">
        <v>137</v>
      </c>
      <c r="AA7602" t="s">
        <v>137</v>
      </c>
      <c r="AB7602" t="s">
        <v>137</v>
      </c>
      <c r="AC7602" t="s">
        <v>137</v>
      </c>
      <c r="AD7602" s="2"/>
      <c r="AE7602" t="s">
        <v>137</v>
      </c>
      <c r="AF7602" t="s">
        <v>137</v>
      </c>
      <c r="AG7602" t="s">
        <v>137</v>
      </c>
      <c r="AH7602" t="s">
        <v>137</v>
      </c>
      <c r="AI7602" t="s">
        <v>137</v>
      </c>
      <c r="AJ7602" t="s">
        <v>137</v>
      </c>
      <c r="AK7602" t="s">
        <v>137</v>
      </c>
      <c r="AL7602" s="2"/>
      <c r="AM7602" t="s">
        <v>137</v>
      </c>
      <c r="AN7602" t="s">
        <v>137</v>
      </c>
      <c r="AO7602" t="s">
        <v>137</v>
      </c>
      <c r="AP7602" t="s">
        <v>137</v>
      </c>
      <c r="AQ7602" t="s">
        <v>137</v>
      </c>
      <c r="AR7602" t="s">
        <v>137</v>
      </c>
      <c r="AS7602" t="s">
        <v>137</v>
      </c>
      <c r="AT7602" t="s">
        <v>137</v>
      </c>
      <c r="AU7602" t="s">
        <v>137</v>
      </c>
      <c r="AV7602" t="s">
        <v>137</v>
      </c>
      <c r="AW7602" t="s">
        <v>137</v>
      </c>
      <c r="AX7602" t="s">
        <v>137</v>
      </c>
      <c r="AY7602" t="s">
        <v>137</v>
      </c>
      <c r="AZ7602" t="s">
        <v>137</v>
      </c>
      <c r="BA7602" t="s">
        <v>137</v>
      </c>
      <c r="BB7602" t="s">
        <v>137</v>
      </c>
      <c r="BC7602" t="s">
        <v>137</v>
      </c>
      <c r="BD7602" t="s">
        <v>137</v>
      </c>
      <c r="BE7602" t="s">
        <v>137</v>
      </c>
      <c r="BF7602" t="s">
        <v>137</v>
      </c>
      <c r="BG7602" t="s">
        <v>137</v>
      </c>
      <c r="BH7602" t="s">
        <v>137</v>
      </c>
      <c r="BI7602" t="s">
        <v>137</v>
      </c>
      <c r="BJ7602" t="s">
        <v>137</v>
      </c>
      <c r="BK7602" t="s">
        <v>137</v>
      </c>
      <c r="BL7602" t="s">
        <v>137</v>
      </c>
      <c r="BM7602" t="s">
        <v>137</v>
      </c>
      <c r="BN7602" t="s">
        <v>137</v>
      </c>
      <c r="BO7602" t="s">
        <v>137</v>
      </c>
      <c r="BP7602" t="s">
        <v>47102</v>
      </c>
      <c r="BQ7602" t="s">
        <v>137</v>
      </c>
      <c r="BR7602" t="s">
        <v>137</v>
      </c>
      <c r="BS7602" t="s">
        <v>137</v>
      </c>
      <c r="BT7602" t="s">
        <v>137</v>
      </c>
      <c r="BU7602" t="s">
        <v>137</v>
      </c>
      <c r="BW7602" t="s">
        <v>137</v>
      </c>
      <c r="BX7602" t="s">
        <v>137</v>
      </c>
      <c r="BY7602" t="s">
        <v>137</v>
      </c>
      <c r="BZ7602" t="s">
        <v>137</v>
      </c>
      <c r="CA7602" t="s">
        <v>137</v>
      </c>
      <c r="CB7602" t="s">
        <v>137</v>
      </c>
      <c r="CC7602" t="s">
        <v>137</v>
      </c>
      <c r="CD7602" t="s">
        <v>137</v>
      </c>
      <c r="CE7602" t="s">
        <v>137</v>
      </c>
      <c r="CF7602" t="s">
        <v>137</v>
      </c>
      <c r="CG7602" t="s">
        <v>137</v>
      </c>
      <c r="CH7602" t="s">
        <v>137</v>
      </c>
      <c r="CI7602" t="s">
        <v>137</v>
      </c>
      <c r="CJ7602" t="s">
        <v>137</v>
      </c>
      <c r="CK7602" t="s">
        <v>137</v>
      </c>
      <c r="CL7602" t="s">
        <v>137</v>
      </c>
      <c r="CM7602" t="s">
        <v>137</v>
      </c>
      <c r="CN7602" t="s">
        <v>137</v>
      </c>
      <c r="CO7602" t="s">
        <v>137</v>
      </c>
      <c r="CP7602" t="s">
        <v>137</v>
      </c>
      <c r="CQ7602" s="1">
        <v>45229.619444444441</v>
      </c>
      <c r="CR7602" s="1">
        <v>45229.619444444441</v>
      </c>
      <c r="CS7602" s="1"/>
      <c r="CT7602" t="s">
        <v>47103</v>
      </c>
      <c r="CU7602" t="s">
        <v>47103</v>
      </c>
      <c r="CV7602" t="s">
        <v>47104</v>
      </c>
      <c r="CW7602" t="s">
        <v>47104</v>
      </c>
      <c r="CX7602" s="3"/>
      <c r="CY7602" s="3"/>
      <c r="CZ7602">
        <v>2</v>
      </c>
      <c r="DA7602" t="s">
        <v>47105</v>
      </c>
      <c r="DB7602" t="s">
        <v>137</v>
      </c>
      <c r="DC7602" t="s">
        <v>137</v>
      </c>
      <c r="DD7602" t="s">
        <v>137</v>
      </c>
      <c r="DE7602" t="s">
        <v>137</v>
      </c>
      <c r="DF7602" t="s">
        <v>47106</v>
      </c>
      <c r="DG7602" t="s">
        <v>137</v>
      </c>
      <c r="DH7602" t="s">
        <v>137</v>
      </c>
      <c r="DI7602" t="s">
        <v>137</v>
      </c>
      <c r="DJ7602" t="s">
        <v>137</v>
      </c>
      <c r="DK7602">
        <v>0</v>
      </c>
      <c r="DL7602" t="s">
        <v>209</v>
      </c>
      <c r="DM7602" t="s">
        <v>137</v>
      </c>
      <c r="DN7602" t="s">
        <v>137</v>
      </c>
      <c r="DO7602" s="1">
        <v>45229.619444444441</v>
      </c>
      <c r="DP7602" s="1"/>
      <c r="DQ7602" t="s">
        <v>557</v>
      </c>
      <c r="DR7602" t="s">
        <v>558</v>
      </c>
      <c r="DS7602" t="s">
        <v>559</v>
      </c>
      <c r="DT7602" t="s">
        <v>137</v>
      </c>
      <c r="DU7602" t="s">
        <v>137</v>
      </c>
      <c r="DV7602" t="s">
        <v>137</v>
      </c>
      <c r="DW7602" t="s">
        <v>137</v>
      </c>
      <c r="DX7602" t="s">
        <v>47107</v>
      </c>
      <c r="DY7602" t="s">
        <v>137</v>
      </c>
      <c r="DZ7602" t="s">
        <v>148</v>
      </c>
      <c r="EA7602" t="b">
        <v>0</v>
      </c>
      <c r="EB7602" t="s">
        <v>137</v>
      </c>
    </row>
    <row r="7603" spans="1:132" x14ac:dyDescent="0.25">
      <c r="A7603">
        <v>121270380</v>
      </c>
      <c r="B7603">
        <v>4440</v>
      </c>
      <c r="C7603" t="s">
        <v>192</v>
      </c>
      <c r="D7603" t="s">
        <v>47108</v>
      </c>
      <c r="E7603" t="s">
        <v>134</v>
      </c>
      <c r="F7603" t="s">
        <v>162</v>
      </c>
      <c r="G7603" t="s">
        <v>137</v>
      </c>
      <c r="H7603" t="s">
        <v>137</v>
      </c>
      <c r="I7603" t="s">
        <v>47109</v>
      </c>
      <c r="J7603" t="s">
        <v>534</v>
      </c>
      <c r="K7603" t="s">
        <v>535</v>
      </c>
      <c r="L7603" t="s">
        <v>536</v>
      </c>
      <c r="M7603" t="s">
        <v>137</v>
      </c>
      <c r="N7603" t="s">
        <v>1244</v>
      </c>
      <c r="O7603" t="s">
        <v>1244</v>
      </c>
      <c r="P7603" s="1"/>
      <c r="Q7603" s="1">
        <v>45229.441666666666</v>
      </c>
      <c r="R7603" s="1">
        <v>45229.441666666666</v>
      </c>
      <c r="S7603" s="1">
        <v>45245.635416666664</v>
      </c>
      <c r="T7603" s="1">
        <v>45245.635416666664</v>
      </c>
      <c r="U7603" t="s">
        <v>137</v>
      </c>
      <c r="V7603" t="s">
        <v>137</v>
      </c>
      <c r="W7603" t="s">
        <v>137</v>
      </c>
      <c r="X7603" t="s">
        <v>137</v>
      </c>
      <c r="Y7603" t="s">
        <v>137</v>
      </c>
      <c r="Z7603" t="s">
        <v>137</v>
      </c>
      <c r="AA7603" t="s">
        <v>137</v>
      </c>
      <c r="AB7603" t="s">
        <v>137</v>
      </c>
      <c r="AC7603" t="s">
        <v>137</v>
      </c>
      <c r="AD7603" s="2"/>
      <c r="AE7603" t="s">
        <v>137</v>
      </c>
      <c r="AF7603" t="s">
        <v>137</v>
      </c>
      <c r="AG7603" t="s">
        <v>137</v>
      </c>
      <c r="AH7603" t="s">
        <v>137</v>
      </c>
      <c r="AI7603" t="s">
        <v>137</v>
      </c>
      <c r="AJ7603" t="s">
        <v>137</v>
      </c>
      <c r="AK7603" t="s">
        <v>137</v>
      </c>
      <c r="AL7603" s="2"/>
      <c r="AM7603" t="s">
        <v>137</v>
      </c>
      <c r="AN7603" t="s">
        <v>137</v>
      </c>
      <c r="AO7603" t="s">
        <v>137</v>
      </c>
      <c r="AP7603" t="s">
        <v>137</v>
      </c>
      <c r="AQ7603" t="s">
        <v>137</v>
      </c>
      <c r="AR7603" t="s">
        <v>137</v>
      </c>
      <c r="AS7603" t="s">
        <v>137</v>
      </c>
      <c r="AT7603" t="s">
        <v>137</v>
      </c>
      <c r="AU7603" t="s">
        <v>137</v>
      </c>
      <c r="AV7603" t="s">
        <v>137</v>
      </c>
      <c r="AW7603" t="s">
        <v>137</v>
      </c>
      <c r="AX7603" t="s">
        <v>137</v>
      </c>
      <c r="AY7603" t="s">
        <v>137</v>
      </c>
      <c r="AZ7603" t="s">
        <v>137</v>
      </c>
      <c r="BA7603" t="s">
        <v>137</v>
      </c>
      <c r="BB7603" t="s">
        <v>137</v>
      </c>
      <c r="BC7603" t="s">
        <v>137</v>
      </c>
      <c r="BD7603" t="s">
        <v>137</v>
      </c>
      <c r="BE7603" t="s">
        <v>137</v>
      </c>
      <c r="BF7603" t="s">
        <v>137</v>
      </c>
      <c r="BG7603" t="s">
        <v>137</v>
      </c>
      <c r="BH7603" t="s">
        <v>137</v>
      </c>
      <c r="BI7603" t="s">
        <v>137</v>
      </c>
      <c r="BJ7603" t="s">
        <v>137</v>
      </c>
      <c r="BK7603" t="s">
        <v>137</v>
      </c>
      <c r="BL7603" t="s">
        <v>137</v>
      </c>
      <c r="BM7603" t="s">
        <v>137</v>
      </c>
      <c r="BN7603" t="s">
        <v>137</v>
      </c>
      <c r="BO7603" t="s">
        <v>137</v>
      </c>
      <c r="BP7603" t="s">
        <v>137</v>
      </c>
      <c r="BQ7603" t="s">
        <v>137</v>
      </c>
      <c r="BR7603" t="s">
        <v>137</v>
      </c>
      <c r="BS7603" t="s">
        <v>137</v>
      </c>
      <c r="BT7603" t="s">
        <v>137</v>
      </c>
      <c r="BU7603" t="s">
        <v>137</v>
      </c>
      <c r="BW7603" t="s">
        <v>137</v>
      </c>
      <c r="BX7603" t="s">
        <v>137</v>
      </c>
      <c r="BY7603" t="s">
        <v>137</v>
      </c>
      <c r="BZ7603" t="s">
        <v>137</v>
      </c>
      <c r="CA7603" t="s">
        <v>137</v>
      </c>
      <c r="CB7603" t="s">
        <v>137</v>
      </c>
      <c r="CC7603" t="s">
        <v>137</v>
      </c>
      <c r="CD7603" t="s">
        <v>137</v>
      </c>
      <c r="CE7603" t="s">
        <v>137</v>
      </c>
      <c r="CF7603" t="s">
        <v>137</v>
      </c>
      <c r="CG7603" t="s">
        <v>137</v>
      </c>
      <c r="CH7603" t="s">
        <v>137</v>
      </c>
      <c r="CI7603" t="s">
        <v>137</v>
      </c>
      <c r="CJ7603" t="s">
        <v>137</v>
      </c>
      <c r="CK7603" t="s">
        <v>137</v>
      </c>
      <c r="CL7603" t="s">
        <v>137</v>
      </c>
      <c r="CM7603" t="s">
        <v>137</v>
      </c>
      <c r="CN7603" t="s">
        <v>137</v>
      </c>
      <c r="CO7603" t="s">
        <v>137</v>
      </c>
      <c r="CP7603" t="s">
        <v>137</v>
      </c>
      <c r="CQ7603" s="1">
        <v>45245.635416666664</v>
      </c>
      <c r="CR7603" s="1">
        <v>45245.635416666664</v>
      </c>
      <c r="CS7603" s="1"/>
      <c r="CT7603" t="s">
        <v>47110</v>
      </c>
      <c r="CU7603" t="s">
        <v>47111</v>
      </c>
      <c r="CV7603" t="s">
        <v>47112</v>
      </c>
      <c r="CW7603" t="s">
        <v>47113</v>
      </c>
      <c r="CX7603" s="3"/>
      <c r="CY7603" s="3"/>
      <c r="CZ7603">
        <v>1</v>
      </c>
      <c r="DA7603" t="s">
        <v>137</v>
      </c>
      <c r="DB7603" t="s">
        <v>137</v>
      </c>
      <c r="DC7603" t="s">
        <v>137</v>
      </c>
      <c r="DD7603" t="s">
        <v>137</v>
      </c>
      <c r="DE7603" t="s">
        <v>137</v>
      </c>
      <c r="DF7603" t="s">
        <v>47114</v>
      </c>
      <c r="DG7603" t="s">
        <v>900</v>
      </c>
      <c r="DH7603" t="s">
        <v>3080</v>
      </c>
      <c r="DI7603" t="s">
        <v>137</v>
      </c>
      <c r="DJ7603" t="s">
        <v>137</v>
      </c>
      <c r="DK7603">
        <v>0</v>
      </c>
      <c r="DL7603" t="s">
        <v>209</v>
      </c>
      <c r="DM7603" t="s">
        <v>47115</v>
      </c>
      <c r="DN7603" t="s">
        <v>137</v>
      </c>
      <c r="DO7603" s="1">
        <v>45245.635416666664</v>
      </c>
      <c r="DP7603" s="1"/>
      <c r="DQ7603" t="s">
        <v>534</v>
      </c>
      <c r="DR7603" t="s">
        <v>535</v>
      </c>
      <c r="DS7603" t="s">
        <v>536</v>
      </c>
      <c r="DT7603" t="s">
        <v>137</v>
      </c>
      <c r="DU7603" t="s">
        <v>137</v>
      </c>
      <c r="DV7603" t="s">
        <v>137</v>
      </c>
      <c r="DW7603" t="s">
        <v>137</v>
      </c>
      <c r="DX7603" t="s">
        <v>47116</v>
      </c>
      <c r="DY7603" t="s">
        <v>137</v>
      </c>
      <c r="DZ7603" t="s">
        <v>168</v>
      </c>
      <c r="EA7603" t="b">
        <v>0</v>
      </c>
      <c r="EB7603" t="s">
        <v>137</v>
      </c>
    </row>
    <row r="7604" spans="1:132" x14ac:dyDescent="0.25">
      <c r="A7604">
        <v>121266199</v>
      </c>
      <c r="B7604">
        <v>4439</v>
      </c>
      <c r="C7604" t="s">
        <v>192</v>
      </c>
      <c r="D7604" t="s">
        <v>193</v>
      </c>
      <c r="E7604" t="s">
        <v>134</v>
      </c>
      <c r="F7604" t="s">
        <v>135</v>
      </c>
      <c r="G7604" t="s">
        <v>194</v>
      </c>
      <c r="H7604" t="s">
        <v>195</v>
      </c>
      <c r="I7604" t="s">
        <v>196</v>
      </c>
      <c r="J7604" t="s">
        <v>139</v>
      </c>
      <c r="K7604" t="s">
        <v>140</v>
      </c>
      <c r="L7604" t="s">
        <v>141</v>
      </c>
      <c r="M7604" t="s">
        <v>137</v>
      </c>
      <c r="N7604" t="s">
        <v>43138</v>
      </c>
      <c r="O7604" t="s">
        <v>43138</v>
      </c>
      <c r="P7604" s="1">
        <v>45231</v>
      </c>
      <c r="Q7604" s="1">
        <v>45229.418749999997</v>
      </c>
      <c r="R7604" s="1">
        <v>45229.418749999997</v>
      </c>
      <c r="S7604" s="1">
        <v>45229.425000000003</v>
      </c>
      <c r="T7604" s="1">
        <v>45229.425000000003</v>
      </c>
      <c r="U7604" t="s">
        <v>246</v>
      </c>
      <c r="V7604" t="s">
        <v>137</v>
      </c>
      <c r="W7604" t="s">
        <v>137</v>
      </c>
      <c r="X7604" t="s">
        <v>144</v>
      </c>
      <c r="Y7604" t="s">
        <v>199</v>
      </c>
      <c r="Z7604" t="s">
        <v>137</v>
      </c>
      <c r="AA7604" t="s">
        <v>137</v>
      </c>
      <c r="AB7604" t="s">
        <v>137</v>
      </c>
      <c r="AC7604" t="s">
        <v>137</v>
      </c>
      <c r="AD7604" s="2"/>
      <c r="AE7604" t="s">
        <v>137</v>
      </c>
      <c r="AF7604" t="s">
        <v>137</v>
      </c>
      <c r="AG7604" t="s">
        <v>137</v>
      </c>
      <c r="AH7604" t="s">
        <v>137</v>
      </c>
      <c r="AI7604" t="s">
        <v>137</v>
      </c>
      <c r="AJ7604" t="s">
        <v>137</v>
      </c>
      <c r="AK7604" t="s">
        <v>137</v>
      </c>
      <c r="AL7604" s="2"/>
      <c r="AM7604" t="s">
        <v>137</v>
      </c>
      <c r="AN7604" t="s">
        <v>137</v>
      </c>
      <c r="AO7604" t="s">
        <v>137</v>
      </c>
      <c r="AP7604" t="s">
        <v>137</v>
      </c>
      <c r="AQ7604" t="s">
        <v>137</v>
      </c>
      <c r="AR7604" t="s">
        <v>137</v>
      </c>
      <c r="AS7604" t="s">
        <v>137</v>
      </c>
      <c r="AT7604" t="s">
        <v>137</v>
      </c>
      <c r="AU7604" t="s">
        <v>137</v>
      </c>
      <c r="AV7604" t="s">
        <v>137</v>
      </c>
      <c r="AW7604" t="s">
        <v>46607</v>
      </c>
      <c r="AX7604" t="s">
        <v>137</v>
      </c>
      <c r="AY7604" t="s">
        <v>137</v>
      </c>
      <c r="AZ7604" t="s">
        <v>137</v>
      </c>
      <c r="BA7604" t="s">
        <v>137</v>
      </c>
      <c r="BB7604" t="s">
        <v>137</v>
      </c>
      <c r="BC7604" t="s">
        <v>46608</v>
      </c>
      <c r="BD7604" t="s">
        <v>249</v>
      </c>
      <c r="BE7604" t="s">
        <v>47117</v>
      </c>
      <c r="BF7604" t="s">
        <v>34204</v>
      </c>
      <c r="BG7604" t="s">
        <v>137</v>
      </c>
      <c r="BH7604" t="s">
        <v>137</v>
      </c>
      <c r="BI7604" t="s">
        <v>137</v>
      </c>
      <c r="BJ7604" t="s">
        <v>137</v>
      </c>
      <c r="BK7604" t="s">
        <v>137</v>
      </c>
      <c r="BL7604" t="s">
        <v>137</v>
      </c>
      <c r="BM7604" t="s">
        <v>137</v>
      </c>
      <c r="BN7604" t="s">
        <v>137</v>
      </c>
      <c r="BO7604" t="s">
        <v>137</v>
      </c>
      <c r="BP7604" t="s">
        <v>137</v>
      </c>
      <c r="BQ7604" t="s">
        <v>137</v>
      </c>
      <c r="BR7604" t="s">
        <v>137</v>
      </c>
      <c r="BS7604" t="s">
        <v>137</v>
      </c>
      <c r="BT7604" t="s">
        <v>137</v>
      </c>
      <c r="BU7604" t="s">
        <v>137</v>
      </c>
      <c r="BW7604" t="s">
        <v>137</v>
      </c>
      <c r="BX7604" t="s">
        <v>137</v>
      </c>
      <c r="BY7604" t="s">
        <v>137</v>
      </c>
      <c r="BZ7604" t="s">
        <v>137</v>
      </c>
      <c r="CA7604" t="s">
        <v>137</v>
      </c>
      <c r="CB7604" t="s">
        <v>137</v>
      </c>
      <c r="CC7604" t="s">
        <v>137</v>
      </c>
      <c r="CD7604" t="s">
        <v>137</v>
      </c>
      <c r="CE7604" t="s">
        <v>137</v>
      </c>
      <c r="CF7604" t="s">
        <v>137</v>
      </c>
      <c r="CG7604" t="s">
        <v>137</v>
      </c>
      <c r="CH7604" t="s">
        <v>137</v>
      </c>
      <c r="CI7604" t="s">
        <v>137</v>
      </c>
      <c r="CJ7604" t="s">
        <v>137</v>
      </c>
      <c r="CK7604" t="s">
        <v>137</v>
      </c>
      <c r="CL7604" t="s">
        <v>137</v>
      </c>
      <c r="CM7604" t="s">
        <v>137</v>
      </c>
      <c r="CN7604" t="s">
        <v>137</v>
      </c>
      <c r="CO7604" t="s">
        <v>137</v>
      </c>
      <c r="CP7604" t="s">
        <v>137</v>
      </c>
      <c r="CQ7604" s="1">
        <v>45229.425000000003</v>
      </c>
      <c r="CR7604" s="1">
        <v>45229.425000000003</v>
      </c>
      <c r="CS7604" s="1"/>
      <c r="CT7604" t="s">
        <v>137</v>
      </c>
      <c r="CU7604" t="s">
        <v>137</v>
      </c>
      <c r="CV7604" t="s">
        <v>23041</v>
      </c>
      <c r="CW7604" t="s">
        <v>23041</v>
      </c>
      <c r="CX7604" s="3"/>
      <c r="CY7604" s="3"/>
      <c r="DA7604" t="s">
        <v>47118</v>
      </c>
      <c r="DB7604" t="s">
        <v>137</v>
      </c>
      <c r="DC7604" t="s">
        <v>137</v>
      </c>
      <c r="DD7604" t="s">
        <v>137</v>
      </c>
      <c r="DE7604" t="s">
        <v>137</v>
      </c>
      <c r="DF7604" t="s">
        <v>137</v>
      </c>
      <c r="DG7604" t="s">
        <v>137</v>
      </c>
      <c r="DH7604" t="s">
        <v>137</v>
      </c>
      <c r="DI7604" t="s">
        <v>137</v>
      </c>
      <c r="DJ7604" t="s">
        <v>137</v>
      </c>
      <c r="DK7604">
        <v>0</v>
      </c>
      <c r="DL7604" t="s">
        <v>1809</v>
      </c>
      <c r="DM7604" t="s">
        <v>137</v>
      </c>
      <c r="DN7604" t="s">
        <v>137</v>
      </c>
      <c r="DO7604" s="1">
        <v>45229.425000000003</v>
      </c>
      <c r="DP7604" s="1"/>
      <c r="DQ7604" t="s">
        <v>47119</v>
      </c>
      <c r="DR7604" t="s">
        <v>47120</v>
      </c>
      <c r="DS7604" t="s">
        <v>47121</v>
      </c>
      <c r="DT7604" t="s">
        <v>137</v>
      </c>
      <c r="DU7604" t="s">
        <v>137</v>
      </c>
      <c r="DV7604" t="s">
        <v>137</v>
      </c>
      <c r="DW7604" t="s">
        <v>137</v>
      </c>
      <c r="DX7604" t="s">
        <v>137</v>
      </c>
      <c r="DY7604" t="s">
        <v>137</v>
      </c>
      <c r="DZ7604" t="s">
        <v>148</v>
      </c>
      <c r="EA7604" t="b">
        <v>0</v>
      </c>
      <c r="EB7604" t="s">
        <v>137</v>
      </c>
    </row>
    <row r="7605" spans="1:132" x14ac:dyDescent="0.25">
      <c r="A7605">
        <v>121265585</v>
      </c>
      <c r="B7605">
        <v>4438</v>
      </c>
      <c r="C7605" t="s">
        <v>192</v>
      </c>
      <c r="D7605" t="s">
        <v>193</v>
      </c>
      <c r="E7605" t="s">
        <v>134</v>
      </c>
      <c r="F7605" t="s">
        <v>135</v>
      </c>
      <c r="G7605" t="s">
        <v>194</v>
      </c>
      <c r="H7605" t="s">
        <v>195</v>
      </c>
      <c r="I7605" t="s">
        <v>196</v>
      </c>
      <c r="J7605" t="s">
        <v>150</v>
      </c>
      <c r="K7605" t="s">
        <v>151</v>
      </c>
      <c r="L7605" t="s">
        <v>152</v>
      </c>
      <c r="M7605" t="s">
        <v>137</v>
      </c>
      <c r="N7605" t="s">
        <v>944</v>
      </c>
      <c r="O7605" t="s">
        <v>944</v>
      </c>
      <c r="P7605" s="1">
        <v>45229</v>
      </c>
      <c r="Q7605" s="1">
        <v>45229.415972222225</v>
      </c>
      <c r="R7605" s="1">
        <v>45229.415972222225</v>
      </c>
      <c r="S7605" s="1">
        <v>45229.425694444442</v>
      </c>
      <c r="T7605" s="1">
        <v>45229.425694444442</v>
      </c>
      <c r="U7605" t="s">
        <v>1265</v>
      </c>
      <c r="V7605" t="s">
        <v>137</v>
      </c>
      <c r="W7605" t="s">
        <v>137</v>
      </c>
      <c r="X7605" t="s">
        <v>454</v>
      </c>
      <c r="Y7605" t="s">
        <v>199</v>
      </c>
      <c r="Z7605" t="s">
        <v>137</v>
      </c>
      <c r="AA7605" t="s">
        <v>137</v>
      </c>
      <c r="AB7605" t="s">
        <v>137</v>
      </c>
      <c r="AC7605" t="s">
        <v>137</v>
      </c>
      <c r="AD7605" s="2"/>
      <c r="AE7605" t="s">
        <v>137</v>
      </c>
      <c r="AF7605" t="s">
        <v>137</v>
      </c>
      <c r="AG7605" t="s">
        <v>137</v>
      </c>
      <c r="AH7605" t="s">
        <v>137</v>
      </c>
      <c r="AI7605" t="s">
        <v>137</v>
      </c>
      <c r="AJ7605" t="s">
        <v>137</v>
      </c>
      <c r="AK7605" t="s">
        <v>137</v>
      </c>
      <c r="AL7605" s="2"/>
      <c r="AM7605" t="s">
        <v>137</v>
      </c>
      <c r="AN7605" t="s">
        <v>137</v>
      </c>
      <c r="AO7605" t="s">
        <v>137</v>
      </c>
      <c r="AP7605" t="s">
        <v>137</v>
      </c>
      <c r="AQ7605" t="s">
        <v>137</v>
      </c>
      <c r="AR7605" t="s">
        <v>137</v>
      </c>
      <c r="AS7605" t="s">
        <v>137</v>
      </c>
      <c r="AT7605" t="s">
        <v>137</v>
      </c>
      <c r="AU7605" t="s">
        <v>137</v>
      </c>
      <c r="AV7605" t="s">
        <v>137</v>
      </c>
      <c r="AW7605" t="s">
        <v>12401</v>
      </c>
      <c r="AX7605" t="s">
        <v>137</v>
      </c>
      <c r="AY7605" t="s">
        <v>137</v>
      </c>
      <c r="AZ7605" t="s">
        <v>137</v>
      </c>
      <c r="BA7605" t="s">
        <v>137</v>
      </c>
      <c r="BB7605" t="s">
        <v>137</v>
      </c>
      <c r="BC7605" t="s">
        <v>8263</v>
      </c>
      <c r="BD7605" t="s">
        <v>249</v>
      </c>
      <c r="BE7605" t="s">
        <v>26472</v>
      </c>
      <c r="BF7605" t="s">
        <v>137</v>
      </c>
      <c r="BG7605" t="s">
        <v>137</v>
      </c>
      <c r="BH7605" t="s">
        <v>137</v>
      </c>
      <c r="BI7605" t="s">
        <v>137</v>
      </c>
      <c r="BJ7605" t="s">
        <v>137</v>
      </c>
      <c r="BK7605" t="s">
        <v>137</v>
      </c>
      <c r="BL7605" t="s">
        <v>137</v>
      </c>
      <c r="BM7605" t="s">
        <v>137</v>
      </c>
      <c r="BN7605" t="s">
        <v>137</v>
      </c>
      <c r="BO7605" t="s">
        <v>137</v>
      </c>
      <c r="BP7605" t="s">
        <v>137</v>
      </c>
      <c r="BQ7605" t="s">
        <v>137</v>
      </c>
      <c r="BR7605" t="s">
        <v>137</v>
      </c>
      <c r="BS7605" t="s">
        <v>137</v>
      </c>
      <c r="BT7605" t="s">
        <v>137</v>
      </c>
      <c r="BU7605" t="s">
        <v>137</v>
      </c>
      <c r="BW7605" t="s">
        <v>137</v>
      </c>
      <c r="BX7605" t="s">
        <v>137</v>
      </c>
      <c r="BY7605" t="s">
        <v>137</v>
      </c>
      <c r="BZ7605" t="s">
        <v>137</v>
      </c>
      <c r="CA7605" t="s">
        <v>137</v>
      </c>
      <c r="CB7605" t="s">
        <v>137</v>
      </c>
      <c r="CC7605" t="s">
        <v>137</v>
      </c>
      <c r="CD7605" t="s">
        <v>137</v>
      </c>
      <c r="CE7605" t="s">
        <v>137</v>
      </c>
      <c r="CF7605" t="s">
        <v>137</v>
      </c>
      <c r="CG7605" t="s">
        <v>137</v>
      </c>
      <c r="CH7605" t="s">
        <v>137</v>
      </c>
      <c r="CI7605" t="s">
        <v>137</v>
      </c>
      <c r="CJ7605" t="s">
        <v>137</v>
      </c>
      <c r="CK7605" t="s">
        <v>137</v>
      </c>
      <c r="CL7605" t="s">
        <v>137</v>
      </c>
      <c r="CM7605" t="s">
        <v>137</v>
      </c>
      <c r="CN7605" t="s">
        <v>137</v>
      </c>
      <c r="CO7605" t="s">
        <v>137</v>
      </c>
      <c r="CP7605" t="s">
        <v>137</v>
      </c>
      <c r="CQ7605" s="1">
        <v>45229.425694444442</v>
      </c>
      <c r="CR7605" s="1">
        <v>45229.425694444442</v>
      </c>
      <c r="CS7605" s="1"/>
      <c r="CT7605" t="s">
        <v>47122</v>
      </c>
      <c r="CU7605" t="s">
        <v>47122</v>
      </c>
      <c r="CV7605" t="s">
        <v>2050</v>
      </c>
      <c r="CW7605" t="s">
        <v>2050</v>
      </c>
      <c r="CX7605" s="3"/>
      <c r="CY7605" s="3"/>
      <c r="CZ7605">
        <v>1</v>
      </c>
      <c r="DA7605" t="s">
        <v>47123</v>
      </c>
      <c r="DB7605" t="s">
        <v>137</v>
      </c>
      <c r="DC7605" t="s">
        <v>137</v>
      </c>
      <c r="DD7605" t="s">
        <v>137</v>
      </c>
      <c r="DE7605" t="s">
        <v>137</v>
      </c>
      <c r="DF7605" t="s">
        <v>47124</v>
      </c>
      <c r="DG7605" t="s">
        <v>137</v>
      </c>
      <c r="DH7605" t="s">
        <v>137</v>
      </c>
      <c r="DI7605" t="s">
        <v>137</v>
      </c>
      <c r="DJ7605" t="s">
        <v>137</v>
      </c>
      <c r="DK7605">
        <v>0</v>
      </c>
      <c r="DL7605" t="s">
        <v>209</v>
      </c>
      <c r="DM7605" t="s">
        <v>137</v>
      </c>
      <c r="DN7605" t="s">
        <v>137</v>
      </c>
      <c r="DO7605" s="1">
        <v>45229.425694444442</v>
      </c>
      <c r="DP7605" s="1"/>
      <c r="DQ7605" t="s">
        <v>150</v>
      </c>
      <c r="DR7605" t="s">
        <v>151</v>
      </c>
      <c r="DS7605" t="s">
        <v>152</v>
      </c>
      <c r="DT7605" t="s">
        <v>137</v>
      </c>
      <c r="DU7605" t="s">
        <v>137</v>
      </c>
      <c r="DV7605" t="s">
        <v>137</v>
      </c>
      <c r="DW7605" t="s">
        <v>137</v>
      </c>
      <c r="DX7605" t="s">
        <v>2059</v>
      </c>
      <c r="DY7605" t="s">
        <v>137</v>
      </c>
      <c r="DZ7605" t="s">
        <v>148</v>
      </c>
      <c r="EA7605" t="b">
        <v>0</v>
      </c>
      <c r="EB7605" t="s">
        <v>137</v>
      </c>
    </row>
    <row r="7606" spans="1:132" x14ac:dyDescent="0.25">
      <c r="A7606">
        <v>121264384</v>
      </c>
      <c r="B7606">
        <v>4437</v>
      </c>
      <c r="C7606" t="s">
        <v>192</v>
      </c>
      <c r="D7606" t="s">
        <v>47125</v>
      </c>
      <c r="E7606" t="s">
        <v>134</v>
      </c>
      <c r="F7606" t="s">
        <v>162</v>
      </c>
      <c r="G7606" t="s">
        <v>137</v>
      </c>
      <c r="H7606" t="s">
        <v>137</v>
      </c>
      <c r="I7606" t="s">
        <v>47126</v>
      </c>
      <c r="J7606" t="s">
        <v>150</v>
      </c>
      <c r="K7606" t="s">
        <v>151</v>
      </c>
      <c r="L7606" t="s">
        <v>152</v>
      </c>
      <c r="M7606" t="s">
        <v>137</v>
      </c>
      <c r="N7606" t="s">
        <v>295</v>
      </c>
      <c r="O7606" t="s">
        <v>295</v>
      </c>
      <c r="P7606" s="1"/>
      <c r="Q7606" s="1">
        <v>45229.409722222219</v>
      </c>
      <c r="R7606" s="1">
        <v>45229.409722222219</v>
      </c>
      <c r="S7606" s="1">
        <v>45229.477083333331</v>
      </c>
      <c r="T7606" s="1">
        <v>45229.477083333331</v>
      </c>
      <c r="U7606" t="s">
        <v>9238</v>
      </c>
      <c r="V7606" t="s">
        <v>137</v>
      </c>
      <c r="W7606" t="s">
        <v>137</v>
      </c>
      <c r="X7606" t="s">
        <v>176</v>
      </c>
      <c r="Y7606" t="s">
        <v>199</v>
      </c>
      <c r="Z7606" t="s">
        <v>137</v>
      </c>
      <c r="AA7606" t="s">
        <v>137</v>
      </c>
      <c r="AB7606" t="s">
        <v>137</v>
      </c>
      <c r="AC7606" t="s">
        <v>137</v>
      </c>
      <c r="AD7606" s="2"/>
      <c r="AE7606" t="s">
        <v>137</v>
      </c>
      <c r="AF7606" t="s">
        <v>137</v>
      </c>
      <c r="AG7606" t="s">
        <v>137</v>
      </c>
      <c r="AH7606" t="s">
        <v>137</v>
      </c>
      <c r="AI7606" t="s">
        <v>137</v>
      </c>
      <c r="AJ7606" t="s">
        <v>137</v>
      </c>
      <c r="AK7606" t="s">
        <v>137</v>
      </c>
      <c r="AL7606" s="2"/>
      <c r="AM7606" t="s">
        <v>137</v>
      </c>
      <c r="AN7606" t="s">
        <v>137</v>
      </c>
      <c r="AO7606" t="s">
        <v>137</v>
      </c>
      <c r="AP7606" t="s">
        <v>137</v>
      </c>
      <c r="AQ7606" t="s">
        <v>137</v>
      </c>
      <c r="AR7606" t="s">
        <v>137</v>
      </c>
      <c r="AS7606" t="s">
        <v>137</v>
      </c>
      <c r="AT7606" t="s">
        <v>137</v>
      </c>
      <c r="AU7606" t="s">
        <v>137</v>
      </c>
      <c r="AV7606" t="s">
        <v>137</v>
      </c>
      <c r="AW7606" t="s">
        <v>137</v>
      </c>
      <c r="AX7606" t="s">
        <v>137</v>
      </c>
      <c r="AY7606" t="s">
        <v>137</v>
      </c>
      <c r="AZ7606" t="s">
        <v>137</v>
      </c>
      <c r="BA7606" t="s">
        <v>137</v>
      </c>
      <c r="BB7606" t="s">
        <v>137</v>
      </c>
      <c r="BC7606" t="s">
        <v>137</v>
      </c>
      <c r="BD7606" t="s">
        <v>137</v>
      </c>
      <c r="BE7606" t="s">
        <v>137</v>
      </c>
      <c r="BF7606" t="s">
        <v>137</v>
      </c>
      <c r="BG7606" t="s">
        <v>137</v>
      </c>
      <c r="BH7606" t="s">
        <v>137</v>
      </c>
      <c r="BI7606" t="s">
        <v>137</v>
      </c>
      <c r="BJ7606" t="s">
        <v>137</v>
      </c>
      <c r="BK7606" t="s">
        <v>137</v>
      </c>
      <c r="BL7606" t="s">
        <v>137</v>
      </c>
      <c r="BM7606" t="s">
        <v>137</v>
      </c>
      <c r="BN7606" t="s">
        <v>137</v>
      </c>
      <c r="BO7606" t="s">
        <v>137</v>
      </c>
      <c r="BP7606" t="s">
        <v>137</v>
      </c>
      <c r="BQ7606" t="s">
        <v>137</v>
      </c>
      <c r="BR7606" t="s">
        <v>137</v>
      </c>
      <c r="BS7606" t="s">
        <v>137</v>
      </c>
      <c r="BT7606" t="s">
        <v>137</v>
      </c>
      <c r="BU7606" t="s">
        <v>137</v>
      </c>
      <c r="BW7606" t="s">
        <v>137</v>
      </c>
      <c r="BX7606" t="s">
        <v>137</v>
      </c>
      <c r="BY7606" t="s">
        <v>137</v>
      </c>
      <c r="BZ7606" t="s">
        <v>137</v>
      </c>
      <c r="CA7606" t="s">
        <v>137</v>
      </c>
      <c r="CB7606" t="s">
        <v>137</v>
      </c>
      <c r="CC7606" t="s">
        <v>137</v>
      </c>
      <c r="CD7606" t="s">
        <v>137</v>
      </c>
      <c r="CE7606" t="s">
        <v>137</v>
      </c>
      <c r="CF7606" t="s">
        <v>137</v>
      </c>
      <c r="CG7606" t="s">
        <v>137</v>
      </c>
      <c r="CH7606" t="s">
        <v>137</v>
      </c>
      <c r="CI7606" t="s">
        <v>137</v>
      </c>
      <c r="CJ7606" t="s">
        <v>137</v>
      </c>
      <c r="CK7606" t="s">
        <v>137</v>
      </c>
      <c r="CL7606" t="s">
        <v>137</v>
      </c>
      <c r="CM7606" t="s">
        <v>137</v>
      </c>
      <c r="CN7606" t="s">
        <v>137</v>
      </c>
      <c r="CO7606" t="s">
        <v>137</v>
      </c>
      <c r="CP7606" t="s">
        <v>137</v>
      </c>
      <c r="CQ7606" s="1">
        <v>45229.477083333331</v>
      </c>
      <c r="CR7606" s="1">
        <v>45229.477083333331</v>
      </c>
      <c r="CS7606" s="1"/>
      <c r="CT7606" t="s">
        <v>25683</v>
      </c>
      <c r="CU7606" t="s">
        <v>25683</v>
      </c>
      <c r="CV7606" t="s">
        <v>47127</v>
      </c>
      <c r="CW7606" t="s">
        <v>47127</v>
      </c>
      <c r="CX7606" s="3"/>
      <c r="CY7606" s="3"/>
      <c r="CZ7606">
        <v>1</v>
      </c>
      <c r="DA7606" t="s">
        <v>137</v>
      </c>
      <c r="DB7606" t="s">
        <v>137</v>
      </c>
      <c r="DC7606" t="s">
        <v>137</v>
      </c>
      <c r="DD7606" t="s">
        <v>137</v>
      </c>
      <c r="DE7606" t="s">
        <v>137</v>
      </c>
      <c r="DF7606" t="s">
        <v>47128</v>
      </c>
      <c r="DG7606" t="s">
        <v>137</v>
      </c>
      <c r="DH7606" t="s">
        <v>137</v>
      </c>
      <c r="DI7606" t="s">
        <v>137</v>
      </c>
      <c r="DJ7606" t="s">
        <v>137</v>
      </c>
      <c r="DK7606">
        <v>0</v>
      </c>
      <c r="DL7606" t="s">
        <v>209</v>
      </c>
      <c r="DM7606" t="s">
        <v>137</v>
      </c>
      <c r="DN7606" t="s">
        <v>137</v>
      </c>
      <c r="DO7606" s="1">
        <v>45229.477083333331</v>
      </c>
      <c r="DP7606" s="1"/>
      <c r="DQ7606" t="s">
        <v>150</v>
      </c>
      <c r="DR7606" t="s">
        <v>151</v>
      </c>
      <c r="DS7606" t="s">
        <v>152</v>
      </c>
      <c r="DT7606" t="s">
        <v>137</v>
      </c>
      <c r="DU7606" t="s">
        <v>137</v>
      </c>
      <c r="DV7606" t="s">
        <v>137</v>
      </c>
      <c r="DW7606" t="s">
        <v>137</v>
      </c>
      <c r="DX7606" t="s">
        <v>822</v>
      </c>
      <c r="DY7606" t="s">
        <v>137</v>
      </c>
      <c r="DZ7606" t="s">
        <v>168</v>
      </c>
      <c r="EA7606" t="b">
        <v>0</v>
      </c>
      <c r="EB7606" t="s">
        <v>137</v>
      </c>
    </row>
    <row r="7607" spans="1:132" x14ac:dyDescent="0.25">
      <c r="A7607">
        <v>121259131</v>
      </c>
      <c r="B7607">
        <v>4436</v>
      </c>
      <c r="C7607" t="s">
        <v>192</v>
      </c>
      <c r="D7607" t="s">
        <v>224</v>
      </c>
      <c r="E7607" t="s">
        <v>134</v>
      </c>
      <c r="F7607" t="s">
        <v>135</v>
      </c>
      <c r="G7607" t="s">
        <v>194</v>
      </c>
      <c r="H7607" t="s">
        <v>137</v>
      </c>
      <c r="I7607" t="s">
        <v>225</v>
      </c>
      <c r="J7607" t="s">
        <v>534</v>
      </c>
      <c r="K7607" t="s">
        <v>535</v>
      </c>
      <c r="L7607" t="s">
        <v>536</v>
      </c>
      <c r="M7607" t="s">
        <v>137</v>
      </c>
      <c r="N7607" t="s">
        <v>2719</v>
      </c>
      <c r="O7607" t="s">
        <v>2719</v>
      </c>
      <c r="P7607" s="1">
        <v>45236</v>
      </c>
      <c r="Q7607" s="1">
        <v>45229.379166666666</v>
      </c>
      <c r="R7607" s="1">
        <v>45229.379166666666</v>
      </c>
      <c r="S7607" s="1">
        <v>45237.551388888889</v>
      </c>
      <c r="T7607" s="1">
        <v>45237.551388888889</v>
      </c>
      <c r="U7607" t="s">
        <v>47129</v>
      </c>
      <c r="V7607" t="s">
        <v>137</v>
      </c>
      <c r="W7607" t="s">
        <v>137</v>
      </c>
      <c r="X7607" t="s">
        <v>432</v>
      </c>
      <c r="Y7607" t="s">
        <v>1276</v>
      </c>
      <c r="Z7607" t="s">
        <v>137</v>
      </c>
      <c r="AA7607" t="s">
        <v>137</v>
      </c>
      <c r="AB7607" t="s">
        <v>137</v>
      </c>
      <c r="AC7607" t="s">
        <v>137</v>
      </c>
      <c r="AD7607" s="2"/>
      <c r="AE7607" t="s">
        <v>137</v>
      </c>
      <c r="AF7607" t="s">
        <v>137</v>
      </c>
      <c r="AG7607" t="s">
        <v>137</v>
      </c>
      <c r="AH7607" t="s">
        <v>137</v>
      </c>
      <c r="AI7607" t="s">
        <v>137</v>
      </c>
      <c r="AJ7607" t="s">
        <v>137</v>
      </c>
      <c r="AK7607" t="s">
        <v>137</v>
      </c>
      <c r="AL7607" s="2"/>
      <c r="AM7607" t="s">
        <v>137</v>
      </c>
      <c r="AN7607" t="s">
        <v>137</v>
      </c>
      <c r="AO7607" t="s">
        <v>137</v>
      </c>
      <c r="AP7607" t="s">
        <v>137</v>
      </c>
      <c r="AQ7607" t="s">
        <v>137</v>
      </c>
      <c r="AR7607" t="s">
        <v>137</v>
      </c>
      <c r="AS7607" t="s">
        <v>137</v>
      </c>
      <c r="AT7607" t="s">
        <v>137</v>
      </c>
      <c r="AU7607" t="s">
        <v>137</v>
      </c>
      <c r="AV7607" t="s">
        <v>47130</v>
      </c>
      <c r="AW7607" t="s">
        <v>2720</v>
      </c>
      <c r="AX7607" t="s">
        <v>14690</v>
      </c>
      <c r="AY7607" t="s">
        <v>137</v>
      </c>
      <c r="AZ7607" t="s">
        <v>137</v>
      </c>
      <c r="BA7607" t="s">
        <v>137</v>
      </c>
      <c r="BB7607" t="s">
        <v>137</v>
      </c>
      <c r="BC7607" t="s">
        <v>137</v>
      </c>
      <c r="BD7607" t="s">
        <v>137</v>
      </c>
      <c r="BE7607" t="s">
        <v>137</v>
      </c>
      <c r="BF7607" t="s">
        <v>137</v>
      </c>
      <c r="BG7607" t="s">
        <v>137</v>
      </c>
      <c r="BH7607" t="s">
        <v>137</v>
      </c>
      <c r="BI7607" t="s">
        <v>137</v>
      </c>
      <c r="BJ7607" t="s">
        <v>137</v>
      </c>
      <c r="BK7607" t="s">
        <v>137</v>
      </c>
      <c r="BL7607" t="s">
        <v>137</v>
      </c>
      <c r="BM7607" t="s">
        <v>137</v>
      </c>
      <c r="BN7607" t="s">
        <v>137</v>
      </c>
      <c r="BO7607" t="s">
        <v>137</v>
      </c>
      <c r="BP7607" t="s">
        <v>137</v>
      </c>
      <c r="BQ7607" t="s">
        <v>137</v>
      </c>
      <c r="BR7607" t="s">
        <v>137</v>
      </c>
      <c r="BS7607" t="s">
        <v>137</v>
      </c>
      <c r="BT7607" t="s">
        <v>137</v>
      </c>
      <c r="BU7607" t="s">
        <v>137</v>
      </c>
      <c r="BW7607" t="s">
        <v>137</v>
      </c>
      <c r="BX7607" t="s">
        <v>137</v>
      </c>
      <c r="BY7607" t="s">
        <v>137</v>
      </c>
      <c r="BZ7607" t="s">
        <v>137</v>
      </c>
      <c r="CA7607" t="s">
        <v>137</v>
      </c>
      <c r="CB7607" t="s">
        <v>137</v>
      </c>
      <c r="CC7607" t="s">
        <v>137</v>
      </c>
      <c r="CD7607" t="s">
        <v>137</v>
      </c>
      <c r="CE7607" t="s">
        <v>137</v>
      </c>
      <c r="CF7607" t="s">
        <v>137</v>
      </c>
      <c r="CG7607" t="s">
        <v>137</v>
      </c>
      <c r="CH7607" t="s">
        <v>137</v>
      </c>
      <c r="CI7607" t="s">
        <v>137</v>
      </c>
      <c r="CJ7607" t="s">
        <v>137</v>
      </c>
      <c r="CK7607" t="s">
        <v>137</v>
      </c>
      <c r="CL7607" t="s">
        <v>137</v>
      </c>
      <c r="CM7607" t="s">
        <v>137</v>
      </c>
      <c r="CN7607" t="s">
        <v>137</v>
      </c>
      <c r="CO7607" t="s">
        <v>137</v>
      </c>
      <c r="CP7607" t="s">
        <v>137</v>
      </c>
      <c r="CQ7607" s="1">
        <v>45237.551388888889</v>
      </c>
      <c r="CR7607" s="1">
        <v>45237.551388888889</v>
      </c>
      <c r="CS7607" s="1"/>
      <c r="CT7607" t="s">
        <v>47131</v>
      </c>
      <c r="CU7607" t="s">
        <v>47132</v>
      </c>
      <c r="CV7607" t="s">
        <v>47133</v>
      </c>
      <c r="CW7607" t="s">
        <v>47134</v>
      </c>
      <c r="CX7607" s="3"/>
      <c r="CY7607" s="3"/>
      <c r="CZ7607">
        <v>1</v>
      </c>
      <c r="DA7607" t="s">
        <v>47135</v>
      </c>
      <c r="DB7607" t="s">
        <v>137</v>
      </c>
      <c r="DC7607" t="s">
        <v>137</v>
      </c>
      <c r="DD7607" t="s">
        <v>137</v>
      </c>
      <c r="DE7607" t="s">
        <v>137</v>
      </c>
      <c r="DF7607" t="s">
        <v>47136</v>
      </c>
      <c r="DG7607" t="s">
        <v>900</v>
      </c>
      <c r="DH7607" t="s">
        <v>3080</v>
      </c>
      <c r="DI7607" t="s">
        <v>137</v>
      </c>
      <c r="DJ7607" t="s">
        <v>137</v>
      </c>
      <c r="DK7607">
        <v>0</v>
      </c>
      <c r="DL7607" t="s">
        <v>209</v>
      </c>
      <c r="DM7607" t="s">
        <v>47137</v>
      </c>
      <c r="DN7607" t="s">
        <v>137</v>
      </c>
      <c r="DO7607" s="1">
        <v>45237.551388888889</v>
      </c>
      <c r="DP7607" s="1"/>
      <c r="DQ7607" t="s">
        <v>534</v>
      </c>
      <c r="DR7607" t="s">
        <v>535</v>
      </c>
      <c r="DS7607" t="s">
        <v>536</v>
      </c>
      <c r="DT7607" t="s">
        <v>137</v>
      </c>
      <c r="DU7607" t="s">
        <v>137</v>
      </c>
      <c r="DV7607" t="s">
        <v>237</v>
      </c>
      <c r="DW7607" t="s">
        <v>137</v>
      </c>
      <c r="DX7607" t="s">
        <v>16064</v>
      </c>
      <c r="DY7607" t="s">
        <v>137</v>
      </c>
      <c r="DZ7607" t="s">
        <v>148</v>
      </c>
      <c r="EA7607" t="b">
        <v>0</v>
      </c>
      <c r="EB7607" t="s">
        <v>137</v>
      </c>
    </row>
    <row r="7608" spans="1:132" x14ac:dyDescent="0.25">
      <c r="A7608">
        <v>121255620</v>
      </c>
      <c r="B7608">
        <v>4435</v>
      </c>
      <c r="C7608" t="s">
        <v>192</v>
      </c>
      <c r="D7608" t="s">
        <v>133</v>
      </c>
      <c r="E7608" t="s">
        <v>134</v>
      </c>
      <c r="F7608" t="s">
        <v>135</v>
      </c>
      <c r="G7608" t="s">
        <v>136</v>
      </c>
      <c r="H7608" t="s">
        <v>137</v>
      </c>
      <c r="I7608" t="s">
        <v>138</v>
      </c>
      <c r="J7608" t="s">
        <v>1709</v>
      </c>
      <c r="K7608" t="s">
        <v>1710</v>
      </c>
      <c r="L7608" t="s">
        <v>1711</v>
      </c>
      <c r="M7608" t="s">
        <v>137</v>
      </c>
      <c r="N7608" t="s">
        <v>45638</v>
      </c>
      <c r="O7608" t="s">
        <v>45638</v>
      </c>
      <c r="P7608" s="1">
        <v>45229</v>
      </c>
      <c r="Q7608" s="1">
        <v>45229.353472222225</v>
      </c>
      <c r="R7608" s="1">
        <v>45229.353472222225</v>
      </c>
      <c r="S7608" s="1">
        <v>45230.633333333331</v>
      </c>
      <c r="T7608" s="1">
        <v>45230.633333333331</v>
      </c>
      <c r="U7608" t="s">
        <v>8656</v>
      </c>
      <c r="V7608" t="s">
        <v>137</v>
      </c>
      <c r="W7608" t="s">
        <v>137</v>
      </c>
      <c r="X7608" t="s">
        <v>231</v>
      </c>
      <c r="Y7608" t="s">
        <v>606</v>
      </c>
      <c r="Z7608" t="s">
        <v>137</v>
      </c>
      <c r="AA7608" t="s">
        <v>137</v>
      </c>
      <c r="AB7608" t="s">
        <v>137</v>
      </c>
      <c r="AC7608" t="s">
        <v>137</v>
      </c>
      <c r="AD7608" s="2"/>
      <c r="AE7608" t="s">
        <v>137</v>
      </c>
      <c r="AF7608" t="s">
        <v>137</v>
      </c>
      <c r="AG7608" t="s">
        <v>137</v>
      </c>
      <c r="AH7608" t="s">
        <v>137</v>
      </c>
      <c r="AI7608" t="s">
        <v>137</v>
      </c>
      <c r="AJ7608" t="s">
        <v>137</v>
      </c>
      <c r="AK7608" t="s">
        <v>137</v>
      </c>
      <c r="AL7608" s="2"/>
      <c r="AM7608" t="s">
        <v>137</v>
      </c>
      <c r="AN7608" t="s">
        <v>137</v>
      </c>
      <c r="AO7608" t="s">
        <v>137</v>
      </c>
      <c r="AP7608" t="s">
        <v>137</v>
      </c>
      <c r="AQ7608" t="s">
        <v>137</v>
      </c>
      <c r="AR7608" t="s">
        <v>137</v>
      </c>
      <c r="AS7608" t="s">
        <v>137</v>
      </c>
      <c r="AT7608" t="s">
        <v>137</v>
      </c>
      <c r="AU7608" t="s">
        <v>137</v>
      </c>
      <c r="AV7608" t="s">
        <v>137</v>
      </c>
      <c r="AW7608" t="s">
        <v>137</v>
      </c>
      <c r="AX7608" t="s">
        <v>137</v>
      </c>
      <c r="AY7608" t="s">
        <v>137</v>
      </c>
      <c r="AZ7608" t="s">
        <v>137</v>
      </c>
      <c r="BA7608" t="s">
        <v>137</v>
      </c>
      <c r="BB7608" t="s">
        <v>137</v>
      </c>
      <c r="BC7608" t="s">
        <v>137</v>
      </c>
      <c r="BD7608" t="s">
        <v>137</v>
      </c>
      <c r="BE7608" t="s">
        <v>137</v>
      </c>
      <c r="BF7608" t="s">
        <v>137</v>
      </c>
      <c r="BG7608" t="s">
        <v>137</v>
      </c>
      <c r="BH7608" t="s">
        <v>137</v>
      </c>
      <c r="BI7608" t="s">
        <v>137</v>
      </c>
      <c r="BJ7608" t="s">
        <v>137</v>
      </c>
      <c r="BK7608" t="s">
        <v>137</v>
      </c>
      <c r="BL7608" t="s">
        <v>137</v>
      </c>
      <c r="BM7608" t="s">
        <v>137</v>
      </c>
      <c r="BN7608" t="s">
        <v>137</v>
      </c>
      <c r="BO7608" t="s">
        <v>137</v>
      </c>
      <c r="BP7608" t="s">
        <v>47138</v>
      </c>
      <c r="BQ7608" t="s">
        <v>137</v>
      </c>
      <c r="BR7608" t="s">
        <v>137</v>
      </c>
      <c r="BS7608" t="s">
        <v>137</v>
      </c>
      <c r="BT7608" t="s">
        <v>137</v>
      </c>
      <c r="BU7608" t="s">
        <v>137</v>
      </c>
      <c r="BW7608" t="s">
        <v>137</v>
      </c>
      <c r="BX7608" t="s">
        <v>137</v>
      </c>
      <c r="BY7608" t="s">
        <v>137</v>
      </c>
      <c r="BZ7608" t="s">
        <v>137</v>
      </c>
      <c r="CA7608" t="s">
        <v>137</v>
      </c>
      <c r="CB7608" t="s">
        <v>137</v>
      </c>
      <c r="CC7608" t="s">
        <v>137</v>
      </c>
      <c r="CD7608" t="s">
        <v>137</v>
      </c>
      <c r="CE7608" t="s">
        <v>137</v>
      </c>
      <c r="CF7608" t="s">
        <v>137</v>
      </c>
      <c r="CG7608" t="s">
        <v>137</v>
      </c>
      <c r="CH7608" t="s">
        <v>137</v>
      </c>
      <c r="CI7608" t="s">
        <v>137</v>
      </c>
      <c r="CJ7608" t="s">
        <v>137</v>
      </c>
      <c r="CK7608" t="s">
        <v>137</v>
      </c>
      <c r="CL7608" t="s">
        <v>137</v>
      </c>
      <c r="CM7608" t="s">
        <v>137</v>
      </c>
      <c r="CN7608" t="s">
        <v>137</v>
      </c>
      <c r="CO7608" t="s">
        <v>137</v>
      </c>
      <c r="CP7608" t="s">
        <v>137</v>
      </c>
      <c r="CQ7608" s="1">
        <v>45230.633333333331</v>
      </c>
      <c r="CR7608" s="1">
        <v>45230.633333333331</v>
      </c>
      <c r="CS7608" s="1"/>
      <c r="CT7608" t="s">
        <v>47139</v>
      </c>
      <c r="CU7608" t="s">
        <v>47140</v>
      </c>
      <c r="CV7608" t="s">
        <v>47141</v>
      </c>
      <c r="CW7608" t="s">
        <v>47142</v>
      </c>
      <c r="CX7608" s="3"/>
      <c r="CY7608" s="3"/>
      <c r="CZ7608">
        <v>1</v>
      </c>
      <c r="DA7608" t="s">
        <v>47143</v>
      </c>
      <c r="DB7608" t="s">
        <v>137</v>
      </c>
      <c r="DC7608" t="s">
        <v>137</v>
      </c>
      <c r="DD7608" t="s">
        <v>137</v>
      </c>
      <c r="DE7608" t="s">
        <v>137</v>
      </c>
      <c r="DF7608" t="s">
        <v>47144</v>
      </c>
      <c r="DG7608" t="s">
        <v>137</v>
      </c>
      <c r="DH7608" t="s">
        <v>137</v>
      </c>
      <c r="DI7608" t="s">
        <v>137</v>
      </c>
      <c r="DJ7608" t="s">
        <v>137</v>
      </c>
      <c r="DK7608">
        <v>0</v>
      </c>
      <c r="DL7608" t="s">
        <v>209</v>
      </c>
      <c r="DM7608" t="s">
        <v>47145</v>
      </c>
      <c r="DN7608" t="s">
        <v>137</v>
      </c>
      <c r="DO7608" s="1">
        <v>45230.633333333331</v>
      </c>
      <c r="DP7608" s="1"/>
      <c r="DQ7608" t="s">
        <v>1709</v>
      </c>
      <c r="DR7608" t="s">
        <v>1710</v>
      </c>
      <c r="DS7608" t="s">
        <v>1711</v>
      </c>
      <c r="DT7608" t="s">
        <v>137</v>
      </c>
      <c r="DU7608" t="s">
        <v>137</v>
      </c>
      <c r="DV7608" t="s">
        <v>137</v>
      </c>
      <c r="DW7608" t="s">
        <v>137</v>
      </c>
      <c r="DX7608" t="s">
        <v>137</v>
      </c>
      <c r="DY7608" t="s">
        <v>137</v>
      </c>
      <c r="DZ7608" t="s">
        <v>148</v>
      </c>
      <c r="EA7608" t="b">
        <v>0</v>
      </c>
      <c r="EB7608" t="s">
        <v>137</v>
      </c>
    </row>
    <row r="7609" spans="1:132" x14ac:dyDescent="0.25">
      <c r="A7609">
        <v>121252234</v>
      </c>
      <c r="B7609">
        <v>4434</v>
      </c>
      <c r="C7609" t="s">
        <v>192</v>
      </c>
      <c r="D7609" t="s">
        <v>133</v>
      </c>
      <c r="E7609" t="s">
        <v>134</v>
      </c>
      <c r="F7609" t="s">
        <v>135</v>
      </c>
      <c r="G7609" t="s">
        <v>136</v>
      </c>
      <c r="H7609" t="s">
        <v>137</v>
      </c>
      <c r="I7609" t="s">
        <v>138</v>
      </c>
      <c r="J7609" t="s">
        <v>150</v>
      </c>
      <c r="K7609" t="s">
        <v>151</v>
      </c>
      <c r="L7609" t="s">
        <v>152</v>
      </c>
      <c r="M7609" t="s">
        <v>137</v>
      </c>
      <c r="N7609" t="s">
        <v>944</v>
      </c>
      <c r="O7609" t="s">
        <v>944</v>
      </c>
      <c r="P7609" s="1">
        <v>45229</v>
      </c>
      <c r="Q7609" s="1">
        <v>45229.311111111114</v>
      </c>
      <c r="R7609" s="1">
        <v>45229.311111111114</v>
      </c>
      <c r="S7609" s="1">
        <v>45230.54583333333</v>
      </c>
      <c r="T7609" s="1">
        <v>45230.54583333333</v>
      </c>
      <c r="U7609" t="s">
        <v>812</v>
      </c>
      <c r="V7609" t="s">
        <v>137</v>
      </c>
      <c r="W7609" t="s">
        <v>137</v>
      </c>
      <c r="X7609" t="s">
        <v>454</v>
      </c>
      <c r="Y7609" t="s">
        <v>813</v>
      </c>
      <c r="Z7609" t="s">
        <v>137</v>
      </c>
      <c r="AA7609" t="s">
        <v>137</v>
      </c>
      <c r="AB7609" t="s">
        <v>137</v>
      </c>
      <c r="AC7609" t="s">
        <v>137</v>
      </c>
      <c r="AD7609" s="2"/>
      <c r="AE7609" t="s">
        <v>137</v>
      </c>
      <c r="AF7609" t="s">
        <v>137</v>
      </c>
      <c r="AG7609" t="s">
        <v>137</v>
      </c>
      <c r="AH7609" t="s">
        <v>137</v>
      </c>
      <c r="AI7609" t="s">
        <v>137</v>
      </c>
      <c r="AJ7609" t="s">
        <v>137</v>
      </c>
      <c r="AK7609" t="s">
        <v>137</v>
      </c>
      <c r="AL7609" s="2"/>
      <c r="AM7609" t="s">
        <v>137</v>
      </c>
      <c r="AN7609" t="s">
        <v>137</v>
      </c>
      <c r="AO7609" t="s">
        <v>137</v>
      </c>
      <c r="AP7609" t="s">
        <v>137</v>
      </c>
      <c r="AQ7609" t="s">
        <v>137</v>
      </c>
      <c r="AR7609" t="s">
        <v>137</v>
      </c>
      <c r="AS7609" t="s">
        <v>137</v>
      </c>
      <c r="AT7609" t="s">
        <v>137</v>
      </c>
      <c r="AU7609" t="s">
        <v>137</v>
      </c>
      <c r="AV7609" t="s">
        <v>137</v>
      </c>
      <c r="AW7609" t="s">
        <v>137</v>
      </c>
      <c r="AX7609" t="s">
        <v>137</v>
      </c>
      <c r="AY7609" t="s">
        <v>137</v>
      </c>
      <c r="AZ7609" t="s">
        <v>137</v>
      </c>
      <c r="BA7609" t="s">
        <v>137</v>
      </c>
      <c r="BB7609" t="s">
        <v>137</v>
      </c>
      <c r="BC7609" t="s">
        <v>137</v>
      </c>
      <c r="BD7609" t="s">
        <v>137</v>
      </c>
      <c r="BE7609" t="s">
        <v>137</v>
      </c>
      <c r="BF7609" t="s">
        <v>137</v>
      </c>
      <c r="BG7609" t="s">
        <v>137</v>
      </c>
      <c r="BH7609" t="s">
        <v>137</v>
      </c>
      <c r="BI7609" t="s">
        <v>137</v>
      </c>
      <c r="BJ7609" t="s">
        <v>137</v>
      </c>
      <c r="BK7609" t="s">
        <v>137</v>
      </c>
      <c r="BL7609" t="s">
        <v>137</v>
      </c>
      <c r="BM7609" t="s">
        <v>137</v>
      </c>
      <c r="BN7609" t="s">
        <v>137</v>
      </c>
      <c r="BO7609" t="s">
        <v>137</v>
      </c>
      <c r="BP7609" t="s">
        <v>47146</v>
      </c>
      <c r="BQ7609" t="s">
        <v>137</v>
      </c>
      <c r="BR7609" t="s">
        <v>137</v>
      </c>
      <c r="BS7609" t="s">
        <v>137</v>
      </c>
      <c r="BT7609" t="s">
        <v>137</v>
      </c>
      <c r="BU7609" t="s">
        <v>137</v>
      </c>
      <c r="BW7609" t="s">
        <v>137</v>
      </c>
      <c r="BX7609" t="s">
        <v>137</v>
      </c>
      <c r="BY7609" t="s">
        <v>137</v>
      </c>
      <c r="BZ7609" t="s">
        <v>137</v>
      </c>
      <c r="CA7609" t="s">
        <v>137</v>
      </c>
      <c r="CB7609" t="s">
        <v>137</v>
      </c>
      <c r="CC7609" t="s">
        <v>137</v>
      </c>
      <c r="CD7609" t="s">
        <v>137</v>
      </c>
      <c r="CE7609" t="s">
        <v>137</v>
      </c>
      <c r="CF7609" t="s">
        <v>137</v>
      </c>
      <c r="CG7609" t="s">
        <v>137</v>
      </c>
      <c r="CH7609" t="s">
        <v>137</v>
      </c>
      <c r="CI7609" t="s">
        <v>137</v>
      </c>
      <c r="CJ7609" t="s">
        <v>137</v>
      </c>
      <c r="CK7609" t="s">
        <v>137</v>
      </c>
      <c r="CL7609" t="s">
        <v>137</v>
      </c>
      <c r="CM7609" t="s">
        <v>137</v>
      </c>
      <c r="CN7609" t="s">
        <v>137</v>
      </c>
      <c r="CO7609" t="s">
        <v>137</v>
      </c>
      <c r="CP7609" t="s">
        <v>137</v>
      </c>
      <c r="CQ7609" s="1">
        <v>45230.54583333333</v>
      </c>
      <c r="CR7609" s="1">
        <v>45230.54583333333</v>
      </c>
      <c r="CS7609" s="1"/>
      <c r="CT7609" t="s">
        <v>47147</v>
      </c>
      <c r="CU7609" t="s">
        <v>47148</v>
      </c>
      <c r="CV7609" t="s">
        <v>47149</v>
      </c>
      <c r="CW7609" t="s">
        <v>47150</v>
      </c>
      <c r="CX7609" s="3"/>
      <c r="CY7609" s="3"/>
      <c r="CZ7609">
        <v>1</v>
      </c>
      <c r="DA7609" t="s">
        <v>47151</v>
      </c>
      <c r="DB7609" t="s">
        <v>137</v>
      </c>
      <c r="DC7609" t="s">
        <v>137</v>
      </c>
      <c r="DD7609" t="s">
        <v>137</v>
      </c>
      <c r="DE7609" t="s">
        <v>137</v>
      </c>
      <c r="DF7609" t="s">
        <v>47152</v>
      </c>
      <c r="DG7609" t="s">
        <v>137</v>
      </c>
      <c r="DH7609" t="s">
        <v>137</v>
      </c>
      <c r="DI7609" t="s">
        <v>137</v>
      </c>
      <c r="DJ7609" t="s">
        <v>137</v>
      </c>
      <c r="DK7609">
        <v>0</v>
      </c>
      <c r="DL7609" t="s">
        <v>209</v>
      </c>
      <c r="DM7609" t="s">
        <v>137</v>
      </c>
      <c r="DN7609" t="s">
        <v>137</v>
      </c>
      <c r="DO7609" s="1">
        <v>45230.54583333333</v>
      </c>
      <c r="DP7609" s="1"/>
      <c r="DQ7609" t="s">
        <v>150</v>
      </c>
      <c r="DR7609" t="s">
        <v>151</v>
      </c>
      <c r="DS7609" t="s">
        <v>152</v>
      </c>
      <c r="DT7609" t="s">
        <v>137</v>
      </c>
      <c r="DU7609" t="s">
        <v>137</v>
      </c>
      <c r="DV7609" t="s">
        <v>137</v>
      </c>
      <c r="DW7609" t="s">
        <v>137</v>
      </c>
      <c r="DX7609" t="s">
        <v>2059</v>
      </c>
      <c r="DY7609" t="s">
        <v>137</v>
      </c>
      <c r="DZ7609" t="s">
        <v>148</v>
      </c>
      <c r="EA7609" t="b">
        <v>0</v>
      </c>
      <c r="EB7609" t="s">
        <v>137</v>
      </c>
    </row>
    <row r="7610" spans="1:132" x14ac:dyDescent="0.25">
      <c r="A7610">
        <v>121252175</v>
      </c>
      <c r="B7610">
        <v>4433</v>
      </c>
      <c r="C7610" t="s">
        <v>192</v>
      </c>
      <c r="D7610" t="s">
        <v>133</v>
      </c>
      <c r="E7610" t="s">
        <v>134</v>
      </c>
      <c r="F7610" t="s">
        <v>135</v>
      </c>
      <c r="G7610" t="s">
        <v>136</v>
      </c>
      <c r="H7610" t="s">
        <v>137</v>
      </c>
      <c r="I7610" t="s">
        <v>138</v>
      </c>
      <c r="J7610" t="s">
        <v>557</v>
      </c>
      <c r="K7610" t="s">
        <v>558</v>
      </c>
      <c r="L7610" t="s">
        <v>559</v>
      </c>
      <c r="M7610" t="s">
        <v>137</v>
      </c>
      <c r="N7610" t="s">
        <v>5637</v>
      </c>
      <c r="O7610" t="s">
        <v>5637</v>
      </c>
      <c r="P7610" s="1">
        <v>45229</v>
      </c>
      <c r="Q7610" s="1">
        <v>45229.310416666667</v>
      </c>
      <c r="R7610" s="1">
        <v>45229.310416666667</v>
      </c>
      <c r="S7610" s="1">
        <v>45229.593055555553</v>
      </c>
      <c r="T7610" s="1">
        <v>45229.593055555553</v>
      </c>
      <c r="U7610" t="s">
        <v>4515</v>
      </c>
      <c r="V7610" t="s">
        <v>137</v>
      </c>
      <c r="W7610" t="s">
        <v>137</v>
      </c>
      <c r="X7610" t="s">
        <v>231</v>
      </c>
      <c r="Y7610" t="s">
        <v>370</v>
      </c>
      <c r="Z7610" t="s">
        <v>137</v>
      </c>
      <c r="AA7610" t="s">
        <v>137</v>
      </c>
      <c r="AB7610" t="s">
        <v>137</v>
      </c>
      <c r="AC7610" t="s">
        <v>137</v>
      </c>
      <c r="AD7610" s="2"/>
      <c r="AE7610" t="s">
        <v>137</v>
      </c>
      <c r="AF7610" t="s">
        <v>137</v>
      </c>
      <c r="AG7610" t="s">
        <v>137</v>
      </c>
      <c r="AH7610" t="s">
        <v>137</v>
      </c>
      <c r="AI7610" t="s">
        <v>137</v>
      </c>
      <c r="AJ7610" t="s">
        <v>137</v>
      </c>
      <c r="AK7610" t="s">
        <v>137</v>
      </c>
      <c r="AL7610" s="2"/>
      <c r="AM7610" t="s">
        <v>137</v>
      </c>
      <c r="AN7610" t="s">
        <v>137</v>
      </c>
      <c r="AO7610" t="s">
        <v>137</v>
      </c>
      <c r="AP7610" t="s">
        <v>137</v>
      </c>
      <c r="AQ7610" t="s">
        <v>137</v>
      </c>
      <c r="AR7610" t="s">
        <v>137</v>
      </c>
      <c r="AS7610" t="s">
        <v>137</v>
      </c>
      <c r="AT7610" t="s">
        <v>137</v>
      </c>
      <c r="AU7610" t="s">
        <v>137</v>
      </c>
      <c r="AV7610" t="s">
        <v>137</v>
      </c>
      <c r="AW7610" t="s">
        <v>137</v>
      </c>
      <c r="AX7610" t="s">
        <v>137</v>
      </c>
      <c r="AY7610" t="s">
        <v>137</v>
      </c>
      <c r="AZ7610" t="s">
        <v>137</v>
      </c>
      <c r="BA7610" t="s">
        <v>137</v>
      </c>
      <c r="BB7610" t="s">
        <v>137</v>
      </c>
      <c r="BC7610" t="s">
        <v>137</v>
      </c>
      <c r="BD7610" t="s">
        <v>137</v>
      </c>
      <c r="BE7610" t="s">
        <v>137</v>
      </c>
      <c r="BF7610" t="s">
        <v>137</v>
      </c>
      <c r="BG7610" t="s">
        <v>137</v>
      </c>
      <c r="BH7610" t="s">
        <v>137</v>
      </c>
      <c r="BI7610" t="s">
        <v>137</v>
      </c>
      <c r="BJ7610" t="s">
        <v>137</v>
      </c>
      <c r="BK7610" t="s">
        <v>137</v>
      </c>
      <c r="BL7610" t="s">
        <v>137</v>
      </c>
      <c r="BM7610" t="s">
        <v>137</v>
      </c>
      <c r="BN7610" t="s">
        <v>137</v>
      </c>
      <c r="BO7610" t="s">
        <v>137</v>
      </c>
      <c r="BP7610" t="s">
        <v>47153</v>
      </c>
      <c r="BQ7610" t="s">
        <v>137</v>
      </c>
      <c r="BR7610" t="s">
        <v>137</v>
      </c>
      <c r="BS7610" t="s">
        <v>137</v>
      </c>
      <c r="BT7610" t="s">
        <v>137</v>
      </c>
      <c r="BU7610" t="s">
        <v>137</v>
      </c>
      <c r="BW7610" t="s">
        <v>137</v>
      </c>
      <c r="BX7610" t="s">
        <v>137</v>
      </c>
      <c r="BY7610" t="s">
        <v>137</v>
      </c>
      <c r="BZ7610" t="s">
        <v>137</v>
      </c>
      <c r="CA7610" t="s">
        <v>137</v>
      </c>
      <c r="CB7610" t="s">
        <v>137</v>
      </c>
      <c r="CC7610" t="s">
        <v>137</v>
      </c>
      <c r="CD7610" t="s">
        <v>137</v>
      </c>
      <c r="CE7610" t="s">
        <v>137</v>
      </c>
      <c r="CF7610" t="s">
        <v>137</v>
      </c>
      <c r="CG7610" t="s">
        <v>137</v>
      </c>
      <c r="CH7610" t="s">
        <v>137</v>
      </c>
      <c r="CI7610" t="s">
        <v>137</v>
      </c>
      <c r="CJ7610" t="s">
        <v>137</v>
      </c>
      <c r="CK7610" t="s">
        <v>137</v>
      </c>
      <c r="CL7610" t="s">
        <v>137</v>
      </c>
      <c r="CM7610" t="s">
        <v>137</v>
      </c>
      <c r="CN7610" t="s">
        <v>137</v>
      </c>
      <c r="CO7610" t="s">
        <v>137</v>
      </c>
      <c r="CP7610" t="s">
        <v>137</v>
      </c>
      <c r="CQ7610" s="1">
        <v>45229.593055555553</v>
      </c>
      <c r="CR7610" s="1">
        <v>45229.593055555553</v>
      </c>
      <c r="CS7610" s="1"/>
      <c r="CT7610" t="s">
        <v>14373</v>
      </c>
      <c r="CU7610" t="s">
        <v>47154</v>
      </c>
      <c r="CV7610" t="s">
        <v>47155</v>
      </c>
      <c r="CW7610" t="s">
        <v>47156</v>
      </c>
      <c r="CX7610" s="3"/>
      <c r="CY7610" s="3"/>
      <c r="CZ7610">
        <v>1</v>
      </c>
      <c r="DA7610" t="s">
        <v>47157</v>
      </c>
      <c r="DB7610" t="s">
        <v>137</v>
      </c>
      <c r="DC7610" t="s">
        <v>137</v>
      </c>
      <c r="DD7610" t="s">
        <v>137</v>
      </c>
      <c r="DE7610" t="s">
        <v>137</v>
      </c>
      <c r="DF7610" t="s">
        <v>47158</v>
      </c>
      <c r="DG7610" t="s">
        <v>137</v>
      </c>
      <c r="DH7610" t="s">
        <v>137</v>
      </c>
      <c r="DI7610" t="s">
        <v>137</v>
      </c>
      <c r="DJ7610" t="s">
        <v>137</v>
      </c>
      <c r="DK7610">
        <v>0</v>
      </c>
      <c r="DL7610" t="s">
        <v>209</v>
      </c>
      <c r="DM7610" t="s">
        <v>137</v>
      </c>
      <c r="DN7610" t="s">
        <v>137</v>
      </c>
      <c r="DO7610" s="1">
        <v>45229.593055555553</v>
      </c>
      <c r="DP7610" s="1"/>
      <c r="DQ7610" t="s">
        <v>557</v>
      </c>
      <c r="DR7610" t="s">
        <v>558</v>
      </c>
      <c r="DS7610" t="s">
        <v>559</v>
      </c>
      <c r="DT7610" t="s">
        <v>137</v>
      </c>
      <c r="DU7610" t="s">
        <v>137</v>
      </c>
      <c r="DV7610" t="s">
        <v>137</v>
      </c>
      <c r="DW7610" t="s">
        <v>137</v>
      </c>
      <c r="DX7610" t="s">
        <v>137</v>
      </c>
      <c r="DY7610" t="s">
        <v>137</v>
      </c>
      <c r="DZ7610" t="s">
        <v>148</v>
      </c>
      <c r="EA7610" t="b">
        <v>0</v>
      </c>
      <c r="EB7610" t="s">
        <v>137</v>
      </c>
    </row>
    <row r="7611" spans="1:132" x14ac:dyDescent="0.25">
      <c r="A7611">
        <v>121179929</v>
      </c>
      <c r="B7611">
        <v>4432</v>
      </c>
      <c r="C7611" t="s">
        <v>192</v>
      </c>
      <c r="D7611" t="s">
        <v>47159</v>
      </c>
      <c r="E7611" t="s">
        <v>134</v>
      </c>
      <c r="F7611" t="s">
        <v>532</v>
      </c>
      <c r="G7611" t="s">
        <v>137</v>
      </c>
      <c r="H7611" t="s">
        <v>137</v>
      </c>
      <c r="I7611" t="s">
        <v>47160</v>
      </c>
      <c r="J7611" t="s">
        <v>557</v>
      </c>
      <c r="K7611" t="s">
        <v>558</v>
      </c>
      <c r="L7611" t="s">
        <v>559</v>
      </c>
      <c r="M7611" t="s">
        <v>137</v>
      </c>
      <c r="N7611" t="s">
        <v>6110</v>
      </c>
      <c r="O7611" t="s">
        <v>6110</v>
      </c>
      <c r="P7611" s="1"/>
      <c r="Q7611" s="1">
        <v>45226.613888888889</v>
      </c>
      <c r="R7611" s="1">
        <v>45226.613888888889</v>
      </c>
      <c r="S7611" s="1">
        <v>45226.613888888889</v>
      </c>
      <c r="T7611" s="1">
        <v>45226.613888888889</v>
      </c>
      <c r="U7611" t="s">
        <v>13034</v>
      </c>
      <c r="V7611" t="s">
        <v>137</v>
      </c>
      <c r="W7611" t="s">
        <v>137</v>
      </c>
      <c r="X7611" t="s">
        <v>185</v>
      </c>
      <c r="Y7611" t="s">
        <v>199</v>
      </c>
      <c r="Z7611" t="s">
        <v>137</v>
      </c>
      <c r="AA7611" t="s">
        <v>137</v>
      </c>
      <c r="AB7611" t="s">
        <v>137</v>
      </c>
      <c r="AC7611" t="s">
        <v>137</v>
      </c>
      <c r="AD7611" s="2"/>
      <c r="AE7611" t="s">
        <v>137</v>
      </c>
      <c r="AF7611" t="s">
        <v>137</v>
      </c>
      <c r="AG7611" t="s">
        <v>137</v>
      </c>
      <c r="AH7611" t="s">
        <v>137</v>
      </c>
      <c r="AI7611" t="s">
        <v>137</v>
      </c>
      <c r="AJ7611" t="s">
        <v>137</v>
      </c>
      <c r="AK7611" t="s">
        <v>137</v>
      </c>
      <c r="AL7611" s="2"/>
      <c r="AM7611" t="s">
        <v>137</v>
      </c>
      <c r="AN7611" t="s">
        <v>137</v>
      </c>
      <c r="AO7611" t="s">
        <v>137</v>
      </c>
      <c r="AP7611" t="s">
        <v>137</v>
      </c>
      <c r="AQ7611" t="s">
        <v>137</v>
      </c>
      <c r="AR7611" t="s">
        <v>137</v>
      </c>
      <c r="AS7611" t="s">
        <v>137</v>
      </c>
      <c r="AT7611" t="s">
        <v>137</v>
      </c>
      <c r="AU7611" t="s">
        <v>137</v>
      </c>
      <c r="AV7611" t="s">
        <v>137</v>
      </c>
      <c r="AW7611" t="s">
        <v>137</v>
      </c>
      <c r="AX7611" t="s">
        <v>137</v>
      </c>
      <c r="AY7611" t="s">
        <v>137</v>
      </c>
      <c r="AZ7611" t="s">
        <v>137</v>
      </c>
      <c r="BA7611" t="s">
        <v>137</v>
      </c>
      <c r="BB7611" t="s">
        <v>137</v>
      </c>
      <c r="BC7611" t="s">
        <v>137</v>
      </c>
      <c r="BD7611" t="s">
        <v>137</v>
      </c>
      <c r="BE7611" t="s">
        <v>137</v>
      </c>
      <c r="BF7611" t="s">
        <v>137</v>
      </c>
      <c r="BG7611" t="s">
        <v>137</v>
      </c>
      <c r="BH7611" t="s">
        <v>137</v>
      </c>
      <c r="BI7611" t="s">
        <v>137</v>
      </c>
      <c r="BJ7611" t="s">
        <v>137</v>
      </c>
      <c r="BK7611" t="s">
        <v>137</v>
      </c>
      <c r="BL7611" t="s">
        <v>137</v>
      </c>
      <c r="BM7611" t="s">
        <v>137</v>
      </c>
      <c r="BN7611" t="s">
        <v>137</v>
      </c>
      <c r="BO7611" t="s">
        <v>137</v>
      </c>
      <c r="BP7611" t="s">
        <v>137</v>
      </c>
      <c r="BQ7611" t="s">
        <v>137</v>
      </c>
      <c r="BR7611" t="s">
        <v>137</v>
      </c>
      <c r="BS7611" t="s">
        <v>137</v>
      </c>
      <c r="BT7611" t="s">
        <v>137</v>
      </c>
      <c r="BU7611" t="s">
        <v>137</v>
      </c>
      <c r="BW7611" t="s">
        <v>137</v>
      </c>
      <c r="BX7611" t="s">
        <v>137</v>
      </c>
      <c r="BY7611" t="s">
        <v>137</v>
      </c>
      <c r="BZ7611" t="s">
        <v>137</v>
      </c>
      <c r="CA7611" t="s">
        <v>137</v>
      </c>
      <c r="CB7611" t="s">
        <v>137</v>
      </c>
      <c r="CC7611" t="s">
        <v>137</v>
      </c>
      <c r="CD7611" t="s">
        <v>137</v>
      </c>
      <c r="CE7611" t="s">
        <v>137</v>
      </c>
      <c r="CF7611" t="s">
        <v>137</v>
      </c>
      <c r="CG7611" t="s">
        <v>137</v>
      </c>
      <c r="CH7611" t="s">
        <v>137</v>
      </c>
      <c r="CI7611" t="s">
        <v>137</v>
      </c>
      <c r="CJ7611" t="s">
        <v>137</v>
      </c>
      <c r="CK7611" t="s">
        <v>137</v>
      </c>
      <c r="CL7611" t="s">
        <v>137</v>
      </c>
      <c r="CM7611" t="s">
        <v>137</v>
      </c>
      <c r="CN7611" t="s">
        <v>137</v>
      </c>
      <c r="CO7611" t="s">
        <v>137</v>
      </c>
      <c r="CP7611" t="s">
        <v>137</v>
      </c>
      <c r="CQ7611" s="1">
        <v>45226.613888888889</v>
      </c>
      <c r="CR7611" s="1">
        <v>45226.613888888889</v>
      </c>
      <c r="CS7611" s="1"/>
      <c r="CT7611" t="s">
        <v>4211</v>
      </c>
      <c r="CU7611" t="s">
        <v>4211</v>
      </c>
      <c r="CV7611" t="s">
        <v>4212</v>
      </c>
      <c r="CW7611" t="s">
        <v>4212</v>
      </c>
      <c r="CX7611" s="3"/>
      <c r="CY7611" s="3"/>
      <c r="DA7611" t="s">
        <v>137</v>
      </c>
      <c r="DB7611" t="s">
        <v>137</v>
      </c>
      <c r="DC7611" t="s">
        <v>137</v>
      </c>
      <c r="DD7611" t="s">
        <v>137</v>
      </c>
      <c r="DE7611" t="s">
        <v>137</v>
      </c>
      <c r="DF7611" t="s">
        <v>47161</v>
      </c>
      <c r="DG7611" t="s">
        <v>137</v>
      </c>
      <c r="DH7611" t="s">
        <v>137</v>
      </c>
      <c r="DI7611" t="s">
        <v>137</v>
      </c>
      <c r="DJ7611" t="s">
        <v>137</v>
      </c>
      <c r="DK7611">
        <v>0</v>
      </c>
      <c r="DL7611" t="s">
        <v>209</v>
      </c>
      <c r="DM7611" t="s">
        <v>137</v>
      </c>
      <c r="DN7611" t="s">
        <v>137</v>
      </c>
      <c r="DO7611" s="1">
        <v>45226.613888888889</v>
      </c>
      <c r="DP7611" s="1"/>
      <c r="DQ7611" t="s">
        <v>557</v>
      </c>
      <c r="DR7611" t="s">
        <v>558</v>
      </c>
      <c r="DS7611" t="s">
        <v>559</v>
      </c>
      <c r="DT7611" t="s">
        <v>137</v>
      </c>
      <c r="DU7611" t="s">
        <v>137</v>
      </c>
      <c r="DV7611" t="s">
        <v>137</v>
      </c>
      <c r="DW7611" t="s">
        <v>137</v>
      </c>
      <c r="DX7611" t="s">
        <v>137</v>
      </c>
      <c r="DY7611" t="s">
        <v>137</v>
      </c>
      <c r="DZ7611" t="s">
        <v>168</v>
      </c>
      <c r="EA7611" t="b">
        <v>0</v>
      </c>
      <c r="EB7611" t="s">
        <v>137</v>
      </c>
    </row>
    <row r="7612" spans="1:132" x14ac:dyDescent="0.25">
      <c r="A7612">
        <v>121176023</v>
      </c>
      <c r="B7612">
        <v>4431</v>
      </c>
      <c r="C7612" t="s">
        <v>192</v>
      </c>
      <c r="D7612" t="s">
        <v>47162</v>
      </c>
      <c r="E7612" t="s">
        <v>134</v>
      </c>
      <c r="F7612" t="s">
        <v>162</v>
      </c>
      <c r="G7612" t="s">
        <v>137</v>
      </c>
      <c r="H7612" t="s">
        <v>137</v>
      </c>
      <c r="I7612" t="s">
        <v>47163</v>
      </c>
      <c r="J7612" t="s">
        <v>150</v>
      </c>
      <c r="K7612" t="s">
        <v>151</v>
      </c>
      <c r="L7612" t="s">
        <v>152</v>
      </c>
      <c r="M7612" t="s">
        <v>137</v>
      </c>
      <c r="N7612" t="s">
        <v>4746</v>
      </c>
      <c r="O7612" t="s">
        <v>4746</v>
      </c>
      <c r="P7612" s="1"/>
      <c r="Q7612" s="1">
        <v>45226.582638888889</v>
      </c>
      <c r="R7612" s="1">
        <v>45226.582638888889</v>
      </c>
      <c r="S7612" s="1">
        <v>45229.415277777778</v>
      </c>
      <c r="T7612" s="1">
        <v>45229.415277777778</v>
      </c>
      <c r="U7612" t="s">
        <v>5307</v>
      </c>
      <c r="V7612" t="s">
        <v>137</v>
      </c>
      <c r="W7612" t="s">
        <v>137</v>
      </c>
      <c r="X7612" t="s">
        <v>176</v>
      </c>
      <c r="Y7612" t="s">
        <v>137</v>
      </c>
      <c r="Z7612" t="s">
        <v>137</v>
      </c>
      <c r="AA7612" t="s">
        <v>137</v>
      </c>
      <c r="AB7612" t="s">
        <v>137</v>
      </c>
      <c r="AC7612" t="s">
        <v>137</v>
      </c>
      <c r="AD7612" s="2"/>
      <c r="AE7612" t="s">
        <v>137</v>
      </c>
      <c r="AF7612" t="s">
        <v>137</v>
      </c>
      <c r="AG7612" t="s">
        <v>137</v>
      </c>
      <c r="AH7612" t="s">
        <v>137</v>
      </c>
      <c r="AI7612" t="s">
        <v>137</v>
      </c>
      <c r="AJ7612" t="s">
        <v>137</v>
      </c>
      <c r="AK7612" t="s">
        <v>137</v>
      </c>
      <c r="AL7612" s="2"/>
      <c r="AM7612" t="s">
        <v>137</v>
      </c>
      <c r="AN7612" t="s">
        <v>137</v>
      </c>
      <c r="AO7612" t="s">
        <v>137</v>
      </c>
      <c r="AP7612" t="s">
        <v>137</v>
      </c>
      <c r="AQ7612" t="s">
        <v>137</v>
      </c>
      <c r="AR7612" t="s">
        <v>137</v>
      </c>
      <c r="AS7612" t="s">
        <v>137</v>
      </c>
      <c r="AT7612" t="s">
        <v>137</v>
      </c>
      <c r="AU7612" t="s">
        <v>137</v>
      </c>
      <c r="AV7612" t="s">
        <v>137</v>
      </c>
      <c r="AW7612" t="s">
        <v>137</v>
      </c>
      <c r="AX7612" t="s">
        <v>137</v>
      </c>
      <c r="AY7612" t="s">
        <v>137</v>
      </c>
      <c r="AZ7612" t="s">
        <v>137</v>
      </c>
      <c r="BA7612" t="s">
        <v>137</v>
      </c>
      <c r="BB7612" t="s">
        <v>137</v>
      </c>
      <c r="BC7612" t="s">
        <v>137</v>
      </c>
      <c r="BD7612" t="s">
        <v>137</v>
      </c>
      <c r="BE7612" t="s">
        <v>137</v>
      </c>
      <c r="BF7612" t="s">
        <v>137</v>
      </c>
      <c r="BG7612" t="s">
        <v>137</v>
      </c>
      <c r="BH7612" t="s">
        <v>137</v>
      </c>
      <c r="BI7612" t="s">
        <v>137</v>
      </c>
      <c r="BJ7612" t="s">
        <v>137</v>
      </c>
      <c r="BK7612" t="s">
        <v>137</v>
      </c>
      <c r="BL7612" t="s">
        <v>137</v>
      </c>
      <c r="BM7612" t="s">
        <v>137</v>
      </c>
      <c r="BN7612" t="s">
        <v>137</v>
      </c>
      <c r="BO7612" t="s">
        <v>137</v>
      </c>
      <c r="BP7612" t="s">
        <v>137</v>
      </c>
      <c r="BQ7612" t="s">
        <v>137</v>
      </c>
      <c r="BR7612" t="s">
        <v>137</v>
      </c>
      <c r="BS7612" t="s">
        <v>137</v>
      </c>
      <c r="BT7612" t="s">
        <v>137</v>
      </c>
      <c r="BU7612" t="s">
        <v>137</v>
      </c>
      <c r="BW7612" t="s">
        <v>137</v>
      </c>
      <c r="BX7612" t="s">
        <v>137</v>
      </c>
      <c r="BY7612" t="s">
        <v>137</v>
      </c>
      <c r="BZ7612" t="s">
        <v>137</v>
      </c>
      <c r="CA7612" t="s">
        <v>137</v>
      </c>
      <c r="CB7612" t="s">
        <v>137</v>
      </c>
      <c r="CC7612" t="s">
        <v>137</v>
      </c>
      <c r="CD7612" t="s">
        <v>137</v>
      </c>
      <c r="CE7612" t="s">
        <v>137</v>
      </c>
      <c r="CF7612" t="s">
        <v>137</v>
      </c>
      <c r="CG7612" t="s">
        <v>137</v>
      </c>
      <c r="CH7612" t="s">
        <v>137</v>
      </c>
      <c r="CI7612" t="s">
        <v>137</v>
      </c>
      <c r="CJ7612" t="s">
        <v>137</v>
      </c>
      <c r="CK7612" t="s">
        <v>137</v>
      </c>
      <c r="CL7612" t="s">
        <v>137</v>
      </c>
      <c r="CM7612" t="s">
        <v>137</v>
      </c>
      <c r="CN7612" t="s">
        <v>137</v>
      </c>
      <c r="CO7612" t="s">
        <v>137</v>
      </c>
      <c r="CP7612" t="s">
        <v>137</v>
      </c>
      <c r="CQ7612" s="1">
        <v>45229.415277777778</v>
      </c>
      <c r="CR7612" s="1">
        <v>45229.415277777778</v>
      </c>
      <c r="CS7612" s="1"/>
      <c r="CT7612" t="s">
        <v>47164</v>
      </c>
      <c r="CU7612" t="s">
        <v>47165</v>
      </c>
      <c r="CV7612" t="s">
        <v>47166</v>
      </c>
      <c r="CW7612" t="s">
        <v>47167</v>
      </c>
      <c r="CX7612" s="3"/>
      <c r="CY7612" s="3"/>
      <c r="CZ7612">
        <v>1</v>
      </c>
      <c r="DA7612" t="s">
        <v>137</v>
      </c>
      <c r="DB7612" t="s">
        <v>137</v>
      </c>
      <c r="DC7612" t="s">
        <v>137</v>
      </c>
      <c r="DD7612" t="s">
        <v>137</v>
      </c>
      <c r="DE7612" t="s">
        <v>137</v>
      </c>
      <c r="DF7612" t="s">
        <v>47168</v>
      </c>
      <c r="DG7612" t="s">
        <v>137</v>
      </c>
      <c r="DH7612" t="s">
        <v>137</v>
      </c>
      <c r="DI7612" t="s">
        <v>137</v>
      </c>
      <c r="DJ7612" t="s">
        <v>137</v>
      </c>
      <c r="DK7612">
        <v>0</v>
      </c>
      <c r="DL7612" t="s">
        <v>209</v>
      </c>
      <c r="DM7612" t="s">
        <v>137</v>
      </c>
      <c r="DN7612" t="s">
        <v>137</v>
      </c>
      <c r="DO7612" s="1">
        <v>45229.415277777778</v>
      </c>
      <c r="DP7612" s="1"/>
      <c r="DQ7612" t="s">
        <v>150</v>
      </c>
      <c r="DR7612" t="s">
        <v>151</v>
      </c>
      <c r="DS7612" t="s">
        <v>152</v>
      </c>
      <c r="DT7612" t="s">
        <v>137</v>
      </c>
      <c r="DU7612" t="s">
        <v>137</v>
      </c>
      <c r="DV7612" t="s">
        <v>137</v>
      </c>
      <c r="DW7612" t="s">
        <v>137</v>
      </c>
      <c r="DX7612" t="s">
        <v>47169</v>
      </c>
      <c r="DY7612" t="s">
        <v>137</v>
      </c>
      <c r="DZ7612" t="s">
        <v>168</v>
      </c>
      <c r="EA7612" t="b">
        <v>0</v>
      </c>
      <c r="EB7612" t="s">
        <v>137</v>
      </c>
    </row>
    <row r="7613" spans="1:132" x14ac:dyDescent="0.25">
      <c r="A7613">
        <v>121159693</v>
      </c>
      <c r="B7613">
        <v>4430</v>
      </c>
      <c r="C7613" t="s">
        <v>192</v>
      </c>
      <c r="D7613" t="s">
        <v>224</v>
      </c>
      <c r="E7613" t="s">
        <v>134</v>
      </c>
      <c r="F7613" t="s">
        <v>135</v>
      </c>
      <c r="G7613" t="s">
        <v>194</v>
      </c>
      <c r="H7613" t="s">
        <v>137</v>
      </c>
      <c r="I7613" t="s">
        <v>225</v>
      </c>
      <c r="J7613" t="s">
        <v>1709</v>
      </c>
      <c r="K7613" t="s">
        <v>1710</v>
      </c>
      <c r="L7613" t="s">
        <v>1711</v>
      </c>
      <c r="M7613" t="s">
        <v>137</v>
      </c>
      <c r="N7613" t="s">
        <v>2538</v>
      </c>
      <c r="O7613" t="s">
        <v>2538</v>
      </c>
      <c r="P7613" s="1">
        <v>45230</v>
      </c>
      <c r="Q7613" s="1">
        <v>45226.466666666667</v>
      </c>
      <c r="R7613" s="1">
        <v>45226.466666666667</v>
      </c>
      <c r="S7613" s="1">
        <v>45238.578472222223</v>
      </c>
      <c r="T7613" s="1">
        <v>45238.578472222223</v>
      </c>
      <c r="U7613" t="s">
        <v>26462</v>
      </c>
      <c r="V7613" t="s">
        <v>137</v>
      </c>
      <c r="W7613" t="s">
        <v>137</v>
      </c>
      <c r="X7613" t="s">
        <v>231</v>
      </c>
      <c r="Y7613" t="s">
        <v>137</v>
      </c>
      <c r="Z7613" t="s">
        <v>137</v>
      </c>
      <c r="AA7613" t="s">
        <v>137</v>
      </c>
      <c r="AB7613" t="s">
        <v>137</v>
      </c>
      <c r="AC7613" t="s">
        <v>137</v>
      </c>
      <c r="AD7613" s="2"/>
      <c r="AE7613" t="s">
        <v>137</v>
      </c>
      <c r="AF7613" t="s">
        <v>137</v>
      </c>
      <c r="AG7613" t="s">
        <v>137</v>
      </c>
      <c r="AH7613" t="s">
        <v>137</v>
      </c>
      <c r="AI7613" t="s">
        <v>137</v>
      </c>
      <c r="AJ7613" t="s">
        <v>137</v>
      </c>
      <c r="AK7613" t="s">
        <v>137</v>
      </c>
      <c r="AL7613" s="2"/>
      <c r="AM7613" t="s">
        <v>137</v>
      </c>
      <c r="AN7613" t="s">
        <v>137</v>
      </c>
      <c r="AO7613" t="s">
        <v>137</v>
      </c>
      <c r="AP7613" t="s">
        <v>137</v>
      </c>
      <c r="AQ7613" t="s">
        <v>137</v>
      </c>
      <c r="AR7613" t="s">
        <v>137</v>
      </c>
      <c r="AS7613" t="s">
        <v>137</v>
      </c>
      <c r="AT7613" t="s">
        <v>137</v>
      </c>
      <c r="AU7613" t="s">
        <v>137</v>
      </c>
      <c r="AV7613" t="s">
        <v>47170</v>
      </c>
      <c r="AW7613" t="s">
        <v>14500</v>
      </c>
      <c r="AX7613" t="s">
        <v>612</v>
      </c>
      <c r="AY7613" t="s">
        <v>137</v>
      </c>
      <c r="AZ7613" t="s">
        <v>137</v>
      </c>
      <c r="BA7613" t="s">
        <v>137</v>
      </c>
      <c r="BB7613" t="s">
        <v>137</v>
      </c>
      <c r="BC7613" t="s">
        <v>137</v>
      </c>
      <c r="BD7613" t="s">
        <v>137</v>
      </c>
      <c r="BE7613" t="s">
        <v>137</v>
      </c>
      <c r="BF7613" t="s">
        <v>137</v>
      </c>
      <c r="BG7613" t="s">
        <v>137</v>
      </c>
      <c r="BH7613" t="s">
        <v>137</v>
      </c>
      <c r="BI7613" t="s">
        <v>137</v>
      </c>
      <c r="BJ7613" t="s">
        <v>137</v>
      </c>
      <c r="BK7613" t="s">
        <v>137</v>
      </c>
      <c r="BL7613" t="s">
        <v>137</v>
      </c>
      <c r="BM7613" t="s">
        <v>137</v>
      </c>
      <c r="BN7613" t="s">
        <v>137</v>
      </c>
      <c r="BO7613" t="s">
        <v>137</v>
      </c>
      <c r="BP7613" t="s">
        <v>137</v>
      </c>
      <c r="BQ7613" t="s">
        <v>137</v>
      </c>
      <c r="BR7613" t="s">
        <v>137</v>
      </c>
      <c r="BS7613" t="s">
        <v>137</v>
      </c>
      <c r="BT7613" t="s">
        <v>137</v>
      </c>
      <c r="BU7613" t="s">
        <v>137</v>
      </c>
      <c r="BW7613" t="s">
        <v>137</v>
      </c>
      <c r="BX7613" t="s">
        <v>137</v>
      </c>
      <c r="BY7613" t="s">
        <v>137</v>
      </c>
      <c r="BZ7613" t="s">
        <v>137</v>
      </c>
      <c r="CA7613" t="s">
        <v>137</v>
      </c>
      <c r="CB7613" t="s">
        <v>137</v>
      </c>
      <c r="CC7613" t="s">
        <v>137</v>
      </c>
      <c r="CD7613" t="s">
        <v>137</v>
      </c>
      <c r="CE7613" t="s">
        <v>137</v>
      </c>
      <c r="CF7613" t="s">
        <v>137</v>
      </c>
      <c r="CG7613" t="s">
        <v>137</v>
      </c>
      <c r="CH7613" t="s">
        <v>137</v>
      </c>
      <c r="CI7613" t="s">
        <v>137</v>
      </c>
      <c r="CJ7613" t="s">
        <v>137</v>
      </c>
      <c r="CK7613" t="s">
        <v>137</v>
      </c>
      <c r="CL7613" t="s">
        <v>137</v>
      </c>
      <c r="CM7613" t="s">
        <v>137</v>
      </c>
      <c r="CN7613" t="s">
        <v>137</v>
      </c>
      <c r="CO7613" t="s">
        <v>137</v>
      </c>
      <c r="CP7613" t="s">
        <v>137</v>
      </c>
      <c r="CQ7613" s="1">
        <v>45238.578472222223</v>
      </c>
      <c r="CR7613" s="1">
        <v>45238.578472222223</v>
      </c>
      <c r="CS7613" s="1"/>
      <c r="CT7613" t="s">
        <v>47171</v>
      </c>
      <c r="CU7613" t="s">
        <v>47171</v>
      </c>
      <c r="CV7613" t="s">
        <v>47172</v>
      </c>
      <c r="CW7613" t="s">
        <v>47173</v>
      </c>
      <c r="CX7613" s="3"/>
      <c r="CY7613" s="3"/>
      <c r="CZ7613">
        <v>1</v>
      </c>
      <c r="DA7613" t="s">
        <v>47174</v>
      </c>
      <c r="DB7613" t="s">
        <v>137</v>
      </c>
      <c r="DC7613" t="s">
        <v>137</v>
      </c>
      <c r="DD7613" t="s">
        <v>137</v>
      </c>
      <c r="DE7613" t="s">
        <v>137</v>
      </c>
      <c r="DF7613" t="s">
        <v>47175</v>
      </c>
      <c r="DG7613" t="s">
        <v>900</v>
      </c>
      <c r="DH7613" t="s">
        <v>5772</v>
      </c>
      <c r="DI7613" t="s">
        <v>137</v>
      </c>
      <c r="DJ7613" t="s">
        <v>137</v>
      </c>
      <c r="DK7613">
        <v>0</v>
      </c>
      <c r="DL7613" t="s">
        <v>209</v>
      </c>
      <c r="DM7613" t="s">
        <v>47176</v>
      </c>
      <c r="DN7613" t="s">
        <v>137</v>
      </c>
      <c r="DO7613" s="1">
        <v>45238.578472222223</v>
      </c>
      <c r="DP7613" s="1"/>
      <c r="DQ7613" t="s">
        <v>1709</v>
      </c>
      <c r="DR7613" t="s">
        <v>1710</v>
      </c>
      <c r="DS7613" t="s">
        <v>1711</v>
      </c>
      <c r="DT7613" t="s">
        <v>137</v>
      </c>
      <c r="DU7613" t="s">
        <v>137</v>
      </c>
      <c r="DV7613" t="s">
        <v>237</v>
      </c>
      <c r="DW7613" t="s">
        <v>137</v>
      </c>
      <c r="DX7613" t="s">
        <v>137</v>
      </c>
      <c r="DY7613" t="s">
        <v>137</v>
      </c>
      <c r="DZ7613" t="s">
        <v>148</v>
      </c>
      <c r="EA7613" t="b">
        <v>0</v>
      </c>
      <c r="EB7613" t="s">
        <v>137</v>
      </c>
    </row>
    <row r="7614" spans="1:132" x14ac:dyDescent="0.25">
      <c r="A7614">
        <v>121154288</v>
      </c>
      <c r="B7614">
        <v>4429</v>
      </c>
      <c r="C7614" t="s">
        <v>192</v>
      </c>
      <c r="D7614" t="s">
        <v>47177</v>
      </c>
      <c r="E7614" t="s">
        <v>134</v>
      </c>
      <c r="F7614" t="s">
        <v>532</v>
      </c>
      <c r="G7614" t="s">
        <v>163</v>
      </c>
      <c r="H7614" t="s">
        <v>1188</v>
      </c>
      <c r="I7614" t="s">
        <v>47178</v>
      </c>
      <c r="J7614" t="s">
        <v>708</v>
      </c>
      <c r="K7614" t="s">
        <v>709</v>
      </c>
      <c r="L7614" t="s">
        <v>710</v>
      </c>
      <c r="M7614" t="s">
        <v>137</v>
      </c>
      <c r="N7614" t="s">
        <v>23132</v>
      </c>
      <c r="O7614" t="s">
        <v>23132</v>
      </c>
      <c r="P7614" s="1"/>
      <c r="Q7614" s="1">
        <v>45226.429166666669</v>
      </c>
      <c r="R7614" s="1">
        <v>45226.429166666669</v>
      </c>
      <c r="S7614" s="1">
        <v>45238.329861111109</v>
      </c>
      <c r="T7614" s="1">
        <v>45238.329861111109</v>
      </c>
      <c r="U7614" t="s">
        <v>2687</v>
      </c>
      <c r="V7614" t="s">
        <v>137</v>
      </c>
      <c r="W7614" t="s">
        <v>137</v>
      </c>
      <c r="X7614" t="s">
        <v>185</v>
      </c>
      <c r="Y7614" t="s">
        <v>199</v>
      </c>
      <c r="Z7614" t="s">
        <v>137</v>
      </c>
      <c r="AA7614" t="s">
        <v>137</v>
      </c>
      <c r="AB7614" t="s">
        <v>137</v>
      </c>
      <c r="AC7614" t="s">
        <v>137</v>
      </c>
      <c r="AD7614" s="2"/>
      <c r="AE7614" t="s">
        <v>137</v>
      </c>
      <c r="AF7614" t="s">
        <v>137</v>
      </c>
      <c r="AG7614" t="s">
        <v>137</v>
      </c>
      <c r="AH7614" t="s">
        <v>137</v>
      </c>
      <c r="AI7614" t="s">
        <v>137</v>
      </c>
      <c r="AJ7614" t="s">
        <v>137</v>
      </c>
      <c r="AK7614" t="s">
        <v>137</v>
      </c>
      <c r="AL7614" s="2"/>
      <c r="AM7614" t="s">
        <v>137</v>
      </c>
      <c r="AN7614" t="s">
        <v>137</v>
      </c>
      <c r="AO7614" t="s">
        <v>137</v>
      </c>
      <c r="AP7614" t="s">
        <v>137</v>
      </c>
      <c r="AQ7614" t="s">
        <v>137</v>
      </c>
      <c r="AR7614" t="s">
        <v>137</v>
      </c>
      <c r="AS7614" t="s">
        <v>137</v>
      </c>
      <c r="AT7614" t="s">
        <v>137</v>
      </c>
      <c r="AU7614" t="s">
        <v>137</v>
      </c>
      <c r="AV7614" t="s">
        <v>137</v>
      </c>
      <c r="AW7614" t="s">
        <v>137</v>
      </c>
      <c r="AX7614" t="s">
        <v>137</v>
      </c>
      <c r="AY7614" t="s">
        <v>137</v>
      </c>
      <c r="AZ7614" t="s">
        <v>137</v>
      </c>
      <c r="BA7614" t="s">
        <v>137</v>
      </c>
      <c r="BB7614" t="s">
        <v>137</v>
      </c>
      <c r="BC7614" t="s">
        <v>137</v>
      </c>
      <c r="BD7614" t="s">
        <v>137</v>
      </c>
      <c r="BE7614" t="s">
        <v>137</v>
      </c>
      <c r="BF7614" t="s">
        <v>137</v>
      </c>
      <c r="BG7614" t="s">
        <v>137</v>
      </c>
      <c r="BH7614" t="s">
        <v>137</v>
      </c>
      <c r="BI7614" t="s">
        <v>137</v>
      </c>
      <c r="BJ7614" t="s">
        <v>137</v>
      </c>
      <c r="BK7614" t="s">
        <v>137</v>
      </c>
      <c r="BL7614" t="s">
        <v>137</v>
      </c>
      <c r="BM7614" t="s">
        <v>137</v>
      </c>
      <c r="BN7614" t="s">
        <v>137</v>
      </c>
      <c r="BO7614" t="s">
        <v>137</v>
      </c>
      <c r="BP7614" t="s">
        <v>137</v>
      </c>
      <c r="BQ7614" t="s">
        <v>137</v>
      </c>
      <c r="BR7614" t="s">
        <v>137</v>
      </c>
      <c r="BS7614" t="s">
        <v>137</v>
      </c>
      <c r="BT7614" t="s">
        <v>137</v>
      </c>
      <c r="BU7614" t="s">
        <v>137</v>
      </c>
      <c r="BW7614" t="s">
        <v>137</v>
      </c>
      <c r="BX7614" t="s">
        <v>137</v>
      </c>
      <c r="BY7614" t="s">
        <v>137</v>
      </c>
      <c r="BZ7614" t="s">
        <v>137</v>
      </c>
      <c r="CA7614" t="s">
        <v>137</v>
      </c>
      <c r="CB7614" t="s">
        <v>137</v>
      </c>
      <c r="CC7614" t="s">
        <v>137</v>
      </c>
      <c r="CD7614" t="s">
        <v>137</v>
      </c>
      <c r="CE7614" t="s">
        <v>137</v>
      </c>
      <c r="CF7614" t="s">
        <v>137</v>
      </c>
      <c r="CG7614" t="s">
        <v>137</v>
      </c>
      <c r="CH7614" t="s">
        <v>137</v>
      </c>
      <c r="CI7614" t="s">
        <v>137</v>
      </c>
      <c r="CJ7614" t="s">
        <v>137</v>
      </c>
      <c r="CK7614" t="s">
        <v>137</v>
      </c>
      <c r="CL7614" t="s">
        <v>137</v>
      </c>
      <c r="CM7614" t="s">
        <v>137</v>
      </c>
      <c r="CN7614" t="s">
        <v>137</v>
      </c>
      <c r="CO7614" t="s">
        <v>137</v>
      </c>
      <c r="CP7614" t="s">
        <v>137</v>
      </c>
      <c r="CQ7614" s="1">
        <v>45238.329861111109</v>
      </c>
      <c r="CR7614" s="1">
        <v>45238.329861111109</v>
      </c>
      <c r="CS7614" s="1"/>
      <c r="CT7614" t="s">
        <v>47179</v>
      </c>
      <c r="CU7614" t="s">
        <v>47180</v>
      </c>
      <c r="CV7614" t="s">
        <v>47179</v>
      </c>
      <c r="CW7614" t="s">
        <v>47181</v>
      </c>
      <c r="CX7614" s="3"/>
      <c r="CY7614" s="3"/>
      <c r="CZ7614">
        <v>1</v>
      </c>
      <c r="DA7614" t="s">
        <v>137</v>
      </c>
      <c r="DB7614" t="s">
        <v>137</v>
      </c>
      <c r="DC7614" t="s">
        <v>137</v>
      </c>
      <c r="DD7614" t="s">
        <v>137</v>
      </c>
      <c r="DE7614" t="s">
        <v>137</v>
      </c>
      <c r="DF7614" t="s">
        <v>47182</v>
      </c>
      <c r="DG7614" t="s">
        <v>137</v>
      </c>
      <c r="DH7614" t="s">
        <v>137</v>
      </c>
      <c r="DI7614" t="s">
        <v>137</v>
      </c>
      <c r="DJ7614" t="s">
        <v>137</v>
      </c>
      <c r="DK7614">
        <v>0</v>
      </c>
      <c r="DL7614" t="s">
        <v>209</v>
      </c>
      <c r="DM7614" t="s">
        <v>47183</v>
      </c>
      <c r="DN7614" t="s">
        <v>137</v>
      </c>
      <c r="DO7614" s="1">
        <v>45238.329861111109</v>
      </c>
      <c r="DP7614" s="1"/>
      <c r="DQ7614" t="s">
        <v>708</v>
      </c>
      <c r="DR7614" t="s">
        <v>709</v>
      </c>
      <c r="DS7614" t="s">
        <v>710</v>
      </c>
      <c r="DT7614" t="s">
        <v>137</v>
      </c>
      <c r="DU7614" t="s">
        <v>137</v>
      </c>
      <c r="DV7614" t="s">
        <v>137</v>
      </c>
      <c r="DW7614" t="s">
        <v>137</v>
      </c>
      <c r="DX7614" t="s">
        <v>47184</v>
      </c>
      <c r="DY7614" t="s">
        <v>137</v>
      </c>
      <c r="DZ7614" t="s">
        <v>168</v>
      </c>
      <c r="EA7614" t="b">
        <v>0</v>
      </c>
      <c r="EB7614" t="s">
        <v>137</v>
      </c>
    </row>
    <row r="7615" spans="1:132" x14ac:dyDescent="0.25">
      <c r="A7615">
        <v>121153815</v>
      </c>
      <c r="B7615">
        <v>4428</v>
      </c>
      <c r="C7615" t="s">
        <v>192</v>
      </c>
      <c r="D7615" t="s">
        <v>46091</v>
      </c>
      <c r="E7615" t="s">
        <v>134</v>
      </c>
      <c r="F7615" t="s">
        <v>135</v>
      </c>
      <c r="G7615" t="s">
        <v>46092</v>
      </c>
      <c r="H7615" t="s">
        <v>137</v>
      </c>
      <c r="I7615" t="s">
        <v>46093</v>
      </c>
      <c r="J7615" t="s">
        <v>557</v>
      </c>
      <c r="K7615" t="s">
        <v>558</v>
      </c>
      <c r="L7615" t="s">
        <v>559</v>
      </c>
      <c r="M7615" t="s">
        <v>137</v>
      </c>
      <c r="N7615" t="s">
        <v>2910</v>
      </c>
      <c r="O7615" t="s">
        <v>2910</v>
      </c>
      <c r="P7615" s="1">
        <v>45226</v>
      </c>
      <c r="Q7615" s="1">
        <v>45226.425694444442</v>
      </c>
      <c r="R7615" s="1">
        <v>45226.425694444442</v>
      </c>
      <c r="S7615" s="1">
        <v>45232.406944444447</v>
      </c>
      <c r="T7615" s="1">
        <v>45232.406944444447</v>
      </c>
      <c r="U7615" t="s">
        <v>47185</v>
      </c>
      <c r="V7615" t="s">
        <v>137</v>
      </c>
      <c r="W7615" t="s">
        <v>137</v>
      </c>
      <c r="X7615" t="s">
        <v>231</v>
      </c>
      <c r="Y7615" t="s">
        <v>606</v>
      </c>
      <c r="Z7615" t="s">
        <v>137</v>
      </c>
      <c r="AA7615" t="s">
        <v>137</v>
      </c>
      <c r="AB7615" t="s">
        <v>137</v>
      </c>
      <c r="AC7615" t="s">
        <v>137</v>
      </c>
      <c r="AD7615" s="2"/>
      <c r="AE7615" t="s">
        <v>137</v>
      </c>
      <c r="AF7615" t="s">
        <v>137</v>
      </c>
      <c r="AG7615" t="s">
        <v>137</v>
      </c>
      <c r="AH7615" t="s">
        <v>137</v>
      </c>
      <c r="AI7615" t="s">
        <v>137</v>
      </c>
      <c r="AJ7615" t="s">
        <v>137</v>
      </c>
      <c r="AK7615" t="s">
        <v>137</v>
      </c>
      <c r="AL7615" s="2"/>
      <c r="AM7615" t="s">
        <v>137</v>
      </c>
      <c r="AN7615" t="s">
        <v>137</v>
      </c>
      <c r="AO7615" t="s">
        <v>137</v>
      </c>
      <c r="AP7615" t="s">
        <v>137</v>
      </c>
      <c r="AQ7615" t="s">
        <v>137</v>
      </c>
      <c r="AR7615" t="s">
        <v>137</v>
      </c>
      <c r="AS7615" t="s">
        <v>137</v>
      </c>
      <c r="AT7615" t="s">
        <v>137</v>
      </c>
      <c r="AU7615" t="s">
        <v>137</v>
      </c>
      <c r="AV7615" t="s">
        <v>137</v>
      </c>
      <c r="AW7615" t="s">
        <v>137</v>
      </c>
      <c r="AX7615" t="s">
        <v>137</v>
      </c>
      <c r="AY7615" t="s">
        <v>137</v>
      </c>
      <c r="AZ7615" t="s">
        <v>137</v>
      </c>
      <c r="BA7615" t="s">
        <v>137</v>
      </c>
      <c r="BB7615" t="s">
        <v>137</v>
      </c>
      <c r="BC7615" t="s">
        <v>137</v>
      </c>
      <c r="BD7615" t="s">
        <v>137</v>
      </c>
      <c r="BE7615" t="s">
        <v>137</v>
      </c>
      <c r="BF7615" t="s">
        <v>137</v>
      </c>
      <c r="BG7615" t="s">
        <v>137</v>
      </c>
      <c r="BH7615" t="s">
        <v>137</v>
      </c>
      <c r="BI7615" t="s">
        <v>137</v>
      </c>
      <c r="BJ7615" t="s">
        <v>137</v>
      </c>
      <c r="BK7615" t="s">
        <v>137</v>
      </c>
      <c r="BL7615" t="s">
        <v>137</v>
      </c>
      <c r="BM7615" t="s">
        <v>137</v>
      </c>
      <c r="BN7615" t="s">
        <v>137</v>
      </c>
      <c r="BO7615" t="s">
        <v>137</v>
      </c>
      <c r="BP7615" t="s">
        <v>137</v>
      </c>
      <c r="BQ7615" t="s">
        <v>137</v>
      </c>
      <c r="BR7615" t="s">
        <v>137</v>
      </c>
      <c r="BS7615" t="s">
        <v>47186</v>
      </c>
      <c r="BT7615" t="s">
        <v>137</v>
      </c>
      <c r="BU7615" t="s">
        <v>137</v>
      </c>
      <c r="BW7615" t="s">
        <v>137</v>
      </c>
      <c r="BX7615" t="s">
        <v>137</v>
      </c>
      <c r="BY7615" t="s">
        <v>137</v>
      </c>
      <c r="BZ7615" t="s">
        <v>137</v>
      </c>
      <c r="CA7615" t="s">
        <v>137</v>
      </c>
      <c r="CB7615" t="s">
        <v>137</v>
      </c>
      <c r="CC7615" t="s">
        <v>137</v>
      </c>
      <c r="CD7615" t="s">
        <v>137</v>
      </c>
      <c r="CE7615" t="s">
        <v>137</v>
      </c>
      <c r="CF7615" t="s">
        <v>137</v>
      </c>
      <c r="CG7615" t="s">
        <v>137</v>
      </c>
      <c r="CH7615" t="s">
        <v>137</v>
      </c>
      <c r="CI7615" t="s">
        <v>137</v>
      </c>
      <c r="CJ7615" t="s">
        <v>137</v>
      </c>
      <c r="CK7615" t="s">
        <v>137</v>
      </c>
      <c r="CL7615" t="s">
        <v>137</v>
      </c>
      <c r="CM7615" t="s">
        <v>137</v>
      </c>
      <c r="CN7615" t="s">
        <v>137</v>
      </c>
      <c r="CO7615" t="s">
        <v>137</v>
      </c>
      <c r="CP7615" t="s">
        <v>137</v>
      </c>
      <c r="CQ7615" s="1">
        <v>45232.406944444447</v>
      </c>
      <c r="CR7615" s="1">
        <v>45232.406944444447</v>
      </c>
      <c r="CS7615" s="1"/>
      <c r="CT7615" t="s">
        <v>47187</v>
      </c>
      <c r="CU7615" t="s">
        <v>47188</v>
      </c>
      <c r="CV7615" t="s">
        <v>47189</v>
      </c>
      <c r="CW7615" t="s">
        <v>47190</v>
      </c>
      <c r="CX7615" s="3"/>
      <c r="CY7615" s="3"/>
      <c r="CZ7615">
        <v>2</v>
      </c>
      <c r="DA7615" t="s">
        <v>47191</v>
      </c>
      <c r="DB7615" t="s">
        <v>137</v>
      </c>
      <c r="DC7615" t="s">
        <v>137</v>
      </c>
      <c r="DD7615" t="s">
        <v>137</v>
      </c>
      <c r="DE7615" t="s">
        <v>137</v>
      </c>
      <c r="DF7615" t="s">
        <v>47192</v>
      </c>
      <c r="DG7615" t="s">
        <v>137</v>
      </c>
      <c r="DH7615" t="s">
        <v>137</v>
      </c>
      <c r="DI7615" t="s">
        <v>137</v>
      </c>
      <c r="DJ7615" t="s">
        <v>137</v>
      </c>
      <c r="DK7615">
        <v>0</v>
      </c>
      <c r="DL7615" t="s">
        <v>209</v>
      </c>
      <c r="DM7615" t="s">
        <v>137</v>
      </c>
      <c r="DN7615" t="s">
        <v>137</v>
      </c>
      <c r="DO7615" s="1">
        <v>45232.406944444447</v>
      </c>
      <c r="DP7615" s="1"/>
      <c r="DQ7615" t="s">
        <v>557</v>
      </c>
      <c r="DR7615" t="s">
        <v>558</v>
      </c>
      <c r="DS7615" t="s">
        <v>559</v>
      </c>
      <c r="DT7615" t="s">
        <v>137</v>
      </c>
      <c r="DU7615" t="s">
        <v>137</v>
      </c>
      <c r="DV7615" t="s">
        <v>137</v>
      </c>
      <c r="DW7615" t="s">
        <v>137</v>
      </c>
      <c r="DX7615" t="s">
        <v>137</v>
      </c>
      <c r="DY7615" t="s">
        <v>137</v>
      </c>
      <c r="DZ7615" t="s">
        <v>148</v>
      </c>
      <c r="EA7615" t="b">
        <v>0</v>
      </c>
      <c r="EB7615" t="s">
        <v>137</v>
      </c>
    </row>
    <row r="7616" spans="1:132" x14ac:dyDescent="0.25">
      <c r="A7616">
        <v>121152959</v>
      </c>
      <c r="B7616">
        <v>4427</v>
      </c>
      <c r="C7616" t="s">
        <v>192</v>
      </c>
      <c r="D7616" t="s">
        <v>47193</v>
      </c>
      <c r="E7616" t="s">
        <v>134</v>
      </c>
      <c r="F7616" t="s">
        <v>532</v>
      </c>
      <c r="G7616" t="s">
        <v>292</v>
      </c>
      <c r="H7616" t="s">
        <v>2033</v>
      </c>
      <c r="I7616" t="s">
        <v>47194</v>
      </c>
      <c r="J7616" t="s">
        <v>557</v>
      </c>
      <c r="K7616" t="s">
        <v>558</v>
      </c>
      <c r="L7616" t="s">
        <v>559</v>
      </c>
      <c r="M7616" t="s">
        <v>137</v>
      </c>
      <c r="N7616" t="s">
        <v>23132</v>
      </c>
      <c r="O7616" t="s">
        <v>23132</v>
      </c>
      <c r="P7616" s="1"/>
      <c r="Q7616" s="1">
        <v>45226.419444444444</v>
      </c>
      <c r="R7616" s="1">
        <v>45226.419444444444</v>
      </c>
      <c r="S7616" s="1">
        <v>45230.481944444444</v>
      </c>
      <c r="T7616" s="1">
        <v>45230.481944444444</v>
      </c>
      <c r="U7616" t="s">
        <v>15989</v>
      </c>
      <c r="V7616" t="s">
        <v>137</v>
      </c>
      <c r="W7616" t="s">
        <v>137</v>
      </c>
      <c r="X7616" t="s">
        <v>185</v>
      </c>
      <c r="Y7616" t="s">
        <v>199</v>
      </c>
      <c r="Z7616" t="s">
        <v>137</v>
      </c>
      <c r="AA7616" t="s">
        <v>137</v>
      </c>
      <c r="AB7616" t="s">
        <v>137</v>
      </c>
      <c r="AC7616" t="s">
        <v>137</v>
      </c>
      <c r="AD7616" s="2"/>
      <c r="AE7616" t="s">
        <v>137</v>
      </c>
      <c r="AF7616" t="s">
        <v>137</v>
      </c>
      <c r="AG7616" t="s">
        <v>137</v>
      </c>
      <c r="AH7616" t="s">
        <v>137</v>
      </c>
      <c r="AI7616" t="s">
        <v>137</v>
      </c>
      <c r="AJ7616" t="s">
        <v>137</v>
      </c>
      <c r="AK7616" t="s">
        <v>137</v>
      </c>
      <c r="AL7616" s="2"/>
      <c r="AM7616" t="s">
        <v>137</v>
      </c>
      <c r="AN7616" t="s">
        <v>137</v>
      </c>
      <c r="AO7616" t="s">
        <v>137</v>
      </c>
      <c r="AP7616" t="s">
        <v>137</v>
      </c>
      <c r="AQ7616" t="s">
        <v>137</v>
      </c>
      <c r="AR7616" t="s">
        <v>137</v>
      </c>
      <c r="AS7616" t="s">
        <v>137</v>
      </c>
      <c r="AT7616" t="s">
        <v>137</v>
      </c>
      <c r="AU7616" t="s">
        <v>137</v>
      </c>
      <c r="AV7616" t="s">
        <v>137</v>
      </c>
      <c r="AW7616" t="s">
        <v>137</v>
      </c>
      <c r="AX7616" t="s">
        <v>137</v>
      </c>
      <c r="AY7616" t="s">
        <v>137</v>
      </c>
      <c r="AZ7616" t="s">
        <v>137</v>
      </c>
      <c r="BA7616" t="s">
        <v>137</v>
      </c>
      <c r="BB7616" t="s">
        <v>137</v>
      </c>
      <c r="BC7616" t="s">
        <v>137</v>
      </c>
      <c r="BD7616" t="s">
        <v>137</v>
      </c>
      <c r="BE7616" t="s">
        <v>137</v>
      </c>
      <c r="BF7616" t="s">
        <v>137</v>
      </c>
      <c r="BG7616" t="s">
        <v>137</v>
      </c>
      <c r="BH7616" t="s">
        <v>137</v>
      </c>
      <c r="BI7616" t="s">
        <v>137</v>
      </c>
      <c r="BJ7616" t="s">
        <v>137</v>
      </c>
      <c r="BK7616" t="s">
        <v>137</v>
      </c>
      <c r="BL7616" t="s">
        <v>137</v>
      </c>
      <c r="BM7616" t="s">
        <v>137</v>
      </c>
      <c r="BN7616" t="s">
        <v>137</v>
      </c>
      <c r="BO7616" t="s">
        <v>137</v>
      </c>
      <c r="BP7616" t="s">
        <v>137</v>
      </c>
      <c r="BQ7616" t="s">
        <v>137</v>
      </c>
      <c r="BR7616" t="s">
        <v>137</v>
      </c>
      <c r="BS7616" t="s">
        <v>137</v>
      </c>
      <c r="BT7616" t="s">
        <v>137</v>
      </c>
      <c r="BU7616" t="s">
        <v>137</v>
      </c>
      <c r="BW7616" t="s">
        <v>137</v>
      </c>
      <c r="BX7616" t="s">
        <v>137</v>
      </c>
      <c r="BY7616" t="s">
        <v>137</v>
      </c>
      <c r="BZ7616" t="s">
        <v>137</v>
      </c>
      <c r="CA7616" t="s">
        <v>137</v>
      </c>
      <c r="CB7616" t="s">
        <v>137</v>
      </c>
      <c r="CC7616" t="s">
        <v>137</v>
      </c>
      <c r="CD7616" t="s">
        <v>137</v>
      </c>
      <c r="CE7616" t="s">
        <v>137</v>
      </c>
      <c r="CF7616" t="s">
        <v>137</v>
      </c>
      <c r="CG7616" t="s">
        <v>137</v>
      </c>
      <c r="CH7616" t="s">
        <v>137</v>
      </c>
      <c r="CI7616" t="s">
        <v>137</v>
      </c>
      <c r="CJ7616" t="s">
        <v>137</v>
      </c>
      <c r="CK7616" t="s">
        <v>137</v>
      </c>
      <c r="CL7616" t="s">
        <v>137</v>
      </c>
      <c r="CM7616" t="s">
        <v>137</v>
      </c>
      <c r="CN7616" t="s">
        <v>137</v>
      </c>
      <c r="CO7616" t="s">
        <v>137</v>
      </c>
      <c r="CP7616" t="s">
        <v>137</v>
      </c>
      <c r="CQ7616" s="1">
        <v>45230.481944444444</v>
      </c>
      <c r="CR7616" s="1">
        <v>45230.481944444444</v>
      </c>
      <c r="CS7616" s="1"/>
      <c r="CT7616" t="s">
        <v>47195</v>
      </c>
      <c r="CU7616" t="s">
        <v>47196</v>
      </c>
      <c r="CV7616" t="s">
        <v>47197</v>
      </c>
      <c r="CW7616" t="s">
        <v>47198</v>
      </c>
      <c r="CX7616" s="3"/>
      <c r="CY7616" s="3"/>
      <c r="CZ7616">
        <v>1</v>
      </c>
      <c r="DA7616" t="s">
        <v>137</v>
      </c>
      <c r="DB7616" t="s">
        <v>137</v>
      </c>
      <c r="DC7616" t="s">
        <v>137</v>
      </c>
      <c r="DD7616" t="s">
        <v>137</v>
      </c>
      <c r="DE7616" t="s">
        <v>137</v>
      </c>
      <c r="DF7616" t="s">
        <v>47199</v>
      </c>
      <c r="DG7616" t="s">
        <v>137</v>
      </c>
      <c r="DH7616" t="s">
        <v>137</v>
      </c>
      <c r="DI7616" t="s">
        <v>137</v>
      </c>
      <c r="DJ7616" t="s">
        <v>137</v>
      </c>
      <c r="DK7616">
        <v>0</v>
      </c>
      <c r="DL7616" t="s">
        <v>209</v>
      </c>
      <c r="DM7616" t="s">
        <v>137</v>
      </c>
      <c r="DN7616" t="s">
        <v>137</v>
      </c>
      <c r="DO7616" s="1">
        <v>45230.481944444444</v>
      </c>
      <c r="DP7616" s="1"/>
      <c r="DQ7616" t="s">
        <v>557</v>
      </c>
      <c r="DR7616" t="s">
        <v>558</v>
      </c>
      <c r="DS7616" t="s">
        <v>559</v>
      </c>
      <c r="DT7616" t="s">
        <v>137</v>
      </c>
      <c r="DU7616" t="s">
        <v>137</v>
      </c>
      <c r="DV7616" t="s">
        <v>137</v>
      </c>
      <c r="DW7616" t="s">
        <v>137</v>
      </c>
      <c r="DX7616" t="s">
        <v>137</v>
      </c>
      <c r="DY7616" t="s">
        <v>137</v>
      </c>
      <c r="DZ7616" t="s">
        <v>168</v>
      </c>
      <c r="EA7616" t="b">
        <v>0</v>
      </c>
      <c r="EB7616" t="s">
        <v>137</v>
      </c>
    </row>
    <row r="7617" spans="1:132" x14ac:dyDescent="0.25">
      <c r="A7617">
        <v>121150507</v>
      </c>
      <c r="B7617">
        <v>4426</v>
      </c>
      <c r="C7617" t="s">
        <v>192</v>
      </c>
      <c r="D7617" t="s">
        <v>47200</v>
      </c>
      <c r="E7617" t="s">
        <v>134</v>
      </c>
      <c r="F7617" t="s">
        <v>532</v>
      </c>
      <c r="G7617" t="s">
        <v>137</v>
      </c>
      <c r="H7617" t="s">
        <v>137</v>
      </c>
      <c r="I7617" t="s">
        <v>137</v>
      </c>
      <c r="J7617" t="s">
        <v>150</v>
      </c>
      <c r="K7617" t="s">
        <v>151</v>
      </c>
      <c r="L7617" t="s">
        <v>152</v>
      </c>
      <c r="M7617" t="s">
        <v>137</v>
      </c>
      <c r="N7617" t="s">
        <v>2940</v>
      </c>
      <c r="O7617" t="s">
        <v>303</v>
      </c>
      <c r="P7617" s="1"/>
      <c r="Q7617" s="1">
        <v>45226.402083333334</v>
      </c>
      <c r="R7617" s="1">
        <v>45226.402083333334</v>
      </c>
      <c r="S7617" s="1">
        <v>45226.426388888889</v>
      </c>
      <c r="T7617" s="1">
        <v>45226.426388888889</v>
      </c>
      <c r="U7617" t="s">
        <v>36639</v>
      </c>
      <c r="V7617" t="s">
        <v>137</v>
      </c>
      <c r="W7617" t="s">
        <v>137</v>
      </c>
      <c r="X7617" t="s">
        <v>137</v>
      </c>
      <c r="Y7617" t="s">
        <v>199</v>
      </c>
      <c r="Z7617" t="s">
        <v>137</v>
      </c>
      <c r="AA7617" t="s">
        <v>137</v>
      </c>
      <c r="AB7617" t="s">
        <v>137</v>
      </c>
      <c r="AC7617" t="s">
        <v>137</v>
      </c>
      <c r="AD7617" s="2"/>
      <c r="AE7617" t="s">
        <v>137</v>
      </c>
      <c r="AF7617" t="s">
        <v>137</v>
      </c>
      <c r="AG7617" t="s">
        <v>137</v>
      </c>
      <c r="AH7617" t="s">
        <v>137</v>
      </c>
      <c r="AI7617" t="s">
        <v>137</v>
      </c>
      <c r="AJ7617" t="s">
        <v>137</v>
      </c>
      <c r="AK7617" t="s">
        <v>137</v>
      </c>
      <c r="AL7617" s="2"/>
      <c r="AM7617" t="s">
        <v>137</v>
      </c>
      <c r="AN7617" t="s">
        <v>137</v>
      </c>
      <c r="AO7617" t="s">
        <v>137</v>
      </c>
      <c r="AP7617" t="s">
        <v>137</v>
      </c>
      <c r="AQ7617" t="s">
        <v>137</v>
      </c>
      <c r="AR7617" t="s">
        <v>137</v>
      </c>
      <c r="AS7617" t="s">
        <v>137</v>
      </c>
      <c r="AT7617" t="s">
        <v>137</v>
      </c>
      <c r="AU7617" t="s">
        <v>137</v>
      </c>
      <c r="AV7617" t="s">
        <v>137</v>
      </c>
      <c r="AW7617" t="s">
        <v>137</v>
      </c>
      <c r="AX7617" t="s">
        <v>137</v>
      </c>
      <c r="AY7617" t="s">
        <v>137</v>
      </c>
      <c r="AZ7617" t="s">
        <v>137</v>
      </c>
      <c r="BA7617" t="s">
        <v>137</v>
      </c>
      <c r="BB7617" t="s">
        <v>137</v>
      </c>
      <c r="BC7617" t="s">
        <v>137</v>
      </c>
      <c r="BD7617" t="s">
        <v>137</v>
      </c>
      <c r="BE7617" t="s">
        <v>137</v>
      </c>
      <c r="BF7617" t="s">
        <v>137</v>
      </c>
      <c r="BG7617" t="s">
        <v>137</v>
      </c>
      <c r="BH7617" t="s">
        <v>137</v>
      </c>
      <c r="BI7617" t="s">
        <v>137</v>
      </c>
      <c r="BJ7617" t="s">
        <v>137</v>
      </c>
      <c r="BK7617" t="s">
        <v>137</v>
      </c>
      <c r="BL7617" t="s">
        <v>137</v>
      </c>
      <c r="BM7617" t="s">
        <v>137</v>
      </c>
      <c r="BN7617" t="s">
        <v>137</v>
      </c>
      <c r="BO7617" t="s">
        <v>137</v>
      </c>
      <c r="BP7617" t="s">
        <v>137</v>
      </c>
      <c r="BQ7617" t="s">
        <v>137</v>
      </c>
      <c r="BR7617" t="s">
        <v>137</v>
      </c>
      <c r="BS7617" t="s">
        <v>137</v>
      </c>
      <c r="BT7617" t="s">
        <v>137</v>
      </c>
      <c r="BU7617" t="s">
        <v>137</v>
      </c>
      <c r="BW7617" t="s">
        <v>137</v>
      </c>
      <c r="BX7617" t="s">
        <v>137</v>
      </c>
      <c r="BY7617" t="s">
        <v>137</v>
      </c>
      <c r="BZ7617" t="s">
        <v>137</v>
      </c>
      <c r="CA7617" t="s">
        <v>137</v>
      </c>
      <c r="CB7617" t="s">
        <v>137</v>
      </c>
      <c r="CC7617" t="s">
        <v>137</v>
      </c>
      <c r="CD7617" t="s">
        <v>137</v>
      </c>
      <c r="CE7617" t="s">
        <v>137</v>
      </c>
      <c r="CF7617" t="s">
        <v>137</v>
      </c>
      <c r="CG7617" t="s">
        <v>137</v>
      </c>
      <c r="CH7617" t="s">
        <v>137</v>
      </c>
      <c r="CI7617" t="s">
        <v>137</v>
      </c>
      <c r="CJ7617" t="s">
        <v>137</v>
      </c>
      <c r="CK7617" t="s">
        <v>137</v>
      </c>
      <c r="CL7617" t="s">
        <v>137</v>
      </c>
      <c r="CM7617" t="s">
        <v>137</v>
      </c>
      <c r="CN7617" t="s">
        <v>137</v>
      </c>
      <c r="CO7617" t="s">
        <v>137</v>
      </c>
      <c r="CP7617" t="s">
        <v>137</v>
      </c>
      <c r="CQ7617" s="1">
        <v>45226.426388888889</v>
      </c>
      <c r="CR7617" s="1">
        <v>45226.426388888889</v>
      </c>
      <c r="CS7617" s="1"/>
      <c r="CT7617" t="s">
        <v>11123</v>
      </c>
      <c r="CU7617" t="s">
        <v>11123</v>
      </c>
      <c r="CV7617" t="s">
        <v>1698</v>
      </c>
      <c r="CW7617" t="s">
        <v>1698</v>
      </c>
      <c r="CX7617" s="3"/>
      <c r="CY7617" s="3"/>
      <c r="DA7617" t="s">
        <v>137</v>
      </c>
      <c r="DB7617" t="s">
        <v>137</v>
      </c>
      <c r="DC7617" t="s">
        <v>137</v>
      </c>
      <c r="DD7617" t="s">
        <v>137</v>
      </c>
      <c r="DE7617" t="s">
        <v>137</v>
      </c>
      <c r="DF7617" t="s">
        <v>47201</v>
      </c>
      <c r="DG7617" t="s">
        <v>137</v>
      </c>
      <c r="DH7617" t="s">
        <v>137</v>
      </c>
      <c r="DI7617" t="s">
        <v>137</v>
      </c>
      <c r="DJ7617" t="s">
        <v>137</v>
      </c>
      <c r="DK7617">
        <v>0</v>
      </c>
      <c r="DL7617" t="s">
        <v>209</v>
      </c>
      <c r="DM7617" t="s">
        <v>137</v>
      </c>
      <c r="DN7617" t="s">
        <v>137</v>
      </c>
      <c r="DO7617" s="1">
        <v>45226.426388888889</v>
      </c>
      <c r="DP7617" s="1"/>
      <c r="DQ7617" t="s">
        <v>150</v>
      </c>
      <c r="DR7617" t="s">
        <v>151</v>
      </c>
      <c r="DS7617" t="s">
        <v>152</v>
      </c>
      <c r="DT7617" t="s">
        <v>137</v>
      </c>
      <c r="DU7617" t="s">
        <v>137</v>
      </c>
      <c r="DV7617" t="s">
        <v>137</v>
      </c>
      <c r="DW7617" t="s">
        <v>137</v>
      </c>
      <c r="DX7617" t="s">
        <v>137</v>
      </c>
      <c r="DY7617" t="s">
        <v>137</v>
      </c>
      <c r="DZ7617" t="s">
        <v>168</v>
      </c>
      <c r="EA7617" t="b">
        <v>0</v>
      </c>
      <c r="EB7617" t="s">
        <v>137</v>
      </c>
    </row>
    <row r="7618" spans="1:132" x14ac:dyDescent="0.25">
      <c r="A7618">
        <v>121149295</v>
      </c>
      <c r="B7618">
        <v>4425</v>
      </c>
      <c r="C7618" t="s">
        <v>192</v>
      </c>
      <c r="D7618" t="s">
        <v>47202</v>
      </c>
      <c r="E7618" t="s">
        <v>134</v>
      </c>
      <c r="F7618" t="s">
        <v>162</v>
      </c>
      <c r="G7618" t="s">
        <v>137</v>
      </c>
      <c r="H7618" t="s">
        <v>137</v>
      </c>
      <c r="I7618" t="s">
        <v>47203</v>
      </c>
      <c r="J7618" t="s">
        <v>1709</v>
      </c>
      <c r="K7618" t="s">
        <v>1710</v>
      </c>
      <c r="L7618" t="s">
        <v>1711</v>
      </c>
      <c r="M7618" t="s">
        <v>137</v>
      </c>
      <c r="N7618" t="s">
        <v>1244</v>
      </c>
      <c r="O7618" t="s">
        <v>1244</v>
      </c>
      <c r="P7618" s="1"/>
      <c r="Q7618" s="1">
        <v>45226.392361111109</v>
      </c>
      <c r="R7618" s="1">
        <v>45226.392361111109</v>
      </c>
      <c r="S7618" s="1">
        <v>45226.445833333331</v>
      </c>
      <c r="T7618" s="1">
        <v>45226.445833333331</v>
      </c>
      <c r="U7618" t="s">
        <v>137</v>
      </c>
      <c r="V7618" t="s">
        <v>137</v>
      </c>
      <c r="W7618" t="s">
        <v>137</v>
      </c>
      <c r="X7618" t="s">
        <v>137</v>
      </c>
      <c r="Y7618" t="s">
        <v>137</v>
      </c>
      <c r="Z7618" t="s">
        <v>137</v>
      </c>
      <c r="AA7618" t="s">
        <v>137</v>
      </c>
      <c r="AB7618" t="s">
        <v>137</v>
      </c>
      <c r="AC7618" t="s">
        <v>137</v>
      </c>
      <c r="AD7618" s="2"/>
      <c r="AE7618" t="s">
        <v>137</v>
      </c>
      <c r="AF7618" t="s">
        <v>137</v>
      </c>
      <c r="AG7618" t="s">
        <v>137</v>
      </c>
      <c r="AH7618" t="s">
        <v>137</v>
      </c>
      <c r="AI7618" t="s">
        <v>137</v>
      </c>
      <c r="AJ7618" t="s">
        <v>137</v>
      </c>
      <c r="AK7618" t="s">
        <v>137</v>
      </c>
      <c r="AL7618" s="2"/>
      <c r="AM7618" t="s">
        <v>137</v>
      </c>
      <c r="AN7618" t="s">
        <v>137</v>
      </c>
      <c r="AO7618" t="s">
        <v>137</v>
      </c>
      <c r="AP7618" t="s">
        <v>137</v>
      </c>
      <c r="AQ7618" t="s">
        <v>137</v>
      </c>
      <c r="AR7618" t="s">
        <v>137</v>
      </c>
      <c r="AS7618" t="s">
        <v>137</v>
      </c>
      <c r="AT7618" t="s">
        <v>137</v>
      </c>
      <c r="AU7618" t="s">
        <v>137</v>
      </c>
      <c r="AV7618" t="s">
        <v>137</v>
      </c>
      <c r="AW7618" t="s">
        <v>137</v>
      </c>
      <c r="AX7618" t="s">
        <v>137</v>
      </c>
      <c r="AY7618" t="s">
        <v>137</v>
      </c>
      <c r="AZ7618" t="s">
        <v>137</v>
      </c>
      <c r="BA7618" t="s">
        <v>137</v>
      </c>
      <c r="BB7618" t="s">
        <v>137</v>
      </c>
      <c r="BC7618" t="s">
        <v>137</v>
      </c>
      <c r="BD7618" t="s">
        <v>137</v>
      </c>
      <c r="BE7618" t="s">
        <v>137</v>
      </c>
      <c r="BF7618" t="s">
        <v>137</v>
      </c>
      <c r="BG7618" t="s">
        <v>137</v>
      </c>
      <c r="BH7618" t="s">
        <v>137</v>
      </c>
      <c r="BI7618" t="s">
        <v>137</v>
      </c>
      <c r="BJ7618" t="s">
        <v>137</v>
      </c>
      <c r="BK7618" t="s">
        <v>137</v>
      </c>
      <c r="BL7618" t="s">
        <v>137</v>
      </c>
      <c r="BM7618" t="s">
        <v>137</v>
      </c>
      <c r="BN7618" t="s">
        <v>137</v>
      </c>
      <c r="BO7618" t="s">
        <v>137</v>
      </c>
      <c r="BP7618" t="s">
        <v>137</v>
      </c>
      <c r="BQ7618" t="s">
        <v>137</v>
      </c>
      <c r="BR7618" t="s">
        <v>137</v>
      </c>
      <c r="BS7618" t="s">
        <v>137</v>
      </c>
      <c r="BT7618" t="s">
        <v>137</v>
      </c>
      <c r="BU7618" t="s">
        <v>137</v>
      </c>
      <c r="BW7618" t="s">
        <v>137</v>
      </c>
      <c r="BX7618" t="s">
        <v>137</v>
      </c>
      <c r="BY7618" t="s">
        <v>137</v>
      </c>
      <c r="BZ7618" t="s">
        <v>137</v>
      </c>
      <c r="CA7618" t="s">
        <v>137</v>
      </c>
      <c r="CB7618" t="s">
        <v>137</v>
      </c>
      <c r="CC7618" t="s">
        <v>137</v>
      </c>
      <c r="CD7618" t="s">
        <v>137</v>
      </c>
      <c r="CE7618" t="s">
        <v>137</v>
      </c>
      <c r="CF7618" t="s">
        <v>137</v>
      </c>
      <c r="CG7618" t="s">
        <v>137</v>
      </c>
      <c r="CH7618" t="s">
        <v>137</v>
      </c>
      <c r="CI7618" t="s">
        <v>137</v>
      </c>
      <c r="CJ7618" t="s">
        <v>137</v>
      </c>
      <c r="CK7618" t="s">
        <v>137</v>
      </c>
      <c r="CL7618" t="s">
        <v>137</v>
      </c>
      <c r="CM7618" t="s">
        <v>137</v>
      </c>
      <c r="CN7618" t="s">
        <v>137</v>
      </c>
      <c r="CO7618" t="s">
        <v>137</v>
      </c>
      <c r="CP7618" t="s">
        <v>137</v>
      </c>
      <c r="CQ7618" s="1">
        <v>45226.445833333331</v>
      </c>
      <c r="CR7618" s="1">
        <v>45226.445833333331</v>
      </c>
      <c r="CS7618" s="1"/>
      <c r="CT7618" t="s">
        <v>137</v>
      </c>
      <c r="CU7618" t="s">
        <v>137</v>
      </c>
      <c r="CV7618" t="s">
        <v>34594</v>
      </c>
      <c r="CW7618" t="s">
        <v>34594</v>
      </c>
      <c r="CX7618" s="3"/>
      <c r="CY7618" s="3"/>
      <c r="CZ7618">
        <v>1</v>
      </c>
      <c r="DA7618" t="s">
        <v>137</v>
      </c>
      <c r="DB7618" t="s">
        <v>137</v>
      </c>
      <c r="DC7618" t="s">
        <v>137</v>
      </c>
      <c r="DD7618" t="s">
        <v>137</v>
      </c>
      <c r="DE7618" t="s">
        <v>137</v>
      </c>
      <c r="DF7618" t="s">
        <v>137</v>
      </c>
      <c r="DG7618" t="s">
        <v>137</v>
      </c>
      <c r="DH7618" t="s">
        <v>137</v>
      </c>
      <c r="DI7618" t="s">
        <v>137</v>
      </c>
      <c r="DJ7618" t="s">
        <v>137</v>
      </c>
      <c r="DK7618">
        <v>0</v>
      </c>
      <c r="DL7618" t="s">
        <v>209</v>
      </c>
      <c r="DM7618" t="s">
        <v>47204</v>
      </c>
      <c r="DN7618" t="s">
        <v>137</v>
      </c>
      <c r="DO7618" s="1">
        <v>45226.445833333331</v>
      </c>
      <c r="DP7618" s="1"/>
      <c r="DQ7618" t="s">
        <v>1709</v>
      </c>
      <c r="DR7618" t="s">
        <v>1710</v>
      </c>
      <c r="DS7618" t="s">
        <v>1711</v>
      </c>
      <c r="DT7618" t="s">
        <v>137</v>
      </c>
      <c r="DU7618" t="s">
        <v>137</v>
      </c>
      <c r="DV7618" t="s">
        <v>137</v>
      </c>
      <c r="DW7618" t="s">
        <v>137</v>
      </c>
      <c r="DX7618" t="s">
        <v>137</v>
      </c>
      <c r="DY7618" t="s">
        <v>137</v>
      </c>
      <c r="DZ7618" t="s">
        <v>168</v>
      </c>
      <c r="EA7618" t="b">
        <v>0</v>
      </c>
      <c r="EB7618" t="s">
        <v>137</v>
      </c>
    </row>
    <row r="7619" spans="1:132" x14ac:dyDescent="0.25">
      <c r="A7619">
        <v>121144822</v>
      </c>
      <c r="B7619">
        <v>4424</v>
      </c>
      <c r="C7619" t="s">
        <v>192</v>
      </c>
      <c r="D7619" t="s">
        <v>47205</v>
      </c>
      <c r="E7619" t="s">
        <v>134</v>
      </c>
      <c r="F7619" t="s">
        <v>162</v>
      </c>
      <c r="G7619" t="s">
        <v>137</v>
      </c>
      <c r="H7619" t="s">
        <v>137</v>
      </c>
      <c r="I7619" t="s">
        <v>47206</v>
      </c>
      <c r="J7619" t="s">
        <v>1709</v>
      </c>
      <c r="K7619" t="s">
        <v>1710</v>
      </c>
      <c r="L7619" t="s">
        <v>1711</v>
      </c>
      <c r="M7619" t="s">
        <v>137</v>
      </c>
      <c r="N7619" t="s">
        <v>1244</v>
      </c>
      <c r="O7619" t="s">
        <v>1244</v>
      </c>
      <c r="P7619" s="1"/>
      <c r="Q7619" s="1">
        <v>45226.35</v>
      </c>
      <c r="R7619" s="1">
        <v>45226.35</v>
      </c>
      <c r="S7619" s="1">
        <v>45226.388194444444</v>
      </c>
      <c r="T7619" s="1">
        <v>45226.388194444444</v>
      </c>
      <c r="U7619" t="s">
        <v>137</v>
      </c>
      <c r="V7619" t="s">
        <v>137</v>
      </c>
      <c r="W7619" t="s">
        <v>137</v>
      </c>
      <c r="X7619" t="s">
        <v>137</v>
      </c>
      <c r="Y7619" t="s">
        <v>137</v>
      </c>
      <c r="Z7619" t="s">
        <v>137</v>
      </c>
      <c r="AA7619" t="s">
        <v>137</v>
      </c>
      <c r="AB7619" t="s">
        <v>137</v>
      </c>
      <c r="AC7619" t="s">
        <v>137</v>
      </c>
      <c r="AD7619" s="2"/>
      <c r="AE7619" t="s">
        <v>137</v>
      </c>
      <c r="AF7619" t="s">
        <v>137</v>
      </c>
      <c r="AG7619" t="s">
        <v>137</v>
      </c>
      <c r="AH7619" t="s">
        <v>137</v>
      </c>
      <c r="AI7619" t="s">
        <v>137</v>
      </c>
      <c r="AJ7619" t="s">
        <v>137</v>
      </c>
      <c r="AK7619" t="s">
        <v>137</v>
      </c>
      <c r="AL7619" s="2"/>
      <c r="AM7619" t="s">
        <v>137</v>
      </c>
      <c r="AN7619" t="s">
        <v>137</v>
      </c>
      <c r="AO7619" t="s">
        <v>137</v>
      </c>
      <c r="AP7619" t="s">
        <v>137</v>
      </c>
      <c r="AQ7619" t="s">
        <v>137</v>
      </c>
      <c r="AR7619" t="s">
        <v>137</v>
      </c>
      <c r="AS7619" t="s">
        <v>137</v>
      </c>
      <c r="AT7619" t="s">
        <v>137</v>
      </c>
      <c r="AU7619" t="s">
        <v>137</v>
      </c>
      <c r="AV7619" t="s">
        <v>137</v>
      </c>
      <c r="AW7619" t="s">
        <v>137</v>
      </c>
      <c r="AX7619" t="s">
        <v>137</v>
      </c>
      <c r="AY7619" t="s">
        <v>137</v>
      </c>
      <c r="AZ7619" t="s">
        <v>137</v>
      </c>
      <c r="BA7619" t="s">
        <v>137</v>
      </c>
      <c r="BB7619" t="s">
        <v>137</v>
      </c>
      <c r="BC7619" t="s">
        <v>137</v>
      </c>
      <c r="BD7619" t="s">
        <v>137</v>
      </c>
      <c r="BE7619" t="s">
        <v>137</v>
      </c>
      <c r="BF7619" t="s">
        <v>137</v>
      </c>
      <c r="BG7619" t="s">
        <v>137</v>
      </c>
      <c r="BH7619" t="s">
        <v>137</v>
      </c>
      <c r="BI7619" t="s">
        <v>137</v>
      </c>
      <c r="BJ7619" t="s">
        <v>137</v>
      </c>
      <c r="BK7619" t="s">
        <v>137</v>
      </c>
      <c r="BL7619" t="s">
        <v>137</v>
      </c>
      <c r="BM7619" t="s">
        <v>137</v>
      </c>
      <c r="BN7619" t="s">
        <v>137</v>
      </c>
      <c r="BO7619" t="s">
        <v>137</v>
      </c>
      <c r="BP7619" t="s">
        <v>137</v>
      </c>
      <c r="BQ7619" t="s">
        <v>137</v>
      </c>
      <c r="BR7619" t="s">
        <v>137</v>
      </c>
      <c r="BS7619" t="s">
        <v>137</v>
      </c>
      <c r="BT7619" t="s">
        <v>137</v>
      </c>
      <c r="BU7619" t="s">
        <v>137</v>
      </c>
      <c r="BW7619" t="s">
        <v>137</v>
      </c>
      <c r="BX7619" t="s">
        <v>137</v>
      </c>
      <c r="BY7619" t="s">
        <v>137</v>
      </c>
      <c r="BZ7619" t="s">
        <v>137</v>
      </c>
      <c r="CA7619" t="s">
        <v>137</v>
      </c>
      <c r="CB7619" t="s">
        <v>137</v>
      </c>
      <c r="CC7619" t="s">
        <v>137</v>
      </c>
      <c r="CD7619" t="s">
        <v>137</v>
      </c>
      <c r="CE7619" t="s">
        <v>137</v>
      </c>
      <c r="CF7619" t="s">
        <v>137</v>
      </c>
      <c r="CG7619" t="s">
        <v>137</v>
      </c>
      <c r="CH7619" t="s">
        <v>137</v>
      </c>
      <c r="CI7619" t="s">
        <v>137</v>
      </c>
      <c r="CJ7619" t="s">
        <v>137</v>
      </c>
      <c r="CK7619" t="s">
        <v>137</v>
      </c>
      <c r="CL7619" t="s">
        <v>137</v>
      </c>
      <c r="CM7619" t="s">
        <v>137</v>
      </c>
      <c r="CN7619" t="s">
        <v>137</v>
      </c>
      <c r="CO7619" t="s">
        <v>137</v>
      </c>
      <c r="CP7619" t="s">
        <v>137</v>
      </c>
      <c r="CQ7619" s="1">
        <v>45226.388194444444</v>
      </c>
      <c r="CR7619" s="1">
        <v>45226.388194444444</v>
      </c>
      <c r="CS7619" s="1"/>
      <c r="CT7619" t="s">
        <v>539</v>
      </c>
      <c r="CU7619" t="s">
        <v>34946</v>
      </c>
      <c r="CV7619" t="s">
        <v>21258</v>
      </c>
      <c r="CW7619" t="s">
        <v>25868</v>
      </c>
      <c r="CX7619" s="3"/>
      <c r="CY7619" s="3"/>
      <c r="CZ7619">
        <v>1</v>
      </c>
      <c r="DA7619" t="s">
        <v>137</v>
      </c>
      <c r="DB7619" t="s">
        <v>137</v>
      </c>
      <c r="DC7619" t="s">
        <v>137</v>
      </c>
      <c r="DD7619" t="s">
        <v>137</v>
      </c>
      <c r="DE7619" t="s">
        <v>137</v>
      </c>
      <c r="DF7619" t="s">
        <v>47207</v>
      </c>
      <c r="DG7619" t="s">
        <v>137</v>
      </c>
      <c r="DH7619" t="s">
        <v>137</v>
      </c>
      <c r="DI7619" t="s">
        <v>137</v>
      </c>
      <c r="DJ7619" t="s">
        <v>137</v>
      </c>
      <c r="DK7619">
        <v>0</v>
      </c>
      <c r="DL7619" t="s">
        <v>209</v>
      </c>
      <c r="DM7619" t="s">
        <v>47208</v>
      </c>
      <c r="DN7619" t="s">
        <v>137</v>
      </c>
      <c r="DO7619" s="1">
        <v>45226.388194444444</v>
      </c>
      <c r="DP7619" s="1"/>
      <c r="DQ7619" t="s">
        <v>1709</v>
      </c>
      <c r="DR7619" t="s">
        <v>1710</v>
      </c>
      <c r="DS7619" t="s">
        <v>1711</v>
      </c>
      <c r="DT7619" t="s">
        <v>137</v>
      </c>
      <c r="DU7619" t="s">
        <v>137</v>
      </c>
      <c r="DV7619" t="s">
        <v>137</v>
      </c>
      <c r="DW7619" t="s">
        <v>137</v>
      </c>
      <c r="DX7619" t="s">
        <v>137</v>
      </c>
      <c r="DY7619" t="s">
        <v>137</v>
      </c>
      <c r="DZ7619" t="s">
        <v>168</v>
      </c>
      <c r="EA7619" t="b">
        <v>0</v>
      </c>
      <c r="EB7619" t="s">
        <v>137</v>
      </c>
    </row>
    <row r="7620" spans="1:132" x14ac:dyDescent="0.25">
      <c r="A7620">
        <v>121142801</v>
      </c>
      <c r="B7620">
        <v>4423</v>
      </c>
      <c r="C7620" t="s">
        <v>192</v>
      </c>
      <c r="D7620" t="s">
        <v>47209</v>
      </c>
      <c r="E7620" t="s">
        <v>134</v>
      </c>
      <c r="F7620" t="s">
        <v>532</v>
      </c>
      <c r="G7620" t="s">
        <v>28908</v>
      </c>
      <c r="H7620" t="s">
        <v>137</v>
      </c>
      <c r="I7620" t="s">
        <v>47210</v>
      </c>
      <c r="J7620" t="s">
        <v>708</v>
      </c>
      <c r="K7620" t="s">
        <v>709</v>
      </c>
      <c r="L7620" t="s">
        <v>710</v>
      </c>
      <c r="M7620" t="s">
        <v>137</v>
      </c>
      <c r="N7620" t="s">
        <v>802</v>
      </c>
      <c r="O7620" t="s">
        <v>1393</v>
      </c>
      <c r="P7620" s="1">
        <v>45229</v>
      </c>
      <c r="Q7620" s="1">
        <v>45226.313888888886</v>
      </c>
      <c r="R7620" s="1">
        <v>45226.313888888886</v>
      </c>
      <c r="S7620" s="1">
        <v>45238.8125</v>
      </c>
      <c r="T7620" s="1">
        <v>45238.8125</v>
      </c>
      <c r="U7620" t="s">
        <v>47211</v>
      </c>
      <c r="V7620" t="s">
        <v>137</v>
      </c>
      <c r="W7620" t="s">
        <v>137</v>
      </c>
      <c r="X7620" t="s">
        <v>137</v>
      </c>
      <c r="Y7620" t="s">
        <v>199</v>
      </c>
      <c r="Z7620" t="s">
        <v>137</v>
      </c>
      <c r="AA7620" t="s">
        <v>137</v>
      </c>
      <c r="AB7620" t="s">
        <v>137</v>
      </c>
      <c r="AC7620" t="s">
        <v>137</v>
      </c>
      <c r="AD7620" s="2"/>
      <c r="AE7620" t="s">
        <v>137</v>
      </c>
      <c r="AF7620" t="s">
        <v>137</v>
      </c>
      <c r="AG7620" t="s">
        <v>137</v>
      </c>
      <c r="AH7620" t="s">
        <v>137</v>
      </c>
      <c r="AI7620" t="s">
        <v>137</v>
      </c>
      <c r="AJ7620" t="s">
        <v>137</v>
      </c>
      <c r="AK7620" t="s">
        <v>137</v>
      </c>
      <c r="AL7620" s="2"/>
      <c r="AM7620" t="s">
        <v>137</v>
      </c>
      <c r="AN7620" t="s">
        <v>137</v>
      </c>
      <c r="AO7620" t="s">
        <v>137</v>
      </c>
      <c r="AP7620" t="s">
        <v>137</v>
      </c>
      <c r="AQ7620" t="s">
        <v>137</v>
      </c>
      <c r="AR7620" t="s">
        <v>137</v>
      </c>
      <c r="AS7620" t="s">
        <v>137</v>
      </c>
      <c r="AT7620" t="s">
        <v>137</v>
      </c>
      <c r="AU7620" t="s">
        <v>137</v>
      </c>
      <c r="AV7620" t="s">
        <v>137</v>
      </c>
      <c r="AW7620" t="s">
        <v>137</v>
      </c>
      <c r="AX7620" t="s">
        <v>137</v>
      </c>
      <c r="AY7620" t="s">
        <v>137</v>
      </c>
      <c r="AZ7620" t="s">
        <v>137</v>
      </c>
      <c r="BA7620" t="s">
        <v>137</v>
      </c>
      <c r="BB7620" t="s">
        <v>137</v>
      </c>
      <c r="BC7620" t="s">
        <v>137</v>
      </c>
      <c r="BD7620" t="s">
        <v>137</v>
      </c>
      <c r="BE7620" t="s">
        <v>137</v>
      </c>
      <c r="BF7620" t="s">
        <v>137</v>
      </c>
      <c r="BG7620" t="s">
        <v>137</v>
      </c>
      <c r="BH7620" t="s">
        <v>137</v>
      </c>
      <c r="BI7620" t="s">
        <v>137</v>
      </c>
      <c r="BJ7620" t="s">
        <v>137</v>
      </c>
      <c r="BK7620" t="s">
        <v>137</v>
      </c>
      <c r="BL7620" t="s">
        <v>137</v>
      </c>
      <c r="BM7620" t="s">
        <v>137</v>
      </c>
      <c r="BN7620" t="s">
        <v>137</v>
      </c>
      <c r="BO7620" t="s">
        <v>137</v>
      </c>
      <c r="BP7620" t="s">
        <v>137</v>
      </c>
      <c r="BQ7620" t="s">
        <v>137</v>
      </c>
      <c r="BR7620" t="s">
        <v>137</v>
      </c>
      <c r="BS7620" t="s">
        <v>137</v>
      </c>
      <c r="BT7620" t="s">
        <v>137</v>
      </c>
      <c r="BU7620" t="s">
        <v>137</v>
      </c>
      <c r="BW7620" t="s">
        <v>137</v>
      </c>
      <c r="BX7620" t="s">
        <v>137</v>
      </c>
      <c r="BY7620" t="s">
        <v>137</v>
      </c>
      <c r="BZ7620" t="s">
        <v>137</v>
      </c>
      <c r="CA7620" t="s">
        <v>137</v>
      </c>
      <c r="CB7620" t="s">
        <v>137</v>
      </c>
      <c r="CC7620" t="s">
        <v>137</v>
      </c>
      <c r="CD7620" t="s">
        <v>137</v>
      </c>
      <c r="CE7620" t="s">
        <v>137</v>
      </c>
      <c r="CF7620" t="s">
        <v>137</v>
      </c>
      <c r="CG7620" t="s">
        <v>137</v>
      </c>
      <c r="CH7620" t="s">
        <v>137</v>
      </c>
      <c r="CI7620" t="s">
        <v>137</v>
      </c>
      <c r="CJ7620" t="s">
        <v>137</v>
      </c>
      <c r="CK7620" t="s">
        <v>137</v>
      </c>
      <c r="CL7620" t="s">
        <v>137</v>
      </c>
      <c r="CM7620" t="s">
        <v>137</v>
      </c>
      <c r="CN7620" t="s">
        <v>137</v>
      </c>
      <c r="CO7620" t="s">
        <v>137</v>
      </c>
      <c r="CP7620" t="s">
        <v>137</v>
      </c>
      <c r="CQ7620" s="1">
        <v>45238.8125</v>
      </c>
      <c r="CR7620" s="1">
        <v>45238.8125</v>
      </c>
      <c r="CS7620" s="1"/>
      <c r="CT7620" t="s">
        <v>539</v>
      </c>
      <c r="CU7620" t="s">
        <v>22469</v>
      </c>
      <c r="CV7620" t="s">
        <v>8516</v>
      </c>
      <c r="CW7620" t="s">
        <v>47212</v>
      </c>
      <c r="CX7620" s="3"/>
      <c r="CY7620" s="3"/>
      <c r="DA7620" t="s">
        <v>137</v>
      </c>
      <c r="DB7620" t="s">
        <v>137</v>
      </c>
      <c r="DC7620" t="s">
        <v>137</v>
      </c>
      <c r="DD7620" t="s">
        <v>137</v>
      </c>
      <c r="DE7620" t="s">
        <v>137</v>
      </c>
      <c r="DF7620" t="s">
        <v>47213</v>
      </c>
      <c r="DG7620" t="s">
        <v>137</v>
      </c>
      <c r="DH7620" t="s">
        <v>137</v>
      </c>
      <c r="DI7620" t="s">
        <v>137</v>
      </c>
      <c r="DJ7620" t="s">
        <v>137</v>
      </c>
      <c r="DK7620">
        <v>0</v>
      </c>
      <c r="DL7620" t="s">
        <v>209</v>
      </c>
      <c r="DM7620" t="s">
        <v>43524</v>
      </c>
      <c r="DN7620" t="s">
        <v>137</v>
      </c>
      <c r="DO7620" s="1">
        <v>45238.8125</v>
      </c>
      <c r="DP7620" s="1"/>
      <c r="DQ7620" t="s">
        <v>708</v>
      </c>
      <c r="DR7620" t="s">
        <v>709</v>
      </c>
      <c r="DS7620" t="s">
        <v>710</v>
      </c>
      <c r="DT7620" t="s">
        <v>137</v>
      </c>
      <c r="DU7620" t="s">
        <v>137</v>
      </c>
      <c r="DV7620" t="s">
        <v>137</v>
      </c>
      <c r="DW7620" t="s">
        <v>137</v>
      </c>
      <c r="DX7620" t="s">
        <v>137</v>
      </c>
      <c r="DY7620" t="s">
        <v>137</v>
      </c>
      <c r="DZ7620" t="s">
        <v>168</v>
      </c>
      <c r="EA7620" t="b">
        <v>0</v>
      </c>
      <c r="EB7620" t="s">
        <v>137</v>
      </c>
    </row>
    <row r="7621" spans="1:132" x14ac:dyDescent="0.25">
      <c r="A7621">
        <v>121122411</v>
      </c>
      <c r="B7621">
        <v>4422</v>
      </c>
      <c r="C7621" t="s">
        <v>192</v>
      </c>
      <c r="D7621" t="s">
        <v>47214</v>
      </c>
      <c r="E7621" t="s">
        <v>134</v>
      </c>
      <c r="F7621" t="s">
        <v>162</v>
      </c>
      <c r="G7621" t="s">
        <v>137</v>
      </c>
      <c r="H7621" t="s">
        <v>137</v>
      </c>
      <c r="I7621" t="s">
        <v>39544</v>
      </c>
      <c r="J7621" t="s">
        <v>150</v>
      </c>
      <c r="K7621" t="s">
        <v>151</v>
      </c>
      <c r="L7621" t="s">
        <v>152</v>
      </c>
      <c r="M7621" t="s">
        <v>137</v>
      </c>
      <c r="N7621" t="s">
        <v>295</v>
      </c>
      <c r="O7621" t="s">
        <v>295</v>
      </c>
      <c r="P7621" s="1"/>
      <c r="Q7621" s="1">
        <v>45225.69027777778</v>
      </c>
      <c r="R7621" s="1">
        <v>45225.69027777778</v>
      </c>
      <c r="S7621" s="1">
        <v>45225.695833333331</v>
      </c>
      <c r="T7621" s="1">
        <v>45225.695833333331</v>
      </c>
      <c r="U7621" t="s">
        <v>9238</v>
      </c>
      <c r="V7621" t="s">
        <v>137</v>
      </c>
      <c r="W7621" t="s">
        <v>137</v>
      </c>
      <c r="X7621" t="s">
        <v>176</v>
      </c>
      <c r="Y7621" t="s">
        <v>199</v>
      </c>
      <c r="Z7621" t="s">
        <v>137</v>
      </c>
      <c r="AA7621" t="s">
        <v>137</v>
      </c>
      <c r="AB7621" t="s">
        <v>137</v>
      </c>
      <c r="AC7621" t="s">
        <v>137</v>
      </c>
      <c r="AD7621" s="2"/>
      <c r="AE7621" t="s">
        <v>137</v>
      </c>
      <c r="AF7621" t="s">
        <v>137</v>
      </c>
      <c r="AG7621" t="s">
        <v>137</v>
      </c>
      <c r="AH7621" t="s">
        <v>137</v>
      </c>
      <c r="AI7621" t="s">
        <v>137</v>
      </c>
      <c r="AJ7621" t="s">
        <v>137</v>
      </c>
      <c r="AK7621" t="s">
        <v>137</v>
      </c>
      <c r="AL7621" s="2"/>
      <c r="AM7621" t="s">
        <v>137</v>
      </c>
      <c r="AN7621" t="s">
        <v>137</v>
      </c>
      <c r="AO7621" t="s">
        <v>137</v>
      </c>
      <c r="AP7621" t="s">
        <v>137</v>
      </c>
      <c r="AQ7621" t="s">
        <v>137</v>
      </c>
      <c r="AR7621" t="s">
        <v>137</v>
      </c>
      <c r="AS7621" t="s">
        <v>137</v>
      </c>
      <c r="AT7621" t="s">
        <v>137</v>
      </c>
      <c r="AU7621" t="s">
        <v>137</v>
      </c>
      <c r="AV7621" t="s">
        <v>137</v>
      </c>
      <c r="AW7621" t="s">
        <v>137</v>
      </c>
      <c r="AX7621" t="s">
        <v>137</v>
      </c>
      <c r="AY7621" t="s">
        <v>137</v>
      </c>
      <c r="AZ7621" t="s">
        <v>137</v>
      </c>
      <c r="BA7621" t="s">
        <v>137</v>
      </c>
      <c r="BB7621" t="s">
        <v>137</v>
      </c>
      <c r="BC7621" t="s">
        <v>137</v>
      </c>
      <c r="BD7621" t="s">
        <v>137</v>
      </c>
      <c r="BE7621" t="s">
        <v>137</v>
      </c>
      <c r="BF7621" t="s">
        <v>137</v>
      </c>
      <c r="BG7621" t="s">
        <v>137</v>
      </c>
      <c r="BH7621" t="s">
        <v>137</v>
      </c>
      <c r="BI7621" t="s">
        <v>137</v>
      </c>
      <c r="BJ7621" t="s">
        <v>137</v>
      </c>
      <c r="BK7621" t="s">
        <v>137</v>
      </c>
      <c r="BL7621" t="s">
        <v>137</v>
      </c>
      <c r="BM7621" t="s">
        <v>137</v>
      </c>
      <c r="BN7621" t="s">
        <v>137</v>
      </c>
      <c r="BO7621" t="s">
        <v>137</v>
      </c>
      <c r="BP7621" t="s">
        <v>137</v>
      </c>
      <c r="BQ7621" t="s">
        <v>137</v>
      </c>
      <c r="BR7621" t="s">
        <v>137</v>
      </c>
      <c r="BS7621" t="s">
        <v>137</v>
      </c>
      <c r="BT7621" t="s">
        <v>137</v>
      </c>
      <c r="BU7621" t="s">
        <v>137</v>
      </c>
      <c r="BW7621" t="s">
        <v>137</v>
      </c>
      <c r="BX7621" t="s">
        <v>137</v>
      </c>
      <c r="BY7621" t="s">
        <v>137</v>
      </c>
      <c r="BZ7621" t="s">
        <v>137</v>
      </c>
      <c r="CA7621" t="s">
        <v>137</v>
      </c>
      <c r="CB7621" t="s">
        <v>137</v>
      </c>
      <c r="CC7621" t="s">
        <v>137</v>
      </c>
      <c r="CD7621" t="s">
        <v>137</v>
      </c>
      <c r="CE7621" t="s">
        <v>137</v>
      </c>
      <c r="CF7621" t="s">
        <v>137</v>
      </c>
      <c r="CG7621" t="s">
        <v>137</v>
      </c>
      <c r="CH7621" t="s">
        <v>137</v>
      </c>
      <c r="CI7621" t="s">
        <v>137</v>
      </c>
      <c r="CJ7621" t="s">
        <v>137</v>
      </c>
      <c r="CK7621" t="s">
        <v>137</v>
      </c>
      <c r="CL7621" t="s">
        <v>137</v>
      </c>
      <c r="CM7621" t="s">
        <v>137</v>
      </c>
      <c r="CN7621" t="s">
        <v>137</v>
      </c>
      <c r="CO7621" t="s">
        <v>137</v>
      </c>
      <c r="CP7621" t="s">
        <v>137</v>
      </c>
      <c r="CQ7621" s="1">
        <v>45225.695833333331</v>
      </c>
      <c r="CR7621" s="1">
        <v>45225.695833333331</v>
      </c>
      <c r="CS7621" s="1"/>
      <c r="CT7621" t="s">
        <v>6559</v>
      </c>
      <c r="CU7621" t="s">
        <v>6559</v>
      </c>
      <c r="CV7621" t="s">
        <v>47215</v>
      </c>
      <c r="CW7621" t="s">
        <v>47215</v>
      </c>
      <c r="CX7621" s="3"/>
      <c r="CY7621" s="3"/>
      <c r="CZ7621">
        <v>1</v>
      </c>
      <c r="DA7621" t="s">
        <v>137</v>
      </c>
      <c r="DB7621" t="s">
        <v>137</v>
      </c>
      <c r="DC7621" t="s">
        <v>137</v>
      </c>
      <c r="DD7621" t="s">
        <v>137</v>
      </c>
      <c r="DE7621" t="s">
        <v>137</v>
      </c>
      <c r="DF7621" t="s">
        <v>47216</v>
      </c>
      <c r="DG7621" t="s">
        <v>137</v>
      </c>
      <c r="DH7621" t="s">
        <v>137</v>
      </c>
      <c r="DI7621" t="s">
        <v>137</v>
      </c>
      <c r="DJ7621" t="s">
        <v>137</v>
      </c>
      <c r="DK7621">
        <v>0</v>
      </c>
      <c r="DL7621" t="s">
        <v>209</v>
      </c>
      <c r="DM7621" t="s">
        <v>137</v>
      </c>
      <c r="DN7621" t="s">
        <v>137</v>
      </c>
      <c r="DO7621" s="1">
        <v>45225.695833333331</v>
      </c>
      <c r="DP7621" s="1"/>
      <c r="DQ7621" t="s">
        <v>150</v>
      </c>
      <c r="DR7621" t="s">
        <v>151</v>
      </c>
      <c r="DS7621" t="s">
        <v>152</v>
      </c>
      <c r="DT7621" t="s">
        <v>137</v>
      </c>
      <c r="DU7621" t="s">
        <v>137</v>
      </c>
      <c r="DV7621" t="s">
        <v>137</v>
      </c>
      <c r="DW7621" t="s">
        <v>137</v>
      </c>
      <c r="DX7621" t="s">
        <v>137</v>
      </c>
      <c r="DY7621" t="s">
        <v>137</v>
      </c>
      <c r="DZ7621" t="s">
        <v>168</v>
      </c>
      <c r="EA7621" t="b">
        <v>0</v>
      </c>
      <c r="EB7621" t="s">
        <v>137</v>
      </c>
    </row>
    <row r="7622" spans="1:132" x14ac:dyDescent="0.25">
      <c r="A7622">
        <v>121120034</v>
      </c>
      <c r="B7622">
        <v>4421</v>
      </c>
      <c r="C7622" t="s">
        <v>192</v>
      </c>
      <c r="D7622" t="s">
        <v>47217</v>
      </c>
      <c r="E7622" t="s">
        <v>134</v>
      </c>
      <c r="F7622" t="s">
        <v>135</v>
      </c>
      <c r="G7622" t="s">
        <v>163</v>
      </c>
      <c r="H7622" t="s">
        <v>767</v>
      </c>
      <c r="I7622" t="s">
        <v>47218</v>
      </c>
      <c r="J7622" t="s">
        <v>150</v>
      </c>
      <c r="K7622" t="s">
        <v>151</v>
      </c>
      <c r="L7622" t="s">
        <v>152</v>
      </c>
      <c r="M7622" t="s">
        <v>137</v>
      </c>
      <c r="N7622" t="s">
        <v>20009</v>
      </c>
      <c r="O7622" t="s">
        <v>20009</v>
      </c>
      <c r="P7622" s="1">
        <v>45225</v>
      </c>
      <c r="Q7622" s="1">
        <v>45225.67083333333</v>
      </c>
      <c r="R7622" s="1">
        <v>45225.67083333333</v>
      </c>
      <c r="S7622" s="1">
        <v>45229.441666666666</v>
      </c>
      <c r="T7622" s="1">
        <v>45229.441666666666</v>
      </c>
      <c r="U7622" t="s">
        <v>47219</v>
      </c>
      <c r="V7622" t="s">
        <v>137</v>
      </c>
      <c r="W7622" t="s">
        <v>137</v>
      </c>
      <c r="X7622" t="s">
        <v>144</v>
      </c>
      <c r="Y7622" t="s">
        <v>361</v>
      </c>
      <c r="Z7622" t="s">
        <v>137</v>
      </c>
      <c r="AA7622" t="s">
        <v>137</v>
      </c>
      <c r="AB7622" t="s">
        <v>137</v>
      </c>
      <c r="AC7622" t="s">
        <v>137</v>
      </c>
      <c r="AD7622" s="2"/>
      <c r="AE7622" t="s">
        <v>137</v>
      </c>
      <c r="AF7622" t="s">
        <v>137</v>
      </c>
      <c r="AG7622" t="s">
        <v>137</v>
      </c>
      <c r="AH7622" t="s">
        <v>137</v>
      </c>
      <c r="AI7622" t="s">
        <v>137</v>
      </c>
      <c r="AJ7622" t="s">
        <v>137</v>
      </c>
      <c r="AK7622" t="s">
        <v>137</v>
      </c>
      <c r="AL7622" s="2"/>
      <c r="AM7622" t="s">
        <v>137</v>
      </c>
      <c r="AN7622" t="s">
        <v>137</v>
      </c>
      <c r="AO7622" t="s">
        <v>137</v>
      </c>
      <c r="AP7622" t="s">
        <v>137</v>
      </c>
      <c r="AQ7622" t="s">
        <v>137</v>
      </c>
      <c r="AR7622" t="s">
        <v>137</v>
      </c>
      <c r="AS7622" t="s">
        <v>137</v>
      </c>
      <c r="AT7622" t="s">
        <v>137</v>
      </c>
      <c r="AU7622" t="s">
        <v>137</v>
      </c>
      <c r="AV7622" t="s">
        <v>137</v>
      </c>
      <c r="AW7622" t="s">
        <v>137</v>
      </c>
      <c r="AX7622" t="s">
        <v>137</v>
      </c>
      <c r="AY7622" t="s">
        <v>137</v>
      </c>
      <c r="AZ7622" t="s">
        <v>137</v>
      </c>
      <c r="BA7622" t="s">
        <v>137</v>
      </c>
      <c r="BB7622" t="s">
        <v>137</v>
      </c>
      <c r="BC7622" t="s">
        <v>137</v>
      </c>
      <c r="BD7622" t="s">
        <v>137</v>
      </c>
      <c r="BE7622" t="s">
        <v>137</v>
      </c>
      <c r="BF7622" t="s">
        <v>137</v>
      </c>
      <c r="BG7622" t="s">
        <v>137</v>
      </c>
      <c r="BH7622" t="s">
        <v>137</v>
      </c>
      <c r="BI7622" t="s">
        <v>137</v>
      </c>
      <c r="BJ7622" t="s">
        <v>137</v>
      </c>
      <c r="BK7622" t="s">
        <v>137</v>
      </c>
      <c r="BL7622" t="s">
        <v>137</v>
      </c>
      <c r="BM7622" t="s">
        <v>137</v>
      </c>
      <c r="BN7622" t="s">
        <v>137</v>
      </c>
      <c r="BO7622" t="s">
        <v>137</v>
      </c>
      <c r="BP7622" t="s">
        <v>137</v>
      </c>
      <c r="BQ7622" t="s">
        <v>137</v>
      </c>
      <c r="BR7622" t="s">
        <v>137</v>
      </c>
      <c r="BS7622" t="s">
        <v>137</v>
      </c>
      <c r="BT7622" t="s">
        <v>574</v>
      </c>
      <c r="BU7622" t="s">
        <v>771</v>
      </c>
      <c r="BW7622" t="s">
        <v>137</v>
      </c>
      <c r="BX7622" t="s">
        <v>137</v>
      </c>
      <c r="BY7622" t="s">
        <v>137</v>
      </c>
      <c r="BZ7622" t="s">
        <v>137</v>
      </c>
      <c r="CA7622" t="s">
        <v>137</v>
      </c>
      <c r="CB7622" t="s">
        <v>137</v>
      </c>
      <c r="CC7622" t="s">
        <v>137</v>
      </c>
      <c r="CD7622" t="s">
        <v>137</v>
      </c>
      <c r="CE7622" t="s">
        <v>137</v>
      </c>
      <c r="CF7622" t="s">
        <v>137</v>
      </c>
      <c r="CG7622" t="s">
        <v>137</v>
      </c>
      <c r="CH7622" t="s">
        <v>137</v>
      </c>
      <c r="CI7622" t="s">
        <v>137</v>
      </c>
      <c r="CJ7622" t="s">
        <v>137</v>
      </c>
      <c r="CK7622" t="s">
        <v>137</v>
      </c>
      <c r="CL7622" t="s">
        <v>137</v>
      </c>
      <c r="CM7622" t="s">
        <v>137</v>
      </c>
      <c r="CN7622" t="s">
        <v>137</v>
      </c>
      <c r="CO7622" t="s">
        <v>137</v>
      </c>
      <c r="CP7622" t="s">
        <v>137</v>
      </c>
      <c r="CQ7622" s="1">
        <v>45229.441666666666</v>
      </c>
      <c r="CR7622" s="1">
        <v>45229.441666666666</v>
      </c>
      <c r="CS7622" s="1"/>
      <c r="CT7622" t="s">
        <v>26064</v>
      </c>
      <c r="CU7622" t="s">
        <v>26064</v>
      </c>
      <c r="CV7622" t="s">
        <v>47220</v>
      </c>
      <c r="CW7622" t="s">
        <v>47221</v>
      </c>
      <c r="CX7622" s="3"/>
      <c r="CY7622" s="3"/>
      <c r="CZ7622">
        <v>1</v>
      </c>
      <c r="DA7622" t="s">
        <v>137</v>
      </c>
      <c r="DB7622" t="s">
        <v>137</v>
      </c>
      <c r="DC7622" t="s">
        <v>137</v>
      </c>
      <c r="DD7622" t="s">
        <v>137</v>
      </c>
      <c r="DE7622" t="s">
        <v>137</v>
      </c>
      <c r="DF7622" t="s">
        <v>47222</v>
      </c>
      <c r="DG7622" t="s">
        <v>137</v>
      </c>
      <c r="DH7622" t="s">
        <v>137</v>
      </c>
      <c r="DI7622" t="s">
        <v>137</v>
      </c>
      <c r="DJ7622" t="s">
        <v>137</v>
      </c>
      <c r="DK7622">
        <v>0</v>
      </c>
      <c r="DL7622" t="s">
        <v>209</v>
      </c>
      <c r="DM7622" t="s">
        <v>137</v>
      </c>
      <c r="DN7622" t="s">
        <v>137</v>
      </c>
      <c r="DO7622" s="1">
        <v>45229.441666666666</v>
      </c>
      <c r="DP7622" s="1"/>
      <c r="DQ7622" t="s">
        <v>150</v>
      </c>
      <c r="DR7622" t="s">
        <v>151</v>
      </c>
      <c r="DS7622" t="s">
        <v>152</v>
      </c>
      <c r="DT7622" t="s">
        <v>137</v>
      </c>
      <c r="DU7622" t="s">
        <v>137</v>
      </c>
      <c r="DV7622" t="s">
        <v>137</v>
      </c>
      <c r="DW7622" t="s">
        <v>137</v>
      </c>
      <c r="DX7622" t="s">
        <v>137</v>
      </c>
      <c r="DY7622" t="s">
        <v>137</v>
      </c>
      <c r="DZ7622" t="s">
        <v>168</v>
      </c>
      <c r="EA7622" t="b">
        <v>0</v>
      </c>
      <c r="EB7622" t="s">
        <v>137</v>
      </c>
    </row>
    <row r="7623" spans="1:132" x14ac:dyDescent="0.25">
      <c r="A7623">
        <v>121117349</v>
      </c>
      <c r="B7623">
        <v>4420</v>
      </c>
      <c r="C7623" t="s">
        <v>192</v>
      </c>
      <c r="D7623" t="s">
        <v>193</v>
      </c>
      <c r="E7623" t="s">
        <v>134</v>
      </c>
      <c r="F7623" t="s">
        <v>135</v>
      </c>
      <c r="G7623" t="s">
        <v>194</v>
      </c>
      <c r="H7623" t="s">
        <v>195</v>
      </c>
      <c r="I7623" t="s">
        <v>196</v>
      </c>
      <c r="J7623" t="s">
        <v>150</v>
      </c>
      <c r="K7623" t="s">
        <v>151</v>
      </c>
      <c r="L7623" t="s">
        <v>152</v>
      </c>
      <c r="M7623" t="s">
        <v>137</v>
      </c>
      <c r="N7623" t="s">
        <v>9189</v>
      </c>
      <c r="O7623" t="s">
        <v>9189</v>
      </c>
      <c r="P7623" s="1">
        <v>45229</v>
      </c>
      <c r="Q7623" s="1">
        <v>45225.651388888888</v>
      </c>
      <c r="R7623" s="1">
        <v>45225.651388888888</v>
      </c>
      <c r="S7623" s="1">
        <v>45229.442361111112</v>
      </c>
      <c r="T7623" s="1">
        <v>45229.442361111112</v>
      </c>
      <c r="U7623" t="s">
        <v>47223</v>
      </c>
      <c r="V7623" t="s">
        <v>137</v>
      </c>
      <c r="W7623" t="s">
        <v>137</v>
      </c>
      <c r="X7623" t="s">
        <v>2852</v>
      </c>
      <c r="Y7623" t="s">
        <v>186</v>
      </c>
      <c r="Z7623" t="s">
        <v>137</v>
      </c>
      <c r="AA7623" t="s">
        <v>137</v>
      </c>
      <c r="AB7623" t="s">
        <v>137</v>
      </c>
      <c r="AC7623" t="s">
        <v>137</v>
      </c>
      <c r="AD7623" s="2"/>
      <c r="AE7623" t="s">
        <v>137</v>
      </c>
      <c r="AF7623" t="s">
        <v>137</v>
      </c>
      <c r="AG7623" t="s">
        <v>137</v>
      </c>
      <c r="AH7623" t="s">
        <v>137</v>
      </c>
      <c r="AI7623" t="s">
        <v>137</v>
      </c>
      <c r="AJ7623" t="s">
        <v>137</v>
      </c>
      <c r="AK7623" t="s">
        <v>137</v>
      </c>
      <c r="AL7623" s="2"/>
      <c r="AM7623" t="s">
        <v>137</v>
      </c>
      <c r="AN7623" t="s">
        <v>137</v>
      </c>
      <c r="AO7623" t="s">
        <v>137</v>
      </c>
      <c r="AP7623" t="s">
        <v>137</v>
      </c>
      <c r="AQ7623" t="s">
        <v>137</v>
      </c>
      <c r="AR7623" t="s">
        <v>137</v>
      </c>
      <c r="AS7623" t="s">
        <v>137</v>
      </c>
      <c r="AT7623" t="s">
        <v>137</v>
      </c>
      <c r="AU7623" t="s">
        <v>137</v>
      </c>
      <c r="AV7623" t="s">
        <v>137</v>
      </c>
      <c r="AW7623" t="s">
        <v>47224</v>
      </c>
      <c r="AX7623" t="s">
        <v>137</v>
      </c>
      <c r="AY7623" t="s">
        <v>137</v>
      </c>
      <c r="AZ7623" t="s">
        <v>137</v>
      </c>
      <c r="BA7623" t="s">
        <v>137</v>
      </c>
      <c r="BB7623" t="s">
        <v>137</v>
      </c>
      <c r="BC7623" t="s">
        <v>47225</v>
      </c>
      <c r="BD7623" t="s">
        <v>232</v>
      </c>
      <c r="BE7623" t="s">
        <v>47226</v>
      </c>
      <c r="BF7623" t="s">
        <v>47227</v>
      </c>
      <c r="BG7623" t="s">
        <v>137</v>
      </c>
      <c r="BH7623" t="s">
        <v>137</v>
      </c>
      <c r="BI7623" t="s">
        <v>137</v>
      </c>
      <c r="BJ7623" t="s">
        <v>137</v>
      </c>
      <c r="BK7623" t="s">
        <v>137</v>
      </c>
      <c r="BL7623" t="s">
        <v>137</v>
      </c>
      <c r="BM7623" t="s">
        <v>137</v>
      </c>
      <c r="BN7623" t="s">
        <v>137</v>
      </c>
      <c r="BO7623" t="s">
        <v>137</v>
      </c>
      <c r="BP7623" t="s">
        <v>137</v>
      </c>
      <c r="BQ7623" t="s">
        <v>137</v>
      </c>
      <c r="BR7623" t="s">
        <v>137</v>
      </c>
      <c r="BS7623" t="s">
        <v>137</v>
      </c>
      <c r="BT7623" t="s">
        <v>137</v>
      </c>
      <c r="BU7623" t="s">
        <v>137</v>
      </c>
      <c r="BW7623" t="s">
        <v>137</v>
      </c>
      <c r="BX7623" t="s">
        <v>137</v>
      </c>
      <c r="BY7623" t="s">
        <v>137</v>
      </c>
      <c r="BZ7623" t="s">
        <v>137</v>
      </c>
      <c r="CA7623" t="s">
        <v>137</v>
      </c>
      <c r="CB7623" t="s">
        <v>137</v>
      </c>
      <c r="CC7623" t="s">
        <v>137</v>
      </c>
      <c r="CD7623" t="s">
        <v>137</v>
      </c>
      <c r="CE7623" t="s">
        <v>137</v>
      </c>
      <c r="CF7623" t="s">
        <v>137</v>
      </c>
      <c r="CG7623" t="s">
        <v>137</v>
      </c>
      <c r="CH7623" t="s">
        <v>137</v>
      </c>
      <c r="CI7623" t="s">
        <v>137</v>
      </c>
      <c r="CJ7623" t="s">
        <v>137</v>
      </c>
      <c r="CK7623" t="s">
        <v>137</v>
      </c>
      <c r="CL7623" t="s">
        <v>137</v>
      </c>
      <c r="CM7623" t="s">
        <v>137</v>
      </c>
      <c r="CN7623" t="s">
        <v>137</v>
      </c>
      <c r="CO7623" t="s">
        <v>137</v>
      </c>
      <c r="CP7623" t="s">
        <v>137</v>
      </c>
      <c r="CQ7623" s="1">
        <v>45229.442361111112</v>
      </c>
      <c r="CR7623" s="1">
        <v>45229.442361111112</v>
      </c>
      <c r="CS7623" s="1"/>
      <c r="CT7623" t="s">
        <v>47228</v>
      </c>
      <c r="CU7623" t="s">
        <v>47229</v>
      </c>
      <c r="CV7623" t="s">
        <v>47230</v>
      </c>
      <c r="CW7623" t="s">
        <v>47231</v>
      </c>
      <c r="CX7623" s="3"/>
      <c r="CY7623" s="3"/>
      <c r="CZ7623">
        <v>1</v>
      </c>
      <c r="DA7623" t="s">
        <v>47232</v>
      </c>
      <c r="DB7623" t="s">
        <v>137</v>
      </c>
      <c r="DC7623" t="s">
        <v>137</v>
      </c>
      <c r="DD7623" t="s">
        <v>137</v>
      </c>
      <c r="DE7623" t="s">
        <v>137</v>
      </c>
      <c r="DF7623" t="s">
        <v>47233</v>
      </c>
      <c r="DG7623" t="s">
        <v>137</v>
      </c>
      <c r="DH7623" t="s">
        <v>137</v>
      </c>
      <c r="DI7623" t="s">
        <v>137</v>
      </c>
      <c r="DJ7623" t="s">
        <v>137</v>
      </c>
      <c r="DK7623">
        <v>0</v>
      </c>
      <c r="DL7623" t="s">
        <v>209</v>
      </c>
      <c r="DM7623" t="s">
        <v>137</v>
      </c>
      <c r="DN7623" t="s">
        <v>137</v>
      </c>
      <c r="DO7623" s="1">
        <v>45229.442361111112</v>
      </c>
      <c r="DP7623" s="1"/>
      <c r="DQ7623" t="s">
        <v>150</v>
      </c>
      <c r="DR7623" t="s">
        <v>151</v>
      </c>
      <c r="DS7623" t="s">
        <v>152</v>
      </c>
      <c r="DT7623" t="s">
        <v>137</v>
      </c>
      <c r="DU7623" t="s">
        <v>137</v>
      </c>
      <c r="DV7623" t="s">
        <v>137</v>
      </c>
      <c r="DW7623" t="s">
        <v>137</v>
      </c>
      <c r="DX7623" t="s">
        <v>137</v>
      </c>
      <c r="DY7623" t="s">
        <v>137</v>
      </c>
      <c r="DZ7623" t="s">
        <v>148</v>
      </c>
      <c r="EA7623" t="b">
        <v>0</v>
      </c>
      <c r="EB7623" t="s">
        <v>137</v>
      </c>
    </row>
    <row r="7624" spans="1:132" x14ac:dyDescent="0.25">
      <c r="A7624">
        <v>121115660</v>
      </c>
      <c r="B7624">
        <v>4419</v>
      </c>
      <c r="C7624" t="s">
        <v>192</v>
      </c>
      <c r="D7624" t="s">
        <v>669</v>
      </c>
      <c r="E7624" t="s">
        <v>134</v>
      </c>
      <c r="F7624" t="s">
        <v>135</v>
      </c>
      <c r="G7624" t="s">
        <v>670</v>
      </c>
      <c r="H7624" t="s">
        <v>671</v>
      </c>
      <c r="I7624" t="s">
        <v>672</v>
      </c>
      <c r="J7624" t="s">
        <v>150</v>
      </c>
      <c r="K7624" t="s">
        <v>151</v>
      </c>
      <c r="L7624" t="s">
        <v>152</v>
      </c>
      <c r="M7624" t="s">
        <v>137</v>
      </c>
      <c r="N7624" t="s">
        <v>1681</v>
      </c>
      <c r="O7624" t="s">
        <v>1681</v>
      </c>
      <c r="P7624" s="1">
        <v>45233</v>
      </c>
      <c r="Q7624" s="1">
        <v>45225.638888888891</v>
      </c>
      <c r="R7624" s="1">
        <v>45225.638888888891</v>
      </c>
      <c r="S7624" s="1">
        <v>45233.495138888888</v>
      </c>
      <c r="T7624" s="1">
        <v>45233.495138888888</v>
      </c>
      <c r="U7624" t="s">
        <v>44482</v>
      </c>
      <c r="V7624" t="s">
        <v>137</v>
      </c>
      <c r="W7624" t="s">
        <v>137</v>
      </c>
      <c r="X7624" t="s">
        <v>185</v>
      </c>
      <c r="Y7624" t="s">
        <v>666</v>
      </c>
      <c r="Z7624" t="s">
        <v>137</v>
      </c>
      <c r="AA7624" t="s">
        <v>137</v>
      </c>
      <c r="AB7624" t="s">
        <v>137</v>
      </c>
      <c r="AC7624" t="s">
        <v>137</v>
      </c>
      <c r="AD7624" s="2"/>
      <c r="AE7624" t="s">
        <v>47234</v>
      </c>
      <c r="AF7624" t="s">
        <v>47235</v>
      </c>
      <c r="AG7624" t="s">
        <v>137</v>
      </c>
      <c r="AH7624" t="s">
        <v>137</v>
      </c>
      <c r="AI7624" t="s">
        <v>137</v>
      </c>
      <c r="AJ7624" t="s">
        <v>137</v>
      </c>
      <c r="AK7624" t="s">
        <v>137</v>
      </c>
      <c r="AL7624" s="2">
        <v>45233</v>
      </c>
      <c r="AM7624" t="s">
        <v>137</v>
      </c>
      <c r="AN7624" t="s">
        <v>137</v>
      </c>
      <c r="AO7624" t="s">
        <v>137</v>
      </c>
      <c r="AP7624" t="s">
        <v>137</v>
      </c>
      <c r="AQ7624" t="s">
        <v>137</v>
      </c>
      <c r="AR7624" t="s">
        <v>137</v>
      </c>
      <c r="AS7624" t="s">
        <v>137</v>
      </c>
      <c r="AT7624" t="s">
        <v>137</v>
      </c>
      <c r="AU7624" t="s">
        <v>47236</v>
      </c>
      <c r="AV7624" t="s">
        <v>137</v>
      </c>
      <c r="AW7624" t="s">
        <v>137</v>
      </c>
      <c r="AX7624" t="s">
        <v>137</v>
      </c>
      <c r="AY7624" t="s">
        <v>137</v>
      </c>
      <c r="AZ7624" t="s">
        <v>137</v>
      </c>
      <c r="BA7624" t="s">
        <v>137</v>
      </c>
      <c r="BB7624" t="s">
        <v>137</v>
      </c>
      <c r="BC7624" t="s">
        <v>137</v>
      </c>
      <c r="BD7624" t="s">
        <v>137</v>
      </c>
      <c r="BE7624" t="s">
        <v>137</v>
      </c>
      <c r="BF7624" t="s">
        <v>137</v>
      </c>
      <c r="BG7624" t="s">
        <v>137</v>
      </c>
      <c r="BH7624" t="s">
        <v>137</v>
      </c>
      <c r="BI7624" t="s">
        <v>137</v>
      </c>
      <c r="BJ7624" t="s">
        <v>137</v>
      </c>
      <c r="BK7624" t="s">
        <v>137</v>
      </c>
      <c r="BL7624" t="s">
        <v>137</v>
      </c>
      <c r="BM7624" t="s">
        <v>137</v>
      </c>
      <c r="BN7624" t="s">
        <v>137</v>
      </c>
      <c r="BO7624" t="s">
        <v>137</v>
      </c>
      <c r="BP7624" t="s">
        <v>137</v>
      </c>
      <c r="BQ7624" t="s">
        <v>44485</v>
      </c>
      <c r="BR7624" t="s">
        <v>137</v>
      </c>
      <c r="BS7624" t="s">
        <v>137</v>
      </c>
      <c r="BT7624" t="s">
        <v>137</v>
      </c>
      <c r="BU7624" t="s">
        <v>137</v>
      </c>
      <c r="BV7624">
        <v>314</v>
      </c>
      <c r="BW7624" t="s">
        <v>137</v>
      </c>
      <c r="BX7624" t="s">
        <v>137</v>
      </c>
      <c r="BY7624" t="s">
        <v>137</v>
      </c>
      <c r="BZ7624" t="s">
        <v>137</v>
      </c>
      <c r="CA7624" t="s">
        <v>7583</v>
      </c>
      <c r="CB7624" t="s">
        <v>137</v>
      </c>
      <c r="CC7624" t="s">
        <v>137</v>
      </c>
      <c r="CD7624" t="s">
        <v>47237</v>
      </c>
      <c r="CE7624" t="s">
        <v>137</v>
      </c>
      <c r="CF7624" t="s">
        <v>137</v>
      </c>
      <c r="CG7624" t="s">
        <v>137</v>
      </c>
      <c r="CH7624" t="s">
        <v>137</v>
      </c>
      <c r="CI7624" t="s">
        <v>137</v>
      </c>
      <c r="CJ7624" t="s">
        <v>910</v>
      </c>
      <c r="CK7624" t="s">
        <v>681</v>
      </c>
      <c r="CL7624" t="s">
        <v>137</v>
      </c>
      <c r="CM7624" t="s">
        <v>137</v>
      </c>
      <c r="CN7624" t="s">
        <v>137</v>
      </c>
      <c r="CO7624" t="s">
        <v>137</v>
      </c>
      <c r="CP7624" t="s">
        <v>137</v>
      </c>
      <c r="CQ7624" s="1">
        <v>45233.495138888888</v>
      </c>
      <c r="CR7624" s="1">
        <v>45233.495138888888</v>
      </c>
      <c r="CS7624" s="1"/>
      <c r="CT7624" t="s">
        <v>47238</v>
      </c>
      <c r="CU7624" t="s">
        <v>47239</v>
      </c>
      <c r="CV7624" t="s">
        <v>47240</v>
      </c>
      <c r="CW7624" t="s">
        <v>47241</v>
      </c>
      <c r="CX7624" s="3"/>
      <c r="CY7624" s="3"/>
      <c r="CZ7624">
        <v>1</v>
      </c>
      <c r="DA7624" t="s">
        <v>47242</v>
      </c>
      <c r="DB7624" t="s">
        <v>137</v>
      </c>
      <c r="DC7624" t="s">
        <v>137</v>
      </c>
      <c r="DD7624" t="s">
        <v>137</v>
      </c>
      <c r="DE7624" t="s">
        <v>47243</v>
      </c>
      <c r="DF7624" t="s">
        <v>47244</v>
      </c>
      <c r="DG7624" t="s">
        <v>900</v>
      </c>
      <c r="DH7624" t="s">
        <v>4768</v>
      </c>
      <c r="DI7624" t="s">
        <v>137</v>
      </c>
      <c r="DJ7624" t="s">
        <v>137</v>
      </c>
      <c r="DK7624">
        <v>0</v>
      </c>
      <c r="DL7624" t="s">
        <v>209</v>
      </c>
      <c r="DM7624" t="s">
        <v>137</v>
      </c>
      <c r="DN7624" t="s">
        <v>137</v>
      </c>
      <c r="DO7624" s="1">
        <v>45233.495138888888</v>
      </c>
      <c r="DP7624" s="1"/>
      <c r="DQ7624" t="s">
        <v>150</v>
      </c>
      <c r="DR7624" t="s">
        <v>151</v>
      </c>
      <c r="DS7624" t="s">
        <v>152</v>
      </c>
      <c r="DT7624" t="s">
        <v>137</v>
      </c>
      <c r="DU7624" t="s">
        <v>137</v>
      </c>
      <c r="DV7624" t="s">
        <v>140</v>
      </c>
      <c r="DW7624" t="s">
        <v>137</v>
      </c>
      <c r="DX7624" t="s">
        <v>44491</v>
      </c>
      <c r="DY7624" t="s">
        <v>137</v>
      </c>
      <c r="DZ7624" t="s">
        <v>148</v>
      </c>
      <c r="EA7624" t="b">
        <v>0</v>
      </c>
      <c r="EB7624" t="s">
        <v>137</v>
      </c>
    </row>
    <row r="7625" spans="1:132" x14ac:dyDescent="0.25">
      <c r="A7625">
        <v>121111855</v>
      </c>
      <c r="B7625">
        <v>4418</v>
      </c>
      <c r="C7625" t="s">
        <v>192</v>
      </c>
      <c r="D7625" t="s">
        <v>669</v>
      </c>
      <c r="E7625" t="s">
        <v>134</v>
      </c>
      <c r="F7625" t="s">
        <v>135</v>
      </c>
      <c r="G7625" t="s">
        <v>670</v>
      </c>
      <c r="H7625" t="s">
        <v>671</v>
      </c>
      <c r="I7625" t="s">
        <v>672</v>
      </c>
      <c r="J7625" t="s">
        <v>150</v>
      </c>
      <c r="K7625" t="s">
        <v>151</v>
      </c>
      <c r="L7625" t="s">
        <v>152</v>
      </c>
      <c r="M7625" t="s">
        <v>137</v>
      </c>
      <c r="N7625" t="s">
        <v>1681</v>
      </c>
      <c r="O7625" t="s">
        <v>1681</v>
      </c>
      <c r="P7625" s="1">
        <v>45226</v>
      </c>
      <c r="Q7625" s="1">
        <v>45225.612500000003</v>
      </c>
      <c r="R7625" s="1">
        <v>45225.612500000003</v>
      </c>
      <c r="S7625" s="1">
        <v>45243.407638888886</v>
      </c>
      <c r="T7625" s="1">
        <v>45243.407638888886</v>
      </c>
      <c r="U7625" t="s">
        <v>47245</v>
      </c>
      <c r="V7625" t="s">
        <v>137</v>
      </c>
      <c r="W7625" t="s">
        <v>137</v>
      </c>
      <c r="X7625" t="s">
        <v>185</v>
      </c>
      <c r="Y7625" t="s">
        <v>893</v>
      </c>
      <c r="Z7625" t="s">
        <v>137</v>
      </c>
      <c r="AA7625" t="s">
        <v>137</v>
      </c>
      <c r="AB7625" t="s">
        <v>137</v>
      </c>
      <c r="AC7625" t="s">
        <v>137</v>
      </c>
      <c r="AD7625" s="2"/>
      <c r="AE7625" t="s">
        <v>47246</v>
      </c>
      <c r="AF7625" t="s">
        <v>47235</v>
      </c>
      <c r="AG7625" t="s">
        <v>137</v>
      </c>
      <c r="AH7625" t="s">
        <v>137</v>
      </c>
      <c r="AI7625" t="s">
        <v>137</v>
      </c>
      <c r="AJ7625" t="s">
        <v>137</v>
      </c>
      <c r="AK7625" t="s">
        <v>137</v>
      </c>
      <c r="AL7625" s="2">
        <v>45225</v>
      </c>
      <c r="AM7625" t="s">
        <v>137</v>
      </c>
      <c r="AN7625" t="s">
        <v>137</v>
      </c>
      <c r="AO7625" t="s">
        <v>137</v>
      </c>
      <c r="AP7625" t="s">
        <v>137</v>
      </c>
      <c r="AQ7625" t="s">
        <v>137</v>
      </c>
      <c r="AR7625" t="s">
        <v>137</v>
      </c>
      <c r="AS7625" t="s">
        <v>137</v>
      </c>
      <c r="AT7625" t="s">
        <v>137</v>
      </c>
      <c r="AU7625" t="s">
        <v>47247</v>
      </c>
      <c r="AV7625" t="s">
        <v>137</v>
      </c>
      <c r="AW7625" t="s">
        <v>137</v>
      </c>
      <c r="AX7625" t="s">
        <v>137</v>
      </c>
      <c r="AY7625" t="s">
        <v>137</v>
      </c>
      <c r="AZ7625" t="s">
        <v>137</v>
      </c>
      <c r="BA7625" t="s">
        <v>137</v>
      </c>
      <c r="BB7625" t="s">
        <v>137</v>
      </c>
      <c r="BC7625" t="s">
        <v>137</v>
      </c>
      <c r="BD7625" t="s">
        <v>137</v>
      </c>
      <c r="BE7625" t="s">
        <v>137</v>
      </c>
      <c r="BF7625" t="s">
        <v>137</v>
      </c>
      <c r="BG7625" t="s">
        <v>137</v>
      </c>
      <c r="BH7625" t="s">
        <v>137</v>
      </c>
      <c r="BI7625" t="s">
        <v>137</v>
      </c>
      <c r="BJ7625" t="s">
        <v>137</v>
      </c>
      <c r="BK7625" t="s">
        <v>137</v>
      </c>
      <c r="BL7625" t="s">
        <v>137</v>
      </c>
      <c r="BM7625" t="s">
        <v>137</v>
      </c>
      <c r="BN7625" t="s">
        <v>137</v>
      </c>
      <c r="BO7625" t="s">
        <v>137</v>
      </c>
      <c r="BP7625" t="s">
        <v>137</v>
      </c>
      <c r="BQ7625" t="s">
        <v>47248</v>
      </c>
      <c r="BR7625" t="s">
        <v>137</v>
      </c>
      <c r="BS7625" t="s">
        <v>137</v>
      </c>
      <c r="BT7625" t="s">
        <v>137</v>
      </c>
      <c r="BU7625" t="s">
        <v>137</v>
      </c>
      <c r="BV7625">
        <v>458</v>
      </c>
      <c r="BW7625" t="s">
        <v>137</v>
      </c>
      <c r="BX7625" t="s">
        <v>137</v>
      </c>
      <c r="BY7625" t="s">
        <v>137</v>
      </c>
      <c r="BZ7625" t="s">
        <v>137</v>
      </c>
      <c r="CA7625" t="s">
        <v>4955</v>
      </c>
      <c r="CB7625" t="s">
        <v>137</v>
      </c>
      <c r="CC7625" t="s">
        <v>137</v>
      </c>
      <c r="CD7625" t="s">
        <v>994</v>
      </c>
      <c r="CE7625" t="s">
        <v>137</v>
      </c>
      <c r="CF7625" t="s">
        <v>137</v>
      </c>
      <c r="CG7625" t="s">
        <v>137</v>
      </c>
      <c r="CH7625" t="s">
        <v>137</v>
      </c>
      <c r="CI7625" t="s">
        <v>137</v>
      </c>
      <c r="CJ7625" t="s">
        <v>910</v>
      </c>
      <c r="CK7625" t="s">
        <v>681</v>
      </c>
      <c r="CL7625" t="s">
        <v>137</v>
      </c>
      <c r="CM7625" t="s">
        <v>137</v>
      </c>
      <c r="CN7625" t="s">
        <v>137</v>
      </c>
      <c r="CO7625" t="s">
        <v>137</v>
      </c>
      <c r="CP7625" t="s">
        <v>137</v>
      </c>
      <c r="CQ7625" s="1">
        <v>45243.407638888886</v>
      </c>
      <c r="CR7625" s="1">
        <v>45243.407638888886</v>
      </c>
      <c r="CS7625" s="1"/>
      <c r="CT7625" t="s">
        <v>47249</v>
      </c>
      <c r="CU7625" t="s">
        <v>47250</v>
      </c>
      <c r="CV7625" t="s">
        <v>47251</v>
      </c>
      <c r="CW7625" t="s">
        <v>47252</v>
      </c>
      <c r="CX7625" s="3"/>
      <c r="CY7625" s="3"/>
      <c r="CZ7625">
        <v>1</v>
      </c>
      <c r="DA7625" t="s">
        <v>47253</v>
      </c>
      <c r="DB7625" t="s">
        <v>137</v>
      </c>
      <c r="DC7625" t="s">
        <v>137</v>
      </c>
      <c r="DD7625" t="s">
        <v>137</v>
      </c>
      <c r="DE7625" t="s">
        <v>137</v>
      </c>
      <c r="DF7625" t="s">
        <v>47254</v>
      </c>
      <c r="DG7625" t="s">
        <v>900</v>
      </c>
      <c r="DH7625" t="s">
        <v>1151</v>
      </c>
      <c r="DI7625" t="s">
        <v>137</v>
      </c>
      <c r="DJ7625" t="s">
        <v>137</v>
      </c>
      <c r="DK7625">
        <v>0</v>
      </c>
      <c r="DL7625" t="s">
        <v>209</v>
      </c>
      <c r="DM7625" t="s">
        <v>137</v>
      </c>
      <c r="DN7625" t="s">
        <v>137</v>
      </c>
      <c r="DO7625" s="1">
        <v>45243.407638888886</v>
      </c>
      <c r="DP7625" s="1"/>
      <c r="DQ7625" t="s">
        <v>150</v>
      </c>
      <c r="DR7625" t="s">
        <v>151</v>
      </c>
      <c r="DS7625" t="s">
        <v>152</v>
      </c>
      <c r="DT7625" t="s">
        <v>137</v>
      </c>
      <c r="DU7625" t="s">
        <v>137</v>
      </c>
      <c r="DV7625" t="s">
        <v>140</v>
      </c>
      <c r="DW7625" t="s">
        <v>137</v>
      </c>
      <c r="DX7625" t="s">
        <v>137</v>
      </c>
      <c r="DY7625" t="s">
        <v>137</v>
      </c>
      <c r="DZ7625" t="s">
        <v>148</v>
      </c>
      <c r="EA7625" t="b">
        <v>0</v>
      </c>
      <c r="EB7625" t="s">
        <v>137</v>
      </c>
    </row>
    <row r="7626" spans="1:132" x14ac:dyDescent="0.25">
      <c r="A7626">
        <v>121109472</v>
      </c>
      <c r="B7626">
        <v>4417</v>
      </c>
      <c r="C7626" t="s">
        <v>192</v>
      </c>
      <c r="D7626" t="s">
        <v>133</v>
      </c>
      <c r="E7626" t="s">
        <v>134</v>
      </c>
      <c r="F7626" t="s">
        <v>135</v>
      </c>
      <c r="G7626" t="s">
        <v>136</v>
      </c>
      <c r="H7626" t="s">
        <v>137</v>
      </c>
      <c r="I7626" t="s">
        <v>138</v>
      </c>
      <c r="J7626" t="s">
        <v>31708</v>
      </c>
      <c r="K7626" t="s">
        <v>31709</v>
      </c>
      <c r="L7626" t="s">
        <v>31710</v>
      </c>
      <c r="M7626" t="s">
        <v>137</v>
      </c>
      <c r="N7626" t="s">
        <v>44138</v>
      </c>
      <c r="O7626" t="s">
        <v>44138</v>
      </c>
      <c r="P7626" s="1">
        <v>45225</v>
      </c>
      <c r="Q7626" s="1">
        <v>45225.59652777778</v>
      </c>
      <c r="R7626" s="1">
        <v>45225.59652777778</v>
      </c>
      <c r="S7626" s="1">
        <v>45225.643750000003</v>
      </c>
      <c r="T7626" s="1">
        <v>45225.643750000003</v>
      </c>
      <c r="U7626" t="s">
        <v>17787</v>
      </c>
      <c r="V7626" t="s">
        <v>137</v>
      </c>
      <c r="W7626" t="s">
        <v>137</v>
      </c>
      <c r="X7626" t="s">
        <v>369</v>
      </c>
      <c r="Y7626" t="s">
        <v>361</v>
      </c>
      <c r="Z7626" t="s">
        <v>137</v>
      </c>
      <c r="AA7626" t="s">
        <v>137</v>
      </c>
      <c r="AB7626" t="s">
        <v>137</v>
      </c>
      <c r="AC7626" t="s">
        <v>137</v>
      </c>
      <c r="AD7626" s="2"/>
      <c r="AE7626" t="s">
        <v>137</v>
      </c>
      <c r="AF7626" t="s">
        <v>137</v>
      </c>
      <c r="AG7626" t="s">
        <v>137</v>
      </c>
      <c r="AH7626" t="s">
        <v>137</v>
      </c>
      <c r="AI7626" t="s">
        <v>137</v>
      </c>
      <c r="AJ7626" t="s">
        <v>137</v>
      </c>
      <c r="AK7626" t="s">
        <v>137</v>
      </c>
      <c r="AL7626" s="2"/>
      <c r="AM7626" t="s">
        <v>137</v>
      </c>
      <c r="AN7626" t="s">
        <v>137</v>
      </c>
      <c r="AO7626" t="s">
        <v>137</v>
      </c>
      <c r="AP7626" t="s">
        <v>137</v>
      </c>
      <c r="AQ7626" t="s">
        <v>137</v>
      </c>
      <c r="AR7626" t="s">
        <v>137</v>
      </c>
      <c r="AS7626" t="s">
        <v>137</v>
      </c>
      <c r="AT7626" t="s">
        <v>137</v>
      </c>
      <c r="AU7626" t="s">
        <v>137</v>
      </c>
      <c r="AV7626" t="s">
        <v>137</v>
      </c>
      <c r="AW7626" t="s">
        <v>137</v>
      </c>
      <c r="AX7626" t="s">
        <v>137</v>
      </c>
      <c r="AY7626" t="s">
        <v>137</v>
      </c>
      <c r="AZ7626" t="s">
        <v>137</v>
      </c>
      <c r="BA7626" t="s">
        <v>137</v>
      </c>
      <c r="BB7626" t="s">
        <v>137</v>
      </c>
      <c r="BC7626" t="s">
        <v>137</v>
      </c>
      <c r="BD7626" t="s">
        <v>137</v>
      </c>
      <c r="BE7626" t="s">
        <v>137</v>
      </c>
      <c r="BF7626" t="s">
        <v>137</v>
      </c>
      <c r="BG7626" t="s">
        <v>137</v>
      </c>
      <c r="BH7626" t="s">
        <v>137</v>
      </c>
      <c r="BI7626" t="s">
        <v>137</v>
      </c>
      <c r="BJ7626" t="s">
        <v>137</v>
      </c>
      <c r="BK7626" t="s">
        <v>137</v>
      </c>
      <c r="BL7626" t="s">
        <v>137</v>
      </c>
      <c r="BM7626" t="s">
        <v>137</v>
      </c>
      <c r="BN7626" t="s">
        <v>137</v>
      </c>
      <c r="BO7626" t="s">
        <v>137</v>
      </c>
      <c r="BP7626" t="s">
        <v>47255</v>
      </c>
      <c r="BQ7626" t="s">
        <v>137</v>
      </c>
      <c r="BR7626" t="s">
        <v>137</v>
      </c>
      <c r="BS7626" t="s">
        <v>137</v>
      </c>
      <c r="BT7626" t="s">
        <v>137</v>
      </c>
      <c r="BU7626" t="s">
        <v>137</v>
      </c>
      <c r="BW7626" t="s">
        <v>137</v>
      </c>
      <c r="BX7626" t="s">
        <v>137</v>
      </c>
      <c r="BY7626" t="s">
        <v>137</v>
      </c>
      <c r="BZ7626" t="s">
        <v>137</v>
      </c>
      <c r="CA7626" t="s">
        <v>137</v>
      </c>
      <c r="CB7626" t="s">
        <v>137</v>
      </c>
      <c r="CC7626" t="s">
        <v>137</v>
      </c>
      <c r="CD7626" t="s">
        <v>137</v>
      </c>
      <c r="CE7626" t="s">
        <v>137</v>
      </c>
      <c r="CF7626" t="s">
        <v>137</v>
      </c>
      <c r="CG7626" t="s">
        <v>137</v>
      </c>
      <c r="CH7626" t="s">
        <v>137</v>
      </c>
      <c r="CI7626" t="s">
        <v>137</v>
      </c>
      <c r="CJ7626" t="s">
        <v>137</v>
      </c>
      <c r="CK7626" t="s">
        <v>137</v>
      </c>
      <c r="CL7626" t="s">
        <v>137</v>
      </c>
      <c r="CM7626" t="s">
        <v>137</v>
      </c>
      <c r="CN7626" t="s">
        <v>137</v>
      </c>
      <c r="CO7626" t="s">
        <v>137</v>
      </c>
      <c r="CP7626" t="s">
        <v>137</v>
      </c>
      <c r="CQ7626" s="1">
        <v>45225.643750000003</v>
      </c>
      <c r="CR7626" s="1">
        <v>45225.643750000003</v>
      </c>
      <c r="CS7626" s="1"/>
      <c r="CT7626" t="s">
        <v>137</v>
      </c>
      <c r="CU7626" t="s">
        <v>137</v>
      </c>
      <c r="CV7626" t="s">
        <v>47256</v>
      </c>
      <c r="CW7626" t="s">
        <v>47256</v>
      </c>
      <c r="CX7626" s="3"/>
      <c r="CY7626" s="3"/>
      <c r="CZ7626">
        <v>1</v>
      </c>
      <c r="DA7626" t="s">
        <v>47257</v>
      </c>
      <c r="DB7626" t="s">
        <v>137</v>
      </c>
      <c r="DC7626" t="s">
        <v>137</v>
      </c>
      <c r="DD7626" t="s">
        <v>137</v>
      </c>
      <c r="DE7626" t="s">
        <v>137</v>
      </c>
      <c r="DF7626" t="s">
        <v>137</v>
      </c>
      <c r="DG7626" t="s">
        <v>137</v>
      </c>
      <c r="DH7626" t="s">
        <v>137</v>
      </c>
      <c r="DI7626" t="s">
        <v>137</v>
      </c>
      <c r="DJ7626" t="s">
        <v>137</v>
      </c>
      <c r="DK7626">
        <v>0</v>
      </c>
      <c r="DL7626" t="s">
        <v>209</v>
      </c>
      <c r="DM7626" t="s">
        <v>25241</v>
      </c>
      <c r="DN7626" t="s">
        <v>137</v>
      </c>
      <c r="DO7626" s="1">
        <v>45225.643750000003</v>
      </c>
      <c r="DP7626" s="1"/>
      <c r="DQ7626" t="s">
        <v>31708</v>
      </c>
      <c r="DR7626" t="s">
        <v>31709</v>
      </c>
      <c r="DS7626" t="s">
        <v>31710</v>
      </c>
      <c r="DT7626" t="s">
        <v>137</v>
      </c>
      <c r="DU7626" t="s">
        <v>137</v>
      </c>
      <c r="DV7626" t="s">
        <v>137</v>
      </c>
      <c r="DW7626" t="s">
        <v>137</v>
      </c>
      <c r="DX7626" t="s">
        <v>28735</v>
      </c>
      <c r="DY7626" t="s">
        <v>137</v>
      </c>
      <c r="DZ7626" t="s">
        <v>148</v>
      </c>
      <c r="EA7626" t="b">
        <v>0</v>
      </c>
      <c r="EB7626" t="s">
        <v>137</v>
      </c>
    </row>
    <row r="7627" spans="1:132" x14ac:dyDescent="0.25">
      <c r="A7627">
        <v>121108869</v>
      </c>
      <c r="B7627">
        <v>4416</v>
      </c>
      <c r="C7627" t="s">
        <v>192</v>
      </c>
      <c r="D7627" t="s">
        <v>193</v>
      </c>
      <c r="E7627" t="s">
        <v>134</v>
      </c>
      <c r="F7627" t="s">
        <v>135</v>
      </c>
      <c r="G7627" t="s">
        <v>194</v>
      </c>
      <c r="H7627" t="s">
        <v>195</v>
      </c>
      <c r="I7627" t="s">
        <v>196</v>
      </c>
      <c r="J7627" t="s">
        <v>534</v>
      </c>
      <c r="K7627" t="s">
        <v>535</v>
      </c>
      <c r="L7627" t="s">
        <v>536</v>
      </c>
      <c r="M7627" t="s">
        <v>137</v>
      </c>
      <c r="N7627" t="s">
        <v>7333</v>
      </c>
      <c r="O7627" t="s">
        <v>7333</v>
      </c>
      <c r="P7627" s="1"/>
      <c r="Q7627" s="1">
        <v>45225.592361111114</v>
      </c>
      <c r="R7627" s="1">
        <v>45225.592361111114</v>
      </c>
      <c r="S7627" s="1">
        <v>45232.397222222222</v>
      </c>
      <c r="T7627" s="1">
        <v>45232.397222222222</v>
      </c>
      <c r="U7627" t="s">
        <v>331</v>
      </c>
      <c r="V7627" t="s">
        <v>137</v>
      </c>
      <c r="W7627" t="s">
        <v>137</v>
      </c>
      <c r="X7627" t="s">
        <v>176</v>
      </c>
      <c r="Y7627" t="s">
        <v>199</v>
      </c>
      <c r="Z7627" t="s">
        <v>137</v>
      </c>
      <c r="AA7627" t="s">
        <v>137</v>
      </c>
      <c r="AB7627" t="s">
        <v>137</v>
      </c>
      <c r="AC7627" t="s">
        <v>137</v>
      </c>
      <c r="AD7627" s="2"/>
      <c r="AE7627" t="s">
        <v>137</v>
      </c>
      <c r="AF7627" t="s">
        <v>137</v>
      </c>
      <c r="AG7627" t="s">
        <v>137</v>
      </c>
      <c r="AH7627" t="s">
        <v>137</v>
      </c>
      <c r="AI7627" t="s">
        <v>137</v>
      </c>
      <c r="AJ7627" t="s">
        <v>137</v>
      </c>
      <c r="AK7627" t="s">
        <v>137</v>
      </c>
      <c r="AL7627" s="2"/>
      <c r="AM7627" t="s">
        <v>137</v>
      </c>
      <c r="AN7627" t="s">
        <v>137</v>
      </c>
      <c r="AO7627" t="s">
        <v>137</v>
      </c>
      <c r="AP7627" t="s">
        <v>137</v>
      </c>
      <c r="AQ7627" t="s">
        <v>137</v>
      </c>
      <c r="AR7627" t="s">
        <v>137</v>
      </c>
      <c r="AS7627" t="s">
        <v>137</v>
      </c>
      <c r="AT7627" t="s">
        <v>137</v>
      </c>
      <c r="AU7627" t="s">
        <v>137</v>
      </c>
      <c r="AV7627" t="s">
        <v>137</v>
      </c>
      <c r="AW7627" t="s">
        <v>9527</v>
      </c>
      <c r="AX7627" t="s">
        <v>137</v>
      </c>
      <c r="AY7627" t="s">
        <v>137</v>
      </c>
      <c r="AZ7627" t="s">
        <v>137</v>
      </c>
      <c r="BA7627" t="s">
        <v>137</v>
      </c>
      <c r="BB7627" t="s">
        <v>137</v>
      </c>
      <c r="BC7627" t="s">
        <v>47258</v>
      </c>
      <c r="BD7627" t="s">
        <v>232</v>
      </c>
      <c r="BE7627" t="s">
        <v>47259</v>
      </c>
      <c r="BF7627" t="s">
        <v>47260</v>
      </c>
      <c r="BG7627" t="s">
        <v>137</v>
      </c>
      <c r="BH7627" t="s">
        <v>137</v>
      </c>
      <c r="BI7627" t="s">
        <v>137</v>
      </c>
      <c r="BJ7627" t="s">
        <v>137</v>
      </c>
      <c r="BK7627" t="s">
        <v>137</v>
      </c>
      <c r="BL7627" t="s">
        <v>137</v>
      </c>
      <c r="BM7627" t="s">
        <v>137</v>
      </c>
      <c r="BN7627" t="s">
        <v>137</v>
      </c>
      <c r="BO7627" t="s">
        <v>137</v>
      </c>
      <c r="BP7627" t="s">
        <v>137</v>
      </c>
      <c r="BQ7627" t="s">
        <v>137</v>
      </c>
      <c r="BR7627" t="s">
        <v>137</v>
      </c>
      <c r="BS7627" t="s">
        <v>137</v>
      </c>
      <c r="BT7627" t="s">
        <v>137</v>
      </c>
      <c r="BU7627" t="s">
        <v>137</v>
      </c>
      <c r="BW7627" t="s">
        <v>137</v>
      </c>
      <c r="BX7627" t="s">
        <v>137</v>
      </c>
      <c r="BY7627" t="s">
        <v>137</v>
      </c>
      <c r="BZ7627" t="s">
        <v>137</v>
      </c>
      <c r="CA7627" t="s">
        <v>137</v>
      </c>
      <c r="CB7627" t="s">
        <v>137</v>
      </c>
      <c r="CC7627" t="s">
        <v>137</v>
      </c>
      <c r="CD7627" t="s">
        <v>137</v>
      </c>
      <c r="CE7627" t="s">
        <v>137</v>
      </c>
      <c r="CF7627" t="s">
        <v>137</v>
      </c>
      <c r="CG7627" t="s">
        <v>137</v>
      </c>
      <c r="CH7627" t="s">
        <v>137</v>
      </c>
      <c r="CI7627" t="s">
        <v>137</v>
      </c>
      <c r="CJ7627" t="s">
        <v>137</v>
      </c>
      <c r="CK7627" t="s">
        <v>137</v>
      </c>
      <c r="CL7627" t="s">
        <v>137</v>
      </c>
      <c r="CM7627" t="s">
        <v>137</v>
      </c>
      <c r="CN7627" t="s">
        <v>137</v>
      </c>
      <c r="CO7627" t="s">
        <v>137</v>
      </c>
      <c r="CP7627" t="s">
        <v>137</v>
      </c>
      <c r="CQ7627" s="1">
        <v>45232.397222222222</v>
      </c>
      <c r="CR7627" s="1">
        <v>45232.397222222222</v>
      </c>
      <c r="CS7627" s="1"/>
      <c r="CT7627" t="s">
        <v>137</v>
      </c>
      <c r="CU7627" t="s">
        <v>137</v>
      </c>
      <c r="CV7627" t="s">
        <v>47261</v>
      </c>
      <c r="CW7627" t="s">
        <v>47262</v>
      </c>
      <c r="CX7627" s="3"/>
      <c r="CY7627" s="3"/>
      <c r="CZ7627">
        <v>3</v>
      </c>
      <c r="DA7627" t="s">
        <v>47263</v>
      </c>
      <c r="DB7627" t="s">
        <v>137</v>
      </c>
      <c r="DC7627" t="s">
        <v>137</v>
      </c>
      <c r="DD7627" t="s">
        <v>137</v>
      </c>
      <c r="DE7627" t="s">
        <v>137</v>
      </c>
      <c r="DF7627" t="s">
        <v>137</v>
      </c>
      <c r="DG7627" t="s">
        <v>137</v>
      </c>
      <c r="DH7627" t="s">
        <v>137</v>
      </c>
      <c r="DI7627" t="s">
        <v>137</v>
      </c>
      <c r="DJ7627" t="s">
        <v>137</v>
      </c>
      <c r="DK7627">
        <v>0</v>
      </c>
      <c r="DL7627" t="s">
        <v>209</v>
      </c>
      <c r="DM7627" t="s">
        <v>137</v>
      </c>
      <c r="DN7627" t="s">
        <v>137</v>
      </c>
      <c r="DO7627" s="1">
        <v>45232.397222222222</v>
      </c>
      <c r="DP7627" s="1"/>
      <c r="DQ7627" t="s">
        <v>534</v>
      </c>
      <c r="DR7627" t="s">
        <v>535</v>
      </c>
      <c r="DS7627" t="s">
        <v>536</v>
      </c>
      <c r="DT7627" t="s">
        <v>137</v>
      </c>
      <c r="DU7627" t="s">
        <v>137</v>
      </c>
      <c r="DV7627" t="s">
        <v>137</v>
      </c>
      <c r="DW7627" t="s">
        <v>137</v>
      </c>
      <c r="DX7627" t="s">
        <v>137</v>
      </c>
      <c r="DY7627" t="s">
        <v>137</v>
      </c>
      <c r="DZ7627" t="s">
        <v>148</v>
      </c>
      <c r="EA7627" t="b">
        <v>0</v>
      </c>
      <c r="EB7627" t="s">
        <v>137</v>
      </c>
    </row>
    <row r="7628" spans="1:132" x14ac:dyDescent="0.25">
      <c r="A7628">
        <v>121107628</v>
      </c>
      <c r="B7628">
        <v>4415</v>
      </c>
      <c r="C7628" t="s">
        <v>192</v>
      </c>
      <c r="D7628" t="s">
        <v>193</v>
      </c>
      <c r="E7628" t="s">
        <v>134</v>
      </c>
      <c r="F7628" t="s">
        <v>135</v>
      </c>
      <c r="G7628" t="s">
        <v>194</v>
      </c>
      <c r="H7628" t="s">
        <v>195</v>
      </c>
      <c r="I7628" t="s">
        <v>196</v>
      </c>
      <c r="J7628" t="s">
        <v>150</v>
      </c>
      <c r="K7628" t="s">
        <v>151</v>
      </c>
      <c r="L7628" t="s">
        <v>152</v>
      </c>
      <c r="M7628" t="s">
        <v>137</v>
      </c>
      <c r="N7628" t="s">
        <v>5113</v>
      </c>
      <c r="O7628" t="s">
        <v>5113</v>
      </c>
      <c r="P7628" s="1">
        <v>45225.041666666664</v>
      </c>
      <c r="Q7628" s="1">
        <v>45225.583333333336</v>
      </c>
      <c r="R7628" s="1">
        <v>45225.583333333336</v>
      </c>
      <c r="S7628" s="1">
        <v>45225.604166666664</v>
      </c>
      <c r="T7628" s="1">
        <v>45225.604166666664</v>
      </c>
      <c r="U7628" t="s">
        <v>9701</v>
      </c>
      <c r="V7628" t="s">
        <v>137</v>
      </c>
      <c r="W7628" t="s">
        <v>137</v>
      </c>
      <c r="X7628" t="s">
        <v>360</v>
      </c>
      <c r="Y7628" t="s">
        <v>199</v>
      </c>
      <c r="Z7628" t="s">
        <v>137</v>
      </c>
      <c r="AA7628" t="s">
        <v>137</v>
      </c>
      <c r="AB7628" t="s">
        <v>137</v>
      </c>
      <c r="AC7628" t="s">
        <v>137</v>
      </c>
      <c r="AD7628" s="2"/>
      <c r="AE7628" t="s">
        <v>137</v>
      </c>
      <c r="AF7628" t="s">
        <v>137</v>
      </c>
      <c r="AG7628" t="s">
        <v>137</v>
      </c>
      <c r="AH7628" t="s">
        <v>137</v>
      </c>
      <c r="AI7628" t="s">
        <v>137</v>
      </c>
      <c r="AJ7628" t="s">
        <v>137</v>
      </c>
      <c r="AK7628" t="s">
        <v>137</v>
      </c>
      <c r="AL7628" s="2"/>
      <c r="AM7628" t="s">
        <v>137</v>
      </c>
      <c r="AN7628" t="s">
        <v>137</v>
      </c>
      <c r="AO7628" t="s">
        <v>137</v>
      </c>
      <c r="AP7628" t="s">
        <v>137</v>
      </c>
      <c r="AQ7628" t="s">
        <v>137</v>
      </c>
      <c r="AR7628" t="s">
        <v>137</v>
      </c>
      <c r="AS7628" t="s">
        <v>137</v>
      </c>
      <c r="AT7628" t="s">
        <v>137</v>
      </c>
      <c r="AU7628" t="s">
        <v>137</v>
      </c>
      <c r="AV7628" t="s">
        <v>137</v>
      </c>
      <c r="AW7628" t="s">
        <v>46928</v>
      </c>
      <c r="AX7628" t="s">
        <v>137</v>
      </c>
      <c r="AY7628" t="s">
        <v>137</v>
      </c>
      <c r="AZ7628" t="s">
        <v>137</v>
      </c>
      <c r="BA7628" t="s">
        <v>137</v>
      </c>
      <c r="BB7628" t="s">
        <v>137</v>
      </c>
      <c r="BC7628" t="s">
        <v>40608</v>
      </c>
      <c r="BD7628" t="s">
        <v>249</v>
      </c>
      <c r="BE7628" t="s">
        <v>47264</v>
      </c>
      <c r="BF7628" t="s">
        <v>47265</v>
      </c>
      <c r="BG7628" t="s">
        <v>137</v>
      </c>
      <c r="BH7628" t="s">
        <v>137</v>
      </c>
      <c r="BI7628" t="s">
        <v>137</v>
      </c>
      <c r="BJ7628" t="s">
        <v>137</v>
      </c>
      <c r="BK7628" t="s">
        <v>137</v>
      </c>
      <c r="BL7628" t="s">
        <v>137</v>
      </c>
      <c r="BM7628" t="s">
        <v>137</v>
      </c>
      <c r="BN7628" t="s">
        <v>137</v>
      </c>
      <c r="BO7628" t="s">
        <v>137</v>
      </c>
      <c r="BP7628" t="s">
        <v>137</v>
      </c>
      <c r="BQ7628" t="s">
        <v>137</v>
      </c>
      <c r="BR7628" t="s">
        <v>137</v>
      </c>
      <c r="BS7628" t="s">
        <v>137</v>
      </c>
      <c r="BT7628" t="s">
        <v>137</v>
      </c>
      <c r="BU7628" t="s">
        <v>137</v>
      </c>
      <c r="BW7628" t="s">
        <v>137</v>
      </c>
      <c r="BX7628" t="s">
        <v>137</v>
      </c>
      <c r="BY7628" t="s">
        <v>137</v>
      </c>
      <c r="BZ7628" t="s">
        <v>137</v>
      </c>
      <c r="CA7628" t="s">
        <v>137</v>
      </c>
      <c r="CB7628" t="s">
        <v>137</v>
      </c>
      <c r="CC7628" t="s">
        <v>137</v>
      </c>
      <c r="CD7628" t="s">
        <v>137</v>
      </c>
      <c r="CE7628" t="s">
        <v>137</v>
      </c>
      <c r="CF7628" t="s">
        <v>137</v>
      </c>
      <c r="CG7628" t="s">
        <v>137</v>
      </c>
      <c r="CH7628" t="s">
        <v>137</v>
      </c>
      <c r="CI7628" t="s">
        <v>137</v>
      </c>
      <c r="CJ7628" t="s">
        <v>137</v>
      </c>
      <c r="CK7628" t="s">
        <v>137</v>
      </c>
      <c r="CL7628" t="s">
        <v>137</v>
      </c>
      <c r="CM7628" t="s">
        <v>137</v>
      </c>
      <c r="CN7628" t="s">
        <v>137</v>
      </c>
      <c r="CO7628" t="s">
        <v>137</v>
      </c>
      <c r="CP7628" t="s">
        <v>137</v>
      </c>
      <c r="CQ7628" s="1">
        <v>45225.604166666664</v>
      </c>
      <c r="CR7628" s="1">
        <v>45225.604166666664</v>
      </c>
      <c r="CS7628" s="1"/>
      <c r="CT7628" t="s">
        <v>12397</v>
      </c>
      <c r="CU7628" t="s">
        <v>12397</v>
      </c>
      <c r="CV7628" t="s">
        <v>42623</v>
      </c>
      <c r="CW7628" t="s">
        <v>42623</v>
      </c>
      <c r="CX7628" s="3"/>
      <c r="CY7628" s="3"/>
      <c r="CZ7628">
        <v>1</v>
      </c>
      <c r="DA7628" t="s">
        <v>47266</v>
      </c>
      <c r="DB7628" t="s">
        <v>137</v>
      </c>
      <c r="DC7628" t="s">
        <v>137</v>
      </c>
      <c r="DD7628" t="s">
        <v>137</v>
      </c>
      <c r="DE7628" t="s">
        <v>137</v>
      </c>
      <c r="DF7628" t="s">
        <v>47267</v>
      </c>
      <c r="DG7628" t="s">
        <v>137</v>
      </c>
      <c r="DH7628" t="s">
        <v>137</v>
      </c>
      <c r="DI7628" t="s">
        <v>137</v>
      </c>
      <c r="DJ7628" t="s">
        <v>137</v>
      </c>
      <c r="DK7628">
        <v>0</v>
      </c>
      <c r="DL7628" t="s">
        <v>209</v>
      </c>
      <c r="DM7628" t="s">
        <v>137</v>
      </c>
      <c r="DN7628" t="s">
        <v>137</v>
      </c>
      <c r="DO7628" s="1">
        <v>45225.604166666664</v>
      </c>
      <c r="DP7628" s="1"/>
      <c r="DQ7628" t="s">
        <v>150</v>
      </c>
      <c r="DR7628" t="s">
        <v>151</v>
      </c>
      <c r="DS7628" t="s">
        <v>152</v>
      </c>
      <c r="DT7628" t="s">
        <v>137</v>
      </c>
      <c r="DU7628" t="s">
        <v>137</v>
      </c>
      <c r="DV7628" t="s">
        <v>137</v>
      </c>
      <c r="DW7628" t="s">
        <v>137</v>
      </c>
      <c r="DX7628" t="s">
        <v>137</v>
      </c>
      <c r="DY7628" t="s">
        <v>137</v>
      </c>
      <c r="DZ7628" t="s">
        <v>148</v>
      </c>
      <c r="EA7628" t="b">
        <v>0</v>
      </c>
      <c r="EB7628" t="s">
        <v>137</v>
      </c>
    </row>
    <row r="7629" spans="1:132" x14ac:dyDescent="0.25">
      <c r="A7629">
        <v>121099036</v>
      </c>
      <c r="B7629">
        <v>4414</v>
      </c>
      <c r="C7629" t="s">
        <v>192</v>
      </c>
      <c r="D7629" t="s">
        <v>133</v>
      </c>
      <c r="E7629" t="s">
        <v>134</v>
      </c>
      <c r="F7629" t="s">
        <v>135</v>
      </c>
      <c r="G7629" t="s">
        <v>136</v>
      </c>
      <c r="H7629" t="s">
        <v>137</v>
      </c>
      <c r="I7629" t="s">
        <v>138</v>
      </c>
      <c r="J7629" t="s">
        <v>1709</v>
      </c>
      <c r="K7629" t="s">
        <v>1710</v>
      </c>
      <c r="L7629" t="s">
        <v>1711</v>
      </c>
      <c r="M7629" t="s">
        <v>137</v>
      </c>
      <c r="N7629" t="s">
        <v>1536</v>
      </c>
      <c r="O7629" t="s">
        <v>1536</v>
      </c>
      <c r="P7629" s="1">
        <v>45225</v>
      </c>
      <c r="Q7629" s="1">
        <v>45225.523611111108</v>
      </c>
      <c r="R7629" s="1">
        <v>45225.523611111108</v>
      </c>
      <c r="S7629" s="1">
        <v>45230.628472222219</v>
      </c>
      <c r="T7629" s="1">
        <v>45230.628472222219</v>
      </c>
      <c r="U7629" t="s">
        <v>580</v>
      </c>
      <c r="V7629" t="s">
        <v>137</v>
      </c>
      <c r="W7629" t="s">
        <v>137</v>
      </c>
      <c r="X7629" t="s">
        <v>231</v>
      </c>
      <c r="Y7629" t="s">
        <v>514</v>
      </c>
      <c r="Z7629" t="s">
        <v>137</v>
      </c>
      <c r="AA7629" t="s">
        <v>137</v>
      </c>
      <c r="AB7629" t="s">
        <v>137</v>
      </c>
      <c r="AC7629" t="s">
        <v>137</v>
      </c>
      <c r="AD7629" s="2"/>
      <c r="AE7629" t="s">
        <v>137</v>
      </c>
      <c r="AF7629" t="s">
        <v>137</v>
      </c>
      <c r="AG7629" t="s">
        <v>137</v>
      </c>
      <c r="AH7629" t="s">
        <v>137</v>
      </c>
      <c r="AI7629" t="s">
        <v>137</v>
      </c>
      <c r="AJ7629" t="s">
        <v>137</v>
      </c>
      <c r="AK7629" t="s">
        <v>137</v>
      </c>
      <c r="AL7629" s="2"/>
      <c r="AM7629" t="s">
        <v>137</v>
      </c>
      <c r="AN7629" t="s">
        <v>137</v>
      </c>
      <c r="AO7629" t="s">
        <v>137</v>
      </c>
      <c r="AP7629" t="s">
        <v>137</v>
      </c>
      <c r="AQ7629" t="s">
        <v>137</v>
      </c>
      <c r="AR7629" t="s">
        <v>137</v>
      </c>
      <c r="AS7629" t="s">
        <v>137</v>
      </c>
      <c r="AT7629" t="s">
        <v>137</v>
      </c>
      <c r="AU7629" t="s">
        <v>137</v>
      </c>
      <c r="AV7629" t="s">
        <v>137</v>
      </c>
      <c r="AW7629" t="s">
        <v>137</v>
      </c>
      <c r="AX7629" t="s">
        <v>137</v>
      </c>
      <c r="AY7629" t="s">
        <v>137</v>
      </c>
      <c r="AZ7629" t="s">
        <v>137</v>
      </c>
      <c r="BA7629" t="s">
        <v>137</v>
      </c>
      <c r="BB7629" t="s">
        <v>137</v>
      </c>
      <c r="BC7629" t="s">
        <v>137</v>
      </c>
      <c r="BD7629" t="s">
        <v>137</v>
      </c>
      <c r="BE7629" t="s">
        <v>137</v>
      </c>
      <c r="BF7629" t="s">
        <v>137</v>
      </c>
      <c r="BG7629" t="s">
        <v>137</v>
      </c>
      <c r="BH7629" t="s">
        <v>137</v>
      </c>
      <c r="BI7629" t="s">
        <v>137</v>
      </c>
      <c r="BJ7629" t="s">
        <v>137</v>
      </c>
      <c r="BK7629" t="s">
        <v>137</v>
      </c>
      <c r="BL7629" t="s">
        <v>137</v>
      </c>
      <c r="BM7629" t="s">
        <v>137</v>
      </c>
      <c r="BN7629" t="s">
        <v>137</v>
      </c>
      <c r="BO7629" t="s">
        <v>137</v>
      </c>
      <c r="BP7629" t="s">
        <v>47268</v>
      </c>
      <c r="BQ7629" t="s">
        <v>137</v>
      </c>
      <c r="BR7629" t="s">
        <v>137</v>
      </c>
      <c r="BS7629" t="s">
        <v>137</v>
      </c>
      <c r="BT7629" t="s">
        <v>137</v>
      </c>
      <c r="BU7629" t="s">
        <v>137</v>
      </c>
      <c r="BW7629" t="s">
        <v>137</v>
      </c>
      <c r="BX7629" t="s">
        <v>137</v>
      </c>
      <c r="BY7629" t="s">
        <v>137</v>
      </c>
      <c r="BZ7629" t="s">
        <v>137</v>
      </c>
      <c r="CA7629" t="s">
        <v>137</v>
      </c>
      <c r="CB7629" t="s">
        <v>137</v>
      </c>
      <c r="CC7629" t="s">
        <v>137</v>
      </c>
      <c r="CD7629" t="s">
        <v>137</v>
      </c>
      <c r="CE7629" t="s">
        <v>137</v>
      </c>
      <c r="CF7629" t="s">
        <v>137</v>
      </c>
      <c r="CG7629" t="s">
        <v>137</v>
      </c>
      <c r="CH7629" t="s">
        <v>137</v>
      </c>
      <c r="CI7629" t="s">
        <v>137</v>
      </c>
      <c r="CJ7629" t="s">
        <v>137</v>
      </c>
      <c r="CK7629" t="s">
        <v>137</v>
      </c>
      <c r="CL7629" t="s">
        <v>137</v>
      </c>
      <c r="CM7629" t="s">
        <v>137</v>
      </c>
      <c r="CN7629" t="s">
        <v>137</v>
      </c>
      <c r="CO7629" t="s">
        <v>137</v>
      </c>
      <c r="CP7629" t="s">
        <v>137</v>
      </c>
      <c r="CQ7629" s="1">
        <v>45230.628472222219</v>
      </c>
      <c r="CR7629" s="1">
        <v>45230.628472222219</v>
      </c>
      <c r="CS7629" s="1"/>
      <c r="CT7629" t="s">
        <v>6830</v>
      </c>
      <c r="CU7629" t="s">
        <v>6830</v>
      </c>
      <c r="CV7629" t="s">
        <v>47269</v>
      </c>
      <c r="CW7629" t="s">
        <v>47270</v>
      </c>
      <c r="CX7629" s="3"/>
      <c r="CY7629" s="3"/>
      <c r="CZ7629">
        <v>2</v>
      </c>
      <c r="DA7629" t="s">
        <v>47271</v>
      </c>
      <c r="DB7629" t="s">
        <v>137</v>
      </c>
      <c r="DC7629" t="s">
        <v>137</v>
      </c>
      <c r="DD7629" t="s">
        <v>137</v>
      </c>
      <c r="DE7629" t="s">
        <v>137</v>
      </c>
      <c r="DF7629" t="s">
        <v>47272</v>
      </c>
      <c r="DG7629" t="s">
        <v>137</v>
      </c>
      <c r="DH7629" t="s">
        <v>137</v>
      </c>
      <c r="DI7629" t="s">
        <v>137</v>
      </c>
      <c r="DJ7629" t="s">
        <v>137</v>
      </c>
      <c r="DK7629">
        <v>0</v>
      </c>
      <c r="DL7629" t="s">
        <v>209</v>
      </c>
      <c r="DM7629" t="s">
        <v>47273</v>
      </c>
      <c r="DN7629" t="s">
        <v>137</v>
      </c>
      <c r="DO7629" s="1">
        <v>45230.628472222219</v>
      </c>
      <c r="DP7629" s="1"/>
      <c r="DQ7629" t="s">
        <v>1709</v>
      </c>
      <c r="DR7629" t="s">
        <v>1710</v>
      </c>
      <c r="DS7629" t="s">
        <v>1711</v>
      </c>
      <c r="DT7629" t="s">
        <v>137</v>
      </c>
      <c r="DU7629" t="s">
        <v>137</v>
      </c>
      <c r="DV7629" t="s">
        <v>137</v>
      </c>
      <c r="DW7629" t="s">
        <v>137</v>
      </c>
      <c r="DX7629" t="s">
        <v>137</v>
      </c>
      <c r="DY7629" t="s">
        <v>137</v>
      </c>
      <c r="DZ7629" t="s">
        <v>148</v>
      </c>
      <c r="EA7629" t="b">
        <v>0</v>
      </c>
      <c r="EB7629" t="s">
        <v>137</v>
      </c>
    </row>
    <row r="7630" spans="1:132" x14ac:dyDescent="0.25">
      <c r="A7630">
        <v>121092487</v>
      </c>
      <c r="B7630">
        <v>4413</v>
      </c>
      <c r="C7630" t="s">
        <v>192</v>
      </c>
      <c r="D7630" t="s">
        <v>47274</v>
      </c>
      <c r="E7630" t="s">
        <v>134</v>
      </c>
      <c r="F7630" t="s">
        <v>162</v>
      </c>
      <c r="G7630" t="s">
        <v>137</v>
      </c>
      <c r="H7630" t="s">
        <v>137</v>
      </c>
      <c r="I7630" t="s">
        <v>47275</v>
      </c>
      <c r="J7630" t="s">
        <v>1709</v>
      </c>
      <c r="K7630" t="s">
        <v>1710</v>
      </c>
      <c r="L7630" t="s">
        <v>1711</v>
      </c>
      <c r="M7630" t="s">
        <v>137</v>
      </c>
      <c r="N7630" t="s">
        <v>21761</v>
      </c>
      <c r="O7630" t="s">
        <v>21761</v>
      </c>
      <c r="P7630" s="1"/>
      <c r="Q7630" s="1">
        <v>45225.48333333333</v>
      </c>
      <c r="R7630" s="1">
        <v>45225.48333333333</v>
      </c>
      <c r="S7630" s="1">
        <v>45225.49722222222</v>
      </c>
      <c r="T7630" s="1">
        <v>45225.49722222222</v>
      </c>
      <c r="U7630" t="s">
        <v>1250</v>
      </c>
      <c r="V7630" t="s">
        <v>137</v>
      </c>
      <c r="W7630" t="s">
        <v>137</v>
      </c>
      <c r="X7630" t="s">
        <v>176</v>
      </c>
      <c r="Y7630" t="s">
        <v>370</v>
      </c>
      <c r="Z7630" t="s">
        <v>137</v>
      </c>
      <c r="AA7630" t="s">
        <v>137</v>
      </c>
      <c r="AB7630" t="s">
        <v>137</v>
      </c>
      <c r="AC7630" t="s">
        <v>137</v>
      </c>
      <c r="AD7630" s="2"/>
      <c r="AE7630" t="s">
        <v>137</v>
      </c>
      <c r="AF7630" t="s">
        <v>137</v>
      </c>
      <c r="AG7630" t="s">
        <v>137</v>
      </c>
      <c r="AH7630" t="s">
        <v>137</v>
      </c>
      <c r="AI7630" t="s">
        <v>137</v>
      </c>
      <c r="AJ7630" t="s">
        <v>137</v>
      </c>
      <c r="AK7630" t="s">
        <v>137</v>
      </c>
      <c r="AL7630" s="2"/>
      <c r="AM7630" t="s">
        <v>137</v>
      </c>
      <c r="AN7630" t="s">
        <v>137</v>
      </c>
      <c r="AO7630" t="s">
        <v>137</v>
      </c>
      <c r="AP7630" t="s">
        <v>137</v>
      </c>
      <c r="AQ7630" t="s">
        <v>137</v>
      </c>
      <c r="AR7630" t="s">
        <v>137</v>
      </c>
      <c r="AS7630" t="s">
        <v>137</v>
      </c>
      <c r="AT7630" t="s">
        <v>137</v>
      </c>
      <c r="AU7630" t="s">
        <v>137</v>
      </c>
      <c r="AV7630" t="s">
        <v>137</v>
      </c>
      <c r="AW7630" t="s">
        <v>137</v>
      </c>
      <c r="AX7630" t="s">
        <v>137</v>
      </c>
      <c r="AY7630" t="s">
        <v>137</v>
      </c>
      <c r="AZ7630" t="s">
        <v>137</v>
      </c>
      <c r="BA7630" t="s">
        <v>137</v>
      </c>
      <c r="BB7630" t="s">
        <v>137</v>
      </c>
      <c r="BC7630" t="s">
        <v>137</v>
      </c>
      <c r="BD7630" t="s">
        <v>137</v>
      </c>
      <c r="BE7630" t="s">
        <v>137</v>
      </c>
      <c r="BF7630" t="s">
        <v>137</v>
      </c>
      <c r="BG7630" t="s">
        <v>137</v>
      </c>
      <c r="BH7630" t="s">
        <v>137</v>
      </c>
      <c r="BI7630" t="s">
        <v>137</v>
      </c>
      <c r="BJ7630" t="s">
        <v>137</v>
      </c>
      <c r="BK7630" t="s">
        <v>137</v>
      </c>
      <c r="BL7630" t="s">
        <v>137</v>
      </c>
      <c r="BM7630" t="s">
        <v>137</v>
      </c>
      <c r="BN7630" t="s">
        <v>137</v>
      </c>
      <c r="BO7630" t="s">
        <v>137</v>
      </c>
      <c r="BP7630" t="s">
        <v>137</v>
      </c>
      <c r="BQ7630" t="s">
        <v>137</v>
      </c>
      <c r="BR7630" t="s">
        <v>137</v>
      </c>
      <c r="BS7630" t="s">
        <v>137</v>
      </c>
      <c r="BT7630" t="s">
        <v>137</v>
      </c>
      <c r="BU7630" t="s">
        <v>137</v>
      </c>
      <c r="BW7630" t="s">
        <v>137</v>
      </c>
      <c r="BX7630" t="s">
        <v>137</v>
      </c>
      <c r="BY7630" t="s">
        <v>137</v>
      </c>
      <c r="BZ7630" t="s">
        <v>137</v>
      </c>
      <c r="CA7630" t="s">
        <v>137</v>
      </c>
      <c r="CB7630" t="s">
        <v>137</v>
      </c>
      <c r="CC7630" t="s">
        <v>137</v>
      </c>
      <c r="CD7630" t="s">
        <v>137</v>
      </c>
      <c r="CE7630" t="s">
        <v>137</v>
      </c>
      <c r="CF7630" t="s">
        <v>137</v>
      </c>
      <c r="CG7630" t="s">
        <v>137</v>
      </c>
      <c r="CH7630" t="s">
        <v>137</v>
      </c>
      <c r="CI7630" t="s">
        <v>137</v>
      </c>
      <c r="CJ7630" t="s">
        <v>137</v>
      </c>
      <c r="CK7630" t="s">
        <v>137</v>
      </c>
      <c r="CL7630" t="s">
        <v>137</v>
      </c>
      <c r="CM7630" t="s">
        <v>137</v>
      </c>
      <c r="CN7630" t="s">
        <v>137</v>
      </c>
      <c r="CO7630" t="s">
        <v>137</v>
      </c>
      <c r="CP7630" t="s">
        <v>137</v>
      </c>
      <c r="CQ7630" s="1">
        <v>45225.49722222222</v>
      </c>
      <c r="CR7630" s="1">
        <v>45225.49722222222</v>
      </c>
      <c r="CS7630" s="1"/>
      <c r="CT7630" t="s">
        <v>4670</v>
      </c>
      <c r="CU7630" t="s">
        <v>4670</v>
      </c>
      <c r="CV7630" t="s">
        <v>44549</v>
      </c>
      <c r="CW7630" t="s">
        <v>44549</v>
      </c>
      <c r="CX7630" s="3"/>
      <c r="CY7630" s="3"/>
      <c r="CZ7630">
        <v>1</v>
      </c>
      <c r="DA7630" t="s">
        <v>137</v>
      </c>
      <c r="DB7630" t="s">
        <v>137</v>
      </c>
      <c r="DC7630" t="s">
        <v>137</v>
      </c>
      <c r="DD7630" t="s">
        <v>137</v>
      </c>
      <c r="DE7630" t="s">
        <v>137</v>
      </c>
      <c r="DF7630" t="s">
        <v>47276</v>
      </c>
      <c r="DG7630" t="s">
        <v>137</v>
      </c>
      <c r="DH7630" t="s">
        <v>137</v>
      </c>
      <c r="DI7630" t="s">
        <v>137</v>
      </c>
      <c r="DJ7630" t="s">
        <v>137</v>
      </c>
      <c r="DK7630">
        <v>0</v>
      </c>
      <c r="DL7630" t="s">
        <v>209</v>
      </c>
      <c r="DM7630" t="s">
        <v>47277</v>
      </c>
      <c r="DN7630" t="s">
        <v>137</v>
      </c>
      <c r="DO7630" s="1">
        <v>45225.49722222222</v>
      </c>
      <c r="DP7630" s="1"/>
      <c r="DQ7630" t="s">
        <v>1709</v>
      </c>
      <c r="DR7630" t="s">
        <v>1710</v>
      </c>
      <c r="DS7630" t="s">
        <v>1711</v>
      </c>
      <c r="DT7630" t="s">
        <v>137</v>
      </c>
      <c r="DU7630" t="s">
        <v>137</v>
      </c>
      <c r="DV7630" t="s">
        <v>137</v>
      </c>
      <c r="DW7630" t="s">
        <v>137</v>
      </c>
      <c r="DX7630" t="s">
        <v>47278</v>
      </c>
      <c r="DY7630" t="s">
        <v>137</v>
      </c>
      <c r="DZ7630" t="s">
        <v>168</v>
      </c>
      <c r="EA7630" t="b">
        <v>0</v>
      </c>
      <c r="EB7630" t="s">
        <v>137</v>
      </c>
    </row>
    <row r="7631" spans="1:132" x14ac:dyDescent="0.25">
      <c r="A7631">
        <v>121089258</v>
      </c>
      <c r="B7631">
        <v>4412</v>
      </c>
      <c r="C7631" t="s">
        <v>192</v>
      </c>
      <c r="D7631" t="s">
        <v>47279</v>
      </c>
      <c r="E7631" t="s">
        <v>134</v>
      </c>
      <c r="F7631" t="s">
        <v>162</v>
      </c>
      <c r="G7631" t="s">
        <v>137</v>
      </c>
      <c r="H7631" t="s">
        <v>137</v>
      </c>
      <c r="I7631" t="s">
        <v>47280</v>
      </c>
      <c r="J7631" t="s">
        <v>1709</v>
      </c>
      <c r="K7631" t="s">
        <v>1710</v>
      </c>
      <c r="L7631" t="s">
        <v>1711</v>
      </c>
      <c r="M7631" t="s">
        <v>137</v>
      </c>
      <c r="N7631" t="s">
        <v>2250</v>
      </c>
      <c r="O7631" t="s">
        <v>2250</v>
      </c>
      <c r="P7631" s="1"/>
      <c r="Q7631" s="1">
        <v>45225.463888888888</v>
      </c>
      <c r="R7631" s="1">
        <v>45225.463888888888</v>
      </c>
      <c r="S7631" s="1">
        <v>45225.709722222222</v>
      </c>
      <c r="T7631" s="1">
        <v>45225.709722222222</v>
      </c>
      <c r="U7631" t="s">
        <v>137</v>
      </c>
      <c r="V7631" t="s">
        <v>137</v>
      </c>
      <c r="W7631" t="s">
        <v>137</v>
      </c>
      <c r="X7631" t="s">
        <v>137</v>
      </c>
      <c r="Y7631" t="s">
        <v>137</v>
      </c>
      <c r="Z7631" t="s">
        <v>137</v>
      </c>
      <c r="AA7631" t="s">
        <v>137</v>
      </c>
      <c r="AB7631" t="s">
        <v>137</v>
      </c>
      <c r="AC7631" t="s">
        <v>137</v>
      </c>
      <c r="AD7631" s="2"/>
      <c r="AE7631" t="s">
        <v>137</v>
      </c>
      <c r="AF7631" t="s">
        <v>137</v>
      </c>
      <c r="AG7631" t="s">
        <v>137</v>
      </c>
      <c r="AH7631" t="s">
        <v>137</v>
      </c>
      <c r="AI7631" t="s">
        <v>137</v>
      </c>
      <c r="AJ7631" t="s">
        <v>137</v>
      </c>
      <c r="AK7631" t="s">
        <v>137</v>
      </c>
      <c r="AL7631" s="2"/>
      <c r="AM7631" t="s">
        <v>137</v>
      </c>
      <c r="AN7631" t="s">
        <v>137</v>
      </c>
      <c r="AO7631" t="s">
        <v>137</v>
      </c>
      <c r="AP7631" t="s">
        <v>137</v>
      </c>
      <c r="AQ7631" t="s">
        <v>137</v>
      </c>
      <c r="AR7631" t="s">
        <v>137</v>
      </c>
      <c r="AS7631" t="s">
        <v>137</v>
      </c>
      <c r="AT7631" t="s">
        <v>137</v>
      </c>
      <c r="AU7631" t="s">
        <v>137</v>
      </c>
      <c r="AV7631" t="s">
        <v>137</v>
      </c>
      <c r="AW7631" t="s">
        <v>137</v>
      </c>
      <c r="AX7631" t="s">
        <v>137</v>
      </c>
      <c r="AY7631" t="s">
        <v>137</v>
      </c>
      <c r="AZ7631" t="s">
        <v>137</v>
      </c>
      <c r="BA7631" t="s">
        <v>137</v>
      </c>
      <c r="BB7631" t="s">
        <v>137</v>
      </c>
      <c r="BC7631" t="s">
        <v>137</v>
      </c>
      <c r="BD7631" t="s">
        <v>137</v>
      </c>
      <c r="BE7631" t="s">
        <v>137</v>
      </c>
      <c r="BF7631" t="s">
        <v>137</v>
      </c>
      <c r="BG7631" t="s">
        <v>137</v>
      </c>
      <c r="BH7631" t="s">
        <v>137</v>
      </c>
      <c r="BI7631" t="s">
        <v>137</v>
      </c>
      <c r="BJ7631" t="s">
        <v>137</v>
      </c>
      <c r="BK7631" t="s">
        <v>137</v>
      </c>
      <c r="BL7631" t="s">
        <v>137</v>
      </c>
      <c r="BM7631" t="s">
        <v>137</v>
      </c>
      <c r="BN7631" t="s">
        <v>137</v>
      </c>
      <c r="BO7631" t="s">
        <v>137</v>
      </c>
      <c r="BP7631" t="s">
        <v>137</v>
      </c>
      <c r="BQ7631" t="s">
        <v>137</v>
      </c>
      <c r="BR7631" t="s">
        <v>137</v>
      </c>
      <c r="BS7631" t="s">
        <v>137</v>
      </c>
      <c r="BT7631" t="s">
        <v>137</v>
      </c>
      <c r="BU7631" t="s">
        <v>137</v>
      </c>
      <c r="BW7631" t="s">
        <v>137</v>
      </c>
      <c r="BX7631" t="s">
        <v>137</v>
      </c>
      <c r="BY7631" t="s">
        <v>137</v>
      </c>
      <c r="BZ7631" t="s">
        <v>137</v>
      </c>
      <c r="CA7631" t="s">
        <v>137</v>
      </c>
      <c r="CB7631" t="s">
        <v>137</v>
      </c>
      <c r="CC7631" t="s">
        <v>137</v>
      </c>
      <c r="CD7631" t="s">
        <v>137</v>
      </c>
      <c r="CE7631" t="s">
        <v>137</v>
      </c>
      <c r="CF7631" t="s">
        <v>137</v>
      </c>
      <c r="CG7631" t="s">
        <v>137</v>
      </c>
      <c r="CH7631" t="s">
        <v>137</v>
      </c>
      <c r="CI7631" t="s">
        <v>137</v>
      </c>
      <c r="CJ7631" t="s">
        <v>137</v>
      </c>
      <c r="CK7631" t="s">
        <v>137</v>
      </c>
      <c r="CL7631" t="s">
        <v>137</v>
      </c>
      <c r="CM7631" t="s">
        <v>137</v>
      </c>
      <c r="CN7631" t="s">
        <v>137</v>
      </c>
      <c r="CO7631" t="s">
        <v>137</v>
      </c>
      <c r="CP7631" t="s">
        <v>137</v>
      </c>
      <c r="CQ7631" s="1">
        <v>45225.709722222222</v>
      </c>
      <c r="CR7631" s="1">
        <v>45225.709722222222</v>
      </c>
      <c r="CS7631" s="1"/>
      <c r="CT7631" t="s">
        <v>47281</v>
      </c>
      <c r="CU7631" t="s">
        <v>47281</v>
      </c>
      <c r="CV7631" t="s">
        <v>47282</v>
      </c>
      <c r="CW7631" t="s">
        <v>47283</v>
      </c>
      <c r="CX7631" s="3"/>
      <c r="CY7631" s="3"/>
      <c r="CZ7631">
        <v>1</v>
      </c>
      <c r="DA7631" t="s">
        <v>137</v>
      </c>
      <c r="DB7631" t="s">
        <v>137</v>
      </c>
      <c r="DC7631" t="s">
        <v>137</v>
      </c>
      <c r="DD7631" t="s">
        <v>137</v>
      </c>
      <c r="DE7631" t="s">
        <v>137</v>
      </c>
      <c r="DF7631" t="s">
        <v>47284</v>
      </c>
      <c r="DG7631" t="s">
        <v>137</v>
      </c>
      <c r="DH7631" t="s">
        <v>137</v>
      </c>
      <c r="DI7631" t="s">
        <v>137</v>
      </c>
      <c r="DJ7631" t="s">
        <v>137</v>
      </c>
      <c r="DK7631">
        <v>0</v>
      </c>
      <c r="DL7631" t="s">
        <v>209</v>
      </c>
      <c r="DM7631" t="s">
        <v>47285</v>
      </c>
      <c r="DN7631" t="s">
        <v>137</v>
      </c>
      <c r="DO7631" s="1">
        <v>45225.709722222222</v>
      </c>
      <c r="DP7631" s="1"/>
      <c r="DQ7631" t="s">
        <v>1709</v>
      </c>
      <c r="DR7631" t="s">
        <v>1710</v>
      </c>
      <c r="DS7631" t="s">
        <v>1711</v>
      </c>
      <c r="DT7631" t="s">
        <v>137</v>
      </c>
      <c r="DU7631" t="s">
        <v>137</v>
      </c>
      <c r="DV7631" t="s">
        <v>137</v>
      </c>
      <c r="DW7631" t="s">
        <v>137</v>
      </c>
      <c r="DX7631" t="s">
        <v>137</v>
      </c>
      <c r="DY7631" t="s">
        <v>137</v>
      </c>
      <c r="DZ7631" t="s">
        <v>168</v>
      </c>
      <c r="EA7631" t="b">
        <v>0</v>
      </c>
      <c r="EB7631" t="s">
        <v>137</v>
      </c>
    </row>
    <row r="7632" spans="1:132" x14ac:dyDescent="0.25">
      <c r="A7632">
        <v>121083967</v>
      </c>
      <c r="B7632">
        <v>4411</v>
      </c>
      <c r="C7632" t="s">
        <v>192</v>
      </c>
      <c r="D7632" t="s">
        <v>47286</v>
      </c>
      <c r="E7632" t="s">
        <v>134</v>
      </c>
      <c r="F7632" t="s">
        <v>162</v>
      </c>
      <c r="G7632" t="s">
        <v>137</v>
      </c>
      <c r="H7632" t="s">
        <v>137</v>
      </c>
      <c r="I7632" t="s">
        <v>47287</v>
      </c>
      <c r="J7632" t="s">
        <v>1709</v>
      </c>
      <c r="K7632" t="s">
        <v>1710</v>
      </c>
      <c r="L7632" t="s">
        <v>1711</v>
      </c>
      <c r="M7632" t="s">
        <v>137</v>
      </c>
      <c r="N7632" t="s">
        <v>1244</v>
      </c>
      <c r="O7632" t="s">
        <v>1244</v>
      </c>
      <c r="P7632" s="1"/>
      <c r="Q7632" s="1">
        <v>45225.431944444441</v>
      </c>
      <c r="R7632" s="1">
        <v>45225.431944444441</v>
      </c>
      <c r="S7632" s="1">
        <v>45225.642361111109</v>
      </c>
      <c r="T7632" s="1">
        <v>45225.642361111109</v>
      </c>
      <c r="U7632" t="s">
        <v>137</v>
      </c>
      <c r="V7632" t="s">
        <v>137</v>
      </c>
      <c r="W7632" t="s">
        <v>137</v>
      </c>
      <c r="X7632" t="s">
        <v>137</v>
      </c>
      <c r="Y7632" t="s">
        <v>137</v>
      </c>
      <c r="Z7632" t="s">
        <v>137</v>
      </c>
      <c r="AA7632" t="s">
        <v>137</v>
      </c>
      <c r="AB7632" t="s">
        <v>137</v>
      </c>
      <c r="AC7632" t="s">
        <v>137</v>
      </c>
      <c r="AD7632" s="2"/>
      <c r="AE7632" t="s">
        <v>137</v>
      </c>
      <c r="AF7632" t="s">
        <v>137</v>
      </c>
      <c r="AG7632" t="s">
        <v>137</v>
      </c>
      <c r="AH7632" t="s">
        <v>137</v>
      </c>
      <c r="AI7632" t="s">
        <v>137</v>
      </c>
      <c r="AJ7632" t="s">
        <v>137</v>
      </c>
      <c r="AK7632" t="s">
        <v>137</v>
      </c>
      <c r="AL7632" s="2"/>
      <c r="AM7632" t="s">
        <v>137</v>
      </c>
      <c r="AN7632" t="s">
        <v>137</v>
      </c>
      <c r="AO7632" t="s">
        <v>137</v>
      </c>
      <c r="AP7632" t="s">
        <v>137</v>
      </c>
      <c r="AQ7632" t="s">
        <v>137</v>
      </c>
      <c r="AR7632" t="s">
        <v>137</v>
      </c>
      <c r="AS7632" t="s">
        <v>137</v>
      </c>
      <c r="AT7632" t="s">
        <v>137</v>
      </c>
      <c r="AU7632" t="s">
        <v>137</v>
      </c>
      <c r="AV7632" t="s">
        <v>137</v>
      </c>
      <c r="AW7632" t="s">
        <v>137</v>
      </c>
      <c r="AX7632" t="s">
        <v>137</v>
      </c>
      <c r="AY7632" t="s">
        <v>137</v>
      </c>
      <c r="AZ7632" t="s">
        <v>137</v>
      </c>
      <c r="BA7632" t="s">
        <v>137</v>
      </c>
      <c r="BB7632" t="s">
        <v>137</v>
      </c>
      <c r="BC7632" t="s">
        <v>137</v>
      </c>
      <c r="BD7632" t="s">
        <v>137</v>
      </c>
      <c r="BE7632" t="s">
        <v>137</v>
      </c>
      <c r="BF7632" t="s">
        <v>137</v>
      </c>
      <c r="BG7632" t="s">
        <v>137</v>
      </c>
      <c r="BH7632" t="s">
        <v>137</v>
      </c>
      <c r="BI7632" t="s">
        <v>137</v>
      </c>
      <c r="BJ7632" t="s">
        <v>137</v>
      </c>
      <c r="BK7632" t="s">
        <v>137</v>
      </c>
      <c r="BL7632" t="s">
        <v>137</v>
      </c>
      <c r="BM7632" t="s">
        <v>137</v>
      </c>
      <c r="BN7632" t="s">
        <v>137</v>
      </c>
      <c r="BO7632" t="s">
        <v>137</v>
      </c>
      <c r="BP7632" t="s">
        <v>137</v>
      </c>
      <c r="BQ7632" t="s">
        <v>137</v>
      </c>
      <c r="BR7632" t="s">
        <v>137</v>
      </c>
      <c r="BS7632" t="s">
        <v>137</v>
      </c>
      <c r="BT7632" t="s">
        <v>137</v>
      </c>
      <c r="BU7632" t="s">
        <v>137</v>
      </c>
      <c r="BW7632" t="s">
        <v>137</v>
      </c>
      <c r="BX7632" t="s">
        <v>137</v>
      </c>
      <c r="BY7632" t="s">
        <v>137</v>
      </c>
      <c r="BZ7632" t="s">
        <v>137</v>
      </c>
      <c r="CA7632" t="s">
        <v>137</v>
      </c>
      <c r="CB7632" t="s">
        <v>137</v>
      </c>
      <c r="CC7632" t="s">
        <v>137</v>
      </c>
      <c r="CD7632" t="s">
        <v>137</v>
      </c>
      <c r="CE7632" t="s">
        <v>137</v>
      </c>
      <c r="CF7632" t="s">
        <v>137</v>
      </c>
      <c r="CG7632" t="s">
        <v>137</v>
      </c>
      <c r="CH7632" t="s">
        <v>137</v>
      </c>
      <c r="CI7632" t="s">
        <v>137</v>
      </c>
      <c r="CJ7632" t="s">
        <v>137</v>
      </c>
      <c r="CK7632" t="s">
        <v>137</v>
      </c>
      <c r="CL7632" t="s">
        <v>137</v>
      </c>
      <c r="CM7632" t="s">
        <v>137</v>
      </c>
      <c r="CN7632" t="s">
        <v>137</v>
      </c>
      <c r="CO7632" t="s">
        <v>137</v>
      </c>
      <c r="CP7632" t="s">
        <v>137</v>
      </c>
      <c r="CQ7632" s="1">
        <v>45225.642361111109</v>
      </c>
      <c r="CR7632" s="1">
        <v>45225.642361111109</v>
      </c>
      <c r="CS7632" s="1"/>
      <c r="CT7632" t="s">
        <v>7210</v>
      </c>
      <c r="CU7632" t="s">
        <v>7210</v>
      </c>
      <c r="CV7632" t="s">
        <v>47288</v>
      </c>
      <c r="CW7632" t="s">
        <v>47288</v>
      </c>
      <c r="CX7632" s="3"/>
      <c r="CY7632" s="3"/>
      <c r="CZ7632">
        <v>1</v>
      </c>
      <c r="DA7632" t="s">
        <v>137</v>
      </c>
      <c r="DB7632" t="s">
        <v>137</v>
      </c>
      <c r="DC7632" t="s">
        <v>137</v>
      </c>
      <c r="DD7632" t="s">
        <v>137</v>
      </c>
      <c r="DE7632" t="s">
        <v>137</v>
      </c>
      <c r="DF7632" t="s">
        <v>47289</v>
      </c>
      <c r="DG7632" t="s">
        <v>137</v>
      </c>
      <c r="DH7632" t="s">
        <v>137</v>
      </c>
      <c r="DI7632" t="s">
        <v>137</v>
      </c>
      <c r="DJ7632" t="s">
        <v>137</v>
      </c>
      <c r="DK7632">
        <v>0</v>
      </c>
      <c r="DL7632" t="s">
        <v>209</v>
      </c>
      <c r="DM7632" t="s">
        <v>47290</v>
      </c>
      <c r="DN7632" t="s">
        <v>137</v>
      </c>
      <c r="DO7632" s="1">
        <v>45225.642361111109</v>
      </c>
      <c r="DP7632" s="1"/>
      <c r="DQ7632" t="s">
        <v>1709</v>
      </c>
      <c r="DR7632" t="s">
        <v>1710</v>
      </c>
      <c r="DS7632" t="s">
        <v>1711</v>
      </c>
      <c r="DT7632" t="s">
        <v>137</v>
      </c>
      <c r="DU7632" t="s">
        <v>137</v>
      </c>
      <c r="DV7632" t="s">
        <v>137</v>
      </c>
      <c r="DW7632" t="s">
        <v>137</v>
      </c>
      <c r="DX7632" t="s">
        <v>137</v>
      </c>
      <c r="DY7632" t="s">
        <v>137</v>
      </c>
      <c r="DZ7632" t="s">
        <v>168</v>
      </c>
      <c r="EA7632" t="b">
        <v>0</v>
      </c>
      <c r="EB7632" t="s">
        <v>137</v>
      </c>
    </row>
    <row r="7633" spans="1:132" x14ac:dyDescent="0.25">
      <c r="A7633">
        <v>121083182</v>
      </c>
      <c r="B7633">
        <v>4410</v>
      </c>
      <c r="C7633" t="s">
        <v>192</v>
      </c>
      <c r="D7633" t="s">
        <v>47291</v>
      </c>
      <c r="E7633" t="s">
        <v>134</v>
      </c>
      <c r="F7633" t="s">
        <v>162</v>
      </c>
      <c r="G7633" t="s">
        <v>137</v>
      </c>
      <c r="H7633" t="s">
        <v>137</v>
      </c>
      <c r="I7633" t="s">
        <v>47292</v>
      </c>
      <c r="J7633" t="s">
        <v>1709</v>
      </c>
      <c r="K7633" t="s">
        <v>1710</v>
      </c>
      <c r="L7633" t="s">
        <v>1711</v>
      </c>
      <c r="M7633" t="s">
        <v>137</v>
      </c>
      <c r="N7633" t="s">
        <v>215</v>
      </c>
      <c r="O7633" t="s">
        <v>215</v>
      </c>
      <c r="P7633" s="1"/>
      <c r="Q7633" s="1">
        <v>45225.427083333336</v>
      </c>
      <c r="R7633" s="1">
        <v>45225.427083333336</v>
      </c>
      <c r="S7633" s="1">
        <v>45230.629166666666</v>
      </c>
      <c r="T7633" s="1">
        <v>45230.629166666666</v>
      </c>
      <c r="U7633" t="s">
        <v>2932</v>
      </c>
      <c r="V7633" t="s">
        <v>137</v>
      </c>
      <c r="W7633" t="s">
        <v>137</v>
      </c>
      <c r="X7633" t="s">
        <v>185</v>
      </c>
      <c r="Y7633" t="s">
        <v>137</v>
      </c>
      <c r="Z7633" t="s">
        <v>137</v>
      </c>
      <c r="AA7633" t="s">
        <v>137</v>
      </c>
      <c r="AB7633" t="s">
        <v>137</v>
      </c>
      <c r="AC7633" t="s">
        <v>137</v>
      </c>
      <c r="AD7633" s="2"/>
      <c r="AE7633" t="s">
        <v>137</v>
      </c>
      <c r="AF7633" t="s">
        <v>137</v>
      </c>
      <c r="AG7633" t="s">
        <v>137</v>
      </c>
      <c r="AH7633" t="s">
        <v>137</v>
      </c>
      <c r="AI7633" t="s">
        <v>137</v>
      </c>
      <c r="AJ7633" t="s">
        <v>137</v>
      </c>
      <c r="AK7633" t="s">
        <v>137</v>
      </c>
      <c r="AL7633" s="2"/>
      <c r="AM7633" t="s">
        <v>137</v>
      </c>
      <c r="AN7633" t="s">
        <v>137</v>
      </c>
      <c r="AO7633" t="s">
        <v>137</v>
      </c>
      <c r="AP7633" t="s">
        <v>137</v>
      </c>
      <c r="AQ7633" t="s">
        <v>137</v>
      </c>
      <c r="AR7633" t="s">
        <v>137</v>
      </c>
      <c r="AS7633" t="s">
        <v>137</v>
      </c>
      <c r="AT7633" t="s">
        <v>137</v>
      </c>
      <c r="AU7633" t="s">
        <v>137</v>
      </c>
      <c r="AV7633" t="s">
        <v>137</v>
      </c>
      <c r="AW7633" t="s">
        <v>137</v>
      </c>
      <c r="AX7633" t="s">
        <v>137</v>
      </c>
      <c r="AY7633" t="s">
        <v>137</v>
      </c>
      <c r="AZ7633" t="s">
        <v>137</v>
      </c>
      <c r="BA7633" t="s">
        <v>137</v>
      </c>
      <c r="BB7633" t="s">
        <v>137</v>
      </c>
      <c r="BC7633" t="s">
        <v>137</v>
      </c>
      <c r="BD7633" t="s">
        <v>137</v>
      </c>
      <c r="BE7633" t="s">
        <v>137</v>
      </c>
      <c r="BF7633" t="s">
        <v>137</v>
      </c>
      <c r="BG7633" t="s">
        <v>137</v>
      </c>
      <c r="BH7633" t="s">
        <v>137</v>
      </c>
      <c r="BI7633" t="s">
        <v>137</v>
      </c>
      <c r="BJ7633" t="s">
        <v>137</v>
      </c>
      <c r="BK7633" t="s">
        <v>137</v>
      </c>
      <c r="BL7633" t="s">
        <v>137</v>
      </c>
      <c r="BM7633" t="s">
        <v>137</v>
      </c>
      <c r="BN7633" t="s">
        <v>137</v>
      </c>
      <c r="BO7633" t="s">
        <v>137</v>
      </c>
      <c r="BP7633" t="s">
        <v>137</v>
      </c>
      <c r="BQ7633" t="s">
        <v>137</v>
      </c>
      <c r="BR7633" t="s">
        <v>137</v>
      </c>
      <c r="BS7633" t="s">
        <v>137</v>
      </c>
      <c r="BT7633" t="s">
        <v>137</v>
      </c>
      <c r="BU7633" t="s">
        <v>137</v>
      </c>
      <c r="BW7633" t="s">
        <v>137</v>
      </c>
      <c r="BX7633" t="s">
        <v>137</v>
      </c>
      <c r="BY7633" t="s">
        <v>137</v>
      </c>
      <c r="BZ7633" t="s">
        <v>137</v>
      </c>
      <c r="CA7633" t="s">
        <v>137</v>
      </c>
      <c r="CB7633" t="s">
        <v>137</v>
      </c>
      <c r="CC7633" t="s">
        <v>137</v>
      </c>
      <c r="CD7633" t="s">
        <v>137</v>
      </c>
      <c r="CE7633" t="s">
        <v>137</v>
      </c>
      <c r="CF7633" t="s">
        <v>137</v>
      </c>
      <c r="CG7633" t="s">
        <v>137</v>
      </c>
      <c r="CH7633" t="s">
        <v>137</v>
      </c>
      <c r="CI7633" t="s">
        <v>137</v>
      </c>
      <c r="CJ7633" t="s">
        <v>137</v>
      </c>
      <c r="CK7633" t="s">
        <v>137</v>
      </c>
      <c r="CL7633" t="s">
        <v>137</v>
      </c>
      <c r="CM7633" t="s">
        <v>137</v>
      </c>
      <c r="CN7633" t="s">
        <v>137</v>
      </c>
      <c r="CO7633" t="s">
        <v>137</v>
      </c>
      <c r="CP7633" t="s">
        <v>137</v>
      </c>
      <c r="CQ7633" s="1">
        <v>45230.629166666666</v>
      </c>
      <c r="CR7633" s="1">
        <v>45230.629166666666</v>
      </c>
      <c r="CS7633" s="1"/>
      <c r="CT7633" t="s">
        <v>16937</v>
      </c>
      <c r="CU7633" t="s">
        <v>16937</v>
      </c>
      <c r="CV7633" t="s">
        <v>47293</v>
      </c>
      <c r="CW7633" t="s">
        <v>47294</v>
      </c>
      <c r="CX7633" s="3"/>
      <c r="CY7633" s="3"/>
      <c r="CZ7633">
        <v>5</v>
      </c>
      <c r="DA7633" t="s">
        <v>137</v>
      </c>
      <c r="DB7633" t="s">
        <v>137</v>
      </c>
      <c r="DC7633" t="s">
        <v>137</v>
      </c>
      <c r="DD7633" t="s">
        <v>137</v>
      </c>
      <c r="DE7633" t="s">
        <v>137</v>
      </c>
      <c r="DF7633" t="s">
        <v>47295</v>
      </c>
      <c r="DG7633" t="s">
        <v>137</v>
      </c>
      <c r="DH7633" t="s">
        <v>137</v>
      </c>
      <c r="DI7633" t="s">
        <v>137</v>
      </c>
      <c r="DJ7633" t="s">
        <v>137</v>
      </c>
      <c r="DK7633">
        <v>0</v>
      </c>
      <c r="DL7633" t="s">
        <v>209</v>
      </c>
      <c r="DM7633" t="s">
        <v>47296</v>
      </c>
      <c r="DN7633" t="s">
        <v>137</v>
      </c>
      <c r="DO7633" s="1">
        <v>45230.629166666666</v>
      </c>
      <c r="DP7633" s="1"/>
      <c r="DQ7633" t="s">
        <v>1709</v>
      </c>
      <c r="DR7633" t="s">
        <v>1710</v>
      </c>
      <c r="DS7633" t="s">
        <v>1711</v>
      </c>
      <c r="DT7633" t="s">
        <v>137</v>
      </c>
      <c r="DU7633" t="s">
        <v>137</v>
      </c>
      <c r="DV7633" t="s">
        <v>137</v>
      </c>
      <c r="DW7633" t="s">
        <v>137</v>
      </c>
      <c r="DX7633" t="s">
        <v>137</v>
      </c>
      <c r="DY7633" t="s">
        <v>137</v>
      </c>
      <c r="DZ7633" t="s">
        <v>168</v>
      </c>
      <c r="EA7633" t="b">
        <v>0</v>
      </c>
      <c r="EB7633" t="s">
        <v>137</v>
      </c>
    </row>
    <row r="7634" spans="1:132" x14ac:dyDescent="0.25">
      <c r="A7634">
        <v>121072679</v>
      </c>
      <c r="B7634">
        <v>4409</v>
      </c>
      <c r="C7634" t="s">
        <v>192</v>
      </c>
      <c r="D7634" t="s">
        <v>133</v>
      </c>
      <c r="E7634" t="s">
        <v>134</v>
      </c>
      <c r="F7634" t="s">
        <v>135</v>
      </c>
      <c r="G7634" t="s">
        <v>136</v>
      </c>
      <c r="H7634" t="s">
        <v>137</v>
      </c>
      <c r="I7634" t="s">
        <v>138</v>
      </c>
      <c r="J7634" t="s">
        <v>150</v>
      </c>
      <c r="K7634" t="s">
        <v>151</v>
      </c>
      <c r="L7634" t="s">
        <v>152</v>
      </c>
      <c r="M7634" t="s">
        <v>137</v>
      </c>
      <c r="N7634" t="s">
        <v>36208</v>
      </c>
      <c r="O7634" t="s">
        <v>36208</v>
      </c>
      <c r="P7634" s="1">
        <v>45233</v>
      </c>
      <c r="Q7634" s="1">
        <v>45225.349305555559</v>
      </c>
      <c r="R7634" s="1">
        <v>45225.349305555559</v>
      </c>
      <c r="S7634" s="1">
        <v>45233.486111111109</v>
      </c>
      <c r="T7634" s="1">
        <v>45233.486111111109</v>
      </c>
      <c r="U7634" t="s">
        <v>4269</v>
      </c>
      <c r="V7634" t="s">
        <v>137</v>
      </c>
      <c r="W7634" t="s">
        <v>137</v>
      </c>
      <c r="X7634" t="s">
        <v>185</v>
      </c>
      <c r="Y7634" t="s">
        <v>666</v>
      </c>
      <c r="Z7634" t="s">
        <v>137</v>
      </c>
      <c r="AA7634" t="s">
        <v>137</v>
      </c>
      <c r="AB7634" t="s">
        <v>137</v>
      </c>
      <c r="AC7634" t="s">
        <v>137</v>
      </c>
      <c r="AD7634" s="2"/>
      <c r="AE7634" t="s">
        <v>137</v>
      </c>
      <c r="AF7634" t="s">
        <v>137</v>
      </c>
      <c r="AG7634" t="s">
        <v>137</v>
      </c>
      <c r="AH7634" t="s">
        <v>137</v>
      </c>
      <c r="AI7634" t="s">
        <v>137</v>
      </c>
      <c r="AJ7634" t="s">
        <v>137</v>
      </c>
      <c r="AK7634" t="s">
        <v>137</v>
      </c>
      <c r="AL7634" s="2"/>
      <c r="AM7634" t="s">
        <v>137</v>
      </c>
      <c r="AN7634" t="s">
        <v>137</v>
      </c>
      <c r="AO7634" t="s">
        <v>137</v>
      </c>
      <c r="AP7634" t="s">
        <v>137</v>
      </c>
      <c r="AQ7634" t="s">
        <v>137</v>
      </c>
      <c r="AR7634" t="s">
        <v>137</v>
      </c>
      <c r="AS7634" t="s">
        <v>137</v>
      </c>
      <c r="AT7634" t="s">
        <v>137</v>
      </c>
      <c r="AU7634" t="s">
        <v>137</v>
      </c>
      <c r="AV7634" t="s">
        <v>137</v>
      </c>
      <c r="AW7634" t="s">
        <v>137</v>
      </c>
      <c r="AX7634" t="s">
        <v>137</v>
      </c>
      <c r="AY7634" t="s">
        <v>137</v>
      </c>
      <c r="AZ7634" t="s">
        <v>137</v>
      </c>
      <c r="BA7634" t="s">
        <v>137</v>
      </c>
      <c r="BB7634" t="s">
        <v>137</v>
      </c>
      <c r="BC7634" t="s">
        <v>137</v>
      </c>
      <c r="BD7634" t="s">
        <v>137</v>
      </c>
      <c r="BE7634" t="s">
        <v>137</v>
      </c>
      <c r="BF7634" t="s">
        <v>137</v>
      </c>
      <c r="BG7634" t="s">
        <v>137</v>
      </c>
      <c r="BH7634" t="s">
        <v>137</v>
      </c>
      <c r="BI7634" t="s">
        <v>137</v>
      </c>
      <c r="BJ7634" t="s">
        <v>137</v>
      </c>
      <c r="BK7634" t="s">
        <v>137</v>
      </c>
      <c r="BL7634" t="s">
        <v>137</v>
      </c>
      <c r="BM7634" t="s">
        <v>137</v>
      </c>
      <c r="BN7634" t="s">
        <v>137</v>
      </c>
      <c r="BO7634" t="s">
        <v>137</v>
      </c>
      <c r="BP7634" t="s">
        <v>47297</v>
      </c>
      <c r="BQ7634" t="s">
        <v>137</v>
      </c>
      <c r="BR7634" t="s">
        <v>137</v>
      </c>
      <c r="BS7634" t="s">
        <v>137</v>
      </c>
      <c r="BT7634" t="s">
        <v>137</v>
      </c>
      <c r="BU7634" t="s">
        <v>137</v>
      </c>
      <c r="BW7634" t="s">
        <v>137</v>
      </c>
      <c r="BX7634" t="s">
        <v>137</v>
      </c>
      <c r="BY7634" t="s">
        <v>137</v>
      </c>
      <c r="BZ7634" t="s">
        <v>137</v>
      </c>
      <c r="CA7634" t="s">
        <v>137</v>
      </c>
      <c r="CB7634" t="s">
        <v>137</v>
      </c>
      <c r="CC7634" t="s">
        <v>137</v>
      </c>
      <c r="CD7634" t="s">
        <v>137</v>
      </c>
      <c r="CE7634" t="s">
        <v>137</v>
      </c>
      <c r="CF7634" t="s">
        <v>137</v>
      </c>
      <c r="CG7634" t="s">
        <v>137</v>
      </c>
      <c r="CH7634" t="s">
        <v>137</v>
      </c>
      <c r="CI7634" t="s">
        <v>137</v>
      </c>
      <c r="CJ7634" t="s">
        <v>137</v>
      </c>
      <c r="CK7634" t="s">
        <v>137</v>
      </c>
      <c r="CL7634" t="s">
        <v>137</v>
      </c>
      <c r="CM7634" t="s">
        <v>137</v>
      </c>
      <c r="CN7634" t="s">
        <v>137</v>
      </c>
      <c r="CO7634" t="s">
        <v>137</v>
      </c>
      <c r="CP7634" t="s">
        <v>137</v>
      </c>
      <c r="CQ7634" s="1">
        <v>45233.486111111109</v>
      </c>
      <c r="CR7634" s="1">
        <v>45233.486111111109</v>
      </c>
      <c r="CS7634" s="1"/>
      <c r="CT7634" t="s">
        <v>47298</v>
      </c>
      <c r="CU7634" t="s">
        <v>47299</v>
      </c>
      <c r="CV7634" t="s">
        <v>47300</v>
      </c>
      <c r="CW7634" t="s">
        <v>47301</v>
      </c>
      <c r="CX7634" s="3"/>
      <c r="CY7634" s="3"/>
      <c r="CZ7634">
        <v>1</v>
      </c>
      <c r="DA7634" t="s">
        <v>47302</v>
      </c>
      <c r="DB7634" t="s">
        <v>137</v>
      </c>
      <c r="DC7634" t="s">
        <v>137</v>
      </c>
      <c r="DD7634" t="s">
        <v>137</v>
      </c>
      <c r="DE7634" t="s">
        <v>47303</v>
      </c>
      <c r="DF7634" t="s">
        <v>47304</v>
      </c>
      <c r="DG7634" t="s">
        <v>900</v>
      </c>
      <c r="DH7634" t="s">
        <v>4768</v>
      </c>
      <c r="DI7634" t="s">
        <v>137</v>
      </c>
      <c r="DJ7634" t="s">
        <v>137</v>
      </c>
      <c r="DK7634">
        <v>0</v>
      </c>
      <c r="DL7634" t="s">
        <v>209</v>
      </c>
      <c r="DM7634" t="s">
        <v>137</v>
      </c>
      <c r="DN7634" t="s">
        <v>137</v>
      </c>
      <c r="DO7634" s="1">
        <v>45233.486111111109</v>
      </c>
      <c r="DP7634" s="1"/>
      <c r="DQ7634" t="s">
        <v>150</v>
      </c>
      <c r="DR7634" t="s">
        <v>151</v>
      </c>
      <c r="DS7634" t="s">
        <v>152</v>
      </c>
      <c r="DT7634" t="s">
        <v>137</v>
      </c>
      <c r="DU7634" t="s">
        <v>137</v>
      </c>
      <c r="DV7634" t="s">
        <v>137</v>
      </c>
      <c r="DW7634" t="s">
        <v>137</v>
      </c>
      <c r="DX7634" t="s">
        <v>137</v>
      </c>
      <c r="DY7634" t="s">
        <v>137</v>
      </c>
      <c r="DZ7634" t="s">
        <v>148</v>
      </c>
      <c r="EA7634" t="b">
        <v>0</v>
      </c>
      <c r="EB7634" t="s">
        <v>137</v>
      </c>
    </row>
    <row r="7635" spans="1:132" x14ac:dyDescent="0.25">
      <c r="A7635">
        <v>121069925</v>
      </c>
      <c r="B7635">
        <v>4408</v>
      </c>
      <c r="C7635" t="s">
        <v>192</v>
      </c>
      <c r="D7635" t="s">
        <v>47305</v>
      </c>
      <c r="E7635" t="s">
        <v>134</v>
      </c>
      <c r="F7635" t="s">
        <v>162</v>
      </c>
      <c r="G7635" t="s">
        <v>137</v>
      </c>
      <c r="H7635" t="s">
        <v>137</v>
      </c>
      <c r="I7635" t="s">
        <v>47306</v>
      </c>
      <c r="J7635" t="s">
        <v>150</v>
      </c>
      <c r="K7635" t="s">
        <v>151</v>
      </c>
      <c r="L7635" t="s">
        <v>152</v>
      </c>
      <c r="M7635" t="s">
        <v>137</v>
      </c>
      <c r="N7635" t="s">
        <v>31560</v>
      </c>
      <c r="O7635" t="s">
        <v>31560</v>
      </c>
      <c r="P7635" s="1"/>
      <c r="Q7635" s="1">
        <v>45225.304166666669</v>
      </c>
      <c r="R7635" s="1">
        <v>45225.304166666669</v>
      </c>
      <c r="S7635" s="1">
        <v>45243.431944444441</v>
      </c>
      <c r="T7635" s="1">
        <v>45243.431944444441</v>
      </c>
      <c r="U7635" t="s">
        <v>137</v>
      </c>
      <c r="V7635" t="s">
        <v>137</v>
      </c>
      <c r="W7635" t="s">
        <v>137</v>
      </c>
      <c r="X7635" t="s">
        <v>137</v>
      </c>
      <c r="Y7635" t="s">
        <v>137</v>
      </c>
      <c r="Z7635" t="s">
        <v>137</v>
      </c>
      <c r="AA7635" t="s">
        <v>137</v>
      </c>
      <c r="AB7635" t="s">
        <v>137</v>
      </c>
      <c r="AC7635" t="s">
        <v>137</v>
      </c>
      <c r="AD7635" s="2"/>
      <c r="AE7635" t="s">
        <v>137</v>
      </c>
      <c r="AF7635" t="s">
        <v>137</v>
      </c>
      <c r="AG7635" t="s">
        <v>137</v>
      </c>
      <c r="AH7635" t="s">
        <v>137</v>
      </c>
      <c r="AI7635" t="s">
        <v>137</v>
      </c>
      <c r="AJ7635" t="s">
        <v>137</v>
      </c>
      <c r="AK7635" t="s">
        <v>137</v>
      </c>
      <c r="AL7635" s="2"/>
      <c r="AM7635" t="s">
        <v>137</v>
      </c>
      <c r="AN7635" t="s">
        <v>137</v>
      </c>
      <c r="AO7635" t="s">
        <v>137</v>
      </c>
      <c r="AP7635" t="s">
        <v>137</v>
      </c>
      <c r="AQ7635" t="s">
        <v>137</v>
      </c>
      <c r="AR7635" t="s">
        <v>137</v>
      </c>
      <c r="AS7635" t="s">
        <v>137</v>
      </c>
      <c r="AT7635" t="s">
        <v>137</v>
      </c>
      <c r="AU7635" t="s">
        <v>137</v>
      </c>
      <c r="AV7635" t="s">
        <v>137</v>
      </c>
      <c r="AW7635" t="s">
        <v>137</v>
      </c>
      <c r="AX7635" t="s">
        <v>137</v>
      </c>
      <c r="AY7635" t="s">
        <v>137</v>
      </c>
      <c r="AZ7635" t="s">
        <v>137</v>
      </c>
      <c r="BA7635" t="s">
        <v>137</v>
      </c>
      <c r="BB7635" t="s">
        <v>137</v>
      </c>
      <c r="BC7635" t="s">
        <v>137</v>
      </c>
      <c r="BD7635" t="s">
        <v>137</v>
      </c>
      <c r="BE7635" t="s">
        <v>137</v>
      </c>
      <c r="BF7635" t="s">
        <v>137</v>
      </c>
      <c r="BG7635" t="s">
        <v>137</v>
      </c>
      <c r="BH7635" t="s">
        <v>137</v>
      </c>
      <c r="BI7635" t="s">
        <v>137</v>
      </c>
      <c r="BJ7635" t="s">
        <v>137</v>
      </c>
      <c r="BK7635" t="s">
        <v>137</v>
      </c>
      <c r="BL7635" t="s">
        <v>137</v>
      </c>
      <c r="BM7635" t="s">
        <v>137</v>
      </c>
      <c r="BN7635" t="s">
        <v>137</v>
      </c>
      <c r="BO7635" t="s">
        <v>137</v>
      </c>
      <c r="BP7635" t="s">
        <v>137</v>
      </c>
      <c r="BQ7635" t="s">
        <v>137</v>
      </c>
      <c r="BR7635" t="s">
        <v>137</v>
      </c>
      <c r="BS7635" t="s">
        <v>137</v>
      </c>
      <c r="BT7635" t="s">
        <v>137</v>
      </c>
      <c r="BU7635" t="s">
        <v>137</v>
      </c>
      <c r="BW7635" t="s">
        <v>137</v>
      </c>
      <c r="BX7635" t="s">
        <v>137</v>
      </c>
      <c r="BY7635" t="s">
        <v>137</v>
      </c>
      <c r="BZ7635" t="s">
        <v>137</v>
      </c>
      <c r="CA7635" t="s">
        <v>137</v>
      </c>
      <c r="CB7635" t="s">
        <v>137</v>
      </c>
      <c r="CC7635" t="s">
        <v>137</v>
      </c>
      <c r="CD7635" t="s">
        <v>137</v>
      </c>
      <c r="CE7635" t="s">
        <v>137</v>
      </c>
      <c r="CF7635" t="s">
        <v>137</v>
      </c>
      <c r="CG7635" t="s">
        <v>137</v>
      </c>
      <c r="CH7635" t="s">
        <v>137</v>
      </c>
      <c r="CI7635" t="s">
        <v>137</v>
      </c>
      <c r="CJ7635" t="s">
        <v>137</v>
      </c>
      <c r="CK7635" t="s">
        <v>137</v>
      </c>
      <c r="CL7635" t="s">
        <v>137</v>
      </c>
      <c r="CM7635" t="s">
        <v>137</v>
      </c>
      <c r="CN7635" t="s">
        <v>137</v>
      </c>
      <c r="CO7635" t="s">
        <v>137</v>
      </c>
      <c r="CP7635" t="s">
        <v>137</v>
      </c>
      <c r="CQ7635" s="1">
        <v>45243.431944444441</v>
      </c>
      <c r="CR7635" s="1">
        <v>45243.431944444441</v>
      </c>
      <c r="CS7635" s="1"/>
      <c r="CT7635" t="s">
        <v>47307</v>
      </c>
      <c r="CU7635" t="s">
        <v>47308</v>
      </c>
      <c r="CV7635" t="s">
        <v>47309</v>
      </c>
      <c r="CW7635" t="s">
        <v>47310</v>
      </c>
      <c r="CX7635" s="3"/>
      <c r="CY7635" s="3"/>
      <c r="CZ7635">
        <v>1</v>
      </c>
      <c r="DA7635" t="s">
        <v>137</v>
      </c>
      <c r="DB7635" t="s">
        <v>137</v>
      </c>
      <c r="DC7635" t="s">
        <v>137</v>
      </c>
      <c r="DD7635" t="s">
        <v>137</v>
      </c>
      <c r="DE7635" t="s">
        <v>137</v>
      </c>
      <c r="DF7635" t="s">
        <v>47311</v>
      </c>
      <c r="DG7635" t="s">
        <v>900</v>
      </c>
      <c r="DH7635" t="s">
        <v>1151</v>
      </c>
      <c r="DI7635" t="s">
        <v>137</v>
      </c>
      <c r="DJ7635" t="s">
        <v>137</v>
      </c>
      <c r="DK7635">
        <v>0</v>
      </c>
      <c r="DL7635" t="s">
        <v>209</v>
      </c>
      <c r="DM7635" t="s">
        <v>137</v>
      </c>
      <c r="DN7635" t="s">
        <v>137</v>
      </c>
      <c r="DO7635" s="1">
        <v>45243.431944444441</v>
      </c>
      <c r="DP7635" s="1"/>
      <c r="DQ7635" t="s">
        <v>150</v>
      </c>
      <c r="DR7635" t="s">
        <v>151</v>
      </c>
      <c r="DS7635" t="s">
        <v>152</v>
      </c>
      <c r="DT7635" t="s">
        <v>137</v>
      </c>
      <c r="DU7635" t="s">
        <v>137</v>
      </c>
      <c r="DV7635" t="s">
        <v>137</v>
      </c>
      <c r="DW7635" t="s">
        <v>137</v>
      </c>
      <c r="DX7635" t="s">
        <v>137</v>
      </c>
      <c r="DY7635" t="s">
        <v>137</v>
      </c>
      <c r="DZ7635" t="s">
        <v>168</v>
      </c>
      <c r="EA7635" t="b">
        <v>0</v>
      </c>
      <c r="EB7635" t="s">
        <v>137</v>
      </c>
    </row>
    <row r="7636" spans="1:132" x14ac:dyDescent="0.25">
      <c r="A7636">
        <v>121069805</v>
      </c>
      <c r="B7636">
        <v>4407</v>
      </c>
      <c r="C7636" t="s">
        <v>192</v>
      </c>
      <c r="D7636" t="s">
        <v>47312</v>
      </c>
      <c r="E7636" t="s">
        <v>134</v>
      </c>
      <c r="F7636" t="s">
        <v>162</v>
      </c>
      <c r="G7636" t="s">
        <v>137</v>
      </c>
      <c r="H7636" t="s">
        <v>137</v>
      </c>
      <c r="I7636" t="s">
        <v>47313</v>
      </c>
      <c r="J7636" t="s">
        <v>150</v>
      </c>
      <c r="K7636" t="s">
        <v>151</v>
      </c>
      <c r="L7636" t="s">
        <v>152</v>
      </c>
      <c r="M7636" t="s">
        <v>137</v>
      </c>
      <c r="N7636" t="s">
        <v>165</v>
      </c>
      <c r="O7636" t="s">
        <v>165</v>
      </c>
      <c r="P7636" s="1"/>
      <c r="Q7636" s="1">
        <v>45225.301388888889</v>
      </c>
      <c r="R7636" s="1">
        <v>45225.301388888889</v>
      </c>
      <c r="S7636" s="1">
        <v>45225.45</v>
      </c>
      <c r="T7636" s="1">
        <v>45225.45</v>
      </c>
      <c r="U7636" t="s">
        <v>137</v>
      </c>
      <c r="V7636" t="s">
        <v>137</v>
      </c>
      <c r="W7636" t="s">
        <v>137</v>
      </c>
      <c r="X7636" t="s">
        <v>137</v>
      </c>
      <c r="Y7636" t="s">
        <v>137</v>
      </c>
      <c r="Z7636" t="s">
        <v>137</v>
      </c>
      <c r="AA7636" t="s">
        <v>137</v>
      </c>
      <c r="AB7636" t="s">
        <v>137</v>
      </c>
      <c r="AC7636" t="s">
        <v>137</v>
      </c>
      <c r="AD7636" s="2"/>
      <c r="AE7636" t="s">
        <v>137</v>
      </c>
      <c r="AF7636" t="s">
        <v>137</v>
      </c>
      <c r="AG7636" t="s">
        <v>137</v>
      </c>
      <c r="AH7636" t="s">
        <v>137</v>
      </c>
      <c r="AI7636" t="s">
        <v>137</v>
      </c>
      <c r="AJ7636" t="s">
        <v>137</v>
      </c>
      <c r="AK7636" t="s">
        <v>137</v>
      </c>
      <c r="AL7636" s="2"/>
      <c r="AM7636" t="s">
        <v>137</v>
      </c>
      <c r="AN7636" t="s">
        <v>137</v>
      </c>
      <c r="AO7636" t="s">
        <v>137</v>
      </c>
      <c r="AP7636" t="s">
        <v>137</v>
      </c>
      <c r="AQ7636" t="s">
        <v>137</v>
      </c>
      <c r="AR7636" t="s">
        <v>137</v>
      </c>
      <c r="AS7636" t="s">
        <v>137</v>
      </c>
      <c r="AT7636" t="s">
        <v>137</v>
      </c>
      <c r="AU7636" t="s">
        <v>137</v>
      </c>
      <c r="AV7636" t="s">
        <v>137</v>
      </c>
      <c r="AW7636" t="s">
        <v>137</v>
      </c>
      <c r="AX7636" t="s">
        <v>137</v>
      </c>
      <c r="AY7636" t="s">
        <v>137</v>
      </c>
      <c r="AZ7636" t="s">
        <v>137</v>
      </c>
      <c r="BA7636" t="s">
        <v>137</v>
      </c>
      <c r="BB7636" t="s">
        <v>137</v>
      </c>
      <c r="BC7636" t="s">
        <v>137</v>
      </c>
      <c r="BD7636" t="s">
        <v>137</v>
      </c>
      <c r="BE7636" t="s">
        <v>137</v>
      </c>
      <c r="BF7636" t="s">
        <v>137</v>
      </c>
      <c r="BG7636" t="s">
        <v>137</v>
      </c>
      <c r="BH7636" t="s">
        <v>137</v>
      </c>
      <c r="BI7636" t="s">
        <v>137</v>
      </c>
      <c r="BJ7636" t="s">
        <v>137</v>
      </c>
      <c r="BK7636" t="s">
        <v>137</v>
      </c>
      <c r="BL7636" t="s">
        <v>137</v>
      </c>
      <c r="BM7636" t="s">
        <v>137</v>
      </c>
      <c r="BN7636" t="s">
        <v>137</v>
      </c>
      <c r="BO7636" t="s">
        <v>137</v>
      </c>
      <c r="BP7636" t="s">
        <v>137</v>
      </c>
      <c r="BQ7636" t="s">
        <v>137</v>
      </c>
      <c r="BR7636" t="s">
        <v>137</v>
      </c>
      <c r="BS7636" t="s">
        <v>137</v>
      </c>
      <c r="BT7636" t="s">
        <v>137</v>
      </c>
      <c r="BU7636" t="s">
        <v>137</v>
      </c>
      <c r="BW7636" t="s">
        <v>137</v>
      </c>
      <c r="BX7636" t="s">
        <v>137</v>
      </c>
      <c r="BY7636" t="s">
        <v>137</v>
      </c>
      <c r="BZ7636" t="s">
        <v>137</v>
      </c>
      <c r="CA7636" t="s">
        <v>137</v>
      </c>
      <c r="CB7636" t="s">
        <v>137</v>
      </c>
      <c r="CC7636" t="s">
        <v>137</v>
      </c>
      <c r="CD7636" t="s">
        <v>137</v>
      </c>
      <c r="CE7636" t="s">
        <v>137</v>
      </c>
      <c r="CF7636" t="s">
        <v>137</v>
      </c>
      <c r="CG7636" t="s">
        <v>137</v>
      </c>
      <c r="CH7636" t="s">
        <v>137</v>
      </c>
      <c r="CI7636" t="s">
        <v>137</v>
      </c>
      <c r="CJ7636" t="s">
        <v>137</v>
      </c>
      <c r="CK7636" t="s">
        <v>137</v>
      </c>
      <c r="CL7636" t="s">
        <v>137</v>
      </c>
      <c r="CM7636" t="s">
        <v>137</v>
      </c>
      <c r="CN7636" t="s">
        <v>137</v>
      </c>
      <c r="CO7636" t="s">
        <v>137</v>
      </c>
      <c r="CP7636" t="s">
        <v>137</v>
      </c>
      <c r="CQ7636" s="1">
        <v>45225.45</v>
      </c>
      <c r="CR7636" s="1">
        <v>45225.45</v>
      </c>
      <c r="CS7636" s="1"/>
      <c r="CT7636" t="s">
        <v>45964</v>
      </c>
      <c r="CU7636" t="s">
        <v>47314</v>
      </c>
      <c r="CV7636" t="s">
        <v>47315</v>
      </c>
      <c r="CW7636" t="s">
        <v>47316</v>
      </c>
      <c r="CX7636" s="3"/>
      <c r="CY7636" s="3"/>
      <c r="CZ7636">
        <v>1</v>
      </c>
      <c r="DA7636" t="s">
        <v>137</v>
      </c>
      <c r="DB7636" t="s">
        <v>137</v>
      </c>
      <c r="DC7636" t="s">
        <v>137</v>
      </c>
      <c r="DD7636" t="s">
        <v>137</v>
      </c>
      <c r="DE7636" t="s">
        <v>137</v>
      </c>
      <c r="DF7636" t="s">
        <v>47317</v>
      </c>
      <c r="DG7636" t="s">
        <v>137</v>
      </c>
      <c r="DH7636" t="s">
        <v>137</v>
      </c>
      <c r="DI7636" t="s">
        <v>137</v>
      </c>
      <c r="DJ7636" t="s">
        <v>137</v>
      </c>
      <c r="DK7636">
        <v>0</v>
      </c>
      <c r="DL7636" t="s">
        <v>209</v>
      </c>
      <c r="DM7636" t="s">
        <v>137</v>
      </c>
      <c r="DN7636" t="s">
        <v>137</v>
      </c>
      <c r="DO7636" s="1">
        <v>45225.45</v>
      </c>
      <c r="DP7636" s="1"/>
      <c r="DQ7636" t="s">
        <v>150</v>
      </c>
      <c r="DR7636" t="s">
        <v>151</v>
      </c>
      <c r="DS7636" t="s">
        <v>152</v>
      </c>
      <c r="DT7636" t="s">
        <v>47318</v>
      </c>
      <c r="DU7636" t="s">
        <v>137</v>
      </c>
      <c r="DV7636" t="s">
        <v>137</v>
      </c>
      <c r="DW7636" t="s">
        <v>137</v>
      </c>
      <c r="DX7636" t="s">
        <v>39655</v>
      </c>
      <c r="DY7636" t="s">
        <v>137</v>
      </c>
      <c r="DZ7636" t="s">
        <v>168</v>
      </c>
      <c r="EA7636" t="b">
        <v>0</v>
      </c>
      <c r="EB7636" t="s">
        <v>137</v>
      </c>
    </row>
    <row r="7637" spans="1:132" x14ac:dyDescent="0.25">
      <c r="A7637">
        <v>121069792</v>
      </c>
      <c r="B7637">
        <v>4406</v>
      </c>
      <c r="C7637" t="s">
        <v>192</v>
      </c>
      <c r="D7637" t="s">
        <v>47312</v>
      </c>
      <c r="E7637" t="s">
        <v>134</v>
      </c>
      <c r="F7637" t="s">
        <v>162</v>
      </c>
      <c r="G7637" t="s">
        <v>137</v>
      </c>
      <c r="H7637" t="s">
        <v>137</v>
      </c>
      <c r="I7637" t="s">
        <v>47313</v>
      </c>
      <c r="J7637" t="s">
        <v>139</v>
      </c>
      <c r="K7637" t="s">
        <v>140</v>
      </c>
      <c r="L7637" t="s">
        <v>141</v>
      </c>
      <c r="M7637" t="s">
        <v>137</v>
      </c>
      <c r="N7637" t="s">
        <v>165</v>
      </c>
      <c r="O7637" t="s">
        <v>165</v>
      </c>
      <c r="P7637" s="1"/>
      <c r="Q7637" s="1">
        <v>45225.300694444442</v>
      </c>
      <c r="R7637" s="1">
        <v>45225.300694444442</v>
      </c>
      <c r="S7637" s="1">
        <v>45225.426388888889</v>
      </c>
      <c r="T7637" s="1">
        <v>45225.426388888889</v>
      </c>
      <c r="U7637" t="s">
        <v>137</v>
      </c>
      <c r="V7637" t="s">
        <v>137</v>
      </c>
      <c r="W7637" t="s">
        <v>137</v>
      </c>
      <c r="X7637" t="s">
        <v>137</v>
      </c>
      <c r="Y7637" t="s">
        <v>137</v>
      </c>
      <c r="Z7637" t="s">
        <v>137</v>
      </c>
      <c r="AA7637" t="s">
        <v>137</v>
      </c>
      <c r="AB7637" t="s">
        <v>137</v>
      </c>
      <c r="AC7637" t="s">
        <v>137</v>
      </c>
      <c r="AD7637" s="2"/>
      <c r="AE7637" t="s">
        <v>137</v>
      </c>
      <c r="AF7637" t="s">
        <v>137</v>
      </c>
      <c r="AG7637" t="s">
        <v>137</v>
      </c>
      <c r="AH7637" t="s">
        <v>137</v>
      </c>
      <c r="AI7637" t="s">
        <v>137</v>
      </c>
      <c r="AJ7637" t="s">
        <v>137</v>
      </c>
      <c r="AK7637" t="s">
        <v>137</v>
      </c>
      <c r="AL7637" s="2"/>
      <c r="AM7637" t="s">
        <v>137</v>
      </c>
      <c r="AN7637" t="s">
        <v>137</v>
      </c>
      <c r="AO7637" t="s">
        <v>137</v>
      </c>
      <c r="AP7637" t="s">
        <v>137</v>
      </c>
      <c r="AQ7637" t="s">
        <v>137</v>
      </c>
      <c r="AR7637" t="s">
        <v>137</v>
      </c>
      <c r="AS7637" t="s">
        <v>137</v>
      </c>
      <c r="AT7637" t="s">
        <v>137</v>
      </c>
      <c r="AU7637" t="s">
        <v>137</v>
      </c>
      <c r="AV7637" t="s">
        <v>137</v>
      </c>
      <c r="AW7637" t="s">
        <v>137</v>
      </c>
      <c r="AX7637" t="s">
        <v>137</v>
      </c>
      <c r="AY7637" t="s">
        <v>137</v>
      </c>
      <c r="AZ7637" t="s">
        <v>137</v>
      </c>
      <c r="BA7637" t="s">
        <v>137</v>
      </c>
      <c r="BB7637" t="s">
        <v>137</v>
      </c>
      <c r="BC7637" t="s">
        <v>137</v>
      </c>
      <c r="BD7637" t="s">
        <v>137</v>
      </c>
      <c r="BE7637" t="s">
        <v>137</v>
      </c>
      <c r="BF7637" t="s">
        <v>137</v>
      </c>
      <c r="BG7637" t="s">
        <v>137</v>
      </c>
      <c r="BH7637" t="s">
        <v>137</v>
      </c>
      <c r="BI7637" t="s">
        <v>137</v>
      </c>
      <c r="BJ7637" t="s">
        <v>137</v>
      </c>
      <c r="BK7637" t="s">
        <v>137</v>
      </c>
      <c r="BL7637" t="s">
        <v>137</v>
      </c>
      <c r="BM7637" t="s">
        <v>137</v>
      </c>
      <c r="BN7637" t="s">
        <v>137</v>
      </c>
      <c r="BO7637" t="s">
        <v>137</v>
      </c>
      <c r="BP7637" t="s">
        <v>137</v>
      </c>
      <c r="BQ7637" t="s">
        <v>137</v>
      </c>
      <c r="BR7637" t="s">
        <v>137</v>
      </c>
      <c r="BS7637" t="s">
        <v>137</v>
      </c>
      <c r="BT7637" t="s">
        <v>137</v>
      </c>
      <c r="BU7637" t="s">
        <v>137</v>
      </c>
      <c r="BW7637" t="s">
        <v>137</v>
      </c>
      <c r="BX7637" t="s">
        <v>137</v>
      </c>
      <c r="BY7637" t="s">
        <v>137</v>
      </c>
      <c r="BZ7637" t="s">
        <v>137</v>
      </c>
      <c r="CA7637" t="s">
        <v>137</v>
      </c>
      <c r="CB7637" t="s">
        <v>137</v>
      </c>
      <c r="CC7637" t="s">
        <v>137</v>
      </c>
      <c r="CD7637" t="s">
        <v>137</v>
      </c>
      <c r="CE7637" t="s">
        <v>137</v>
      </c>
      <c r="CF7637" t="s">
        <v>137</v>
      </c>
      <c r="CG7637" t="s">
        <v>137</v>
      </c>
      <c r="CH7637" t="s">
        <v>137</v>
      </c>
      <c r="CI7637" t="s">
        <v>137</v>
      </c>
      <c r="CJ7637" t="s">
        <v>137</v>
      </c>
      <c r="CK7637" t="s">
        <v>137</v>
      </c>
      <c r="CL7637" t="s">
        <v>137</v>
      </c>
      <c r="CM7637" t="s">
        <v>137</v>
      </c>
      <c r="CN7637" t="s">
        <v>137</v>
      </c>
      <c r="CO7637" t="s">
        <v>137</v>
      </c>
      <c r="CP7637" t="s">
        <v>137</v>
      </c>
      <c r="CQ7637" s="1">
        <v>45225.426388888889</v>
      </c>
      <c r="CR7637" s="1">
        <v>45225.426388888889</v>
      </c>
      <c r="CS7637" s="1"/>
      <c r="CT7637" t="s">
        <v>137</v>
      </c>
      <c r="CU7637" t="s">
        <v>137</v>
      </c>
      <c r="CV7637" t="s">
        <v>14739</v>
      </c>
      <c r="CW7637" t="s">
        <v>47319</v>
      </c>
      <c r="CX7637" s="3"/>
      <c r="CY7637" s="3"/>
      <c r="DA7637" t="s">
        <v>137</v>
      </c>
      <c r="DB7637" t="s">
        <v>137</v>
      </c>
      <c r="DC7637" t="s">
        <v>137</v>
      </c>
      <c r="DD7637" t="s">
        <v>137</v>
      </c>
      <c r="DE7637" t="s">
        <v>137</v>
      </c>
      <c r="DF7637" t="s">
        <v>137</v>
      </c>
      <c r="DG7637" t="s">
        <v>137</v>
      </c>
      <c r="DH7637" t="s">
        <v>137</v>
      </c>
      <c r="DI7637" t="s">
        <v>137</v>
      </c>
      <c r="DJ7637" t="s">
        <v>137</v>
      </c>
      <c r="DK7637">
        <v>0</v>
      </c>
      <c r="DL7637" t="s">
        <v>2411</v>
      </c>
      <c r="DM7637" t="s">
        <v>47320</v>
      </c>
      <c r="DN7637" t="s">
        <v>137</v>
      </c>
      <c r="DO7637" s="1">
        <v>45225.426388888889</v>
      </c>
      <c r="DP7637" s="1"/>
      <c r="DQ7637" t="s">
        <v>1709</v>
      </c>
      <c r="DR7637" t="s">
        <v>1710</v>
      </c>
      <c r="DS7637" t="s">
        <v>1711</v>
      </c>
      <c r="DT7637" t="s">
        <v>47321</v>
      </c>
      <c r="DU7637" t="s">
        <v>137</v>
      </c>
      <c r="DV7637" t="s">
        <v>137</v>
      </c>
      <c r="DW7637" t="s">
        <v>137</v>
      </c>
      <c r="DX7637" t="s">
        <v>39655</v>
      </c>
      <c r="DY7637" t="s">
        <v>137</v>
      </c>
      <c r="DZ7637" t="s">
        <v>168</v>
      </c>
      <c r="EA7637" t="b">
        <v>0</v>
      </c>
      <c r="EB7637" t="s">
        <v>137</v>
      </c>
    </row>
    <row r="7638" spans="1:132" x14ac:dyDescent="0.25">
      <c r="A7638">
        <v>121055976</v>
      </c>
      <c r="B7638">
        <v>4405</v>
      </c>
      <c r="C7638" t="s">
        <v>192</v>
      </c>
      <c r="D7638" t="s">
        <v>133</v>
      </c>
      <c r="E7638" t="s">
        <v>134</v>
      </c>
      <c r="F7638" t="s">
        <v>135</v>
      </c>
      <c r="G7638" t="s">
        <v>136</v>
      </c>
      <c r="H7638" t="s">
        <v>137</v>
      </c>
      <c r="I7638" t="s">
        <v>138</v>
      </c>
      <c r="J7638" t="s">
        <v>150</v>
      </c>
      <c r="K7638" t="s">
        <v>151</v>
      </c>
      <c r="L7638" t="s">
        <v>152</v>
      </c>
      <c r="M7638" t="s">
        <v>137</v>
      </c>
      <c r="N7638" t="s">
        <v>2963</v>
      </c>
      <c r="O7638" t="s">
        <v>2963</v>
      </c>
      <c r="P7638" s="1">
        <v>45226</v>
      </c>
      <c r="Q7638" s="1">
        <v>45224.765972222223</v>
      </c>
      <c r="R7638" s="1">
        <v>45224.765972222223</v>
      </c>
      <c r="S7638" s="1">
        <v>45230.390277777777</v>
      </c>
      <c r="T7638" s="1">
        <v>45230.390277777777</v>
      </c>
      <c r="U7638" t="s">
        <v>3307</v>
      </c>
      <c r="V7638" t="s">
        <v>137</v>
      </c>
      <c r="W7638" t="s">
        <v>137</v>
      </c>
      <c r="X7638" t="s">
        <v>144</v>
      </c>
      <c r="Y7638" t="s">
        <v>285</v>
      </c>
      <c r="Z7638" t="s">
        <v>137</v>
      </c>
      <c r="AA7638" t="s">
        <v>137</v>
      </c>
      <c r="AB7638" t="s">
        <v>137</v>
      </c>
      <c r="AC7638" t="s">
        <v>137</v>
      </c>
      <c r="AD7638" s="2"/>
      <c r="AE7638" t="s">
        <v>137</v>
      </c>
      <c r="AF7638" t="s">
        <v>137</v>
      </c>
      <c r="AG7638" t="s">
        <v>137</v>
      </c>
      <c r="AH7638" t="s">
        <v>137</v>
      </c>
      <c r="AI7638" t="s">
        <v>137</v>
      </c>
      <c r="AJ7638" t="s">
        <v>137</v>
      </c>
      <c r="AK7638" t="s">
        <v>137</v>
      </c>
      <c r="AL7638" s="2"/>
      <c r="AM7638" t="s">
        <v>137</v>
      </c>
      <c r="AN7638" t="s">
        <v>137</v>
      </c>
      <c r="AO7638" t="s">
        <v>137</v>
      </c>
      <c r="AP7638" t="s">
        <v>137</v>
      </c>
      <c r="AQ7638" t="s">
        <v>137</v>
      </c>
      <c r="AR7638" t="s">
        <v>137</v>
      </c>
      <c r="AS7638" t="s">
        <v>137</v>
      </c>
      <c r="AT7638" t="s">
        <v>137</v>
      </c>
      <c r="AU7638" t="s">
        <v>137</v>
      </c>
      <c r="AV7638" t="s">
        <v>137</v>
      </c>
      <c r="AW7638" t="s">
        <v>137</v>
      </c>
      <c r="AX7638" t="s">
        <v>137</v>
      </c>
      <c r="AY7638" t="s">
        <v>137</v>
      </c>
      <c r="AZ7638" t="s">
        <v>137</v>
      </c>
      <c r="BA7638" t="s">
        <v>137</v>
      </c>
      <c r="BB7638" t="s">
        <v>137</v>
      </c>
      <c r="BC7638" t="s">
        <v>137</v>
      </c>
      <c r="BD7638" t="s">
        <v>137</v>
      </c>
      <c r="BE7638" t="s">
        <v>137</v>
      </c>
      <c r="BF7638" t="s">
        <v>137</v>
      </c>
      <c r="BG7638" t="s">
        <v>137</v>
      </c>
      <c r="BH7638" t="s">
        <v>137</v>
      </c>
      <c r="BI7638" t="s">
        <v>137</v>
      </c>
      <c r="BJ7638" t="s">
        <v>137</v>
      </c>
      <c r="BK7638" t="s">
        <v>137</v>
      </c>
      <c r="BL7638" t="s">
        <v>137</v>
      </c>
      <c r="BM7638" t="s">
        <v>137</v>
      </c>
      <c r="BN7638" t="s">
        <v>137</v>
      </c>
      <c r="BO7638" t="s">
        <v>137</v>
      </c>
      <c r="BP7638" t="s">
        <v>47322</v>
      </c>
      <c r="BQ7638" t="s">
        <v>137</v>
      </c>
      <c r="BR7638" t="s">
        <v>137</v>
      </c>
      <c r="BS7638" t="s">
        <v>137</v>
      </c>
      <c r="BT7638" t="s">
        <v>137</v>
      </c>
      <c r="BU7638" t="s">
        <v>137</v>
      </c>
      <c r="BW7638" t="s">
        <v>137</v>
      </c>
      <c r="BX7638" t="s">
        <v>137</v>
      </c>
      <c r="BY7638" t="s">
        <v>137</v>
      </c>
      <c r="BZ7638" t="s">
        <v>137</v>
      </c>
      <c r="CA7638" t="s">
        <v>137</v>
      </c>
      <c r="CB7638" t="s">
        <v>137</v>
      </c>
      <c r="CC7638" t="s">
        <v>137</v>
      </c>
      <c r="CD7638" t="s">
        <v>137</v>
      </c>
      <c r="CE7638" t="s">
        <v>137</v>
      </c>
      <c r="CF7638" t="s">
        <v>137</v>
      </c>
      <c r="CG7638" t="s">
        <v>137</v>
      </c>
      <c r="CH7638" t="s">
        <v>137</v>
      </c>
      <c r="CI7638" t="s">
        <v>137</v>
      </c>
      <c r="CJ7638" t="s">
        <v>137</v>
      </c>
      <c r="CK7638" t="s">
        <v>137</v>
      </c>
      <c r="CL7638" t="s">
        <v>137</v>
      </c>
      <c r="CM7638" t="s">
        <v>137</v>
      </c>
      <c r="CN7638" t="s">
        <v>137</v>
      </c>
      <c r="CO7638" t="s">
        <v>137</v>
      </c>
      <c r="CP7638" t="s">
        <v>137</v>
      </c>
      <c r="CQ7638" s="1">
        <v>45230.390277777777</v>
      </c>
      <c r="CR7638" s="1">
        <v>45230.390277777777</v>
      </c>
      <c r="CS7638" s="1"/>
      <c r="CT7638" t="s">
        <v>47323</v>
      </c>
      <c r="CU7638" t="s">
        <v>1889</v>
      </c>
      <c r="CV7638" t="s">
        <v>47324</v>
      </c>
      <c r="CW7638" t="s">
        <v>47325</v>
      </c>
      <c r="CX7638" s="3"/>
      <c r="CY7638" s="3"/>
      <c r="CZ7638">
        <v>1</v>
      </c>
      <c r="DA7638" t="s">
        <v>47326</v>
      </c>
      <c r="DB7638" t="s">
        <v>137</v>
      </c>
      <c r="DC7638" t="s">
        <v>137</v>
      </c>
      <c r="DD7638" t="s">
        <v>137</v>
      </c>
      <c r="DE7638" t="s">
        <v>137</v>
      </c>
      <c r="DF7638" t="s">
        <v>47327</v>
      </c>
      <c r="DG7638" t="s">
        <v>137</v>
      </c>
      <c r="DH7638" t="s">
        <v>137</v>
      </c>
      <c r="DI7638" t="s">
        <v>137</v>
      </c>
      <c r="DJ7638" t="s">
        <v>137</v>
      </c>
      <c r="DK7638">
        <v>0</v>
      </c>
      <c r="DL7638" t="s">
        <v>209</v>
      </c>
      <c r="DM7638" t="s">
        <v>137</v>
      </c>
      <c r="DN7638" t="s">
        <v>137</v>
      </c>
      <c r="DO7638" s="1">
        <v>45230.390277777777</v>
      </c>
      <c r="DP7638" s="1"/>
      <c r="DQ7638" t="s">
        <v>150</v>
      </c>
      <c r="DR7638" t="s">
        <v>151</v>
      </c>
      <c r="DS7638" t="s">
        <v>152</v>
      </c>
      <c r="DT7638" t="s">
        <v>137</v>
      </c>
      <c r="DU7638" t="s">
        <v>137</v>
      </c>
      <c r="DV7638" t="s">
        <v>137</v>
      </c>
      <c r="DW7638" t="s">
        <v>137</v>
      </c>
      <c r="DX7638" t="s">
        <v>3166</v>
      </c>
      <c r="DY7638" t="s">
        <v>137</v>
      </c>
      <c r="DZ7638" t="s">
        <v>148</v>
      </c>
      <c r="EA7638" t="b">
        <v>0</v>
      </c>
      <c r="EB7638" t="s">
        <v>137</v>
      </c>
    </row>
    <row r="7639" spans="1:132" x14ac:dyDescent="0.25">
      <c r="A7639">
        <v>121048411</v>
      </c>
      <c r="B7639">
        <v>4404</v>
      </c>
      <c r="C7639" t="s">
        <v>192</v>
      </c>
      <c r="D7639" t="s">
        <v>133</v>
      </c>
      <c r="E7639" t="s">
        <v>134</v>
      </c>
      <c r="F7639" t="s">
        <v>135</v>
      </c>
      <c r="G7639" t="s">
        <v>136</v>
      </c>
      <c r="H7639" t="s">
        <v>137</v>
      </c>
      <c r="I7639" t="s">
        <v>138</v>
      </c>
      <c r="J7639" t="s">
        <v>32127</v>
      </c>
      <c r="K7639" t="s">
        <v>32128</v>
      </c>
      <c r="L7639" t="s">
        <v>32129</v>
      </c>
      <c r="M7639" t="s">
        <v>137</v>
      </c>
      <c r="N7639" t="s">
        <v>468</v>
      </c>
      <c r="O7639" t="s">
        <v>468</v>
      </c>
      <c r="P7639" s="1">
        <v>45224</v>
      </c>
      <c r="Q7639" s="1">
        <v>45224.688888888886</v>
      </c>
      <c r="R7639" s="1">
        <v>45224.688888888886</v>
      </c>
      <c r="S7639" s="1">
        <v>45236.375</v>
      </c>
      <c r="T7639" s="1">
        <v>45236.375</v>
      </c>
      <c r="U7639" t="s">
        <v>1787</v>
      </c>
      <c r="V7639" t="s">
        <v>137</v>
      </c>
      <c r="W7639" t="s">
        <v>137</v>
      </c>
      <c r="X7639" t="s">
        <v>185</v>
      </c>
      <c r="Y7639" t="s">
        <v>470</v>
      </c>
      <c r="Z7639" t="s">
        <v>137</v>
      </c>
      <c r="AA7639" t="s">
        <v>137</v>
      </c>
      <c r="AB7639" t="s">
        <v>137</v>
      </c>
      <c r="AC7639" t="s">
        <v>137</v>
      </c>
      <c r="AD7639" s="2"/>
      <c r="AE7639" t="s">
        <v>137</v>
      </c>
      <c r="AF7639" t="s">
        <v>137</v>
      </c>
      <c r="AG7639" t="s">
        <v>137</v>
      </c>
      <c r="AH7639" t="s">
        <v>137</v>
      </c>
      <c r="AI7639" t="s">
        <v>137</v>
      </c>
      <c r="AJ7639" t="s">
        <v>137</v>
      </c>
      <c r="AK7639" t="s">
        <v>137</v>
      </c>
      <c r="AL7639" s="2"/>
      <c r="AM7639" t="s">
        <v>137</v>
      </c>
      <c r="AN7639" t="s">
        <v>137</v>
      </c>
      <c r="AO7639" t="s">
        <v>137</v>
      </c>
      <c r="AP7639" t="s">
        <v>137</v>
      </c>
      <c r="AQ7639" t="s">
        <v>137</v>
      </c>
      <c r="AR7639" t="s">
        <v>137</v>
      </c>
      <c r="AS7639" t="s">
        <v>137</v>
      </c>
      <c r="AT7639" t="s">
        <v>137</v>
      </c>
      <c r="AU7639" t="s">
        <v>137</v>
      </c>
      <c r="AV7639" t="s">
        <v>137</v>
      </c>
      <c r="AW7639" t="s">
        <v>137</v>
      </c>
      <c r="AX7639" t="s">
        <v>137</v>
      </c>
      <c r="AY7639" t="s">
        <v>137</v>
      </c>
      <c r="AZ7639" t="s">
        <v>137</v>
      </c>
      <c r="BA7639" t="s">
        <v>137</v>
      </c>
      <c r="BB7639" t="s">
        <v>137</v>
      </c>
      <c r="BC7639" t="s">
        <v>137</v>
      </c>
      <c r="BD7639" t="s">
        <v>137</v>
      </c>
      <c r="BE7639" t="s">
        <v>137</v>
      </c>
      <c r="BF7639" t="s">
        <v>137</v>
      </c>
      <c r="BG7639" t="s">
        <v>137</v>
      </c>
      <c r="BH7639" t="s">
        <v>137</v>
      </c>
      <c r="BI7639" t="s">
        <v>137</v>
      </c>
      <c r="BJ7639" t="s">
        <v>137</v>
      </c>
      <c r="BK7639" t="s">
        <v>137</v>
      </c>
      <c r="BL7639" t="s">
        <v>137</v>
      </c>
      <c r="BM7639" t="s">
        <v>137</v>
      </c>
      <c r="BN7639" t="s">
        <v>137</v>
      </c>
      <c r="BO7639" t="s">
        <v>137</v>
      </c>
      <c r="BP7639" t="s">
        <v>47328</v>
      </c>
      <c r="BQ7639" t="s">
        <v>137</v>
      </c>
      <c r="BR7639" t="s">
        <v>137</v>
      </c>
      <c r="BS7639" t="s">
        <v>137</v>
      </c>
      <c r="BT7639" t="s">
        <v>137</v>
      </c>
      <c r="BU7639" t="s">
        <v>137</v>
      </c>
      <c r="BW7639" t="s">
        <v>137</v>
      </c>
      <c r="BX7639" t="s">
        <v>137</v>
      </c>
      <c r="BY7639" t="s">
        <v>137</v>
      </c>
      <c r="BZ7639" t="s">
        <v>137</v>
      </c>
      <c r="CA7639" t="s">
        <v>137</v>
      </c>
      <c r="CB7639" t="s">
        <v>137</v>
      </c>
      <c r="CC7639" t="s">
        <v>137</v>
      </c>
      <c r="CD7639" t="s">
        <v>137</v>
      </c>
      <c r="CE7639" t="s">
        <v>137</v>
      </c>
      <c r="CF7639" t="s">
        <v>137</v>
      </c>
      <c r="CG7639" t="s">
        <v>137</v>
      </c>
      <c r="CH7639" t="s">
        <v>137</v>
      </c>
      <c r="CI7639" t="s">
        <v>137</v>
      </c>
      <c r="CJ7639" t="s">
        <v>137</v>
      </c>
      <c r="CK7639" t="s">
        <v>137</v>
      </c>
      <c r="CL7639" t="s">
        <v>137</v>
      </c>
      <c r="CM7639" t="s">
        <v>137</v>
      </c>
      <c r="CN7639" t="s">
        <v>137</v>
      </c>
      <c r="CO7639" t="s">
        <v>137</v>
      </c>
      <c r="CP7639" t="s">
        <v>137</v>
      </c>
      <c r="CQ7639" s="1">
        <v>45236.375</v>
      </c>
      <c r="CR7639" s="1">
        <v>45236.375</v>
      </c>
      <c r="CS7639" s="1"/>
      <c r="CT7639" t="s">
        <v>47329</v>
      </c>
      <c r="CU7639" t="s">
        <v>47330</v>
      </c>
      <c r="CV7639" t="s">
        <v>47331</v>
      </c>
      <c r="CW7639" t="s">
        <v>47332</v>
      </c>
      <c r="CX7639" s="3"/>
      <c r="CY7639" s="3"/>
      <c r="CZ7639">
        <v>2</v>
      </c>
      <c r="DA7639" t="s">
        <v>47333</v>
      </c>
      <c r="DB7639" t="s">
        <v>137</v>
      </c>
      <c r="DC7639" t="s">
        <v>137</v>
      </c>
      <c r="DD7639" t="s">
        <v>137</v>
      </c>
      <c r="DE7639" t="s">
        <v>137</v>
      </c>
      <c r="DF7639" t="s">
        <v>47334</v>
      </c>
      <c r="DG7639" t="s">
        <v>900</v>
      </c>
      <c r="DH7639" t="s">
        <v>3080</v>
      </c>
      <c r="DI7639" t="s">
        <v>137</v>
      </c>
      <c r="DJ7639" t="s">
        <v>137</v>
      </c>
      <c r="DK7639">
        <v>0</v>
      </c>
      <c r="DL7639" t="s">
        <v>209</v>
      </c>
      <c r="DM7639" t="s">
        <v>47335</v>
      </c>
      <c r="DN7639" t="s">
        <v>137</v>
      </c>
      <c r="DO7639" s="1">
        <v>45236.375</v>
      </c>
      <c r="DP7639" s="1"/>
      <c r="DQ7639" t="s">
        <v>32127</v>
      </c>
      <c r="DR7639" t="s">
        <v>32128</v>
      </c>
      <c r="DS7639" t="s">
        <v>32129</v>
      </c>
      <c r="DT7639" t="s">
        <v>137</v>
      </c>
      <c r="DU7639" t="s">
        <v>137</v>
      </c>
      <c r="DV7639" t="s">
        <v>137</v>
      </c>
      <c r="DW7639" t="s">
        <v>137</v>
      </c>
      <c r="DX7639" t="s">
        <v>137</v>
      </c>
      <c r="DY7639" t="s">
        <v>137</v>
      </c>
      <c r="DZ7639" t="s">
        <v>148</v>
      </c>
      <c r="EA7639" t="b">
        <v>0</v>
      </c>
      <c r="EB7639" t="s">
        <v>137</v>
      </c>
    </row>
    <row r="7640" spans="1:132" x14ac:dyDescent="0.25">
      <c r="A7640">
        <v>121040962</v>
      </c>
      <c r="B7640">
        <v>4403</v>
      </c>
      <c r="C7640" t="s">
        <v>192</v>
      </c>
      <c r="D7640" t="s">
        <v>47336</v>
      </c>
      <c r="E7640" t="s">
        <v>134</v>
      </c>
      <c r="F7640" t="s">
        <v>162</v>
      </c>
      <c r="G7640" t="s">
        <v>137</v>
      </c>
      <c r="H7640" t="s">
        <v>137</v>
      </c>
      <c r="I7640" t="s">
        <v>47337</v>
      </c>
      <c r="J7640" t="s">
        <v>150</v>
      </c>
      <c r="K7640" t="s">
        <v>151</v>
      </c>
      <c r="L7640" t="s">
        <v>152</v>
      </c>
      <c r="M7640" t="s">
        <v>137</v>
      </c>
      <c r="N7640" t="s">
        <v>215</v>
      </c>
      <c r="O7640" t="s">
        <v>303</v>
      </c>
      <c r="P7640" s="1"/>
      <c r="Q7640" s="1">
        <v>45224.637499999997</v>
      </c>
      <c r="R7640" s="1">
        <v>45224.637499999997</v>
      </c>
      <c r="S7640" s="1">
        <v>45224.640972222223</v>
      </c>
      <c r="T7640" s="1">
        <v>45224.640972222223</v>
      </c>
      <c r="U7640" t="s">
        <v>36639</v>
      </c>
      <c r="V7640" t="s">
        <v>137</v>
      </c>
      <c r="W7640" t="s">
        <v>137</v>
      </c>
      <c r="X7640" t="s">
        <v>185</v>
      </c>
      <c r="Y7640" t="s">
        <v>199</v>
      </c>
      <c r="Z7640" t="s">
        <v>137</v>
      </c>
      <c r="AA7640" t="s">
        <v>137</v>
      </c>
      <c r="AB7640" t="s">
        <v>137</v>
      </c>
      <c r="AC7640" t="s">
        <v>137</v>
      </c>
      <c r="AD7640" s="2"/>
      <c r="AE7640" t="s">
        <v>137</v>
      </c>
      <c r="AF7640" t="s">
        <v>137</v>
      </c>
      <c r="AG7640" t="s">
        <v>137</v>
      </c>
      <c r="AH7640" t="s">
        <v>137</v>
      </c>
      <c r="AI7640" t="s">
        <v>137</v>
      </c>
      <c r="AJ7640" t="s">
        <v>137</v>
      </c>
      <c r="AK7640" t="s">
        <v>137</v>
      </c>
      <c r="AL7640" s="2"/>
      <c r="AM7640" t="s">
        <v>137</v>
      </c>
      <c r="AN7640" t="s">
        <v>137</v>
      </c>
      <c r="AO7640" t="s">
        <v>137</v>
      </c>
      <c r="AP7640" t="s">
        <v>137</v>
      </c>
      <c r="AQ7640" t="s">
        <v>137</v>
      </c>
      <c r="AR7640" t="s">
        <v>137</v>
      </c>
      <c r="AS7640" t="s">
        <v>137</v>
      </c>
      <c r="AT7640" t="s">
        <v>137</v>
      </c>
      <c r="AU7640" t="s">
        <v>137</v>
      </c>
      <c r="AV7640" t="s">
        <v>137</v>
      </c>
      <c r="AW7640" t="s">
        <v>137</v>
      </c>
      <c r="AX7640" t="s">
        <v>137</v>
      </c>
      <c r="AY7640" t="s">
        <v>137</v>
      </c>
      <c r="AZ7640" t="s">
        <v>137</v>
      </c>
      <c r="BA7640" t="s">
        <v>137</v>
      </c>
      <c r="BB7640" t="s">
        <v>137</v>
      </c>
      <c r="BC7640" t="s">
        <v>137</v>
      </c>
      <c r="BD7640" t="s">
        <v>137</v>
      </c>
      <c r="BE7640" t="s">
        <v>137</v>
      </c>
      <c r="BF7640" t="s">
        <v>137</v>
      </c>
      <c r="BG7640" t="s">
        <v>137</v>
      </c>
      <c r="BH7640" t="s">
        <v>137</v>
      </c>
      <c r="BI7640" t="s">
        <v>137</v>
      </c>
      <c r="BJ7640" t="s">
        <v>137</v>
      </c>
      <c r="BK7640" t="s">
        <v>137</v>
      </c>
      <c r="BL7640" t="s">
        <v>137</v>
      </c>
      <c r="BM7640" t="s">
        <v>137</v>
      </c>
      <c r="BN7640" t="s">
        <v>137</v>
      </c>
      <c r="BO7640" t="s">
        <v>137</v>
      </c>
      <c r="BP7640" t="s">
        <v>137</v>
      </c>
      <c r="BQ7640" t="s">
        <v>137</v>
      </c>
      <c r="BR7640" t="s">
        <v>137</v>
      </c>
      <c r="BS7640" t="s">
        <v>137</v>
      </c>
      <c r="BT7640" t="s">
        <v>137</v>
      </c>
      <c r="BU7640" t="s">
        <v>137</v>
      </c>
      <c r="BW7640" t="s">
        <v>137</v>
      </c>
      <c r="BX7640" t="s">
        <v>137</v>
      </c>
      <c r="BY7640" t="s">
        <v>137</v>
      </c>
      <c r="BZ7640" t="s">
        <v>137</v>
      </c>
      <c r="CA7640" t="s">
        <v>137</v>
      </c>
      <c r="CB7640" t="s">
        <v>137</v>
      </c>
      <c r="CC7640" t="s">
        <v>137</v>
      </c>
      <c r="CD7640" t="s">
        <v>137</v>
      </c>
      <c r="CE7640" t="s">
        <v>137</v>
      </c>
      <c r="CF7640" t="s">
        <v>137</v>
      </c>
      <c r="CG7640" t="s">
        <v>137</v>
      </c>
      <c r="CH7640" t="s">
        <v>137</v>
      </c>
      <c r="CI7640" t="s">
        <v>137</v>
      </c>
      <c r="CJ7640" t="s">
        <v>137</v>
      </c>
      <c r="CK7640" t="s">
        <v>137</v>
      </c>
      <c r="CL7640" t="s">
        <v>137</v>
      </c>
      <c r="CM7640" t="s">
        <v>137</v>
      </c>
      <c r="CN7640" t="s">
        <v>137</v>
      </c>
      <c r="CO7640" t="s">
        <v>137</v>
      </c>
      <c r="CP7640" t="s">
        <v>137</v>
      </c>
      <c r="CQ7640" s="1">
        <v>45224.640972222223</v>
      </c>
      <c r="CR7640" s="1">
        <v>45224.640972222223</v>
      </c>
      <c r="CS7640" s="1"/>
      <c r="CT7640" t="s">
        <v>10356</v>
      </c>
      <c r="CU7640" t="s">
        <v>10356</v>
      </c>
      <c r="CV7640" t="s">
        <v>13733</v>
      </c>
      <c r="CW7640" t="s">
        <v>13733</v>
      </c>
      <c r="CX7640" s="3"/>
      <c r="CY7640" s="3"/>
      <c r="CZ7640">
        <v>1</v>
      </c>
      <c r="DA7640" t="s">
        <v>137</v>
      </c>
      <c r="DB7640" t="s">
        <v>137</v>
      </c>
      <c r="DC7640" t="s">
        <v>137</v>
      </c>
      <c r="DD7640" t="s">
        <v>137</v>
      </c>
      <c r="DE7640" t="s">
        <v>137</v>
      </c>
      <c r="DF7640" t="s">
        <v>47338</v>
      </c>
      <c r="DG7640" t="s">
        <v>137</v>
      </c>
      <c r="DH7640" t="s">
        <v>137</v>
      </c>
      <c r="DI7640" t="s">
        <v>137</v>
      </c>
      <c r="DJ7640" t="s">
        <v>137</v>
      </c>
      <c r="DK7640">
        <v>0</v>
      </c>
      <c r="DL7640" t="s">
        <v>209</v>
      </c>
      <c r="DM7640" t="s">
        <v>137</v>
      </c>
      <c r="DN7640" t="s">
        <v>137</v>
      </c>
      <c r="DO7640" s="1">
        <v>45224.640972222223</v>
      </c>
      <c r="DP7640" s="1"/>
      <c r="DQ7640" t="s">
        <v>150</v>
      </c>
      <c r="DR7640" t="s">
        <v>151</v>
      </c>
      <c r="DS7640" t="s">
        <v>152</v>
      </c>
      <c r="DT7640" t="s">
        <v>137</v>
      </c>
      <c r="DU7640" t="s">
        <v>137</v>
      </c>
      <c r="DV7640" t="s">
        <v>137</v>
      </c>
      <c r="DW7640" t="s">
        <v>137</v>
      </c>
      <c r="DX7640" t="s">
        <v>137</v>
      </c>
      <c r="DY7640" t="s">
        <v>137</v>
      </c>
      <c r="DZ7640" t="s">
        <v>168</v>
      </c>
      <c r="EA7640" t="b">
        <v>0</v>
      </c>
      <c r="EB7640" t="s">
        <v>137</v>
      </c>
    </row>
    <row r="7641" spans="1:132" x14ac:dyDescent="0.25">
      <c r="A7641">
        <v>121037693</v>
      </c>
      <c r="B7641">
        <v>4402</v>
      </c>
      <c r="C7641" t="s">
        <v>192</v>
      </c>
      <c r="D7641" t="s">
        <v>133</v>
      </c>
      <c r="E7641" t="s">
        <v>134</v>
      </c>
      <c r="F7641" t="s">
        <v>135</v>
      </c>
      <c r="G7641" t="s">
        <v>136</v>
      </c>
      <c r="H7641" t="s">
        <v>137</v>
      </c>
      <c r="I7641" t="s">
        <v>138</v>
      </c>
      <c r="J7641" t="s">
        <v>31708</v>
      </c>
      <c r="K7641" t="s">
        <v>31709</v>
      </c>
      <c r="L7641" t="s">
        <v>31710</v>
      </c>
      <c r="M7641" t="s">
        <v>137</v>
      </c>
      <c r="N7641" t="s">
        <v>468</v>
      </c>
      <c r="O7641" t="s">
        <v>468</v>
      </c>
      <c r="P7641" s="1">
        <v>45224</v>
      </c>
      <c r="Q7641" s="1">
        <v>45224.614583333336</v>
      </c>
      <c r="R7641" s="1">
        <v>45224.614583333336</v>
      </c>
      <c r="S7641" s="1">
        <v>45282.703472222223</v>
      </c>
      <c r="T7641" s="1">
        <v>45282.703472222223</v>
      </c>
      <c r="U7641" t="s">
        <v>1787</v>
      </c>
      <c r="V7641" t="s">
        <v>137</v>
      </c>
      <c r="W7641" t="s">
        <v>137</v>
      </c>
      <c r="X7641" t="s">
        <v>185</v>
      </c>
      <c r="Y7641" t="s">
        <v>470</v>
      </c>
      <c r="Z7641" t="s">
        <v>137</v>
      </c>
      <c r="AA7641" t="s">
        <v>137</v>
      </c>
      <c r="AB7641" t="s">
        <v>137</v>
      </c>
      <c r="AC7641" t="s">
        <v>137</v>
      </c>
      <c r="AD7641" s="2"/>
      <c r="AE7641" t="s">
        <v>137</v>
      </c>
      <c r="AF7641" t="s">
        <v>137</v>
      </c>
      <c r="AG7641" t="s">
        <v>137</v>
      </c>
      <c r="AH7641" t="s">
        <v>137</v>
      </c>
      <c r="AI7641" t="s">
        <v>137</v>
      </c>
      <c r="AJ7641" t="s">
        <v>137</v>
      </c>
      <c r="AK7641" t="s">
        <v>137</v>
      </c>
      <c r="AL7641" s="2"/>
      <c r="AM7641" t="s">
        <v>137</v>
      </c>
      <c r="AN7641" t="s">
        <v>137</v>
      </c>
      <c r="AO7641" t="s">
        <v>137</v>
      </c>
      <c r="AP7641" t="s">
        <v>137</v>
      </c>
      <c r="AQ7641" t="s">
        <v>137</v>
      </c>
      <c r="AR7641" t="s">
        <v>137</v>
      </c>
      <c r="AS7641" t="s">
        <v>137</v>
      </c>
      <c r="AT7641" t="s">
        <v>137</v>
      </c>
      <c r="AU7641" t="s">
        <v>137</v>
      </c>
      <c r="AV7641" t="s">
        <v>137</v>
      </c>
      <c r="AW7641" t="s">
        <v>137</v>
      </c>
      <c r="AX7641" t="s">
        <v>137</v>
      </c>
      <c r="AY7641" t="s">
        <v>137</v>
      </c>
      <c r="AZ7641" t="s">
        <v>137</v>
      </c>
      <c r="BA7641" t="s">
        <v>137</v>
      </c>
      <c r="BB7641" t="s">
        <v>137</v>
      </c>
      <c r="BC7641" t="s">
        <v>137</v>
      </c>
      <c r="BD7641" t="s">
        <v>137</v>
      </c>
      <c r="BE7641" t="s">
        <v>137</v>
      </c>
      <c r="BF7641" t="s">
        <v>137</v>
      </c>
      <c r="BG7641" t="s">
        <v>137</v>
      </c>
      <c r="BH7641" t="s">
        <v>137</v>
      </c>
      <c r="BI7641" t="s">
        <v>137</v>
      </c>
      <c r="BJ7641" t="s">
        <v>137</v>
      </c>
      <c r="BK7641" t="s">
        <v>137</v>
      </c>
      <c r="BL7641" t="s">
        <v>137</v>
      </c>
      <c r="BM7641" t="s">
        <v>137</v>
      </c>
      <c r="BN7641" t="s">
        <v>137</v>
      </c>
      <c r="BO7641" t="s">
        <v>137</v>
      </c>
      <c r="BP7641" t="s">
        <v>47339</v>
      </c>
      <c r="BQ7641" t="s">
        <v>137</v>
      </c>
      <c r="BR7641" t="s">
        <v>137</v>
      </c>
      <c r="BS7641" t="s">
        <v>137</v>
      </c>
      <c r="BT7641" t="s">
        <v>137</v>
      </c>
      <c r="BU7641" t="s">
        <v>137</v>
      </c>
      <c r="BW7641" t="s">
        <v>137</v>
      </c>
      <c r="BX7641" t="s">
        <v>137</v>
      </c>
      <c r="BY7641" t="s">
        <v>137</v>
      </c>
      <c r="BZ7641" t="s">
        <v>137</v>
      </c>
      <c r="CA7641" t="s">
        <v>137</v>
      </c>
      <c r="CB7641" t="s">
        <v>137</v>
      </c>
      <c r="CC7641" t="s">
        <v>137</v>
      </c>
      <c r="CD7641" t="s">
        <v>137</v>
      </c>
      <c r="CE7641" t="s">
        <v>137</v>
      </c>
      <c r="CF7641" t="s">
        <v>137</v>
      </c>
      <c r="CG7641" t="s">
        <v>137</v>
      </c>
      <c r="CH7641" t="s">
        <v>137</v>
      </c>
      <c r="CI7641" t="s">
        <v>137</v>
      </c>
      <c r="CJ7641" t="s">
        <v>137</v>
      </c>
      <c r="CK7641" t="s">
        <v>137</v>
      </c>
      <c r="CL7641" t="s">
        <v>137</v>
      </c>
      <c r="CM7641" t="s">
        <v>137</v>
      </c>
      <c r="CN7641" t="s">
        <v>137</v>
      </c>
      <c r="CO7641" t="s">
        <v>137</v>
      </c>
      <c r="CP7641" t="s">
        <v>137</v>
      </c>
      <c r="CQ7641" s="1">
        <v>45282.703472222223</v>
      </c>
      <c r="CR7641" s="1">
        <v>45282.703472222223</v>
      </c>
      <c r="CS7641" s="1"/>
      <c r="CT7641" t="s">
        <v>43437</v>
      </c>
      <c r="CU7641" t="s">
        <v>43437</v>
      </c>
      <c r="CV7641" t="s">
        <v>47340</v>
      </c>
      <c r="CW7641" t="s">
        <v>47341</v>
      </c>
      <c r="CX7641" s="3"/>
      <c r="CY7641" s="3"/>
      <c r="CZ7641">
        <v>1</v>
      </c>
      <c r="DA7641" t="s">
        <v>47342</v>
      </c>
      <c r="DB7641" t="s">
        <v>137</v>
      </c>
      <c r="DC7641" t="s">
        <v>137</v>
      </c>
      <c r="DD7641" t="s">
        <v>137</v>
      </c>
      <c r="DE7641" t="s">
        <v>137</v>
      </c>
      <c r="DF7641" t="s">
        <v>47343</v>
      </c>
      <c r="DG7641" t="s">
        <v>137</v>
      </c>
      <c r="DH7641" t="s">
        <v>137</v>
      </c>
      <c r="DI7641" t="s">
        <v>137</v>
      </c>
      <c r="DJ7641" t="s">
        <v>137</v>
      </c>
      <c r="DK7641">
        <v>0</v>
      </c>
      <c r="DL7641" t="s">
        <v>209</v>
      </c>
      <c r="DM7641" t="s">
        <v>47344</v>
      </c>
      <c r="DN7641" t="s">
        <v>137</v>
      </c>
      <c r="DO7641" s="1">
        <v>45282.703472222223</v>
      </c>
      <c r="DP7641" s="1"/>
      <c r="DQ7641" t="s">
        <v>1709</v>
      </c>
      <c r="DR7641" t="s">
        <v>1710</v>
      </c>
      <c r="DS7641" t="s">
        <v>1711</v>
      </c>
      <c r="DT7641" t="s">
        <v>47345</v>
      </c>
      <c r="DU7641" t="s">
        <v>137</v>
      </c>
      <c r="DV7641" t="s">
        <v>137</v>
      </c>
      <c r="DW7641" t="s">
        <v>137</v>
      </c>
      <c r="DX7641" t="s">
        <v>137</v>
      </c>
      <c r="DY7641" t="s">
        <v>137</v>
      </c>
      <c r="DZ7641" t="s">
        <v>148</v>
      </c>
      <c r="EA7641" t="b">
        <v>0</v>
      </c>
      <c r="EB7641" t="s">
        <v>137</v>
      </c>
    </row>
    <row r="7642" spans="1:132" x14ac:dyDescent="0.25">
      <c r="A7642">
        <v>121035408</v>
      </c>
      <c r="B7642">
        <v>4401</v>
      </c>
      <c r="C7642" t="s">
        <v>192</v>
      </c>
      <c r="D7642" t="s">
        <v>47346</v>
      </c>
      <c r="E7642" t="s">
        <v>134</v>
      </c>
      <c r="F7642" t="s">
        <v>162</v>
      </c>
      <c r="G7642" t="s">
        <v>137</v>
      </c>
      <c r="H7642" t="s">
        <v>137</v>
      </c>
      <c r="I7642" t="s">
        <v>47347</v>
      </c>
      <c r="J7642" t="s">
        <v>150</v>
      </c>
      <c r="K7642" t="s">
        <v>151</v>
      </c>
      <c r="L7642" t="s">
        <v>152</v>
      </c>
      <c r="M7642" t="s">
        <v>137</v>
      </c>
      <c r="N7642" t="s">
        <v>47348</v>
      </c>
      <c r="O7642" t="s">
        <v>303</v>
      </c>
      <c r="P7642" s="1"/>
      <c r="Q7642" s="1">
        <v>45224.599305555559</v>
      </c>
      <c r="R7642" s="1">
        <v>45224.599305555559</v>
      </c>
      <c r="S7642" s="1">
        <v>45224.633333333331</v>
      </c>
      <c r="T7642" s="1">
        <v>45224.633333333331</v>
      </c>
      <c r="U7642" t="s">
        <v>36639</v>
      </c>
      <c r="V7642" t="s">
        <v>137</v>
      </c>
      <c r="W7642" t="s">
        <v>137</v>
      </c>
      <c r="X7642" t="s">
        <v>137</v>
      </c>
      <c r="Y7642" t="s">
        <v>199</v>
      </c>
      <c r="Z7642" t="s">
        <v>137</v>
      </c>
      <c r="AA7642" t="s">
        <v>137</v>
      </c>
      <c r="AB7642" t="s">
        <v>137</v>
      </c>
      <c r="AC7642" t="s">
        <v>137</v>
      </c>
      <c r="AD7642" s="2"/>
      <c r="AE7642" t="s">
        <v>137</v>
      </c>
      <c r="AF7642" t="s">
        <v>137</v>
      </c>
      <c r="AG7642" t="s">
        <v>137</v>
      </c>
      <c r="AH7642" t="s">
        <v>137</v>
      </c>
      <c r="AI7642" t="s">
        <v>137</v>
      </c>
      <c r="AJ7642" t="s">
        <v>137</v>
      </c>
      <c r="AK7642" t="s">
        <v>137</v>
      </c>
      <c r="AL7642" s="2"/>
      <c r="AM7642" t="s">
        <v>137</v>
      </c>
      <c r="AN7642" t="s">
        <v>137</v>
      </c>
      <c r="AO7642" t="s">
        <v>137</v>
      </c>
      <c r="AP7642" t="s">
        <v>137</v>
      </c>
      <c r="AQ7642" t="s">
        <v>137</v>
      </c>
      <c r="AR7642" t="s">
        <v>137</v>
      </c>
      <c r="AS7642" t="s">
        <v>137</v>
      </c>
      <c r="AT7642" t="s">
        <v>137</v>
      </c>
      <c r="AU7642" t="s">
        <v>137</v>
      </c>
      <c r="AV7642" t="s">
        <v>137</v>
      </c>
      <c r="AW7642" t="s">
        <v>137</v>
      </c>
      <c r="AX7642" t="s">
        <v>137</v>
      </c>
      <c r="AY7642" t="s">
        <v>137</v>
      </c>
      <c r="AZ7642" t="s">
        <v>137</v>
      </c>
      <c r="BA7642" t="s">
        <v>137</v>
      </c>
      <c r="BB7642" t="s">
        <v>137</v>
      </c>
      <c r="BC7642" t="s">
        <v>137</v>
      </c>
      <c r="BD7642" t="s">
        <v>137</v>
      </c>
      <c r="BE7642" t="s">
        <v>137</v>
      </c>
      <c r="BF7642" t="s">
        <v>137</v>
      </c>
      <c r="BG7642" t="s">
        <v>137</v>
      </c>
      <c r="BH7642" t="s">
        <v>137</v>
      </c>
      <c r="BI7642" t="s">
        <v>137</v>
      </c>
      <c r="BJ7642" t="s">
        <v>137</v>
      </c>
      <c r="BK7642" t="s">
        <v>137</v>
      </c>
      <c r="BL7642" t="s">
        <v>137</v>
      </c>
      <c r="BM7642" t="s">
        <v>137</v>
      </c>
      <c r="BN7642" t="s">
        <v>137</v>
      </c>
      <c r="BO7642" t="s">
        <v>137</v>
      </c>
      <c r="BP7642" t="s">
        <v>137</v>
      </c>
      <c r="BQ7642" t="s">
        <v>137</v>
      </c>
      <c r="BR7642" t="s">
        <v>137</v>
      </c>
      <c r="BS7642" t="s">
        <v>137</v>
      </c>
      <c r="BT7642" t="s">
        <v>137</v>
      </c>
      <c r="BU7642" t="s">
        <v>137</v>
      </c>
      <c r="BW7642" t="s">
        <v>137</v>
      </c>
      <c r="BX7642" t="s">
        <v>137</v>
      </c>
      <c r="BY7642" t="s">
        <v>137</v>
      </c>
      <c r="BZ7642" t="s">
        <v>137</v>
      </c>
      <c r="CA7642" t="s">
        <v>137</v>
      </c>
      <c r="CB7642" t="s">
        <v>137</v>
      </c>
      <c r="CC7642" t="s">
        <v>137</v>
      </c>
      <c r="CD7642" t="s">
        <v>137</v>
      </c>
      <c r="CE7642" t="s">
        <v>137</v>
      </c>
      <c r="CF7642" t="s">
        <v>137</v>
      </c>
      <c r="CG7642" t="s">
        <v>137</v>
      </c>
      <c r="CH7642" t="s">
        <v>137</v>
      </c>
      <c r="CI7642" t="s">
        <v>137</v>
      </c>
      <c r="CJ7642" t="s">
        <v>137</v>
      </c>
      <c r="CK7642" t="s">
        <v>137</v>
      </c>
      <c r="CL7642" t="s">
        <v>137</v>
      </c>
      <c r="CM7642" t="s">
        <v>137</v>
      </c>
      <c r="CN7642" t="s">
        <v>137</v>
      </c>
      <c r="CO7642" t="s">
        <v>137</v>
      </c>
      <c r="CP7642" t="s">
        <v>137</v>
      </c>
      <c r="CQ7642" s="1">
        <v>45224.633333333331</v>
      </c>
      <c r="CR7642" s="1">
        <v>45224.633333333331</v>
      </c>
      <c r="CS7642" s="1"/>
      <c r="CT7642" t="s">
        <v>47349</v>
      </c>
      <c r="CU7642" t="s">
        <v>47349</v>
      </c>
      <c r="CV7642" t="s">
        <v>47350</v>
      </c>
      <c r="CW7642" t="s">
        <v>47350</v>
      </c>
      <c r="CX7642" s="3"/>
      <c r="CY7642" s="3"/>
      <c r="CZ7642">
        <v>1</v>
      </c>
      <c r="DA7642" t="s">
        <v>137</v>
      </c>
      <c r="DB7642" t="s">
        <v>137</v>
      </c>
      <c r="DC7642" t="s">
        <v>137</v>
      </c>
      <c r="DD7642" t="s">
        <v>137</v>
      </c>
      <c r="DE7642" t="s">
        <v>137</v>
      </c>
      <c r="DF7642" t="s">
        <v>12993</v>
      </c>
      <c r="DG7642" t="s">
        <v>137</v>
      </c>
      <c r="DH7642" t="s">
        <v>137</v>
      </c>
      <c r="DI7642" t="s">
        <v>137</v>
      </c>
      <c r="DJ7642" t="s">
        <v>137</v>
      </c>
      <c r="DK7642">
        <v>0</v>
      </c>
      <c r="DL7642" t="s">
        <v>209</v>
      </c>
      <c r="DM7642" t="s">
        <v>137</v>
      </c>
      <c r="DN7642" t="s">
        <v>137</v>
      </c>
      <c r="DO7642" s="1">
        <v>45224.633333333331</v>
      </c>
      <c r="DP7642" s="1"/>
      <c r="DQ7642" t="s">
        <v>150</v>
      </c>
      <c r="DR7642" t="s">
        <v>151</v>
      </c>
      <c r="DS7642" t="s">
        <v>152</v>
      </c>
      <c r="DT7642" t="s">
        <v>137</v>
      </c>
      <c r="DU7642" t="s">
        <v>137</v>
      </c>
      <c r="DV7642" t="s">
        <v>137</v>
      </c>
      <c r="DW7642" t="s">
        <v>137</v>
      </c>
      <c r="DX7642" t="s">
        <v>137</v>
      </c>
      <c r="DY7642" t="s">
        <v>137</v>
      </c>
      <c r="DZ7642" t="s">
        <v>168</v>
      </c>
      <c r="EA7642" t="b">
        <v>0</v>
      </c>
      <c r="EB7642" t="s">
        <v>137</v>
      </c>
    </row>
    <row r="7643" spans="1:132" x14ac:dyDescent="0.25">
      <c r="A7643">
        <v>121030214</v>
      </c>
      <c r="B7643">
        <v>4400</v>
      </c>
      <c r="C7643" t="s">
        <v>192</v>
      </c>
      <c r="D7643" t="s">
        <v>133</v>
      </c>
      <c r="E7643" t="s">
        <v>134</v>
      </c>
      <c r="F7643" t="s">
        <v>135</v>
      </c>
      <c r="G7643" t="s">
        <v>136</v>
      </c>
      <c r="H7643" t="s">
        <v>137</v>
      </c>
      <c r="I7643" t="s">
        <v>138</v>
      </c>
      <c r="J7643" t="s">
        <v>1709</v>
      </c>
      <c r="K7643" t="s">
        <v>1710</v>
      </c>
      <c r="L7643" t="s">
        <v>1711</v>
      </c>
      <c r="M7643" t="s">
        <v>137</v>
      </c>
      <c r="N7643" t="s">
        <v>7624</v>
      </c>
      <c r="O7643" t="s">
        <v>7624</v>
      </c>
      <c r="P7643" s="1">
        <v>45224</v>
      </c>
      <c r="Q7643" s="1">
        <v>45224.564583333333</v>
      </c>
      <c r="R7643" s="1">
        <v>45224.564583333333</v>
      </c>
      <c r="S7643" s="1">
        <v>45225.533333333333</v>
      </c>
      <c r="T7643" s="1">
        <v>45225.533333333333</v>
      </c>
      <c r="U7643" t="s">
        <v>734</v>
      </c>
      <c r="V7643" t="s">
        <v>137</v>
      </c>
      <c r="W7643" t="s">
        <v>137</v>
      </c>
      <c r="X7643" t="s">
        <v>231</v>
      </c>
      <c r="Y7643" t="s">
        <v>713</v>
      </c>
      <c r="Z7643" t="s">
        <v>137</v>
      </c>
      <c r="AA7643" t="s">
        <v>137</v>
      </c>
      <c r="AB7643" t="s">
        <v>137</v>
      </c>
      <c r="AC7643" t="s">
        <v>137</v>
      </c>
      <c r="AD7643" s="2"/>
      <c r="AE7643" t="s">
        <v>137</v>
      </c>
      <c r="AF7643" t="s">
        <v>137</v>
      </c>
      <c r="AG7643" t="s">
        <v>137</v>
      </c>
      <c r="AH7643" t="s">
        <v>137</v>
      </c>
      <c r="AI7643" t="s">
        <v>137</v>
      </c>
      <c r="AJ7643" t="s">
        <v>137</v>
      </c>
      <c r="AK7643" t="s">
        <v>137</v>
      </c>
      <c r="AL7643" s="2"/>
      <c r="AM7643" t="s">
        <v>137</v>
      </c>
      <c r="AN7643" t="s">
        <v>137</v>
      </c>
      <c r="AO7643" t="s">
        <v>137</v>
      </c>
      <c r="AP7643" t="s">
        <v>137</v>
      </c>
      <c r="AQ7643" t="s">
        <v>137</v>
      </c>
      <c r="AR7643" t="s">
        <v>137</v>
      </c>
      <c r="AS7643" t="s">
        <v>137</v>
      </c>
      <c r="AT7643" t="s">
        <v>137</v>
      </c>
      <c r="AU7643" t="s">
        <v>137</v>
      </c>
      <c r="AV7643" t="s">
        <v>137</v>
      </c>
      <c r="AW7643" t="s">
        <v>137</v>
      </c>
      <c r="AX7643" t="s">
        <v>137</v>
      </c>
      <c r="AY7643" t="s">
        <v>137</v>
      </c>
      <c r="AZ7643" t="s">
        <v>137</v>
      </c>
      <c r="BA7643" t="s">
        <v>137</v>
      </c>
      <c r="BB7643" t="s">
        <v>137</v>
      </c>
      <c r="BC7643" t="s">
        <v>137</v>
      </c>
      <c r="BD7643" t="s">
        <v>137</v>
      </c>
      <c r="BE7643" t="s">
        <v>137</v>
      </c>
      <c r="BF7643" t="s">
        <v>137</v>
      </c>
      <c r="BG7643" t="s">
        <v>137</v>
      </c>
      <c r="BH7643" t="s">
        <v>137</v>
      </c>
      <c r="BI7643" t="s">
        <v>137</v>
      </c>
      <c r="BJ7643" t="s">
        <v>137</v>
      </c>
      <c r="BK7643" t="s">
        <v>137</v>
      </c>
      <c r="BL7643" t="s">
        <v>137</v>
      </c>
      <c r="BM7643" t="s">
        <v>137</v>
      </c>
      <c r="BN7643" t="s">
        <v>137</v>
      </c>
      <c r="BO7643" t="s">
        <v>137</v>
      </c>
      <c r="BP7643" t="s">
        <v>47351</v>
      </c>
      <c r="BQ7643" t="s">
        <v>137</v>
      </c>
      <c r="BR7643" t="s">
        <v>137</v>
      </c>
      <c r="BS7643" t="s">
        <v>137</v>
      </c>
      <c r="BT7643" t="s">
        <v>137</v>
      </c>
      <c r="BU7643" t="s">
        <v>137</v>
      </c>
      <c r="BW7643" t="s">
        <v>137</v>
      </c>
      <c r="BX7643" t="s">
        <v>137</v>
      </c>
      <c r="BY7643" t="s">
        <v>137</v>
      </c>
      <c r="BZ7643" t="s">
        <v>137</v>
      </c>
      <c r="CA7643" t="s">
        <v>137</v>
      </c>
      <c r="CB7643" t="s">
        <v>137</v>
      </c>
      <c r="CC7643" t="s">
        <v>137</v>
      </c>
      <c r="CD7643" t="s">
        <v>137</v>
      </c>
      <c r="CE7643" t="s">
        <v>137</v>
      </c>
      <c r="CF7643" t="s">
        <v>137</v>
      </c>
      <c r="CG7643" t="s">
        <v>137</v>
      </c>
      <c r="CH7643" t="s">
        <v>137</v>
      </c>
      <c r="CI7643" t="s">
        <v>137</v>
      </c>
      <c r="CJ7643" t="s">
        <v>137</v>
      </c>
      <c r="CK7643" t="s">
        <v>137</v>
      </c>
      <c r="CL7643" t="s">
        <v>137</v>
      </c>
      <c r="CM7643" t="s">
        <v>137</v>
      </c>
      <c r="CN7643" t="s">
        <v>137</v>
      </c>
      <c r="CO7643" t="s">
        <v>137</v>
      </c>
      <c r="CP7643" t="s">
        <v>137</v>
      </c>
      <c r="CQ7643" s="1">
        <v>45225.533333333333</v>
      </c>
      <c r="CR7643" s="1">
        <v>45225.533333333333</v>
      </c>
      <c r="CS7643" s="1"/>
      <c r="CT7643" t="s">
        <v>47352</v>
      </c>
      <c r="CU7643" t="s">
        <v>47353</v>
      </c>
      <c r="CV7643" t="s">
        <v>47354</v>
      </c>
      <c r="CW7643" t="s">
        <v>47355</v>
      </c>
      <c r="CX7643" s="3"/>
      <c r="CY7643" s="3"/>
      <c r="CZ7643">
        <v>2</v>
      </c>
      <c r="DA7643" t="s">
        <v>47356</v>
      </c>
      <c r="DB7643" t="s">
        <v>137</v>
      </c>
      <c r="DC7643" t="s">
        <v>137</v>
      </c>
      <c r="DD7643" t="s">
        <v>137</v>
      </c>
      <c r="DE7643" t="s">
        <v>137</v>
      </c>
      <c r="DF7643" t="s">
        <v>47357</v>
      </c>
      <c r="DG7643" t="s">
        <v>137</v>
      </c>
      <c r="DH7643" t="s">
        <v>137</v>
      </c>
      <c r="DI7643" t="s">
        <v>137</v>
      </c>
      <c r="DJ7643" t="s">
        <v>137</v>
      </c>
      <c r="DK7643">
        <v>0</v>
      </c>
      <c r="DL7643" t="s">
        <v>209</v>
      </c>
      <c r="DM7643" t="s">
        <v>47358</v>
      </c>
      <c r="DN7643" t="s">
        <v>137</v>
      </c>
      <c r="DO7643" s="1">
        <v>45225.533333333333</v>
      </c>
      <c r="DP7643" s="1"/>
      <c r="DQ7643" t="s">
        <v>1709</v>
      </c>
      <c r="DR7643" t="s">
        <v>1710</v>
      </c>
      <c r="DS7643" t="s">
        <v>1711</v>
      </c>
      <c r="DT7643" t="s">
        <v>137</v>
      </c>
      <c r="DU7643" t="s">
        <v>137</v>
      </c>
      <c r="DV7643" t="s">
        <v>137</v>
      </c>
      <c r="DW7643" t="s">
        <v>137</v>
      </c>
      <c r="DX7643" t="s">
        <v>137</v>
      </c>
      <c r="DY7643" t="s">
        <v>137</v>
      </c>
      <c r="DZ7643" t="s">
        <v>148</v>
      </c>
      <c r="EA7643" t="b">
        <v>0</v>
      </c>
      <c r="EB7643" t="s">
        <v>137</v>
      </c>
    </row>
    <row r="7644" spans="1:132" x14ac:dyDescent="0.25">
      <c r="A7644">
        <v>121027805</v>
      </c>
      <c r="B7644">
        <v>4399</v>
      </c>
      <c r="C7644" t="s">
        <v>192</v>
      </c>
      <c r="D7644" t="s">
        <v>47359</v>
      </c>
      <c r="E7644" t="s">
        <v>134</v>
      </c>
      <c r="F7644" t="s">
        <v>162</v>
      </c>
      <c r="G7644" t="s">
        <v>137</v>
      </c>
      <c r="H7644" t="s">
        <v>137</v>
      </c>
      <c r="I7644" t="s">
        <v>47360</v>
      </c>
      <c r="J7644" t="s">
        <v>150</v>
      </c>
      <c r="K7644" t="s">
        <v>151</v>
      </c>
      <c r="L7644" t="s">
        <v>152</v>
      </c>
      <c r="M7644" t="s">
        <v>137</v>
      </c>
      <c r="N7644" t="s">
        <v>18841</v>
      </c>
      <c r="O7644" t="s">
        <v>303</v>
      </c>
      <c r="P7644" s="1"/>
      <c r="Q7644" s="1">
        <v>45224.548611111109</v>
      </c>
      <c r="R7644" s="1">
        <v>45224.548611111109</v>
      </c>
      <c r="S7644" s="1">
        <v>45225.373611111114</v>
      </c>
      <c r="T7644" s="1">
        <v>45225.373611111114</v>
      </c>
      <c r="U7644" t="s">
        <v>36639</v>
      </c>
      <c r="V7644" t="s">
        <v>137</v>
      </c>
      <c r="W7644" t="s">
        <v>137</v>
      </c>
      <c r="X7644" t="s">
        <v>144</v>
      </c>
      <c r="Y7644" t="s">
        <v>199</v>
      </c>
      <c r="Z7644" t="s">
        <v>137</v>
      </c>
      <c r="AA7644" t="s">
        <v>137</v>
      </c>
      <c r="AB7644" t="s">
        <v>137</v>
      </c>
      <c r="AC7644" t="s">
        <v>137</v>
      </c>
      <c r="AD7644" s="2"/>
      <c r="AE7644" t="s">
        <v>137</v>
      </c>
      <c r="AF7644" t="s">
        <v>137</v>
      </c>
      <c r="AG7644" t="s">
        <v>137</v>
      </c>
      <c r="AH7644" t="s">
        <v>137</v>
      </c>
      <c r="AI7644" t="s">
        <v>137</v>
      </c>
      <c r="AJ7644" t="s">
        <v>137</v>
      </c>
      <c r="AK7644" t="s">
        <v>137</v>
      </c>
      <c r="AL7644" s="2"/>
      <c r="AM7644" t="s">
        <v>137</v>
      </c>
      <c r="AN7644" t="s">
        <v>137</v>
      </c>
      <c r="AO7644" t="s">
        <v>137</v>
      </c>
      <c r="AP7644" t="s">
        <v>137</v>
      </c>
      <c r="AQ7644" t="s">
        <v>137</v>
      </c>
      <c r="AR7644" t="s">
        <v>137</v>
      </c>
      <c r="AS7644" t="s">
        <v>137</v>
      </c>
      <c r="AT7644" t="s">
        <v>137</v>
      </c>
      <c r="AU7644" t="s">
        <v>137</v>
      </c>
      <c r="AV7644" t="s">
        <v>137</v>
      </c>
      <c r="AW7644" t="s">
        <v>137</v>
      </c>
      <c r="AX7644" t="s">
        <v>137</v>
      </c>
      <c r="AY7644" t="s">
        <v>137</v>
      </c>
      <c r="AZ7644" t="s">
        <v>137</v>
      </c>
      <c r="BA7644" t="s">
        <v>137</v>
      </c>
      <c r="BB7644" t="s">
        <v>137</v>
      </c>
      <c r="BC7644" t="s">
        <v>137</v>
      </c>
      <c r="BD7644" t="s">
        <v>137</v>
      </c>
      <c r="BE7644" t="s">
        <v>137</v>
      </c>
      <c r="BF7644" t="s">
        <v>137</v>
      </c>
      <c r="BG7644" t="s">
        <v>137</v>
      </c>
      <c r="BH7644" t="s">
        <v>137</v>
      </c>
      <c r="BI7644" t="s">
        <v>137</v>
      </c>
      <c r="BJ7644" t="s">
        <v>137</v>
      </c>
      <c r="BK7644" t="s">
        <v>137</v>
      </c>
      <c r="BL7644" t="s">
        <v>137</v>
      </c>
      <c r="BM7644" t="s">
        <v>137</v>
      </c>
      <c r="BN7644" t="s">
        <v>137</v>
      </c>
      <c r="BO7644" t="s">
        <v>137</v>
      </c>
      <c r="BP7644" t="s">
        <v>137</v>
      </c>
      <c r="BQ7644" t="s">
        <v>137</v>
      </c>
      <c r="BR7644" t="s">
        <v>137</v>
      </c>
      <c r="BS7644" t="s">
        <v>137</v>
      </c>
      <c r="BT7644" t="s">
        <v>137</v>
      </c>
      <c r="BU7644" t="s">
        <v>137</v>
      </c>
      <c r="BW7644" t="s">
        <v>137</v>
      </c>
      <c r="BX7644" t="s">
        <v>137</v>
      </c>
      <c r="BY7644" t="s">
        <v>137</v>
      </c>
      <c r="BZ7644" t="s">
        <v>137</v>
      </c>
      <c r="CA7644" t="s">
        <v>137</v>
      </c>
      <c r="CB7644" t="s">
        <v>137</v>
      </c>
      <c r="CC7644" t="s">
        <v>137</v>
      </c>
      <c r="CD7644" t="s">
        <v>137</v>
      </c>
      <c r="CE7644" t="s">
        <v>137</v>
      </c>
      <c r="CF7644" t="s">
        <v>137</v>
      </c>
      <c r="CG7644" t="s">
        <v>137</v>
      </c>
      <c r="CH7644" t="s">
        <v>137</v>
      </c>
      <c r="CI7644" t="s">
        <v>137</v>
      </c>
      <c r="CJ7644" t="s">
        <v>137</v>
      </c>
      <c r="CK7644" t="s">
        <v>137</v>
      </c>
      <c r="CL7644" t="s">
        <v>137</v>
      </c>
      <c r="CM7644" t="s">
        <v>137</v>
      </c>
      <c r="CN7644" t="s">
        <v>137</v>
      </c>
      <c r="CO7644" t="s">
        <v>137</v>
      </c>
      <c r="CP7644" t="s">
        <v>137</v>
      </c>
      <c r="CQ7644" s="1">
        <v>45225.373611111114</v>
      </c>
      <c r="CR7644" s="1">
        <v>45225.373611111114</v>
      </c>
      <c r="CS7644" s="1"/>
      <c r="CT7644" t="s">
        <v>47361</v>
      </c>
      <c r="CU7644" t="s">
        <v>47361</v>
      </c>
      <c r="CV7644" t="s">
        <v>47362</v>
      </c>
      <c r="CW7644" t="s">
        <v>47363</v>
      </c>
      <c r="CX7644" s="3"/>
      <c r="CY7644" s="3"/>
      <c r="CZ7644">
        <v>1</v>
      </c>
      <c r="DA7644" t="s">
        <v>137</v>
      </c>
      <c r="DB7644" t="s">
        <v>137</v>
      </c>
      <c r="DC7644" t="s">
        <v>137</v>
      </c>
      <c r="DD7644" t="s">
        <v>137</v>
      </c>
      <c r="DE7644" t="s">
        <v>137</v>
      </c>
      <c r="DF7644" t="s">
        <v>47364</v>
      </c>
      <c r="DG7644" t="s">
        <v>137</v>
      </c>
      <c r="DH7644" t="s">
        <v>137</v>
      </c>
      <c r="DI7644" t="s">
        <v>137</v>
      </c>
      <c r="DJ7644" t="s">
        <v>137</v>
      </c>
      <c r="DK7644">
        <v>0</v>
      </c>
      <c r="DL7644" t="s">
        <v>209</v>
      </c>
      <c r="DM7644" t="s">
        <v>137</v>
      </c>
      <c r="DN7644" t="s">
        <v>137</v>
      </c>
      <c r="DO7644" s="1">
        <v>45225.373611111114</v>
      </c>
      <c r="DP7644" s="1"/>
      <c r="DQ7644" t="s">
        <v>150</v>
      </c>
      <c r="DR7644" t="s">
        <v>151</v>
      </c>
      <c r="DS7644" t="s">
        <v>152</v>
      </c>
      <c r="DT7644" t="s">
        <v>137</v>
      </c>
      <c r="DU7644" t="s">
        <v>137</v>
      </c>
      <c r="DV7644" t="s">
        <v>137</v>
      </c>
      <c r="DW7644" t="s">
        <v>137</v>
      </c>
      <c r="DX7644" t="s">
        <v>137</v>
      </c>
      <c r="DY7644" t="s">
        <v>137</v>
      </c>
      <c r="DZ7644" t="s">
        <v>168</v>
      </c>
      <c r="EA7644" t="b">
        <v>0</v>
      </c>
      <c r="EB7644" t="s">
        <v>137</v>
      </c>
    </row>
    <row r="7645" spans="1:132" x14ac:dyDescent="0.25">
      <c r="A7645">
        <v>121027699</v>
      </c>
      <c r="B7645">
        <v>4398</v>
      </c>
      <c r="C7645" t="s">
        <v>192</v>
      </c>
      <c r="D7645" t="s">
        <v>47365</v>
      </c>
      <c r="E7645" t="s">
        <v>134</v>
      </c>
      <c r="F7645" t="s">
        <v>532</v>
      </c>
      <c r="G7645" t="s">
        <v>137</v>
      </c>
      <c r="H7645" t="s">
        <v>137</v>
      </c>
      <c r="I7645" t="s">
        <v>137</v>
      </c>
      <c r="J7645" t="s">
        <v>150</v>
      </c>
      <c r="K7645" t="s">
        <v>151</v>
      </c>
      <c r="L7645" t="s">
        <v>152</v>
      </c>
      <c r="M7645" t="s">
        <v>137</v>
      </c>
      <c r="N7645" t="s">
        <v>468</v>
      </c>
      <c r="O7645" t="s">
        <v>303</v>
      </c>
      <c r="P7645" s="1"/>
      <c r="Q7645" s="1">
        <v>45224.54791666667</v>
      </c>
      <c r="R7645" s="1">
        <v>45224.54791666667</v>
      </c>
      <c r="S7645" s="1">
        <v>45224.576388888891</v>
      </c>
      <c r="T7645" s="1">
        <v>45224.576388888891</v>
      </c>
      <c r="U7645" t="s">
        <v>2932</v>
      </c>
      <c r="V7645" t="s">
        <v>137</v>
      </c>
      <c r="W7645" t="s">
        <v>137</v>
      </c>
      <c r="X7645" t="s">
        <v>185</v>
      </c>
      <c r="Y7645" t="s">
        <v>137</v>
      </c>
      <c r="Z7645" t="s">
        <v>137</v>
      </c>
      <c r="AA7645" t="s">
        <v>137</v>
      </c>
      <c r="AB7645" t="s">
        <v>137</v>
      </c>
      <c r="AC7645" t="s">
        <v>137</v>
      </c>
      <c r="AD7645" s="2"/>
      <c r="AE7645" t="s">
        <v>137</v>
      </c>
      <c r="AF7645" t="s">
        <v>137</v>
      </c>
      <c r="AG7645" t="s">
        <v>137</v>
      </c>
      <c r="AH7645" t="s">
        <v>137</v>
      </c>
      <c r="AI7645" t="s">
        <v>137</v>
      </c>
      <c r="AJ7645" t="s">
        <v>137</v>
      </c>
      <c r="AK7645" t="s">
        <v>137</v>
      </c>
      <c r="AL7645" s="2"/>
      <c r="AM7645" t="s">
        <v>137</v>
      </c>
      <c r="AN7645" t="s">
        <v>137</v>
      </c>
      <c r="AO7645" t="s">
        <v>137</v>
      </c>
      <c r="AP7645" t="s">
        <v>137</v>
      </c>
      <c r="AQ7645" t="s">
        <v>137</v>
      </c>
      <c r="AR7645" t="s">
        <v>137</v>
      </c>
      <c r="AS7645" t="s">
        <v>137</v>
      </c>
      <c r="AT7645" t="s">
        <v>137</v>
      </c>
      <c r="AU7645" t="s">
        <v>137</v>
      </c>
      <c r="AV7645" t="s">
        <v>137</v>
      </c>
      <c r="AW7645" t="s">
        <v>137</v>
      </c>
      <c r="AX7645" t="s">
        <v>137</v>
      </c>
      <c r="AY7645" t="s">
        <v>137</v>
      </c>
      <c r="AZ7645" t="s">
        <v>137</v>
      </c>
      <c r="BA7645" t="s">
        <v>137</v>
      </c>
      <c r="BB7645" t="s">
        <v>137</v>
      </c>
      <c r="BC7645" t="s">
        <v>137</v>
      </c>
      <c r="BD7645" t="s">
        <v>137</v>
      </c>
      <c r="BE7645" t="s">
        <v>137</v>
      </c>
      <c r="BF7645" t="s">
        <v>137</v>
      </c>
      <c r="BG7645" t="s">
        <v>137</v>
      </c>
      <c r="BH7645" t="s">
        <v>137</v>
      </c>
      <c r="BI7645" t="s">
        <v>137</v>
      </c>
      <c r="BJ7645" t="s">
        <v>137</v>
      </c>
      <c r="BK7645" t="s">
        <v>137</v>
      </c>
      <c r="BL7645" t="s">
        <v>137</v>
      </c>
      <c r="BM7645" t="s">
        <v>137</v>
      </c>
      <c r="BN7645" t="s">
        <v>137</v>
      </c>
      <c r="BO7645" t="s">
        <v>137</v>
      </c>
      <c r="BP7645" t="s">
        <v>137</v>
      </c>
      <c r="BQ7645" t="s">
        <v>137</v>
      </c>
      <c r="BR7645" t="s">
        <v>137</v>
      </c>
      <c r="BS7645" t="s">
        <v>137</v>
      </c>
      <c r="BT7645" t="s">
        <v>137</v>
      </c>
      <c r="BU7645" t="s">
        <v>137</v>
      </c>
      <c r="BW7645" t="s">
        <v>137</v>
      </c>
      <c r="BX7645" t="s">
        <v>137</v>
      </c>
      <c r="BY7645" t="s">
        <v>137</v>
      </c>
      <c r="BZ7645" t="s">
        <v>137</v>
      </c>
      <c r="CA7645" t="s">
        <v>137</v>
      </c>
      <c r="CB7645" t="s">
        <v>137</v>
      </c>
      <c r="CC7645" t="s">
        <v>137</v>
      </c>
      <c r="CD7645" t="s">
        <v>137</v>
      </c>
      <c r="CE7645" t="s">
        <v>137</v>
      </c>
      <c r="CF7645" t="s">
        <v>137</v>
      </c>
      <c r="CG7645" t="s">
        <v>137</v>
      </c>
      <c r="CH7645" t="s">
        <v>137</v>
      </c>
      <c r="CI7645" t="s">
        <v>137</v>
      </c>
      <c r="CJ7645" t="s">
        <v>137</v>
      </c>
      <c r="CK7645" t="s">
        <v>137</v>
      </c>
      <c r="CL7645" t="s">
        <v>137</v>
      </c>
      <c r="CM7645" t="s">
        <v>137</v>
      </c>
      <c r="CN7645" t="s">
        <v>137</v>
      </c>
      <c r="CO7645" t="s">
        <v>137</v>
      </c>
      <c r="CP7645" t="s">
        <v>137</v>
      </c>
      <c r="CQ7645" s="1">
        <v>45224.576388888891</v>
      </c>
      <c r="CR7645" s="1">
        <v>45224.576388888891</v>
      </c>
      <c r="CS7645" s="1"/>
      <c r="CT7645" t="s">
        <v>47366</v>
      </c>
      <c r="CU7645" t="s">
        <v>47366</v>
      </c>
      <c r="CV7645" t="s">
        <v>47367</v>
      </c>
      <c r="CW7645" t="s">
        <v>47367</v>
      </c>
      <c r="CX7645" s="3"/>
      <c r="CY7645" s="3"/>
      <c r="DA7645" t="s">
        <v>137</v>
      </c>
      <c r="DB7645" t="s">
        <v>137</v>
      </c>
      <c r="DC7645" t="s">
        <v>137</v>
      </c>
      <c r="DD7645" t="s">
        <v>137</v>
      </c>
      <c r="DE7645" t="s">
        <v>137</v>
      </c>
      <c r="DF7645" t="s">
        <v>47368</v>
      </c>
      <c r="DG7645" t="s">
        <v>137</v>
      </c>
      <c r="DH7645" t="s">
        <v>137</v>
      </c>
      <c r="DI7645" t="s">
        <v>137</v>
      </c>
      <c r="DJ7645" t="s">
        <v>137</v>
      </c>
      <c r="DK7645">
        <v>0</v>
      </c>
      <c r="DL7645" t="s">
        <v>209</v>
      </c>
      <c r="DM7645" t="s">
        <v>137</v>
      </c>
      <c r="DN7645" t="s">
        <v>137</v>
      </c>
      <c r="DO7645" s="1">
        <v>45224.576388888891</v>
      </c>
      <c r="DP7645" s="1"/>
      <c r="DQ7645" t="s">
        <v>150</v>
      </c>
      <c r="DR7645" t="s">
        <v>151</v>
      </c>
      <c r="DS7645" t="s">
        <v>152</v>
      </c>
      <c r="DT7645" t="s">
        <v>137</v>
      </c>
      <c r="DU7645" t="s">
        <v>137</v>
      </c>
      <c r="DV7645" t="s">
        <v>137</v>
      </c>
      <c r="DW7645" t="s">
        <v>137</v>
      </c>
      <c r="DX7645" t="s">
        <v>137</v>
      </c>
      <c r="DY7645" t="s">
        <v>137</v>
      </c>
      <c r="DZ7645" t="s">
        <v>168</v>
      </c>
      <c r="EA7645" t="b">
        <v>0</v>
      </c>
      <c r="EB7645" t="s">
        <v>137</v>
      </c>
    </row>
    <row r="7646" spans="1:132" x14ac:dyDescent="0.25">
      <c r="A7646">
        <v>121027585</v>
      </c>
      <c r="B7646">
        <v>4397</v>
      </c>
      <c r="C7646" t="s">
        <v>192</v>
      </c>
      <c r="D7646" t="s">
        <v>47369</v>
      </c>
      <c r="E7646" t="s">
        <v>134</v>
      </c>
      <c r="F7646" t="s">
        <v>532</v>
      </c>
      <c r="G7646" t="s">
        <v>137</v>
      </c>
      <c r="H7646" t="s">
        <v>137</v>
      </c>
      <c r="I7646" t="s">
        <v>47370</v>
      </c>
      <c r="J7646" t="s">
        <v>534</v>
      </c>
      <c r="K7646" t="s">
        <v>535</v>
      </c>
      <c r="L7646" t="s">
        <v>536</v>
      </c>
      <c r="M7646" t="s">
        <v>137</v>
      </c>
      <c r="N7646" t="s">
        <v>41121</v>
      </c>
      <c r="O7646" t="s">
        <v>303</v>
      </c>
      <c r="P7646" s="1"/>
      <c r="Q7646" s="1">
        <v>45224.547222222223</v>
      </c>
      <c r="R7646" s="1">
        <v>45224.547222222223</v>
      </c>
      <c r="S7646" s="1">
        <v>45224.632638888892</v>
      </c>
      <c r="T7646" s="1">
        <v>45224.632638888892</v>
      </c>
      <c r="U7646" t="s">
        <v>9238</v>
      </c>
      <c r="V7646" t="s">
        <v>137</v>
      </c>
      <c r="W7646" t="s">
        <v>137</v>
      </c>
      <c r="X7646" t="s">
        <v>176</v>
      </c>
      <c r="Y7646" t="s">
        <v>199</v>
      </c>
      <c r="Z7646" t="s">
        <v>137</v>
      </c>
      <c r="AA7646" t="s">
        <v>137</v>
      </c>
      <c r="AB7646" t="s">
        <v>137</v>
      </c>
      <c r="AC7646" t="s">
        <v>137</v>
      </c>
      <c r="AD7646" s="2"/>
      <c r="AE7646" t="s">
        <v>137</v>
      </c>
      <c r="AF7646" t="s">
        <v>137</v>
      </c>
      <c r="AG7646" t="s">
        <v>137</v>
      </c>
      <c r="AH7646" t="s">
        <v>137</v>
      </c>
      <c r="AI7646" t="s">
        <v>137</v>
      </c>
      <c r="AJ7646" t="s">
        <v>137</v>
      </c>
      <c r="AK7646" t="s">
        <v>137</v>
      </c>
      <c r="AL7646" s="2"/>
      <c r="AM7646" t="s">
        <v>137</v>
      </c>
      <c r="AN7646" t="s">
        <v>137</v>
      </c>
      <c r="AO7646" t="s">
        <v>137</v>
      </c>
      <c r="AP7646" t="s">
        <v>137</v>
      </c>
      <c r="AQ7646" t="s">
        <v>137</v>
      </c>
      <c r="AR7646" t="s">
        <v>137</v>
      </c>
      <c r="AS7646" t="s">
        <v>137</v>
      </c>
      <c r="AT7646" t="s">
        <v>137</v>
      </c>
      <c r="AU7646" t="s">
        <v>137</v>
      </c>
      <c r="AV7646" t="s">
        <v>137</v>
      </c>
      <c r="AW7646" t="s">
        <v>137</v>
      </c>
      <c r="AX7646" t="s">
        <v>137</v>
      </c>
      <c r="AY7646" t="s">
        <v>137</v>
      </c>
      <c r="AZ7646" t="s">
        <v>137</v>
      </c>
      <c r="BA7646" t="s">
        <v>137</v>
      </c>
      <c r="BB7646" t="s">
        <v>137</v>
      </c>
      <c r="BC7646" t="s">
        <v>137</v>
      </c>
      <c r="BD7646" t="s">
        <v>137</v>
      </c>
      <c r="BE7646" t="s">
        <v>137</v>
      </c>
      <c r="BF7646" t="s">
        <v>137</v>
      </c>
      <c r="BG7646" t="s">
        <v>137</v>
      </c>
      <c r="BH7646" t="s">
        <v>137</v>
      </c>
      <c r="BI7646" t="s">
        <v>137</v>
      </c>
      <c r="BJ7646" t="s">
        <v>137</v>
      </c>
      <c r="BK7646" t="s">
        <v>137</v>
      </c>
      <c r="BL7646" t="s">
        <v>137</v>
      </c>
      <c r="BM7646" t="s">
        <v>137</v>
      </c>
      <c r="BN7646" t="s">
        <v>137</v>
      </c>
      <c r="BO7646" t="s">
        <v>137</v>
      </c>
      <c r="BP7646" t="s">
        <v>137</v>
      </c>
      <c r="BQ7646" t="s">
        <v>137</v>
      </c>
      <c r="BR7646" t="s">
        <v>137</v>
      </c>
      <c r="BS7646" t="s">
        <v>137</v>
      </c>
      <c r="BT7646" t="s">
        <v>137</v>
      </c>
      <c r="BU7646" t="s">
        <v>137</v>
      </c>
      <c r="BW7646" t="s">
        <v>137</v>
      </c>
      <c r="BX7646" t="s">
        <v>137</v>
      </c>
      <c r="BY7646" t="s">
        <v>137</v>
      </c>
      <c r="BZ7646" t="s">
        <v>137</v>
      </c>
      <c r="CA7646" t="s">
        <v>137</v>
      </c>
      <c r="CB7646" t="s">
        <v>137</v>
      </c>
      <c r="CC7646" t="s">
        <v>137</v>
      </c>
      <c r="CD7646" t="s">
        <v>137</v>
      </c>
      <c r="CE7646" t="s">
        <v>137</v>
      </c>
      <c r="CF7646" t="s">
        <v>137</v>
      </c>
      <c r="CG7646" t="s">
        <v>137</v>
      </c>
      <c r="CH7646" t="s">
        <v>137</v>
      </c>
      <c r="CI7646" t="s">
        <v>137</v>
      </c>
      <c r="CJ7646" t="s">
        <v>137</v>
      </c>
      <c r="CK7646" t="s">
        <v>137</v>
      </c>
      <c r="CL7646" t="s">
        <v>137</v>
      </c>
      <c r="CM7646" t="s">
        <v>137</v>
      </c>
      <c r="CN7646" t="s">
        <v>137</v>
      </c>
      <c r="CO7646" t="s">
        <v>137</v>
      </c>
      <c r="CP7646" t="s">
        <v>137</v>
      </c>
      <c r="CQ7646" s="1">
        <v>45224.632638888892</v>
      </c>
      <c r="CR7646" s="1">
        <v>45224.55972222222</v>
      </c>
      <c r="CS7646" s="1"/>
      <c r="CT7646" t="s">
        <v>30984</v>
      </c>
      <c r="CU7646" t="s">
        <v>30984</v>
      </c>
      <c r="CV7646" t="s">
        <v>47371</v>
      </c>
      <c r="CW7646" t="s">
        <v>47371</v>
      </c>
      <c r="CX7646" s="3"/>
      <c r="CY7646" s="3"/>
      <c r="CZ7646">
        <v>1</v>
      </c>
      <c r="DA7646" t="s">
        <v>137</v>
      </c>
      <c r="DB7646" t="s">
        <v>137</v>
      </c>
      <c r="DC7646" t="s">
        <v>137</v>
      </c>
      <c r="DD7646" t="s">
        <v>137</v>
      </c>
      <c r="DE7646" t="s">
        <v>137</v>
      </c>
      <c r="DF7646" t="s">
        <v>47372</v>
      </c>
      <c r="DG7646" t="s">
        <v>137</v>
      </c>
      <c r="DH7646" t="s">
        <v>137</v>
      </c>
      <c r="DI7646" t="s">
        <v>137</v>
      </c>
      <c r="DJ7646" t="s">
        <v>137</v>
      </c>
      <c r="DK7646">
        <v>0</v>
      </c>
      <c r="DL7646" t="s">
        <v>209</v>
      </c>
      <c r="DM7646" t="s">
        <v>137</v>
      </c>
      <c r="DN7646" t="s">
        <v>137</v>
      </c>
      <c r="DO7646" s="1">
        <v>45224.55972222222</v>
      </c>
      <c r="DP7646" s="1"/>
      <c r="DQ7646" t="s">
        <v>534</v>
      </c>
      <c r="DR7646" t="s">
        <v>535</v>
      </c>
      <c r="DS7646" t="s">
        <v>536</v>
      </c>
      <c r="DT7646" t="s">
        <v>137</v>
      </c>
      <c r="DU7646" t="s">
        <v>137</v>
      </c>
      <c r="DV7646" t="s">
        <v>137</v>
      </c>
      <c r="DW7646" t="s">
        <v>137</v>
      </c>
      <c r="DX7646" t="s">
        <v>137</v>
      </c>
      <c r="DY7646" t="s">
        <v>137</v>
      </c>
      <c r="DZ7646" t="s">
        <v>168</v>
      </c>
      <c r="EA7646" t="b">
        <v>0</v>
      </c>
      <c r="EB7646" t="s">
        <v>137</v>
      </c>
    </row>
    <row r="7647" spans="1:132" x14ac:dyDescent="0.25">
      <c r="A7647">
        <v>121022350</v>
      </c>
      <c r="B7647">
        <v>4396</v>
      </c>
      <c r="C7647" t="s">
        <v>192</v>
      </c>
      <c r="D7647" t="s">
        <v>133</v>
      </c>
      <c r="E7647" t="s">
        <v>134</v>
      </c>
      <c r="F7647" t="s">
        <v>135</v>
      </c>
      <c r="G7647" t="s">
        <v>136</v>
      </c>
      <c r="H7647" t="s">
        <v>137</v>
      </c>
      <c r="I7647" t="s">
        <v>138</v>
      </c>
      <c r="J7647" t="s">
        <v>1034</v>
      </c>
      <c r="K7647" t="s">
        <v>846</v>
      </c>
      <c r="L7647" t="s">
        <v>1035</v>
      </c>
      <c r="M7647" t="s">
        <v>137</v>
      </c>
      <c r="N7647" t="s">
        <v>438</v>
      </c>
      <c r="O7647" t="s">
        <v>438</v>
      </c>
      <c r="P7647" s="1">
        <v>45224.041666666664</v>
      </c>
      <c r="Q7647" s="1">
        <v>45224.513888888891</v>
      </c>
      <c r="R7647" s="1">
        <v>45224.513888888891</v>
      </c>
      <c r="S7647" s="1">
        <v>45282.70416666667</v>
      </c>
      <c r="T7647" s="1">
        <v>45282.70416666667</v>
      </c>
      <c r="U7647" t="s">
        <v>439</v>
      </c>
      <c r="V7647" t="s">
        <v>137</v>
      </c>
      <c r="W7647" t="s">
        <v>137</v>
      </c>
      <c r="X7647" t="s">
        <v>360</v>
      </c>
      <c r="Y7647" t="s">
        <v>440</v>
      </c>
      <c r="Z7647" t="s">
        <v>137</v>
      </c>
      <c r="AA7647" t="s">
        <v>137</v>
      </c>
      <c r="AB7647" t="s">
        <v>137</v>
      </c>
      <c r="AC7647" t="s">
        <v>137</v>
      </c>
      <c r="AD7647" s="2"/>
      <c r="AE7647" t="s">
        <v>137</v>
      </c>
      <c r="AF7647" t="s">
        <v>137</v>
      </c>
      <c r="AG7647" t="s">
        <v>137</v>
      </c>
      <c r="AH7647" t="s">
        <v>137</v>
      </c>
      <c r="AI7647" t="s">
        <v>137</v>
      </c>
      <c r="AJ7647" t="s">
        <v>137</v>
      </c>
      <c r="AK7647" t="s">
        <v>137</v>
      </c>
      <c r="AL7647" s="2"/>
      <c r="AM7647" t="s">
        <v>137</v>
      </c>
      <c r="AN7647" t="s">
        <v>137</v>
      </c>
      <c r="AO7647" t="s">
        <v>137</v>
      </c>
      <c r="AP7647" t="s">
        <v>137</v>
      </c>
      <c r="AQ7647" t="s">
        <v>137</v>
      </c>
      <c r="AR7647" t="s">
        <v>137</v>
      </c>
      <c r="AS7647" t="s">
        <v>137</v>
      </c>
      <c r="AT7647" t="s">
        <v>137</v>
      </c>
      <c r="AU7647" t="s">
        <v>137</v>
      </c>
      <c r="AV7647" t="s">
        <v>137</v>
      </c>
      <c r="AW7647" t="s">
        <v>137</v>
      </c>
      <c r="AX7647" t="s">
        <v>137</v>
      </c>
      <c r="AY7647" t="s">
        <v>137</v>
      </c>
      <c r="AZ7647" t="s">
        <v>137</v>
      </c>
      <c r="BA7647" t="s">
        <v>137</v>
      </c>
      <c r="BB7647" t="s">
        <v>137</v>
      </c>
      <c r="BC7647" t="s">
        <v>137</v>
      </c>
      <c r="BD7647" t="s">
        <v>137</v>
      </c>
      <c r="BE7647" t="s">
        <v>137</v>
      </c>
      <c r="BF7647" t="s">
        <v>137</v>
      </c>
      <c r="BG7647" t="s">
        <v>137</v>
      </c>
      <c r="BH7647" t="s">
        <v>137</v>
      </c>
      <c r="BI7647" t="s">
        <v>137</v>
      </c>
      <c r="BJ7647" t="s">
        <v>137</v>
      </c>
      <c r="BK7647" t="s">
        <v>137</v>
      </c>
      <c r="BL7647" t="s">
        <v>137</v>
      </c>
      <c r="BM7647" t="s">
        <v>137</v>
      </c>
      <c r="BN7647" t="s">
        <v>137</v>
      </c>
      <c r="BO7647" t="s">
        <v>137</v>
      </c>
      <c r="BP7647" t="s">
        <v>47373</v>
      </c>
      <c r="BQ7647" t="s">
        <v>137</v>
      </c>
      <c r="BR7647" t="s">
        <v>137</v>
      </c>
      <c r="BS7647" t="s">
        <v>137</v>
      </c>
      <c r="BT7647" t="s">
        <v>137</v>
      </c>
      <c r="BU7647" t="s">
        <v>137</v>
      </c>
      <c r="BW7647" t="s">
        <v>137</v>
      </c>
      <c r="BX7647" t="s">
        <v>137</v>
      </c>
      <c r="BY7647" t="s">
        <v>137</v>
      </c>
      <c r="BZ7647" t="s">
        <v>137</v>
      </c>
      <c r="CA7647" t="s">
        <v>137</v>
      </c>
      <c r="CB7647" t="s">
        <v>137</v>
      </c>
      <c r="CC7647" t="s">
        <v>137</v>
      </c>
      <c r="CD7647" t="s">
        <v>137</v>
      </c>
      <c r="CE7647" t="s">
        <v>137</v>
      </c>
      <c r="CF7647" t="s">
        <v>137</v>
      </c>
      <c r="CG7647" t="s">
        <v>137</v>
      </c>
      <c r="CH7647" t="s">
        <v>137</v>
      </c>
      <c r="CI7647" t="s">
        <v>137</v>
      </c>
      <c r="CJ7647" t="s">
        <v>137</v>
      </c>
      <c r="CK7647" t="s">
        <v>137</v>
      </c>
      <c r="CL7647" t="s">
        <v>137</v>
      </c>
      <c r="CM7647" t="s">
        <v>137</v>
      </c>
      <c r="CN7647" t="s">
        <v>137</v>
      </c>
      <c r="CO7647" t="s">
        <v>137</v>
      </c>
      <c r="CP7647" t="s">
        <v>137</v>
      </c>
      <c r="CQ7647" s="1">
        <v>45282.70416666667</v>
      </c>
      <c r="CR7647" s="1">
        <v>45282.70416666667</v>
      </c>
      <c r="CS7647" s="1"/>
      <c r="CT7647" t="s">
        <v>47374</v>
      </c>
      <c r="CU7647" t="s">
        <v>47375</v>
      </c>
      <c r="CV7647" t="s">
        <v>47376</v>
      </c>
      <c r="CW7647" t="s">
        <v>47377</v>
      </c>
      <c r="CX7647" s="3"/>
      <c r="CY7647" s="3"/>
      <c r="CZ7647">
        <v>1</v>
      </c>
      <c r="DA7647" t="s">
        <v>47378</v>
      </c>
      <c r="DB7647" t="s">
        <v>137</v>
      </c>
      <c r="DC7647" t="s">
        <v>137</v>
      </c>
      <c r="DD7647" t="s">
        <v>137</v>
      </c>
      <c r="DE7647" t="s">
        <v>137</v>
      </c>
      <c r="DF7647" t="s">
        <v>47379</v>
      </c>
      <c r="DG7647" t="s">
        <v>900</v>
      </c>
      <c r="DH7647" t="s">
        <v>1199</v>
      </c>
      <c r="DI7647" t="s">
        <v>137</v>
      </c>
      <c r="DJ7647" t="s">
        <v>137</v>
      </c>
      <c r="DK7647">
        <v>0</v>
      </c>
      <c r="DL7647" t="s">
        <v>209</v>
      </c>
      <c r="DM7647" t="s">
        <v>47344</v>
      </c>
      <c r="DN7647" t="s">
        <v>137</v>
      </c>
      <c r="DO7647" s="1">
        <v>45282.70416666667</v>
      </c>
      <c r="DP7647" s="1"/>
      <c r="DQ7647" t="s">
        <v>1709</v>
      </c>
      <c r="DR7647" t="s">
        <v>1710</v>
      </c>
      <c r="DS7647" t="s">
        <v>1711</v>
      </c>
      <c r="DT7647" t="s">
        <v>137</v>
      </c>
      <c r="DU7647" t="s">
        <v>137</v>
      </c>
      <c r="DV7647" t="s">
        <v>137</v>
      </c>
      <c r="DW7647" t="s">
        <v>137</v>
      </c>
      <c r="DX7647" t="s">
        <v>137</v>
      </c>
      <c r="DY7647" t="s">
        <v>137</v>
      </c>
      <c r="DZ7647" t="s">
        <v>148</v>
      </c>
      <c r="EA7647" t="b">
        <v>0</v>
      </c>
      <c r="EB7647" t="s">
        <v>137</v>
      </c>
    </row>
    <row r="7648" spans="1:132" x14ac:dyDescent="0.25">
      <c r="A7648">
        <v>121017445</v>
      </c>
      <c r="B7648">
        <v>4395</v>
      </c>
      <c r="C7648" t="s">
        <v>192</v>
      </c>
      <c r="D7648" t="s">
        <v>47380</v>
      </c>
      <c r="E7648" t="s">
        <v>134</v>
      </c>
      <c r="F7648" t="s">
        <v>162</v>
      </c>
      <c r="G7648" t="s">
        <v>137</v>
      </c>
      <c r="H7648" t="s">
        <v>137</v>
      </c>
      <c r="I7648" t="s">
        <v>47381</v>
      </c>
      <c r="J7648" t="s">
        <v>150</v>
      </c>
      <c r="K7648" t="s">
        <v>151</v>
      </c>
      <c r="L7648" t="s">
        <v>152</v>
      </c>
      <c r="M7648" t="s">
        <v>137</v>
      </c>
      <c r="N7648" t="s">
        <v>165</v>
      </c>
      <c r="O7648" t="s">
        <v>165</v>
      </c>
      <c r="P7648" s="1"/>
      <c r="Q7648" s="1">
        <v>45224.484722222223</v>
      </c>
      <c r="R7648" s="1">
        <v>45224.484722222223</v>
      </c>
      <c r="S7648" s="1">
        <v>45225.453472222223</v>
      </c>
      <c r="T7648" s="1">
        <v>45225.453472222223</v>
      </c>
      <c r="U7648" t="s">
        <v>137</v>
      </c>
      <c r="V7648" t="s">
        <v>137</v>
      </c>
      <c r="W7648" t="s">
        <v>137</v>
      </c>
      <c r="X7648" t="s">
        <v>137</v>
      </c>
      <c r="Y7648" t="s">
        <v>137</v>
      </c>
      <c r="Z7648" t="s">
        <v>137</v>
      </c>
      <c r="AA7648" t="s">
        <v>137</v>
      </c>
      <c r="AB7648" t="s">
        <v>137</v>
      </c>
      <c r="AC7648" t="s">
        <v>137</v>
      </c>
      <c r="AD7648" s="2"/>
      <c r="AE7648" t="s">
        <v>137</v>
      </c>
      <c r="AF7648" t="s">
        <v>137</v>
      </c>
      <c r="AG7648" t="s">
        <v>137</v>
      </c>
      <c r="AH7648" t="s">
        <v>137</v>
      </c>
      <c r="AI7648" t="s">
        <v>137</v>
      </c>
      <c r="AJ7648" t="s">
        <v>137</v>
      </c>
      <c r="AK7648" t="s">
        <v>137</v>
      </c>
      <c r="AL7648" s="2"/>
      <c r="AM7648" t="s">
        <v>137</v>
      </c>
      <c r="AN7648" t="s">
        <v>137</v>
      </c>
      <c r="AO7648" t="s">
        <v>137</v>
      </c>
      <c r="AP7648" t="s">
        <v>137</v>
      </c>
      <c r="AQ7648" t="s">
        <v>137</v>
      </c>
      <c r="AR7648" t="s">
        <v>137</v>
      </c>
      <c r="AS7648" t="s">
        <v>137</v>
      </c>
      <c r="AT7648" t="s">
        <v>137</v>
      </c>
      <c r="AU7648" t="s">
        <v>137</v>
      </c>
      <c r="AV7648" t="s">
        <v>137</v>
      </c>
      <c r="AW7648" t="s">
        <v>137</v>
      </c>
      <c r="AX7648" t="s">
        <v>137</v>
      </c>
      <c r="AY7648" t="s">
        <v>137</v>
      </c>
      <c r="AZ7648" t="s">
        <v>137</v>
      </c>
      <c r="BA7648" t="s">
        <v>137</v>
      </c>
      <c r="BB7648" t="s">
        <v>137</v>
      </c>
      <c r="BC7648" t="s">
        <v>137</v>
      </c>
      <c r="BD7648" t="s">
        <v>137</v>
      </c>
      <c r="BE7648" t="s">
        <v>137</v>
      </c>
      <c r="BF7648" t="s">
        <v>137</v>
      </c>
      <c r="BG7648" t="s">
        <v>137</v>
      </c>
      <c r="BH7648" t="s">
        <v>137</v>
      </c>
      <c r="BI7648" t="s">
        <v>137</v>
      </c>
      <c r="BJ7648" t="s">
        <v>137</v>
      </c>
      <c r="BK7648" t="s">
        <v>137</v>
      </c>
      <c r="BL7648" t="s">
        <v>137</v>
      </c>
      <c r="BM7648" t="s">
        <v>137</v>
      </c>
      <c r="BN7648" t="s">
        <v>137</v>
      </c>
      <c r="BO7648" t="s">
        <v>137</v>
      </c>
      <c r="BP7648" t="s">
        <v>137</v>
      </c>
      <c r="BQ7648" t="s">
        <v>137</v>
      </c>
      <c r="BR7648" t="s">
        <v>137</v>
      </c>
      <c r="BS7648" t="s">
        <v>137</v>
      </c>
      <c r="BT7648" t="s">
        <v>137</v>
      </c>
      <c r="BU7648" t="s">
        <v>137</v>
      </c>
      <c r="BW7648" t="s">
        <v>137</v>
      </c>
      <c r="BX7648" t="s">
        <v>137</v>
      </c>
      <c r="BY7648" t="s">
        <v>137</v>
      </c>
      <c r="BZ7648" t="s">
        <v>137</v>
      </c>
      <c r="CA7648" t="s">
        <v>137</v>
      </c>
      <c r="CB7648" t="s">
        <v>137</v>
      </c>
      <c r="CC7648" t="s">
        <v>137</v>
      </c>
      <c r="CD7648" t="s">
        <v>137</v>
      </c>
      <c r="CE7648" t="s">
        <v>137</v>
      </c>
      <c r="CF7648" t="s">
        <v>137</v>
      </c>
      <c r="CG7648" t="s">
        <v>137</v>
      </c>
      <c r="CH7648" t="s">
        <v>137</v>
      </c>
      <c r="CI7648" t="s">
        <v>137</v>
      </c>
      <c r="CJ7648" t="s">
        <v>137</v>
      </c>
      <c r="CK7648" t="s">
        <v>137</v>
      </c>
      <c r="CL7648" t="s">
        <v>137</v>
      </c>
      <c r="CM7648" t="s">
        <v>137</v>
      </c>
      <c r="CN7648" t="s">
        <v>137</v>
      </c>
      <c r="CO7648" t="s">
        <v>137</v>
      </c>
      <c r="CP7648" t="s">
        <v>137</v>
      </c>
      <c r="CQ7648" s="1">
        <v>45225.453472222223</v>
      </c>
      <c r="CR7648" s="1">
        <v>45225.453472222223</v>
      </c>
      <c r="CS7648" s="1"/>
      <c r="CT7648" t="s">
        <v>47382</v>
      </c>
      <c r="CU7648" t="s">
        <v>47383</v>
      </c>
      <c r="CV7648" t="s">
        <v>47384</v>
      </c>
      <c r="CW7648" t="s">
        <v>47385</v>
      </c>
      <c r="CX7648" s="3"/>
      <c r="CY7648" s="3"/>
      <c r="CZ7648">
        <v>1</v>
      </c>
      <c r="DA7648" t="s">
        <v>137</v>
      </c>
      <c r="DB7648" t="s">
        <v>137</v>
      </c>
      <c r="DC7648" t="s">
        <v>137</v>
      </c>
      <c r="DD7648" t="s">
        <v>137</v>
      </c>
      <c r="DE7648" t="s">
        <v>137</v>
      </c>
      <c r="DF7648" t="s">
        <v>47386</v>
      </c>
      <c r="DG7648" t="s">
        <v>137</v>
      </c>
      <c r="DH7648" t="s">
        <v>137</v>
      </c>
      <c r="DI7648" t="s">
        <v>137</v>
      </c>
      <c r="DJ7648" t="s">
        <v>137</v>
      </c>
      <c r="DK7648">
        <v>0</v>
      </c>
      <c r="DL7648" t="s">
        <v>209</v>
      </c>
      <c r="DM7648" t="s">
        <v>137</v>
      </c>
      <c r="DN7648" t="s">
        <v>137</v>
      </c>
      <c r="DO7648" s="1">
        <v>45225.453472222223</v>
      </c>
      <c r="DP7648" s="1"/>
      <c r="DQ7648" t="s">
        <v>150</v>
      </c>
      <c r="DR7648" t="s">
        <v>151</v>
      </c>
      <c r="DS7648" t="s">
        <v>152</v>
      </c>
      <c r="DT7648" t="s">
        <v>47387</v>
      </c>
      <c r="DU7648" t="s">
        <v>137</v>
      </c>
      <c r="DV7648" t="s">
        <v>137</v>
      </c>
      <c r="DW7648" t="s">
        <v>137</v>
      </c>
      <c r="DX7648" t="s">
        <v>39655</v>
      </c>
      <c r="DY7648" t="s">
        <v>137</v>
      </c>
      <c r="DZ7648" t="s">
        <v>168</v>
      </c>
      <c r="EA7648" t="b">
        <v>0</v>
      </c>
      <c r="EB7648" t="s">
        <v>137</v>
      </c>
    </row>
    <row r="7649" spans="1:132" x14ac:dyDescent="0.25">
      <c r="A7649">
        <v>121017425</v>
      </c>
      <c r="B7649">
        <v>4394</v>
      </c>
      <c r="C7649" t="s">
        <v>192</v>
      </c>
      <c r="D7649" t="s">
        <v>47380</v>
      </c>
      <c r="E7649" t="s">
        <v>134</v>
      </c>
      <c r="F7649" t="s">
        <v>162</v>
      </c>
      <c r="G7649" t="s">
        <v>137</v>
      </c>
      <c r="H7649" t="s">
        <v>137</v>
      </c>
      <c r="I7649" t="s">
        <v>47381</v>
      </c>
      <c r="J7649" t="s">
        <v>139</v>
      </c>
      <c r="K7649" t="s">
        <v>140</v>
      </c>
      <c r="L7649" t="s">
        <v>141</v>
      </c>
      <c r="M7649" t="s">
        <v>137</v>
      </c>
      <c r="N7649" t="s">
        <v>165</v>
      </c>
      <c r="O7649" t="s">
        <v>165</v>
      </c>
      <c r="P7649" s="1"/>
      <c r="Q7649" s="1">
        <v>45224.484722222223</v>
      </c>
      <c r="R7649" s="1">
        <v>45224.484722222223</v>
      </c>
      <c r="S7649" s="1">
        <v>45225.427083333336</v>
      </c>
      <c r="T7649" s="1">
        <v>45225.427083333336</v>
      </c>
      <c r="U7649" t="s">
        <v>137</v>
      </c>
      <c r="V7649" t="s">
        <v>137</v>
      </c>
      <c r="W7649" t="s">
        <v>137</v>
      </c>
      <c r="X7649" t="s">
        <v>137</v>
      </c>
      <c r="Y7649" t="s">
        <v>137</v>
      </c>
      <c r="Z7649" t="s">
        <v>137</v>
      </c>
      <c r="AA7649" t="s">
        <v>137</v>
      </c>
      <c r="AB7649" t="s">
        <v>137</v>
      </c>
      <c r="AC7649" t="s">
        <v>137</v>
      </c>
      <c r="AD7649" s="2"/>
      <c r="AE7649" t="s">
        <v>137</v>
      </c>
      <c r="AF7649" t="s">
        <v>137</v>
      </c>
      <c r="AG7649" t="s">
        <v>137</v>
      </c>
      <c r="AH7649" t="s">
        <v>137</v>
      </c>
      <c r="AI7649" t="s">
        <v>137</v>
      </c>
      <c r="AJ7649" t="s">
        <v>137</v>
      </c>
      <c r="AK7649" t="s">
        <v>137</v>
      </c>
      <c r="AL7649" s="2"/>
      <c r="AM7649" t="s">
        <v>137</v>
      </c>
      <c r="AN7649" t="s">
        <v>137</v>
      </c>
      <c r="AO7649" t="s">
        <v>137</v>
      </c>
      <c r="AP7649" t="s">
        <v>137</v>
      </c>
      <c r="AQ7649" t="s">
        <v>137</v>
      </c>
      <c r="AR7649" t="s">
        <v>137</v>
      </c>
      <c r="AS7649" t="s">
        <v>137</v>
      </c>
      <c r="AT7649" t="s">
        <v>137</v>
      </c>
      <c r="AU7649" t="s">
        <v>137</v>
      </c>
      <c r="AV7649" t="s">
        <v>137</v>
      </c>
      <c r="AW7649" t="s">
        <v>137</v>
      </c>
      <c r="AX7649" t="s">
        <v>137</v>
      </c>
      <c r="AY7649" t="s">
        <v>137</v>
      </c>
      <c r="AZ7649" t="s">
        <v>137</v>
      </c>
      <c r="BA7649" t="s">
        <v>137</v>
      </c>
      <c r="BB7649" t="s">
        <v>137</v>
      </c>
      <c r="BC7649" t="s">
        <v>137</v>
      </c>
      <c r="BD7649" t="s">
        <v>137</v>
      </c>
      <c r="BE7649" t="s">
        <v>137</v>
      </c>
      <c r="BF7649" t="s">
        <v>137</v>
      </c>
      <c r="BG7649" t="s">
        <v>137</v>
      </c>
      <c r="BH7649" t="s">
        <v>137</v>
      </c>
      <c r="BI7649" t="s">
        <v>137</v>
      </c>
      <c r="BJ7649" t="s">
        <v>137</v>
      </c>
      <c r="BK7649" t="s">
        <v>137</v>
      </c>
      <c r="BL7649" t="s">
        <v>137</v>
      </c>
      <c r="BM7649" t="s">
        <v>137</v>
      </c>
      <c r="BN7649" t="s">
        <v>137</v>
      </c>
      <c r="BO7649" t="s">
        <v>137</v>
      </c>
      <c r="BP7649" t="s">
        <v>137</v>
      </c>
      <c r="BQ7649" t="s">
        <v>137</v>
      </c>
      <c r="BR7649" t="s">
        <v>137</v>
      </c>
      <c r="BS7649" t="s">
        <v>137</v>
      </c>
      <c r="BT7649" t="s">
        <v>137</v>
      </c>
      <c r="BU7649" t="s">
        <v>137</v>
      </c>
      <c r="BW7649" t="s">
        <v>137</v>
      </c>
      <c r="BX7649" t="s">
        <v>137</v>
      </c>
      <c r="BY7649" t="s">
        <v>137</v>
      </c>
      <c r="BZ7649" t="s">
        <v>137</v>
      </c>
      <c r="CA7649" t="s">
        <v>137</v>
      </c>
      <c r="CB7649" t="s">
        <v>137</v>
      </c>
      <c r="CC7649" t="s">
        <v>137</v>
      </c>
      <c r="CD7649" t="s">
        <v>137</v>
      </c>
      <c r="CE7649" t="s">
        <v>137</v>
      </c>
      <c r="CF7649" t="s">
        <v>137</v>
      </c>
      <c r="CG7649" t="s">
        <v>137</v>
      </c>
      <c r="CH7649" t="s">
        <v>137</v>
      </c>
      <c r="CI7649" t="s">
        <v>137</v>
      </c>
      <c r="CJ7649" t="s">
        <v>137</v>
      </c>
      <c r="CK7649" t="s">
        <v>137</v>
      </c>
      <c r="CL7649" t="s">
        <v>137</v>
      </c>
      <c r="CM7649" t="s">
        <v>137</v>
      </c>
      <c r="CN7649" t="s">
        <v>137</v>
      </c>
      <c r="CO7649" t="s">
        <v>137</v>
      </c>
      <c r="CP7649" t="s">
        <v>137</v>
      </c>
      <c r="CQ7649" s="1">
        <v>45225.427083333336</v>
      </c>
      <c r="CR7649" s="1">
        <v>45225.427083333336</v>
      </c>
      <c r="CS7649" s="1"/>
      <c r="CT7649" t="s">
        <v>137</v>
      </c>
      <c r="CU7649" t="s">
        <v>137</v>
      </c>
      <c r="CV7649" t="s">
        <v>47388</v>
      </c>
      <c r="CW7649" t="s">
        <v>47389</v>
      </c>
      <c r="CX7649" s="3"/>
      <c r="CY7649" s="3"/>
      <c r="DA7649" t="s">
        <v>137</v>
      </c>
      <c r="DB7649" t="s">
        <v>137</v>
      </c>
      <c r="DC7649" t="s">
        <v>137</v>
      </c>
      <c r="DD7649" t="s">
        <v>137</v>
      </c>
      <c r="DE7649" t="s">
        <v>137</v>
      </c>
      <c r="DF7649" t="s">
        <v>137</v>
      </c>
      <c r="DG7649" t="s">
        <v>137</v>
      </c>
      <c r="DH7649" t="s">
        <v>137</v>
      </c>
      <c r="DI7649" t="s">
        <v>137</v>
      </c>
      <c r="DJ7649" t="s">
        <v>137</v>
      </c>
      <c r="DK7649">
        <v>0</v>
      </c>
      <c r="DL7649" t="s">
        <v>2411</v>
      </c>
      <c r="DM7649" t="s">
        <v>47390</v>
      </c>
      <c r="DN7649" t="s">
        <v>137</v>
      </c>
      <c r="DO7649" s="1">
        <v>45225.427083333336</v>
      </c>
      <c r="DP7649" s="1"/>
      <c r="DQ7649" t="s">
        <v>1709</v>
      </c>
      <c r="DR7649" t="s">
        <v>1710</v>
      </c>
      <c r="DS7649" t="s">
        <v>1711</v>
      </c>
      <c r="DT7649" t="s">
        <v>47391</v>
      </c>
      <c r="DU7649" t="s">
        <v>137</v>
      </c>
      <c r="DV7649" t="s">
        <v>137</v>
      </c>
      <c r="DW7649" t="s">
        <v>137</v>
      </c>
      <c r="DX7649" t="s">
        <v>39655</v>
      </c>
      <c r="DY7649" t="s">
        <v>137</v>
      </c>
      <c r="DZ7649" t="s">
        <v>168</v>
      </c>
      <c r="EA7649" t="b">
        <v>0</v>
      </c>
      <c r="EB7649" t="s">
        <v>137</v>
      </c>
    </row>
    <row r="7650" spans="1:132" x14ac:dyDescent="0.25">
      <c r="A7650">
        <v>121016858</v>
      </c>
      <c r="B7650">
        <v>4393</v>
      </c>
      <c r="C7650" t="s">
        <v>192</v>
      </c>
      <c r="D7650" t="s">
        <v>47392</v>
      </c>
      <c r="E7650" t="s">
        <v>134</v>
      </c>
      <c r="F7650" t="s">
        <v>532</v>
      </c>
      <c r="G7650" t="s">
        <v>136</v>
      </c>
      <c r="H7650" t="s">
        <v>137</v>
      </c>
      <c r="I7650" t="s">
        <v>47393</v>
      </c>
      <c r="J7650" t="s">
        <v>1709</v>
      </c>
      <c r="K7650" t="s">
        <v>1710</v>
      </c>
      <c r="L7650" t="s">
        <v>1711</v>
      </c>
      <c r="M7650" t="s">
        <v>137</v>
      </c>
      <c r="N7650" t="s">
        <v>1536</v>
      </c>
      <c r="O7650" t="s">
        <v>2109</v>
      </c>
      <c r="P7650" s="1"/>
      <c r="Q7650" s="1">
        <v>45224.481944444444</v>
      </c>
      <c r="R7650" s="1">
        <v>45224.481944444444</v>
      </c>
      <c r="S7650" s="1">
        <v>45225.40625</v>
      </c>
      <c r="T7650" s="1">
        <v>45225.40625</v>
      </c>
      <c r="U7650" t="s">
        <v>4515</v>
      </c>
      <c r="V7650" t="s">
        <v>137</v>
      </c>
      <c r="W7650" t="s">
        <v>137</v>
      </c>
      <c r="X7650" t="s">
        <v>231</v>
      </c>
      <c r="Y7650" t="s">
        <v>370</v>
      </c>
      <c r="Z7650" t="s">
        <v>137</v>
      </c>
      <c r="AA7650" t="s">
        <v>137</v>
      </c>
      <c r="AB7650" t="s">
        <v>137</v>
      </c>
      <c r="AC7650" t="s">
        <v>137</v>
      </c>
      <c r="AD7650" s="2"/>
      <c r="AE7650" t="s">
        <v>137</v>
      </c>
      <c r="AF7650" t="s">
        <v>137</v>
      </c>
      <c r="AG7650" t="s">
        <v>137</v>
      </c>
      <c r="AH7650" t="s">
        <v>137</v>
      </c>
      <c r="AI7650" t="s">
        <v>137</v>
      </c>
      <c r="AJ7650" t="s">
        <v>137</v>
      </c>
      <c r="AK7650" t="s">
        <v>137</v>
      </c>
      <c r="AL7650" s="2"/>
      <c r="AM7650" t="s">
        <v>137</v>
      </c>
      <c r="AN7650" t="s">
        <v>137</v>
      </c>
      <c r="AO7650" t="s">
        <v>137</v>
      </c>
      <c r="AP7650" t="s">
        <v>137</v>
      </c>
      <c r="AQ7650" t="s">
        <v>137</v>
      </c>
      <c r="AR7650" t="s">
        <v>137</v>
      </c>
      <c r="AS7650" t="s">
        <v>137</v>
      </c>
      <c r="AT7650" t="s">
        <v>137</v>
      </c>
      <c r="AU7650" t="s">
        <v>137</v>
      </c>
      <c r="AV7650" t="s">
        <v>137</v>
      </c>
      <c r="AW7650" t="s">
        <v>137</v>
      </c>
      <c r="AX7650" t="s">
        <v>137</v>
      </c>
      <c r="AY7650" t="s">
        <v>137</v>
      </c>
      <c r="AZ7650" t="s">
        <v>137</v>
      </c>
      <c r="BA7650" t="s">
        <v>137</v>
      </c>
      <c r="BB7650" t="s">
        <v>137</v>
      </c>
      <c r="BC7650" t="s">
        <v>137</v>
      </c>
      <c r="BD7650" t="s">
        <v>137</v>
      </c>
      <c r="BE7650" t="s">
        <v>137</v>
      </c>
      <c r="BF7650" t="s">
        <v>137</v>
      </c>
      <c r="BG7650" t="s">
        <v>137</v>
      </c>
      <c r="BH7650" t="s">
        <v>137</v>
      </c>
      <c r="BI7650" t="s">
        <v>137</v>
      </c>
      <c r="BJ7650" t="s">
        <v>137</v>
      </c>
      <c r="BK7650" t="s">
        <v>137</v>
      </c>
      <c r="BL7650" t="s">
        <v>137</v>
      </c>
      <c r="BM7650" t="s">
        <v>137</v>
      </c>
      <c r="BN7650" t="s">
        <v>137</v>
      </c>
      <c r="BO7650" t="s">
        <v>137</v>
      </c>
      <c r="BP7650" t="s">
        <v>137</v>
      </c>
      <c r="BQ7650" t="s">
        <v>137</v>
      </c>
      <c r="BR7650" t="s">
        <v>137</v>
      </c>
      <c r="BS7650" t="s">
        <v>137</v>
      </c>
      <c r="BT7650" t="s">
        <v>137</v>
      </c>
      <c r="BU7650" t="s">
        <v>137</v>
      </c>
      <c r="BW7650" t="s">
        <v>137</v>
      </c>
      <c r="BX7650" t="s">
        <v>137</v>
      </c>
      <c r="BY7650" t="s">
        <v>137</v>
      </c>
      <c r="BZ7650" t="s">
        <v>137</v>
      </c>
      <c r="CA7650" t="s">
        <v>137</v>
      </c>
      <c r="CB7650" t="s">
        <v>137</v>
      </c>
      <c r="CC7650" t="s">
        <v>137</v>
      </c>
      <c r="CD7650" t="s">
        <v>137</v>
      </c>
      <c r="CE7650" t="s">
        <v>137</v>
      </c>
      <c r="CF7650" t="s">
        <v>137</v>
      </c>
      <c r="CG7650" t="s">
        <v>137</v>
      </c>
      <c r="CH7650" t="s">
        <v>137</v>
      </c>
      <c r="CI7650" t="s">
        <v>137</v>
      </c>
      <c r="CJ7650" t="s">
        <v>137</v>
      </c>
      <c r="CK7650" t="s">
        <v>137</v>
      </c>
      <c r="CL7650" t="s">
        <v>137</v>
      </c>
      <c r="CM7650" t="s">
        <v>137</v>
      </c>
      <c r="CN7650" t="s">
        <v>137</v>
      </c>
      <c r="CO7650" t="s">
        <v>137</v>
      </c>
      <c r="CP7650" t="s">
        <v>137</v>
      </c>
      <c r="CQ7650" s="1">
        <v>45225.40625</v>
      </c>
      <c r="CR7650" s="1">
        <v>45225.40625</v>
      </c>
      <c r="CS7650" s="1"/>
      <c r="CT7650" t="s">
        <v>137</v>
      </c>
      <c r="CU7650" t="s">
        <v>137</v>
      </c>
      <c r="CV7650" t="s">
        <v>47394</v>
      </c>
      <c r="CW7650" t="s">
        <v>47395</v>
      </c>
      <c r="CX7650" s="3"/>
      <c r="CY7650" s="3"/>
      <c r="DA7650" t="s">
        <v>137</v>
      </c>
      <c r="DB7650" t="s">
        <v>137</v>
      </c>
      <c r="DC7650" t="s">
        <v>137</v>
      </c>
      <c r="DD7650" t="s">
        <v>137</v>
      </c>
      <c r="DE7650" t="s">
        <v>137</v>
      </c>
      <c r="DF7650" t="s">
        <v>137</v>
      </c>
      <c r="DG7650" t="s">
        <v>137</v>
      </c>
      <c r="DH7650" t="s">
        <v>137</v>
      </c>
      <c r="DI7650" t="s">
        <v>137</v>
      </c>
      <c r="DJ7650" t="s">
        <v>137</v>
      </c>
      <c r="DK7650">
        <v>0</v>
      </c>
      <c r="DL7650" t="s">
        <v>209</v>
      </c>
      <c r="DM7650" t="s">
        <v>47396</v>
      </c>
      <c r="DN7650" t="s">
        <v>137</v>
      </c>
      <c r="DO7650" s="1">
        <v>45225.40625</v>
      </c>
      <c r="DP7650" s="1"/>
      <c r="DQ7650" t="s">
        <v>1709</v>
      </c>
      <c r="DR7650" t="s">
        <v>1710</v>
      </c>
      <c r="DS7650" t="s">
        <v>1711</v>
      </c>
      <c r="DT7650" t="s">
        <v>137</v>
      </c>
      <c r="DU7650" t="s">
        <v>137</v>
      </c>
      <c r="DV7650" t="s">
        <v>137</v>
      </c>
      <c r="DW7650" t="s">
        <v>137</v>
      </c>
      <c r="DX7650" t="s">
        <v>137</v>
      </c>
      <c r="DY7650" t="s">
        <v>137</v>
      </c>
      <c r="DZ7650" t="s">
        <v>168</v>
      </c>
      <c r="EA7650" t="b">
        <v>0</v>
      </c>
      <c r="EB7650" t="s">
        <v>137</v>
      </c>
    </row>
    <row r="7651" spans="1:132" x14ac:dyDescent="0.25">
      <c r="A7651">
        <v>121016068</v>
      </c>
      <c r="B7651">
        <v>4392</v>
      </c>
      <c r="C7651" t="s">
        <v>192</v>
      </c>
      <c r="D7651" t="s">
        <v>47397</v>
      </c>
      <c r="E7651" t="s">
        <v>134</v>
      </c>
      <c r="F7651" t="s">
        <v>162</v>
      </c>
      <c r="G7651" t="s">
        <v>137</v>
      </c>
      <c r="H7651" t="s">
        <v>137</v>
      </c>
      <c r="I7651" t="s">
        <v>47398</v>
      </c>
      <c r="J7651" t="s">
        <v>150</v>
      </c>
      <c r="K7651" t="s">
        <v>151</v>
      </c>
      <c r="L7651" t="s">
        <v>152</v>
      </c>
      <c r="M7651" t="s">
        <v>137</v>
      </c>
      <c r="N7651" t="s">
        <v>1912</v>
      </c>
      <c r="O7651" t="s">
        <v>1912</v>
      </c>
      <c r="P7651" s="1"/>
      <c r="Q7651" s="1">
        <v>45224.477777777778</v>
      </c>
      <c r="R7651" s="1">
        <v>45224.477777777778</v>
      </c>
      <c r="S7651" s="1">
        <v>45226.400000000001</v>
      </c>
      <c r="T7651" s="1">
        <v>45226.400000000001</v>
      </c>
      <c r="U7651" t="s">
        <v>5307</v>
      </c>
      <c r="V7651" t="s">
        <v>137</v>
      </c>
      <c r="W7651" t="s">
        <v>137</v>
      </c>
      <c r="X7651" t="s">
        <v>176</v>
      </c>
      <c r="Y7651" t="s">
        <v>137</v>
      </c>
      <c r="Z7651" t="s">
        <v>137</v>
      </c>
      <c r="AA7651" t="s">
        <v>137</v>
      </c>
      <c r="AB7651" t="s">
        <v>137</v>
      </c>
      <c r="AC7651" t="s">
        <v>137</v>
      </c>
      <c r="AD7651" s="2"/>
      <c r="AE7651" t="s">
        <v>137</v>
      </c>
      <c r="AF7651" t="s">
        <v>137</v>
      </c>
      <c r="AG7651" t="s">
        <v>137</v>
      </c>
      <c r="AH7651" t="s">
        <v>137</v>
      </c>
      <c r="AI7651" t="s">
        <v>137</v>
      </c>
      <c r="AJ7651" t="s">
        <v>137</v>
      </c>
      <c r="AK7651" t="s">
        <v>137</v>
      </c>
      <c r="AL7651" s="2"/>
      <c r="AM7651" t="s">
        <v>137</v>
      </c>
      <c r="AN7651" t="s">
        <v>137</v>
      </c>
      <c r="AO7651" t="s">
        <v>137</v>
      </c>
      <c r="AP7651" t="s">
        <v>137</v>
      </c>
      <c r="AQ7651" t="s">
        <v>137</v>
      </c>
      <c r="AR7651" t="s">
        <v>137</v>
      </c>
      <c r="AS7651" t="s">
        <v>137</v>
      </c>
      <c r="AT7651" t="s">
        <v>137</v>
      </c>
      <c r="AU7651" t="s">
        <v>137</v>
      </c>
      <c r="AV7651" t="s">
        <v>137</v>
      </c>
      <c r="AW7651" t="s">
        <v>137</v>
      </c>
      <c r="AX7651" t="s">
        <v>137</v>
      </c>
      <c r="AY7651" t="s">
        <v>137</v>
      </c>
      <c r="AZ7651" t="s">
        <v>137</v>
      </c>
      <c r="BA7651" t="s">
        <v>137</v>
      </c>
      <c r="BB7651" t="s">
        <v>137</v>
      </c>
      <c r="BC7651" t="s">
        <v>137</v>
      </c>
      <c r="BD7651" t="s">
        <v>137</v>
      </c>
      <c r="BE7651" t="s">
        <v>137</v>
      </c>
      <c r="BF7651" t="s">
        <v>137</v>
      </c>
      <c r="BG7651" t="s">
        <v>137</v>
      </c>
      <c r="BH7651" t="s">
        <v>137</v>
      </c>
      <c r="BI7651" t="s">
        <v>137</v>
      </c>
      <c r="BJ7651" t="s">
        <v>137</v>
      </c>
      <c r="BK7651" t="s">
        <v>137</v>
      </c>
      <c r="BL7651" t="s">
        <v>137</v>
      </c>
      <c r="BM7651" t="s">
        <v>137</v>
      </c>
      <c r="BN7651" t="s">
        <v>137</v>
      </c>
      <c r="BO7651" t="s">
        <v>137</v>
      </c>
      <c r="BP7651" t="s">
        <v>137</v>
      </c>
      <c r="BQ7651" t="s">
        <v>137</v>
      </c>
      <c r="BR7651" t="s">
        <v>137</v>
      </c>
      <c r="BS7651" t="s">
        <v>137</v>
      </c>
      <c r="BT7651" t="s">
        <v>137</v>
      </c>
      <c r="BU7651" t="s">
        <v>137</v>
      </c>
      <c r="BW7651" t="s">
        <v>137</v>
      </c>
      <c r="BX7651" t="s">
        <v>137</v>
      </c>
      <c r="BY7651" t="s">
        <v>137</v>
      </c>
      <c r="BZ7651" t="s">
        <v>137</v>
      </c>
      <c r="CA7651" t="s">
        <v>137</v>
      </c>
      <c r="CB7651" t="s">
        <v>137</v>
      </c>
      <c r="CC7651" t="s">
        <v>137</v>
      </c>
      <c r="CD7651" t="s">
        <v>137</v>
      </c>
      <c r="CE7651" t="s">
        <v>137</v>
      </c>
      <c r="CF7651" t="s">
        <v>137</v>
      </c>
      <c r="CG7651" t="s">
        <v>137</v>
      </c>
      <c r="CH7651" t="s">
        <v>137</v>
      </c>
      <c r="CI7651" t="s">
        <v>137</v>
      </c>
      <c r="CJ7651" t="s">
        <v>137</v>
      </c>
      <c r="CK7651" t="s">
        <v>137</v>
      </c>
      <c r="CL7651" t="s">
        <v>137</v>
      </c>
      <c r="CM7651" t="s">
        <v>137</v>
      </c>
      <c r="CN7651" t="s">
        <v>137</v>
      </c>
      <c r="CO7651" t="s">
        <v>137</v>
      </c>
      <c r="CP7651" t="s">
        <v>137</v>
      </c>
      <c r="CQ7651" s="1">
        <v>45226.400000000001</v>
      </c>
      <c r="CR7651" s="1">
        <v>45226.400000000001</v>
      </c>
      <c r="CS7651" s="1"/>
      <c r="CT7651" t="s">
        <v>47399</v>
      </c>
      <c r="CU7651" t="s">
        <v>47400</v>
      </c>
      <c r="CV7651" t="s">
        <v>47401</v>
      </c>
      <c r="CW7651" t="s">
        <v>47402</v>
      </c>
      <c r="CX7651" s="3"/>
      <c r="CY7651" s="3"/>
      <c r="CZ7651">
        <v>1</v>
      </c>
      <c r="DA7651" t="s">
        <v>137</v>
      </c>
      <c r="DB7651" t="s">
        <v>137</v>
      </c>
      <c r="DC7651" t="s">
        <v>137</v>
      </c>
      <c r="DD7651" t="s">
        <v>137</v>
      </c>
      <c r="DE7651" t="s">
        <v>137</v>
      </c>
      <c r="DF7651" t="s">
        <v>47403</v>
      </c>
      <c r="DG7651" t="s">
        <v>137</v>
      </c>
      <c r="DH7651" t="s">
        <v>137</v>
      </c>
      <c r="DI7651" t="s">
        <v>137</v>
      </c>
      <c r="DJ7651" t="s">
        <v>137</v>
      </c>
      <c r="DK7651">
        <v>0</v>
      </c>
      <c r="DL7651" t="s">
        <v>209</v>
      </c>
      <c r="DM7651" t="s">
        <v>137</v>
      </c>
      <c r="DN7651" t="s">
        <v>137</v>
      </c>
      <c r="DO7651" s="1">
        <v>45226.400000000001</v>
      </c>
      <c r="DP7651" s="1"/>
      <c r="DQ7651" t="s">
        <v>150</v>
      </c>
      <c r="DR7651" t="s">
        <v>151</v>
      </c>
      <c r="DS7651" t="s">
        <v>152</v>
      </c>
      <c r="DT7651" t="s">
        <v>137</v>
      </c>
      <c r="DU7651" t="s">
        <v>137</v>
      </c>
      <c r="DV7651" t="s">
        <v>137</v>
      </c>
      <c r="DW7651" t="s">
        <v>137</v>
      </c>
      <c r="DX7651" t="s">
        <v>46069</v>
      </c>
      <c r="DY7651" t="s">
        <v>137</v>
      </c>
      <c r="DZ7651" t="s">
        <v>168</v>
      </c>
      <c r="EA7651" t="b">
        <v>0</v>
      </c>
      <c r="EB7651" t="s">
        <v>137</v>
      </c>
    </row>
    <row r="7652" spans="1:132" x14ac:dyDescent="0.25">
      <c r="A7652">
        <v>121008650</v>
      </c>
      <c r="B7652">
        <v>4391</v>
      </c>
      <c r="C7652" t="s">
        <v>192</v>
      </c>
      <c r="D7652" t="s">
        <v>7424</v>
      </c>
      <c r="E7652" t="s">
        <v>134</v>
      </c>
      <c r="F7652" t="s">
        <v>135</v>
      </c>
      <c r="G7652" t="s">
        <v>163</v>
      </c>
      <c r="H7652" t="s">
        <v>767</v>
      </c>
      <c r="I7652" t="s">
        <v>7425</v>
      </c>
      <c r="J7652" t="s">
        <v>1709</v>
      </c>
      <c r="K7652" t="s">
        <v>1710</v>
      </c>
      <c r="L7652" t="s">
        <v>1711</v>
      </c>
      <c r="M7652" t="s">
        <v>137</v>
      </c>
      <c r="N7652" t="s">
        <v>8018</v>
      </c>
      <c r="O7652" t="s">
        <v>8018</v>
      </c>
      <c r="P7652" s="1"/>
      <c r="Q7652" s="1">
        <v>45224.435416666667</v>
      </c>
      <c r="R7652" s="1">
        <v>45224.435416666667</v>
      </c>
      <c r="S7652" s="1">
        <v>45301.480555555558</v>
      </c>
      <c r="T7652" s="1">
        <v>45301.480555555558</v>
      </c>
      <c r="U7652" t="s">
        <v>4296</v>
      </c>
      <c r="V7652" t="s">
        <v>137</v>
      </c>
      <c r="W7652" t="s">
        <v>137</v>
      </c>
      <c r="X7652" t="s">
        <v>155</v>
      </c>
      <c r="Y7652" t="s">
        <v>199</v>
      </c>
      <c r="Z7652" t="s">
        <v>137</v>
      </c>
      <c r="AA7652" t="s">
        <v>137</v>
      </c>
      <c r="AB7652" t="s">
        <v>137</v>
      </c>
      <c r="AC7652" t="s">
        <v>137</v>
      </c>
      <c r="AD7652" s="2"/>
      <c r="AE7652" t="s">
        <v>137</v>
      </c>
      <c r="AF7652" t="s">
        <v>137</v>
      </c>
      <c r="AG7652" t="s">
        <v>137</v>
      </c>
      <c r="AH7652" t="s">
        <v>137</v>
      </c>
      <c r="AI7652" t="s">
        <v>137</v>
      </c>
      <c r="AJ7652" t="s">
        <v>137</v>
      </c>
      <c r="AK7652" t="s">
        <v>137</v>
      </c>
      <c r="AL7652" s="2"/>
      <c r="AM7652" t="s">
        <v>137</v>
      </c>
      <c r="AN7652" t="s">
        <v>137</v>
      </c>
      <c r="AO7652" t="s">
        <v>137</v>
      </c>
      <c r="AP7652" t="s">
        <v>137</v>
      </c>
      <c r="AQ7652" t="s">
        <v>137</v>
      </c>
      <c r="AR7652" t="s">
        <v>137</v>
      </c>
      <c r="AS7652" t="s">
        <v>137</v>
      </c>
      <c r="AT7652" t="s">
        <v>137</v>
      </c>
      <c r="AU7652" t="s">
        <v>137</v>
      </c>
      <c r="AV7652" t="s">
        <v>137</v>
      </c>
      <c r="AW7652" t="s">
        <v>8022</v>
      </c>
      <c r="AX7652" t="s">
        <v>137</v>
      </c>
      <c r="AY7652" t="s">
        <v>137</v>
      </c>
      <c r="AZ7652" t="s">
        <v>137</v>
      </c>
      <c r="BA7652" t="s">
        <v>137</v>
      </c>
      <c r="BB7652" t="s">
        <v>137</v>
      </c>
      <c r="BC7652" t="s">
        <v>137</v>
      </c>
      <c r="BD7652" t="s">
        <v>137</v>
      </c>
      <c r="BE7652" t="s">
        <v>137</v>
      </c>
      <c r="BF7652" t="s">
        <v>137</v>
      </c>
      <c r="BG7652" t="s">
        <v>8441</v>
      </c>
      <c r="BH7652" t="s">
        <v>47404</v>
      </c>
      <c r="BI7652" t="s">
        <v>137</v>
      </c>
      <c r="BJ7652" t="s">
        <v>7592</v>
      </c>
      <c r="BK7652" t="s">
        <v>137</v>
      </c>
      <c r="BL7652" t="s">
        <v>137</v>
      </c>
      <c r="BM7652" t="s">
        <v>137</v>
      </c>
      <c r="BN7652" t="s">
        <v>137</v>
      </c>
      <c r="BO7652" t="s">
        <v>137</v>
      </c>
      <c r="BP7652" t="s">
        <v>137</v>
      </c>
      <c r="BQ7652" t="s">
        <v>137</v>
      </c>
      <c r="BR7652" t="s">
        <v>137</v>
      </c>
      <c r="BS7652" t="s">
        <v>137</v>
      </c>
      <c r="BT7652" t="s">
        <v>137</v>
      </c>
      <c r="BU7652" t="s">
        <v>137</v>
      </c>
      <c r="BW7652" t="s">
        <v>137</v>
      </c>
      <c r="BX7652" t="s">
        <v>137</v>
      </c>
      <c r="BY7652" t="s">
        <v>137</v>
      </c>
      <c r="BZ7652" t="s">
        <v>137</v>
      </c>
      <c r="CA7652" t="s">
        <v>137</v>
      </c>
      <c r="CB7652" t="s">
        <v>137</v>
      </c>
      <c r="CC7652" t="s">
        <v>137</v>
      </c>
      <c r="CD7652" t="s">
        <v>137</v>
      </c>
      <c r="CE7652" t="s">
        <v>137</v>
      </c>
      <c r="CF7652" t="s">
        <v>137</v>
      </c>
      <c r="CG7652" t="s">
        <v>137</v>
      </c>
      <c r="CH7652" t="s">
        <v>137</v>
      </c>
      <c r="CI7652" t="s">
        <v>137</v>
      </c>
      <c r="CJ7652" t="s">
        <v>137</v>
      </c>
      <c r="CK7652" t="s">
        <v>137</v>
      </c>
      <c r="CL7652" t="s">
        <v>137</v>
      </c>
      <c r="CM7652" t="s">
        <v>137</v>
      </c>
      <c r="CN7652" t="s">
        <v>137</v>
      </c>
      <c r="CO7652" t="s">
        <v>137</v>
      </c>
      <c r="CP7652" t="s">
        <v>137</v>
      </c>
      <c r="CQ7652" s="1">
        <v>45301.480555555558</v>
      </c>
      <c r="CR7652" s="1">
        <v>45301.480555555558</v>
      </c>
      <c r="CS7652" s="1"/>
      <c r="CT7652" t="s">
        <v>137</v>
      </c>
      <c r="CU7652" t="s">
        <v>137</v>
      </c>
      <c r="CV7652" t="s">
        <v>47405</v>
      </c>
      <c r="CW7652" t="s">
        <v>47406</v>
      </c>
      <c r="CX7652" s="3"/>
      <c r="CY7652" s="3"/>
      <c r="CZ7652">
        <v>1</v>
      </c>
      <c r="DA7652" t="s">
        <v>47407</v>
      </c>
      <c r="DB7652" t="s">
        <v>137</v>
      </c>
      <c r="DC7652" t="s">
        <v>137</v>
      </c>
      <c r="DD7652" t="s">
        <v>137</v>
      </c>
      <c r="DE7652" t="s">
        <v>137</v>
      </c>
      <c r="DF7652" t="s">
        <v>47408</v>
      </c>
      <c r="DG7652" t="s">
        <v>900</v>
      </c>
      <c r="DH7652" t="s">
        <v>5772</v>
      </c>
      <c r="DI7652" t="s">
        <v>137</v>
      </c>
      <c r="DJ7652" t="s">
        <v>137</v>
      </c>
      <c r="DK7652">
        <v>0</v>
      </c>
      <c r="DL7652" t="s">
        <v>209</v>
      </c>
      <c r="DM7652" t="s">
        <v>47409</v>
      </c>
      <c r="DN7652" t="s">
        <v>137</v>
      </c>
      <c r="DO7652" s="1">
        <v>45301.480555555558</v>
      </c>
      <c r="DP7652" s="1"/>
      <c r="DQ7652" t="s">
        <v>1709</v>
      </c>
      <c r="DR7652" t="s">
        <v>1710</v>
      </c>
      <c r="DS7652" t="s">
        <v>1711</v>
      </c>
      <c r="DT7652" t="s">
        <v>137</v>
      </c>
      <c r="DU7652" t="s">
        <v>137</v>
      </c>
      <c r="DV7652" t="s">
        <v>137</v>
      </c>
      <c r="DW7652" t="s">
        <v>137</v>
      </c>
      <c r="DX7652" t="s">
        <v>137</v>
      </c>
      <c r="DY7652" t="s">
        <v>137</v>
      </c>
      <c r="DZ7652" t="s">
        <v>148</v>
      </c>
      <c r="EA7652" t="b">
        <v>0</v>
      </c>
      <c r="EB7652" t="s">
        <v>137</v>
      </c>
    </row>
    <row r="7653" spans="1:132" x14ac:dyDescent="0.25">
      <c r="A7653">
        <v>120997736</v>
      </c>
      <c r="B7653">
        <v>4390</v>
      </c>
      <c r="C7653" t="s">
        <v>192</v>
      </c>
      <c r="D7653" t="s">
        <v>474</v>
      </c>
      <c r="E7653" t="s">
        <v>134</v>
      </c>
      <c r="F7653" t="s">
        <v>135</v>
      </c>
      <c r="G7653" t="s">
        <v>163</v>
      </c>
      <c r="H7653" t="s">
        <v>137</v>
      </c>
      <c r="I7653" t="s">
        <v>475</v>
      </c>
      <c r="J7653" t="s">
        <v>557</v>
      </c>
      <c r="K7653" t="s">
        <v>558</v>
      </c>
      <c r="L7653" t="s">
        <v>559</v>
      </c>
      <c r="M7653" t="s">
        <v>137</v>
      </c>
      <c r="N7653" t="s">
        <v>1360</v>
      </c>
      <c r="O7653" t="s">
        <v>1360</v>
      </c>
      <c r="P7653" s="1">
        <v>45224</v>
      </c>
      <c r="Q7653" s="1">
        <v>45224.363888888889</v>
      </c>
      <c r="R7653" s="1">
        <v>45224.363888888889</v>
      </c>
      <c r="S7653" s="1">
        <v>45224.386111111111</v>
      </c>
      <c r="T7653" s="1">
        <v>45224.386111111111</v>
      </c>
      <c r="U7653" t="s">
        <v>5255</v>
      </c>
      <c r="V7653" t="s">
        <v>137</v>
      </c>
      <c r="W7653" t="s">
        <v>137</v>
      </c>
      <c r="X7653" t="s">
        <v>231</v>
      </c>
      <c r="Y7653" t="s">
        <v>361</v>
      </c>
      <c r="Z7653" t="s">
        <v>137</v>
      </c>
      <c r="AA7653" t="s">
        <v>232</v>
      </c>
      <c r="AB7653" t="s">
        <v>137</v>
      </c>
      <c r="AC7653" t="s">
        <v>137</v>
      </c>
      <c r="AD7653" s="2"/>
      <c r="AE7653" t="s">
        <v>137</v>
      </c>
      <c r="AF7653" t="s">
        <v>137</v>
      </c>
      <c r="AG7653" t="s">
        <v>137</v>
      </c>
      <c r="AH7653" t="s">
        <v>137</v>
      </c>
      <c r="AI7653" t="s">
        <v>137</v>
      </c>
      <c r="AJ7653" t="s">
        <v>137</v>
      </c>
      <c r="AK7653" t="s">
        <v>137</v>
      </c>
      <c r="AL7653" s="2"/>
      <c r="AM7653" t="s">
        <v>137</v>
      </c>
      <c r="AN7653" t="s">
        <v>137</v>
      </c>
      <c r="AO7653" t="s">
        <v>137</v>
      </c>
      <c r="AP7653" t="s">
        <v>137</v>
      </c>
      <c r="AQ7653" t="s">
        <v>137</v>
      </c>
      <c r="AR7653" t="s">
        <v>137</v>
      </c>
      <c r="AS7653" t="s">
        <v>137</v>
      </c>
      <c r="AT7653" t="s">
        <v>137</v>
      </c>
      <c r="AU7653" t="s">
        <v>137</v>
      </c>
      <c r="AV7653" t="s">
        <v>47410</v>
      </c>
      <c r="AW7653" t="s">
        <v>137</v>
      </c>
      <c r="AX7653" t="s">
        <v>137</v>
      </c>
      <c r="AY7653" t="s">
        <v>137</v>
      </c>
      <c r="AZ7653" t="s">
        <v>137</v>
      </c>
      <c r="BA7653" t="s">
        <v>137</v>
      </c>
      <c r="BB7653" t="s">
        <v>137</v>
      </c>
      <c r="BC7653" t="s">
        <v>137</v>
      </c>
      <c r="BD7653" t="s">
        <v>137</v>
      </c>
      <c r="BE7653" t="s">
        <v>137</v>
      </c>
      <c r="BF7653" t="s">
        <v>137</v>
      </c>
      <c r="BG7653" t="s">
        <v>137</v>
      </c>
      <c r="BH7653" t="s">
        <v>137</v>
      </c>
      <c r="BI7653" t="s">
        <v>137</v>
      </c>
      <c r="BJ7653" t="s">
        <v>137</v>
      </c>
      <c r="BK7653" t="s">
        <v>137</v>
      </c>
      <c r="BL7653" t="s">
        <v>137</v>
      </c>
      <c r="BM7653" t="s">
        <v>137</v>
      </c>
      <c r="BN7653" t="s">
        <v>137</v>
      </c>
      <c r="BO7653" t="s">
        <v>137</v>
      </c>
      <c r="BP7653" t="s">
        <v>137</v>
      </c>
      <c r="BQ7653" t="s">
        <v>137</v>
      </c>
      <c r="BR7653" t="s">
        <v>137</v>
      </c>
      <c r="BS7653" t="s">
        <v>137</v>
      </c>
      <c r="BT7653" t="s">
        <v>137</v>
      </c>
      <c r="BU7653" t="s">
        <v>137</v>
      </c>
      <c r="BW7653" t="s">
        <v>137</v>
      </c>
      <c r="BX7653" t="s">
        <v>137</v>
      </c>
      <c r="BY7653" t="s">
        <v>137</v>
      </c>
      <c r="BZ7653" t="s">
        <v>137</v>
      </c>
      <c r="CA7653" t="s">
        <v>137</v>
      </c>
      <c r="CB7653" t="s">
        <v>137</v>
      </c>
      <c r="CC7653" t="s">
        <v>137</v>
      </c>
      <c r="CD7653" t="s">
        <v>137</v>
      </c>
      <c r="CE7653" t="s">
        <v>137</v>
      </c>
      <c r="CF7653" t="s">
        <v>137</v>
      </c>
      <c r="CG7653" t="s">
        <v>137</v>
      </c>
      <c r="CH7653" t="s">
        <v>137</v>
      </c>
      <c r="CI7653" t="s">
        <v>137</v>
      </c>
      <c r="CJ7653" t="s">
        <v>137</v>
      </c>
      <c r="CK7653" t="s">
        <v>137</v>
      </c>
      <c r="CL7653" t="s">
        <v>137</v>
      </c>
      <c r="CM7653" t="s">
        <v>137</v>
      </c>
      <c r="CN7653" t="s">
        <v>137</v>
      </c>
      <c r="CO7653" t="s">
        <v>137</v>
      </c>
      <c r="CP7653" t="s">
        <v>137</v>
      </c>
      <c r="CQ7653" s="1">
        <v>45224.386111111111</v>
      </c>
      <c r="CR7653" s="1">
        <v>45224.386111111111</v>
      </c>
      <c r="CS7653" s="1"/>
      <c r="CT7653" t="s">
        <v>20223</v>
      </c>
      <c r="CU7653" t="s">
        <v>5939</v>
      </c>
      <c r="CV7653" t="s">
        <v>47411</v>
      </c>
      <c r="CW7653" t="s">
        <v>44916</v>
      </c>
      <c r="CX7653" s="3"/>
      <c r="CY7653" s="3"/>
      <c r="CZ7653">
        <v>1</v>
      </c>
      <c r="DA7653" t="s">
        <v>47412</v>
      </c>
      <c r="DB7653" t="s">
        <v>137</v>
      </c>
      <c r="DC7653" t="s">
        <v>137</v>
      </c>
      <c r="DD7653" t="s">
        <v>137</v>
      </c>
      <c r="DE7653" t="s">
        <v>137</v>
      </c>
      <c r="DF7653" t="s">
        <v>47413</v>
      </c>
      <c r="DG7653" t="s">
        <v>137</v>
      </c>
      <c r="DH7653" t="s">
        <v>137</v>
      </c>
      <c r="DI7653" t="s">
        <v>137</v>
      </c>
      <c r="DJ7653" t="s">
        <v>137</v>
      </c>
      <c r="DK7653">
        <v>0</v>
      </c>
      <c r="DL7653" t="s">
        <v>209</v>
      </c>
      <c r="DM7653" t="s">
        <v>137</v>
      </c>
      <c r="DN7653" t="s">
        <v>137</v>
      </c>
      <c r="DO7653" s="1">
        <v>45224.386111111111</v>
      </c>
      <c r="DP7653" s="1"/>
      <c r="DQ7653" t="s">
        <v>557</v>
      </c>
      <c r="DR7653" t="s">
        <v>558</v>
      </c>
      <c r="DS7653" t="s">
        <v>559</v>
      </c>
      <c r="DT7653" t="s">
        <v>47414</v>
      </c>
      <c r="DU7653" t="s">
        <v>137</v>
      </c>
      <c r="DV7653" t="s">
        <v>140</v>
      </c>
      <c r="DW7653" t="s">
        <v>137</v>
      </c>
      <c r="DX7653" t="s">
        <v>137</v>
      </c>
      <c r="DY7653" t="s">
        <v>137</v>
      </c>
      <c r="DZ7653" t="s">
        <v>148</v>
      </c>
      <c r="EA7653" t="b">
        <v>0</v>
      </c>
      <c r="EB7653" t="s">
        <v>137</v>
      </c>
    </row>
    <row r="7654" spans="1:132" x14ac:dyDescent="0.25">
      <c r="A7654">
        <v>120997132</v>
      </c>
      <c r="B7654">
        <v>4389</v>
      </c>
      <c r="C7654" t="s">
        <v>192</v>
      </c>
      <c r="D7654" t="s">
        <v>47415</v>
      </c>
      <c r="E7654" t="s">
        <v>134</v>
      </c>
      <c r="F7654" t="s">
        <v>162</v>
      </c>
      <c r="G7654" t="s">
        <v>137</v>
      </c>
      <c r="H7654" t="s">
        <v>137</v>
      </c>
      <c r="I7654" t="s">
        <v>47416</v>
      </c>
      <c r="J7654" t="s">
        <v>150</v>
      </c>
      <c r="K7654" t="s">
        <v>151</v>
      </c>
      <c r="L7654" t="s">
        <v>152</v>
      </c>
      <c r="M7654" t="s">
        <v>137</v>
      </c>
      <c r="N7654" t="s">
        <v>1244</v>
      </c>
      <c r="O7654" t="s">
        <v>1244</v>
      </c>
      <c r="P7654" s="1"/>
      <c r="Q7654" s="1">
        <v>45224.357638888891</v>
      </c>
      <c r="R7654" s="1">
        <v>45224.357638888891</v>
      </c>
      <c r="S7654" s="1">
        <v>45225.586111111108</v>
      </c>
      <c r="T7654" s="1">
        <v>45225.586111111108</v>
      </c>
      <c r="U7654" t="s">
        <v>137</v>
      </c>
      <c r="V7654" t="s">
        <v>137</v>
      </c>
      <c r="W7654" t="s">
        <v>137</v>
      </c>
      <c r="X7654" t="s">
        <v>137</v>
      </c>
      <c r="Y7654" t="s">
        <v>137</v>
      </c>
      <c r="Z7654" t="s">
        <v>137</v>
      </c>
      <c r="AA7654" t="s">
        <v>137</v>
      </c>
      <c r="AB7654" t="s">
        <v>137</v>
      </c>
      <c r="AC7654" t="s">
        <v>137</v>
      </c>
      <c r="AD7654" s="2"/>
      <c r="AE7654" t="s">
        <v>137</v>
      </c>
      <c r="AF7654" t="s">
        <v>137</v>
      </c>
      <c r="AG7654" t="s">
        <v>137</v>
      </c>
      <c r="AH7654" t="s">
        <v>137</v>
      </c>
      <c r="AI7654" t="s">
        <v>137</v>
      </c>
      <c r="AJ7654" t="s">
        <v>137</v>
      </c>
      <c r="AK7654" t="s">
        <v>137</v>
      </c>
      <c r="AL7654" s="2"/>
      <c r="AM7654" t="s">
        <v>137</v>
      </c>
      <c r="AN7654" t="s">
        <v>137</v>
      </c>
      <c r="AO7654" t="s">
        <v>137</v>
      </c>
      <c r="AP7654" t="s">
        <v>137</v>
      </c>
      <c r="AQ7654" t="s">
        <v>137</v>
      </c>
      <c r="AR7654" t="s">
        <v>137</v>
      </c>
      <c r="AS7654" t="s">
        <v>137</v>
      </c>
      <c r="AT7654" t="s">
        <v>137</v>
      </c>
      <c r="AU7654" t="s">
        <v>137</v>
      </c>
      <c r="AV7654" t="s">
        <v>137</v>
      </c>
      <c r="AW7654" t="s">
        <v>137</v>
      </c>
      <c r="AX7654" t="s">
        <v>137</v>
      </c>
      <c r="AY7654" t="s">
        <v>137</v>
      </c>
      <c r="AZ7654" t="s">
        <v>137</v>
      </c>
      <c r="BA7654" t="s">
        <v>137</v>
      </c>
      <c r="BB7654" t="s">
        <v>137</v>
      </c>
      <c r="BC7654" t="s">
        <v>137</v>
      </c>
      <c r="BD7654" t="s">
        <v>137</v>
      </c>
      <c r="BE7654" t="s">
        <v>137</v>
      </c>
      <c r="BF7654" t="s">
        <v>137</v>
      </c>
      <c r="BG7654" t="s">
        <v>137</v>
      </c>
      <c r="BH7654" t="s">
        <v>137</v>
      </c>
      <c r="BI7654" t="s">
        <v>137</v>
      </c>
      <c r="BJ7654" t="s">
        <v>137</v>
      </c>
      <c r="BK7654" t="s">
        <v>137</v>
      </c>
      <c r="BL7654" t="s">
        <v>137</v>
      </c>
      <c r="BM7654" t="s">
        <v>137</v>
      </c>
      <c r="BN7654" t="s">
        <v>137</v>
      </c>
      <c r="BO7654" t="s">
        <v>137</v>
      </c>
      <c r="BP7654" t="s">
        <v>137</v>
      </c>
      <c r="BQ7654" t="s">
        <v>137</v>
      </c>
      <c r="BR7654" t="s">
        <v>137</v>
      </c>
      <c r="BS7654" t="s">
        <v>137</v>
      </c>
      <c r="BT7654" t="s">
        <v>137</v>
      </c>
      <c r="BU7654" t="s">
        <v>137</v>
      </c>
      <c r="BW7654" t="s">
        <v>137</v>
      </c>
      <c r="BX7654" t="s">
        <v>137</v>
      </c>
      <c r="BY7654" t="s">
        <v>137</v>
      </c>
      <c r="BZ7654" t="s">
        <v>137</v>
      </c>
      <c r="CA7654" t="s">
        <v>137</v>
      </c>
      <c r="CB7654" t="s">
        <v>137</v>
      </c>
      <c r="CC7654" t="s">
        <v>137</v>
      </c>
      <c r="CD7654" t="s">
        <v>137</v>
      </c>
      <c r="CE7654" t="s">
        <v>137</v>
      </c>
      <c r="CF7654" t="s">
        <v>137</v>
      </c>
      <c r="CG7654" t="s">
        <v>137</v>
      </c>
      <c r="CH7654" t="s">
        <v>137</v>
      </c>
      <c r="CI7654" t="s">
        <v>137</v>
      </c>
      <c r="CJ7654" t="s">
        <v>137</v>
      </c>
      <c r="CK7654" t="s">
        <v>137</v>
      </c>
      <c r="CL7654" t="s">
        <v>137</v>
      </c>
      <c r="CM7654" t="s">
        <v>137</v>
      </c>
      <c r="CN7654" t="s">
        <v>137</v>
      </c>
      <c r="CO7654" t="s">
        <v>137</v>
      </c>
      <c r="CP7654" t="s">
        <v>137</v>
      </c>
      <c r="CQ7654" s="1">
        <v>45225.586111111108</v>
      </c>
      <c r="CR7654" s="1">
        <v>45225.586111111108</v>
      </c>
      <c r="CS7654" s="1"/>
      <c r="CT7654" t="s">
        <v>47417</v>
      </c>
      <c r="CU7654" t="s">
        <v>47418</v>
      </c>
      <c r="CV7654" t="s">
        <v>47419</v>
      </c>
      <c r="CW7654" t="s">
        <v>47420</v>
      </c>
      <c r="CX7654" s="3"/>
      <c r="CY7654" s="3"/>
      <c r="CZ7654">
        <v>2</v>
      </c>
      <c r="DA7654" t="s">
        <v>137</v>
      </c>
      <c r="DB7654" t="s">
        <v>137</v>
      </c>
      <c r="DC7654" t="s">
        <v>137</v>
      </c>
      <c r="DD7654" t="s">
        <v>137</v>
      </c>
      <c r="DE7654" t="s">
        <v>137</v>
      </c>
      <c r="DF7654" t="s">
        <v>47421</v>
      </c>
      <c r="DG7654" t="s">
        <v>137</v>
      </c>
      <c r="DH7654" t="s">
        <v>137</v>
      </c>
      <c r="DI7654" t="s">
        <v>137</v>
      </c>
      <c r="DJ7654" t="s">
        <v>137</v>
      </c>
      <c r="DK7654">
        <v>0</v>
      </c>
      <c r="DL7654" t="s">
        <v>209</v>
      </c>
      <c r="DM7654" t="s">
        <v>47422</v>
      </c>
      <c r="DN7654" t="s">
        <v>137</v>
      </c>
      <c r="DO7654" s="1">
        <v>45225.586111111108</v>
      </c>
      <c r="DP7654" s="1"/>
      <c r="DQ7654" t="s">
        <v>1709</v>
      </c>
      <c r="DR7654" t="s">
        <v>1710</v>
      </c>
      <c r="DS7654" t="s">
        <v>1711</v>
      </c>
      <c r="DT7654" t="s">
        <v>137</v>
      </c>
      <c r="DU7654" t="s">
        <v>137</v>
      </c>
      <c r="DV7654" t="s">
        <v>137</v>
      </c>
      <c r="DW7654" t="s">
        <v>137</v>
      </c>
      <c r="DX7654" t="s">
        <v>137</v>
      </c>
      <c r="DY7654" t="s">
        <v>137</v>
      </c>
      <c r="DZ7654" t="s">
        <v>168</v>
      </c>
      <c r="EA7654" t="b">
        <v>0</v>
      </c>
      <c r="EB7654" t="s">
        <v>137</v>
      </c>
    </row>
    <row r="7655" spans="1:132" x14ac:dyDescent="0.25">
      <c r="A7655">
        <v>120996545</v>
      </c>
      <c r="B7655">
        <v>4388</v>
      </c>
      <c r="C7655" t="s">
        <v>192</v>
      </c>
      <c r="D7655" t="s">
        <v>47423</v>
      </c>
      <c r="E7655" t="s">
        <v>134</v>
      </c>
      <c r="F7655" t="s">
        <v>162</v>
      </c>
      <c r="G7655" t="s">
        <v>137</v>
      </c>
      <c r="H7655" t="s">
        <v>137</v>
      </c>
      <c r="I7655" t="s">
        <v>47424</v>
      </c>
      <c r="J7655" t="s">
        <v>150</v>
      </c>
      <c r="K7655" t="s">
        <v>151</v>
      </c>
      <c r="L7655" t="s">
        <v>152</v>
      </c>
      <c r="M7655" t="s">
        <v>137</v>
      </c>
      <c r="N7655" t="s">
        <v>1244</v>
      </c>
      <c r="O7655" t="s">
        <v>1244</v>
      </c>
      <c r="P7655" s="1"/>
      <c r="Q7655" s="1">
        <v>45224.352083333331</v>
      </c>
      <c r="R7655" s="1">
        <v>45224.352083333331</v>
      </c>
      <c r="S7655" s="1">
        <v>45225.454861111109</v>
      </c>
      <c r="T7655" s="1">
        <v>45225.454861111109</v>
      </c>
      <c r="U7655" t="s">
        <v>137</v>
      </c>
      <c r="V7655" t="s">
        <v>137</v>
      </c>
      <c r="W7655" t="s">
        <v>137</v>
      </c>
      <c r="X7655" t="s">
        <v>137</v>
      </c>
      <c r="Y7655" t="s">
        <v>137</v>
      </c>
      <c r="Z7655" t="s">
        <v>137</v>
      </c>
      <c r="AA7655" t="s">
        <v>137</v>
      </c>
      <c r="AB7655" t="s">
        <v>137</v>
      </c>
      <c r="AC7655" t="s">
        <v>137</v>
      </c>
      <c r="AD7655" s="2"/>
      <c r="AE7655" t="s">
        <v>137</v>
      </c>
      <c r="AF7655" t="s">
        <v>137</v>
      </c>
      <c r="AG7655" t="s">
        <v>137</v>
      </c>
      <c r="AH7655" t="s">
        <v>137</v>
      </c>
      <c r="AI7655" t="s">
        <v>137</v>
      </c>
      <c r="AJ7655" t="s">
        <v>137</v>
      </c>
      <c r="AK7655" t="s">
        <v>137</v>
      </c>
      <c r="AL7655" s="2"/>
      <c r="AM7655" t="s">
        <v>137</v>
      </c>
      <c r="AN7655" t="s">
        <v>137</v>
      </c>
      <c r="AO7655" t="s">
        <v>137</v>
      </c>
      <c r="AP7655" t="s">
        <v>137</v>
      </c>
      <c r="AQ7655" t="s">
        <v>137</v>
      </c>
      <c r="AR7655" t="s">
        <v>137</v>
      </c>
      <c r="AS7655" t="s">
        <v>137</v>
      </c>
      <c r="AT7655" t="s">
        <v>137</v>
      </c>
      <c r="AU7655" t="s">
        <v>137</v>
      </c>
      <c r="AV7655" t="s">
        <v>137</v>
      </c>
      <c r="AW7655" t="s">
        <v>137</v>
      </c>
      <c r="AX7655" t="s">
        <v>137</v>
      </c>
      <c r="AY7655" t="s">
        <v>137</v>
      </c>
      <c r="AZ7655" t="s">
        <v>137</v>
      </c>
      <c r="BA7655" t="s">
        <v>137</v>
      </c>
      <c r="BB7655" t="s">
        <v>137</v>
      </c>
      <c r="BC7655" t="s">
        <v>137</v>
      </c>
      <c r="BD7655" t="s">
        <v>137</v>
      </c>
      <c r="BE7655" t="s">
        <v>137</v>
      </c>
      <c r="BF7655" t="s">
        <v>137</v>
      </c>
      <c r="BG7655" t="s">
        <v>137</v>
      </c>
      <c r="BH7655" t="s">
        <v>137</v>
      </c>
      <c r="BI7655" t="s">
        <v>137</v>
      </c>
      <c r="BJ7655" t="s">
        <v>137</v>
      </c>
      <c r="BK7655" t="s">
        <v>137</v>
      </c>
      <c r="BL7655" t="s">
        <v>137</v>
      </c>
      <c r="BM7655" t="s">
        <v>137</v>
      </c>
      <c r="BN7655" t="s">
        <v>137</v>
      </c>
      <c r="BO7655" t="s">
        <v>137</v>
      </c>
      <c r="BP7655" t="s">
        <v>137</v>
      </c>
      <c r="BQ7655" t="s">
        <v>137</v>
      </c>
      <c r="BR7655" t="s">
        <v>137</v>
      </c>
      <c r="BS7655" t="s">
        <v>137</v>
      </c>
      <c r="BT7655" t="s">
        <v>137</v>
      </c>
      <c r="BU7655" t="s">
        <v>137</v>
      </c>
      <c r="BW7655" t="s">
        <v>137</v>
      </c>
      <c r="BX7655" t="s">
        <v>137</v>
      </c>
      <c r="BY7655" t="s">
        <v>137</v>
      </c>
      <c r="BZ7655" t="s">
        <v>137</v>
      </c>
      <c r="CA7655" t="s">
        <v>137</v>
      </c>
      <c r="CB7655" t="s">
        <v>137</v>
      </c>
      <c r="CC7655" t="s">
        <v>137</v>
      </c>
      <c r="CD7655" t="s">
        <v>137</v>
      </c>
      <c r="CE7655" t="s">
        <v>137</v>
      </c>
      <c r="CF7655" t="s">
        <v>137</v>
      </c>
      <c r="CG7655" t="s">
        <v>137</v>
      </c>
      <c r="CH7655" t="s">
        <v>137</v>
      </c>
      <c r="CI7655" t="s">
        <v>137</v>
      </c>
      <c r="CJ7655" t="s">
        <v>137</v>
      </c>
      <c r="CK7655" t="s">
        <v>137</v>
      </c>
      <c r="CL7655" t="s">
        <v>137</v>
      </c>
      <c r="CM7655" t="s">
        <v>137</v>
      </c>
      <c r="CN7655" t="s">
        <v>137</v>
      </c>
      <c r="CO7655" t="s">
        <v>137</v>
      </c>
      <c r="CP7655" t="s">
        <v>137</v>
      </c>
      <c r="CQ7655" s="1">
        <v>45225.454861111109</v>
      </c>
      <c r="CR7655" s="1">
        <v>45225.454861111109</v>
      </c>
      <c r="CS7655" s="1"/>
      <c r="CT7655" t="s">
        <v>47425</v>
      </c>
      <c r="CU7655" t="s">
        <v>47426</v>
      </c>
      <c r="CV7655" t="s">
        <v>47427</v>
      </c>
      <c r="CW7655" t="s">
        <v>47428</v>
      </c>
      <c r="CX7655" s="3"/>
      <c r="CY7655" s="3"/>
      <c r="CZ7655">
        <v>1</v>
      </c>
      <c r="DA7655" t="s">
        <v>137</v>
      </c>
      <c r="DB7655" t="s">
        <v>137</v>
      </c>
      <c r="DC7655" t="s">
        <v>137</v>
      </c>
      <c r="DD7655" t="s">
        <v>137</v>
      </c>
      <c r="DE7655" t="s">
        <v>137</v>
      </c>
      <c r="DF7655" t="s">
        <v>47429</v>
      </c>
      <c r="DG7655" t="s">
        <v>137</v>
      </c>
      <c r="DH7655" t="s">
        <v>137</v>
      </c>
      <c r="DI7655" t="s">
        <v>137</v>
      </c>
      <c r="DJ7655" t="s">
        <v>137</v>
      </c>
      <c r="DK7655">
        <v>0</v>
      </c>
      <c r="DL7655" t="s">
        <v>209</v>
      </c>
      <c r="DM7655" t="s">
        <v>137</v>
      </c>
      <c r="DN7655" t="s">
        <v>137</v>
      </c>
      <c r="DO7655" s="1">
        <v>45225.454861111109</v>
      </c>
      <c r="DP7655" s="1"/>
      <c r="DQ7655" t="s">
        <v>150</v>
      </c>
      <c r="DR7655" t="s">
        <v>151</v>
      </c>
      <c r="DS7655" t="s">
        <v>152</v>
      </c>
      <c r="DT7655" t="s">
        <v>137</v>
      </c>
      <c r="DU7655" t="s">
        <v>137</v>
      </c>
      <c r="DV7655" t="s">
        <v>137</v>
      </c>
      <c r="DW7655" t="s">
        <v>137</v>
      </c>
      <c r="DX7655" t="s">
        <v>137</v>
      </c>
      <c r="DY7655" t="s">
        <v>137</v>
      </c>
      <c r="DZ7655" t="s">
        <v>168</v>
      </c>
      <c r="EA7655" t="b">
        <v>0</v>
      </c>
      <c r="EB7655" t="s">
        <v>137</v>
      </c>
    </row>
    <row r="7656" spans="1:132" x14ac:dyDescent="0.25">
      <c r="A7656">
        <v>120972305</v>
      </c>
      <c r="B7656">
        <v>4387</v>
      </c>
      <c r="C7656" t="s">
        <v>192</v>
      </c>
      <c r="D7656" t="s">
        <v>47430</v>
      </c>
      <c r="E7656" t="s">
        <v>134</v>
      </c>
      <c r="F7656" t="s">
        <v>162</v>
      </c>
      <c r="G7656" t="s">
        <v>137</v>
      </c>
      <c r="H7656" t="s">
        <v>137</v>
      </c>
      <c r="I7656" t="s">
        <v>47431</v>
      </c>
      <c r="J7656" t="s">
        <v>139</v>
      </c>
      <c r="K7656" t="s">
        <v>140</v>
      </c>
      <c r="L7656" t="s">
        <v>141</v>
      </c>
      <c r="M7656" t="s">
        <v>137</v>
      </c>
      <c r="N7656" t="s">
        <v>3012</v>
      </c>
      <c r="O7656" t="s">
        <v>3012</v>
      </c>
      <c r="P7656" s="1"/>
      <c r="Q7656" s="1">
        <v>45223.695833333331</v>
      </c>
      <c r="R7656" s="1">
        <v>45223.695833333331</v>
      </c>
      <c r="S7656" s="1">
        <v>45223.70416666667</v>
      </c>
      <c r="T7656" s="1">
        <v>45223.70416666667</v>
      </c>
      <c r="U7656" t="s">
        <v>137</v>
      </c>
      <c r="V7656" t="s">
        <v>137</v>
      </c>
      <c r="W7656" t="s">
        <v>137</v>
      </c>
      <c r="X7656" t="s">
        <v>137</v>
      </c>
      <c r="Y7656" t="s">
        <v>137</v>
      </c>
      <c r="Z7656" t="s">
        <v>137</v>
      </c>
      <c r="AA7656" t="s">
        <v>137</v>
      </c>
      <c r="AB7656" t="s">
        <v>137</v>
      </c>
      <c r="AC7656" t="s">
        <v>137</v>
      </c>
      <c r="AD7656" s="2"/>
      <c r="AE7656" t="s">
        <v>137</v>
      </c>
      <c r="AF7656" t="s">
        <v>137</v>
      </c>
      <c r="AG7656" t="s">
        <v>137</v>
      </c>
      <c r="AH7656" t="s">
        <v>137</v>
      </c>
      <c r="AI7656" t="s">
        <v>137</v>
      </c>
      <c r="AJ7656" t="s">
        <v>137</v>
      </c>
      <c r="AK7656" t="s">
        <v>137</v>
      </c>
      <c r="AL7656" s="2"/>
      <c r="AM7656" t="s">
        <v>137</v>
      </c>
      <c r="AN7656" t="s">
        <v>137</v>
      </c>
      <c r="AO7656" t="s">
        <v>137</v>
      </c>
      <c r="AP7656" t="s">
        <v>137</v>
      </c>
      <c r="AQ7656" t="s">
        <v>137</v>
      </c>
      <c r="AR7656" t="s">
        <v>137</v>
      </c>
      <c r="AS7656" t="s">
        <v>137</v>
      </c>
      <c r="AT7656" t="s">
        <v>137</v>
      </c>
      <c r="AU7656" t="s">
        <v>137</v>
      </c>
      <c r="AV7656" t="s">
        <v>137</v>
      </c>
      <c r="AW7656" t="s">
        <v>137</v>
      </c>
      <c r="AX7656" t="s">
        <v>137</v>
      </c>
      <c r="AY7656" t="s">
        <v>137</v>
      </c>
      <c r="AZ7656" t="s">
        <v>137</v>
      </c>
      <c r="BA7656" t="s">
        <v>137</v>
      </c>
      <c r="BB7656" t="s">
        <v>137</v>
      </c>
      <c r="BC7656" t="s">
        <v>137</v>
      </c>
      <c r="BD7656" t="s">
        <v>137</v>
      </c>
      <c r="BE7656" t="s">
        <v>137</v>
      </c>
      <c r="BF7656" t="s">
        <v>137</v>
      </c>
      <c r="BG7656" t="s">
        <v>137</v>
      </c>
      <c r="BH7656" t="s">
        <v>137</v>
      </c>
      <c r="BI7656" t="s">
        <v>137</v>
      </c>
      <c r="BJ7656" t="s">
        <v>137</v>
      </c>
      <c r="BK7656" t="s">
        <v>137</v>
      </c>
      <c r="BL7656" t="s">
        <v>137</v>
      </c>
      <c r="BM7656" t="s">
        <v>137</v>
      </c>
      <c r="BN7656" t="s">
        <v>137</v>
      </c>
      <c r="BO7656" t="s">
        <v>137</v>
      </c>
      <c r="BP7656" t="s">
        <v>137</v>
      </c>
      <c r="BQ7656" t="s">
        <v>137</v>
      </c>
      <c r="BR7656" t="s">
        <v>137</v>
      </c>
      <c r="BS7656" t="s">
        <v>137</v>
      </c>
      <c r="BT7656" t="s">
        <v>137</v>
      </c>
      <c r="BU7656" t="s">
        <v>137</v>
      </c>
      <c r="BW7656" t="s">
        <v>137</v>
      </c>
      <c r="BX7656" t="s">
        <v>137</v>
      </c>
      <c r="BY7656" t="s">
        <v>137</v>
      </c>
      <c r="BZ7656" t="s">
        <v>137</v>
      </c>
      <c r="CA7656" t="s">
        <v>137</v>
      </c>
      <c r="CB7656" t="s">
        <v>137</v>
      </c>
      <c r="CC7656" t="s">
        <v>137</v>
      </c>
      <c r="CD7656" t="s">
        <v>137</v>
      </c>
      <c r="CE7656" t="s">
        <v>137</v>
      </c>
      <c r="CF7656" t="s">
        <v>137</v>
      </c>
      <c r="CG7656" t="s">
        <v>137</v>
      </c>
      <c r="CH7656" t="s">
        <v>137</v>
      </c>
      <c r="CI7656" t="s">
        <v>137</v>
      </c>
      <c r="CJ7656" t="s">
        <v>137</v>
      </c>
      <c r="CK7656" t="s">
        <v>137</v>
      </c>
      <c r="CL7656" t="s">
        <v>137</v>
      </c>
      <c r="CM7656" t="s">
        <v>137</v>
      </c>
      <c r="CN7656" t="s">
        <v>137</v>
      </c>
      <c r="CO7656" t="s">
        <v>137</v>
      </c>
      <c r="CP7656" t="s">
        <v>137</v>
      </c>
      <c r="CQ7656" s="1">
        <v>45223.70416666667</v>
      </c>
      <c r="CR7656" s="1">
        <v>45223.70416666667</v>
      </c>
      <c r="CS7656" s="1"/>
      <c r="CT7656" t="s">
        <v>137</v>
      </c>
      <c r="CU7656" t="s">
        <v>137</v>
      </c>
      <c r="CV7656" t="s">
        <v>36460</v>
      </c>
      <c r="CW7656" t="s">
        <v>36460</v>
      </c>
      <c r="CX7656" s="3"/>
      <c r="CY7656" s="3"/>
      <c r="DA7656" t="s">
        <v>137</v>
      </c>
      <c r="DB7656" t="s">
        <v>137</v>
      </c>
      <c r="DC7656" t="s">
        <v>137</v>
      </c>
      <c r="DD7656" t="s">
        <v>137</v>
      </c>
      <c r="DE7656" t="s">
        <v>137</v>
      </c>
      <c r="DF7656" t="s">
        <v>137</v>
      </c>
      <c r="DG7656" t="s">
        <v>137</v>
      </c>
      <c r="DH7656" t="s">
        <v>137</v>
      </c>
      <c r="DI7656" t="s">
        <v>137</v>
      </c>
      <c r="DJ7656" t="s">
        <v>137</v>
      </c>
      <c r="DK7656">
        <v>0</v>
      </c>
      <c r="DL7656" t="s">
        <v>209</v>
      </c>
      <c r="DM7656" t="s">
        <v>137</v>
      </c>
      <c r="DN7656" t="s">
        <v>137</v>
      </c>
      <c r="DO7656" s="1">
        <v>45223.70416666667</v>
      </c>
      <c r="DP7656" s="1"/>
      <c r="DQ7656" t="s">
        <v>150</v>
      </c>
      <c r="DR7656" t="s">
        <v>151</v>
      </c>
      <c r="DS7656" t="s">
        <v>152</v>
      </c>
      <c r="DT7656" t="s">
        <v>137</v>
      </c>
      <c r="DU7656" t="s">
        <v>137</v>
      </c>
      <c r="DV7656" t="s">
        <v>137</v>
      </c>
      <c r="DW7656" t="s">
        <v>137</v>
      </c>
      <c r="DX7656" t="s">
        <v>137</v>
      </c>
      <c r="DY7656" t="s">
        <v>137</v>
      </c>
      <c r="DZ7656" t="s">
        <v>168</v>
      </c>
      <c r="EA7656" t="b">
        <v>0</v>
      </c>
      <c r="EB7656" t="s">
        <v>137</v>
      </c>
    </row>
    <row r="7657" spans="1:132" x14ac:dyDescent="0.25">
      <c r="A7657">
        <v>120971009</v>
      </c>
      <c r="B7657">
        <v>4386</v>
      </c>
      <c r="C7657" t="s">
        <v>192</v>
      </c>
      <c r="D7657" t="s">
        <v>133</v>
      </c>
      <c r="E7657" t="s">
        <v>134</v>
      </c>
      <c r="F7657" t="s">
        <v>135</v>
      </c>
      <c r="G7657" t="s">
        <v>136</v>
      </c>
      <c r="H7657" t="s">
        <v>137</v>
      </c>
      <c r="I7657" t="s">
        <v>138</v>
      </c>
      <c r="J7657" t="s">
        <v>150</v>
      </c>
      <c r="K7657" t="s">
        <v>151</v>
      </c>
      <c r="L7657" t="s">
        <v>152</v>
      </c>
      <c r="M7657" t="s">
        <v>137</v>
      </c>
      <c r="N7657" t="s">
        <v>673</v>
      </c>
      <c r="O7657" t="s">
        <v>673</v>
      </c>
      <c r="P7657" s="1">
        <v>45223</v>
      </c>
      <c r="Q7657" s="1">
        <v>45223.685416666667</v>
      </c>
      <c r="R7657" s="1">
        <v>45223.685416666667</v>
      </c>
      <c r="S7657" s="1">
        <v>45225.45416666667</v>
      </c>
      <c r="T7657" s="1">
        <v>45225.45416666667</v>
      </c>
      <c r="U7657" t="s">
        <v>722</v>
      </c>
      <c r="V7657" t="s">
        <v>137</v>
      </c>
      <c r="W7657" t="s">
        <v>137</v>
      </c>
      <c r="X7657" t="s">
        <v>185</v>
      </c>
      <c r="Y7657" t="s">
        <v>723</v>
      </c>
      <c r="Z7657" t="s">
        <v>137</v>
      </c>
      <c r="AA7657" t="s">
        <v>137</v>
      </c>
      <c r="AB7657" t="s">
        <v>137</v>
      </c>
      <c r="AC7657" t="s">
        <v>137</v>
      </c>
      <c r="AD7657" s="2"/>
      <c r="AE7657" t="s">
        <v>137</v>
      </c>
      <c r="AF7657" t="s">
        <v>137</v>
      </c>
      <c r="AG7657" t="s">
        <v>137</v>
      </c>
      <c r="AH7657" t="s">
        <v>137</v>
      </c>
      <c r="AI7657" t="s">
        <v>137</v>
      </c>
      <c r="AJ7657" t="s">
        <v>137</v>
      </c>
      <c r="AK7657" t="s">
        <v>137</v>
      </c>
      <c r="AL7657" s="2"/>
      <c r="AM7657" t="s">
        <v>137</v>
      </c>
      <c r="AN7657" t="s">
        <v>137</v>
      </c>
      <c r="AO7657" t="s">
        <v>137</v>
      </c>
      <c r="AP7657" t="s">
        <v>137</v>
      </c>
      <c r="AQ7657" t="s">
        <v>137</v>
      </c>
      <c r="AR7657" t="s">
        <v>137</v>
      </c>
      <c r="AS7657" t="s">
        <v>137</v>
      </c>
      <c r="AT7657" t="s">
        <v>137</v>
      </c>
      <c r="AU7657" t="s">
        <v>137</v>
      </c>
      <c r="AV7657" t="s">
        <v>137</v>
      </c>
      <c r="AW7657" t="s">
        <v>137</v>
      </c>
      <c r="AX7657" t="s">
        <v>137</v>
      </c>
      <c r="AY7657" t="s">
        <v>137</v>
      </c>
      <c r="AZ7657" t="s">
        <v>137</v>
      </c>
      <c r="BA7657" t="s">
        <v>137</v>
      </c>
      <c r="BB7657" t="s">
        <v>137</v>
      </c>
      <c r="BC7657" t="s">
        <v>137</v>
      </c>
      <c r="BD7657" t="s">
        <v>137</v>
      </c>
      <c r="BE7657" t="s">
        <v>137</v>
      </c>
      <c r="BF7657" t="s">
        <v>137</v>
      </c>
      <c r="BG7657" t="s">
        <v>137</v>
      </c>
      <c r="BH7657" t="s">
        <v>137</v>
      </c>
      <c r="BI7657" t="s">
        <v>137</v>
      </c>
      <c r="BJ7657" t="s">
        <v>137</v>
      </c>
      <c r="BK7657" t="s">
        <v>137</v>
      </c>
      <c r="BL7657" t="s">
        <v>137</v>
      </c>
      <c r="BM7657" t="s">
        <v>137</v>
      </c>
      <c r="BN7657" t="s">
        <v>137</v>
      </c>
      <c r="BO7657" t="s">
        <v>137</v>
      </c>
      <c r="BP7657" t="s">
        <v>47432</v>
      </c>
      <c r="BQ7657" t="s">
        <v>137</v>
      </c>
      <c r="BR7657" t="s">
        <v>137</v>
      </c>
      <c r="BS7657" t="s">
        <v>137</v>
      </c>
      <c r="BT7657" t="s">
        <v>137</v>
      </c>
      <c r="BU7657" t="s">
        <v>137</v>
      </c>
      <c r="BW7657" t="s">
        <v>137</v>
      </c>
      <c r="BX7657" t="s">
        <v>137</v>
      </c>
      <c r="BY7657" t="s">
        <v>137</v>
      </c>
      <c r="BZ7657" t="s">
        <v>137</v>
      </c>
      <c r="CA7657" t="s">
        <v>137</v>
      </c>
      <c r="CB7657" t="s">
        <v>137</v>
      </c>
      <c r="CC7657" t="s">
        <v>137</v>
      </c>
      <c r="CD7657" t="s">
        <v>137</v>
      </c>
      <c r="CE7657" t="s">
        <v>137</v>
      </c>
      <c r="CF7657" t="s">
        <v>137</v>
      </c>
      <c r="CG7657" t="s">
        <v>137</v>
      </c>
      <c r="CH7657" t="s">
        <v>137</v>
      </c>
      <c r="CI7657" t="s">
        <v>137</v>
      </c>
      <c r="CJ7657" t="s">
        <v>137</v>
      </c>
      <c r="CK7657" t="s">
        <v>137</v>
      </c>
      <c r="CL7657" t="s">
        <v>137</v>
      </c>
      <c r="CM7657" t="s">
        <v>137</v>
      </c>
      <c r="CN7657" t="s">
        <v>137</v>
      </c>
      <c r="CO7657" t="s">
        <v>137</v>
      </c>
      <c r="CP7657" t="s">
        <v>137</v>
      </c>
      <c r="CQ7657" s="1">
        <v>45225.45416666667</v>
      </c>
      <c r="CR7657" s="1">
        <v>45225.45416666667</v>
      </c>
      <c r="CS7657" s="1"/>
      <c r="CT7657" t="s">
        <v>47433</v>
      </c>
      <c r="CU7657" t="s">
        <v>47433</v>
      </c>
      <c r="CV7657" t="s">
        <v>47434</v>
      </c>
      <c r="CW7657" t="s">
        <v>47435</v>
      </c>
      <c r="CX7657" s="3"/>
      <c r="CY7657" s="3"/>
      <c r="CZ7657">
        <v>1</v>
      </c>
      <c r="DA7657" t="s">
        <v>47436</v>
      </c>
      <c r="DB7657" t="s">
        <v>137</v>
      </c>
      <c r="DC7657" t="s">
        <v>137</v>
      </c>
      <c r="DD7657" t="s">
        <v>137</v>
      </c>
      <c r="DE7657" t="s">
        <v>137</v>
      </c>
      <c r="DF7657" t="s">
        <v>47437</v>
      </c>
      <c r="DG7657" t="s">
        <v>137</v>
      </c>
      <c r="DH7657" t="s">
        <v>137</v>
      </c>
      <c r="DI7657" t="s">
        <v>137</v>
      </c>
      <c r="DJ7657" t="s">
        <v>137</v>
      </c>
      <c r="DK7657">
        <v>0</v>
      </c>
      <c r="DL7657" t="s">
        <v>209</v>
      </c>
      <c r="DM7657" t="s">
        <v>137</v>
      </c>
      <c r="DN7657" t="s">
        <v>137</v>
      </c>
      <c r="DO7657" s="1">
        <v>45225.45416666667</v>
      </c>
      <c r="DP7657" s="1"/>
      <c r="DQ7657" t="s">
        <v>150</v>
      </c>
      <c r="DR7657" t="s">
        <v>151</v>
      </c>
      <c r="DS7657" t="s">
        <v>152</v>
      </c>
      <c r="DT7657" t="s">
        <v>47438</v>
      </c>
      <c r="DU7657" t="s">
        <v>137</v>
      </c>
      <c r="DV7657" t="s">
        <v>137</v>
      </c>
      <c r="DW7657" t="s">
        <v>137</v>
      </c>
      <c r="DX7657" t="s">
        <v>47439</v>
      </c>
      <c r="DY7657" t="s">
        <v>137</v>
      </c>
      <c r="DZ7657" t="s">
        <v>148</v>
      </c>
      <c r="EA7657" t="b">
        <v>0</v>
      </c>
      <c r="EB7657" t="s">
        <v>137</v>
      </c>
    </row>
    <row r="7658" spans="1:132" x14ac:dyDescent="0.25">
      <c r="A7658">
        <v>120969070</v>
      </c>
      <c r="B7658">
        <v>4385</v>
      </c>
      <c r="C7658" t="s">
        <v>192</v>
      </c>
      <c r="D7658" t="s">
        <v>47440</v>
      </c>
      <c r="E7658" t="s">
        <v>134</v>
      </c>
      <c r="F7658" t="s">
        <v>162</v>
      </c>
      <c r="G7658" t="s">
        <v>137</v>
      </c>
      <c r="H7658" t="s">
        <v>137</v>
      </c>
      <c r="I7658" t="s">
        <v>47441</v>
      </c>
      <c r="J7658" t="s">
        <v>226</v>
      </c>
      <c r="K7658" t="s">
        <v>227</v>
      </c>
      <c r="L7658" t="s">
        <v>228</v>
      </c>
      <c r="M7658" t="s">
        <v>137</v>
      </c>
      <c r="N7658" t="s">
        <v>2430</v>
      </c>
      <c r="O7658" t="s">
        <v>2430</v>
      </c>
      <c r="P7658" s="1"/>
      <c r="Q7658" s="1">
        <v>45223.670138888891</v>
      </c>
      <c r="R7658" s="1">
        <v>45223.670138888891</v>
      </c>
      <c r="S7658" s="1">
        <v>45245.640972222223</v>
      </c>
      <c r="T7658" s="1">
        <v>45245.640972222223</v>
      </c>
      <c r="U7658" t="s">
        <v>5307</v>
      </c>
      <c r="V7658" t="s">
        <v>137</v>
      </c>
      <c r="W7658" t="s">
        <v>137</v>
      </c>
      <c r="X7658" t="s">
        <v>176</v>
      </c>
      <c r="Y7658" t="s">
        <v>137</v>
      </c>
      <c r="Z7658" t="s">
        <v>137</v>
      </c>
      <c r="AA7658" t="s">
        <v>137</v>
      </c>
      <c r="AB7658" t="s">
        <v>137</v>
      </c>
      <c r="AC7658" t="s">
        <v>137</v>
      </c>
      <c r="AD7658" s="2"/>
      <c r="AE7658" t="s">
        <v>137</v>
      </c>
      <c r="AF7658" t="s">
        <v>137</v>
      </c>
      <c r="AG7658" t="s">
        <v>137</v>
      </c>
      <c r="AH7658" t="s">
        <v>137</v>
      </c>
      <c r="AI7658" t="s">
        <v>137</v>
      </c>
      <c r="AJ7658" t="s">
        <v>137</v>
      </c>
      <c r="AK7658" t="s">
        <v>137</v>
      </c>
      <c r="AL7658" s="2"/>
      <c r="AM7658" t="s">
        <v>137</v>
      </c>
      <c r="AN7658" t="s">
        <v>137</v>
      </c>
      <c r="AO7658" t="s">
        <v>137</v>
      </c>
      <c r="AP7658" t="s">
        <v>137</v>
      </c>
      <c r="AQ7658" t="s">
        <v>137</v>
      </c>
      <c r="AR7658" t="s">
        <v>137</v>
      </c>
      <c r="AS7658" t="s">
        <v>137</v>
      </c>
      <c r="AT7658" t="s">
        <v>137</v>
      </c>
      <c r="AU7658" t="s">
        <v>137</v>
      </c>
      <c r="AV7658" t="s">
        <v>137</v>
      </c>
      <c r="AW7658" t="s">
        <v>137</v>
      </c>
      <c r="AX7658" t="s">
        <v>137</v>
      </c>
      <c r="AY7658" t="s">
        <v>137</v>
      </c>
      <c r="AZ7658" t="s">
        <v>137</v>
      </c>
      <c r="BA7658" t="s">
        <v>137</v>
      </c>
      <c r="BB7658" t="s">
        <v>137</v>
      </c>
      <c r="BC7658" t="s">
        <v>137</v>
      </c>
      <c r="BD7658" t="s">
        <v>137</v>
      </c>
      <c r="BE7658" t="s">
        <v>137</v>
      </c>
      <c r="BF7658" t="s">
        <v>137</v>
      </c>
      <c r="BG7658" t="s">
        <v>137</v>
      </c>
      <c r="BH7658" t="s">
        <v>137</v>
      </c>
      <c r="BI7658" t="s">
        <v>137</v>
      </c>
      <c r="BJ7658" t="s">
        <v>137</v>
      </c>
      <c r="BK7658" t="s">
        <v>137</v>
      </c>
      <c r="BL7658" t="s">
        <v>137</v>
      </c>
      <c r="BM7658" t="s">
        <v>137</v>
      </c>
      <c r="BN7658" t="s">
        <v>137</v>
      </c>
      <c r="BO7658" t="s">
        <v>137</v>
      </c>
      <c r="BP7658" t="s">
        <v>137</v>
      </c>
      <c r="BQ7658" t="s">
        <v>137</v>
      </c>
      <c r="BR7658" t="s">
        <v>137</v>
      </c>
      <c r="BS7658" t="s">
        <v>137</v>
      </c>
      <c r="BT7658" t="s">
        <v>137</v>
      </c>
      <c r="BU7658" t="s">
        <v>137</v>
      </c>
      <c r="BW7658" t="s">
        <v>137</v>
      </c>
      <c r="BX7658" t="s">
        <v>137</v>
      </c>
      <c r="BY7658" t="s">
        <v>137</v>
      </c>
      <c r="BZ7658" t="s">
        <v>137</v>
      </c>
      <c r="CA7658" t="s">
        <v>137</v>
      </c>
      <c r="CB7658" t="s">
        <v>137</v>
      </c>
      <c r="CC7658" t="s">
        <v>137</v>
      </c>
      <c r="CD7658" t="s">
        <v>137</v>
      </c>
      <c r="CE7658" t="s">
        <v>137</v>
      </c>
      <c r="CF7658" t="s">
        <v>137</v>
      </c>
      <c r="CG7658" t="s">
        <v>137</v>
      </c>
      <c r="CH7658" t="s">
        <v>137</v>
      </c>
      <c r="CI7658" t="s">
        <v>137</v>
      </c>
      <c r="CJ7658" t="s">
        <v>137</v>
      </c>
      <c r="CK7658" t="s">
        <v>137</v>
      </c>
      <c r="CL7658" t="s">
        <v>137</v>
      </c>
      <c r="CM7658" t="s">
        <v>137</v>
      </c>
      <c r="CN7658" t="s">
        <v>137</v>
      </c>
      <c r="CO7658" t="s">
        <v>137</v>
      </c>
      <c r="CP7658" t="s">
        <v>137</v>
      </c>
      <c r="CQ7658" s="1">
        <v>45245.640972222223</v>
      </c>
      <c r="CR7658" s="1">
        <v>45245.640972222223</v>
      </c>
      <c r="CS7658" s="1"/>
      <c r="CT7658" t="s">
        <v>47442</v>
      </c>
      <c r="CU7658" t="s">
        <v>47443</v>
      </c>
      <c r="CV7658" t="s">
        <v>47444</v>
      </c>
      <c r="CW7658" t="s">
        <v>47445</v>
      </c>
      <c r="CX7658" s="3"/>
      <c r="CY7658" s="3"/>
      <c r="CZ7658">
        <v>3</v>
      </c>
      <c r="DA7658" t="s">
        <v>137</v>
      </c>
      <c r="DB7658" t="s">
        <v>137</v>
      </c>
      <c r="DC7658" t="s">
        <v>137</v>
      </c>
      <c r="DD7658" t="s">
        <v>137</v>
      </c>
      <c r="DE7658" t="s">
        <v>137</v>
      </c>
      <c r="DF7658" t="s">
        <v>47446</v>
      </c>
      <c r="DG7658" t="s">
        <v>900</v>
      </c>
      <c r="DH7658" t="s">
        <v>1285</v>
      </c>
      <c r="DI7658" t="s">
        <v>137</v>
      </c>
      <c r="DJ7658" t="s">
        <v>137</v>
      </c>
      <c r="DK7658">
        <v>0</v>
      </c>
      <c r="DL7658" t="s">
        <v>209</v>
      </c>
      <c r="DM7658" t="s">
        <v>47447</v>
      </c>
      <c r="DN7658" t="s">
        <v>137</v>
      </c>
      <c r="DO7658" s="1">
        <v>45245.640972222223</v>
      </c>
      <c r="DP7658" s="1"/>
      <c r="DQ7658" t="s">
        <v>534</v>
      </c>
      <c r="DR7658" t="s">
        <v>535</v>
      </c>
      <c r="DS7658" t="s">
        <v>536</v>
      </c>
      <c r="DT7658" t="s">
        <v>137</v>
      </c>
      <c r="DU7658" t="s">
        <v>137</v>
      </c>
      <c r="DV7658" t="s">
        <v>137</v>
      </c>
      <c r="DW7658" t="s">
        <v>137</v>
      </c>
      <c r="DX7658" t="s">
        <v>47448</v>
      </c>
      <c r="DY7658" t="s">
        <v>137</v>
      </c>
      <c r="DZ7658" t="s">
        <v>168</v>
      </c>
      <c r="EA7658" t="b">
        <v>0</v>
      </c>
      <c r="EB7658" t="s">
        <v>137</v>
      </c>
    </row>
    <row r="7659" spans="1:132" x14ac:dyDescent="0.25">
      <c r="A7659">
        <v>120968958</v>
      </c>
      <c r="B7659">
        <v>4384</v>
      </c>
      <c r="C7659" t="s">
        <v>192</v>
      </c>
      <c r="D7659" t="s">
        <v>474</v>
      </c>
      <c r="E7659" t="s">
        <v>134</v>
      </c>
      <c r="F7659" t="s">
        <v>135</v>
      </c>
      <c r="G7659" t="s">
        <v>163</v>
      </c>
      <c r="H7659" t="s">
        <v>137</v>
      </c>
      <c r="I7659" t="s">
        <v>475</v>
      </c>
      <c r="J7659" t="s">
        <v>1709</v>
      </c>
      <c r="K7659" t="s">
        <v>1710</v>
      </c>
      <c r="L7659" t="s">
        <v>1711</v>
      </c>
      <c r="M7659" t="s">
        <v>137</v>
      </c>
      <c r="N7659" t="s">
        <v>9189</v>
      </c>
      <c r="O7659" t="s">
        <v>9189</v>
      </c>
      <c r="P7659" s="1">
        <v>45224</v>
      </c>
      <c r="Q7659" s="1">
        <v>45223.669444444444</v>
      </c>
      <c r="R7659" s="1">
        <v>45223.669444444444</v>
      </c>
      <c r="S7659" s="1">
        <v>45225.585416666669</v>
      </c>
      <c r="T7659" s="1">
        <v>45225.585416666669</v>
      </c>
      <c r="U7659" t="s">
        <v>47449</v>
      </c>
      <c r="V7659" t="s">
        <v>137</v>
      </c>
      <c r="W7659" t="s">
        <v>137</v>
      </c>
      <c r="X7659" t="s">
        <v>2852</v>
      </c>
      <c r="Y7659" t="s">
        <v>514</v>
      </c>
      <c r="Z7659" t="s">
        <v>137</v>
      </c>
      <c r="AA7659" t="s">
        <v>232</v>
      </c>
      <c r="AB7659" t="s">
        <v>137</v>
      </c>
      <c r="AC7659" t="s">
        <v>137</v>
      </c>
      <c r="AD7659" s="2"/>
      <c r="AE7659" t="s">
        <v>137</v>
      </c>
      <c r="AF7659" t="s">
        <v>137</v>
      </c>
      <c r="AG7659" t="s">
        <v>137</v>
      </c>
      <c r="AH7659" t="s">
        <v>137</v>
      </c>
      <c r="AI7659" t="s">
        <v>137</v>
      </c>
      <c r="AJ7659" t="s">
        <v>137</v>
      </c>
      <c r="AK7659" t="s">
        <v>137</v>
      </c>
      <c r="AL7659" s="2"/>
      <c r="AM7659" t="s">
        <v>137</v>
      </c>
      <c r="AN7659" t="s">
        <v>137</v>
      </c>
      <c r="AO7659" t="s">
        <v>137</v>
      </c>
      <c r="AP7659" t="s">
        <v>137</v>
      </c>
      <c r="AQ7659" t="s">
        <v>137</v>
      </c>
      <c r="AR7659" t="s">
        <v>137</v>
      </c>
      <c r="AS7659" t="s">
        <v>137</v>
      </c>
      <c r="AT7659" t="s">
        <v>137</v>
      </c>
      <c r="AU7659" t="s">
        <v>137</v>
      </c>
      <c r="AV7659" t="s">
        <v>47450</v>
      </c>
      <c r="AW7659" t="s">
        <v>137</v>
      </c>
      <c r="AX7659" t="s">
        <v>137</v>
      </c>
      <c r="AY7659" t="s">
        <v>137</v>
      </c>
      <c r="AZ7659" t="s">
        <v>137</v>
      </c>
      <c r="BA7659" t="s">
        <v>137</v>
      </c>
      <c r="BB7659" t="s">
        <v>137</v>
      </c>
      <c r="BC7659" t="s">
        <v>137</v>
      </c>
      <c r="BD7659" t="s">
        <v>137</v>
      </c>
      <c r="BE7659" t="s">
        <v>137</v>
      </c>
      <c r="BF7659" t="s">
        <v>137</v>
      </c>
      <c r="BG7659" t="s">
        <v>137</v>
      </c>
      <c r="BH7659" t="s">
        <v>137</v>
      </c>
      <c r="BI7659" t="s">
        <v>137</v>
      </c>
      <c r="BJ7659" t="s">
        <v>137</v>
      </c>
      <c r="BK7659" t="s">
        <v>137</v>
      </c>
      <c r="BL7659" t="s">
        <v>137</v>
      </c>
      <c r="BM7659" t="s">
        <v>137</v>
      </c>
      <c r="BN7659" t="s">
        <v>137</v>
      </c>
      <c r="BO7659" t="s">
        <v>137</v>
      </c>
      <c r="BP7659" t="s">
        <v>137</v>
      </c>
      <c r="BQ7659" t="s">
        <v>137</v>
      </c>
      <c r="BR7659" t="s">
        <v>137</v>
      </c>
      <c r="BS7659" t="s">
        <v>137</v>
      </c>
      <c r="BT7659" t="s">
        <v>137</v>
      </c>
      <c r="BU7659" t="s">
        <v>137</v>
      </c>
      <c r="BW7659" t="s">
        <v>137</v>
      </c>
      <c r="BX7659" t="s">
        <v>137</v>
      </c>
      <c r="BY7659" t="s">
        <v>137</v>
      </c>
      <c r="BZ7659" t="s">
        <v>137</v>
      </c>
      <c r="CA7659" t="s">
        <v>137</v>
      </c>
      <c r="CB7659" t="s">
        <v>137</v>
      </c>
      <c r="CC7659" t="s">
        <v>137</v>
      </c>
      <c r="CD7659" t="s">
        <v>137</v>
      </c>
      <c r="CE7659" t="s">
        <v>137</v>
      </c>
      <c r="CF7659" t="s">
        <v>137</v>
      </c>
      <c r="CG7659" t="s">
        <v>137</v>
      </c>
      <c r="CH7659" t="s">
        <v>137</v>
      </c>
      <c r="CI7659" t="s">
        <v>137</v>
      </c>
      <c r="CJ7659" t="s">
        <v>137</v>
      </c>
      <c r="CK7659" t="s">
        <v>137</v>
      </c>
      <c r="CL7659" t="s">
        <v>137</v>
      </c>
      <c r="CM7659" t="s">
        <v>137</v>
      </c>
      <c r="CN7659" t="s">
        <v>137</v>
      </c>
      <c r="CO7659" t="s">
        <v>137</v>
      </c>
      <c r="CP7659" t="s">
        <v>137</v>
      </c>
      <c r="CQ7659" s="1">
        <v>45225.585416666669</v>
      </c>
      <c r="CR7659" s="1">
        <v>45225.585416666669</v>
      </c>
      <c r="CS7659" s="1"/>
      <c r="CT7659" t="s">
        <v>44578</v>
      </c>
      <c r="CU7659" t="s">
        <v>47451</v>
      </c>
      <c r="CV7659" t="s">
        <v>47452</v>
      </c>
      <c r="CW7659" t="s">
        <v>47453</v>
      </c>
      <c r="CX7659" s="3"/>
      <c r="CY7659" s="3"/>
      <c r="CZ7659">
        <v>1</v>
      </c>
      <c r="DA7659" t="s">
        <v>47454</v>
      </c>
      <c r="DB7659" t="s">
        <v>137</v>
      </c>
      <c r="DC7659" t="s">
        <v>137</v>
      </c>
      <c r="DD7659" t="s">
        <v>137</v>
      </c>
      <c r="DE7659" t="s">
        <v>137</v>
      </c>
      <c r="DF7659" t="s">
        <v>47455</v>
      </c>
      <c r="DG7659" t="s">
        <v>137</v>
      </c>
      <c r="DH7659" t="s">
        <v>137</v>
      </c>
      <c r="DI7659" t="s">
        <v>137</v>
      </c>
      <c r="DJ7659" t="s">
        <v>137</v>
      </c>
      <c r="DK7659">
        <v>0</v>
      </c>
      <c r="DL7659" t="s">
        <v>209</v>
      </c>
      <c r="DM7659" t="s">
        <v>47456</v>
      </c>
      <c r="DN7659" t="s">
        <v>137</v>
      </c>
      <c r="DO7659" s="1">
        <v>45225.585416666669</v>
      </c>
      <c r="DP7659" s="1"/>
      <c r="DQ7659" t="s">
        <v>1709</v>
      </c>
      <c r="DR7659" t="s">
        <v>1710</v>
      </c>
      <c r="DS7659" t="s">
        <v>1711</v>
      </c>
      <c r="DT7659" t="s">
        <v>137</v>
      </c>
      <c r="DU7659" t="s">
        <v>137</v>
      </c>
      <c r="DV7659" t="s">
        <v>137</v>
      </c>
      <c r="DW7659" t="s">
        <v>137</v>
      </c>
      <c r="DX7659" t="s">
        <v>137</v>
      </c>
      <c r="DY7659" t="s">
        <v>137</v>
      </c>
      <c r="DZ7659" t="s">
        <v>148</v>
      </c>
      <c r="EA7659" t="b">
        <v>0</v>
      </c>
      <c r="EB7659" t="s">
        <v>137</v>
      </c>
    </row>
    <row r="7660" spans="1:132" x14ac:dyDescent="0.25">
      <c r="A7660">
        <v>120964408</v>
      </c>
      <c r="B7660">
        <v>4383</v>
      </c>
      <c r="C7660" t="s">
        <v>192</v>
      </c>
      <c r="D7660" t="s">
        <v>47457</v>
      </c>
      <c r="E7660" t="s">
        <v>134</v>
      </c>
      <c r="F7660" t="s">
        <v>162</v>
      </c>
      <c r="G7660" t="s">
        <v>137</v>
      </c>
      <c r="H7660" t="s">
        <v>137</v>
      </c>
      <c r="I7660" t="s">
        <v>47458</v>
      </c>
      <c r="J7660" t="s">
        <v>139</v>
      </c>
      <c r="K7660" t="s">
        <v>140</v>
      </c>
      <c r="L7660" t="s">
        <v>141</v>
      </c>
      <c r="M7660" t="s">
        <v>137</v>
      </c>
      <c r="N7660" t="s">
        <v>3012</v>
      </c>
      <c r="O7660" t="s">
        <v>3012</v>
      </c>
      <c r="P7660" s="1"/>
      <c r="Q7660" s="1">
        <v>45223.638888888891</v>
      </c>
      <c r="R7660" s="1">
        <v>45223.638888888891</v>
      </c>
      <c r="S7660" s="1">
        <v>45223.650694444441</v>
      </c>
      <c r="T7660" s="1">
        <v>45223.650694444441</v>
      </c>
      <c r="U7660" t="s">
        <v>137</v>
      </c>
      <c r="V7660" t="s">
        <v>137</v>
      </c>
      <c r="W7660" t="s">
        <v>137</v>
      </c>
      <c r="X7660" t="s">
        <v>137</v>
      </c>
      <c r="Y7660" t="s">
        <v>137</v>
      </c>
      <c r="Z7660" t="s">
        <v>137</v>
      </c>
      <c r="AA7660" t="s">
        <v>137</v>
      </c>
      <c r="AB7660" t="s">
        <v>137</v>
      </c>
      <c r="AC7660" t="s">
        <v>137</v>
      </c>
      <c r="AD7660" s="2"/>
      <c r="AE7660" t="s">
        <v>137</v>
      </c>
      <c r="AF7660" t="s">
        <v>137</v>
      </c>
      <c r="AG7660" t="s">
        <v>137</v>
      </c>
      <c r="AH7660" t="s">
        <v>137</v>
      </c>
      <c r="AI7660" t="s">
        <v>137</v>
      </c>
      <c r="AJ7660" t="s">
        <v>137</v>
      </c>
      <c r="AK7660" t="s">
        <v>137</v>
      </c>
      <c r="AL7660" s="2"/>
      <c r="AM7660" t="s">
        <v>137</v>
      </c>
      <c r="AN7660" t="s">
        <v>137</v>
      </c>
      <c r="AO7660" t="s">
        <v>137</v>
      </c>
      <c r="AP7660" t="s">
        <v>137</v>
      </c>
      <c r="AQ7660" t="s">
        <v>137</v>
      </c>
      <c r="AR7660" t="s">
        <v>137</v>
      </c>
      <c r="AS7660" t="s">
        <v>137</v>
      </c>
      <c r="AT7660" t="s">
        <v>137</v>
      </c>
      <c r="AU7660" t="s">
        <v>137</v>
      </c>
      <c r="AV7660" t="s">
        <v>137</v>
      </c>
      <c r="AW7660" t="s">
        <v>137</v>
      </c>
      <c r="AX7660" t="s">
        <v>137</v>
      </c>
      <c r="AY7660" t="s">
        <v>137</v>
      </c>
      <c r="AZ7660" t="s">
        <v>137</v>
      </c>
      <c r="BA7660" t="s">
        <v>137</v>
      </c>
      <c r="BB7660" t="s">
        <v>137</v>
      </c>
      <c r="BC7660" t="s">
        <v>137</v>
      </c>
      <c r="BD7660" t="s">
        <v>137</v>
      </c>
      <c r="BE7660" t="s">
        <v>137</v>
      </c>
      <c r="BF7660" t="s">
        <v>137</v>
      </c>
      <c r="BG7660" t="s">
        <v>137</v>
      </c>
      <c r="BH7660" t="s">
        <v>137</v>
      </c>
      <c r="BI7660" t="s">
        <v>137</v>
      </c>
      <c r="BJ7660" t="s">
        <v>137</v>
      </c>
      <c r="BK7660" t="s">
        <v>137</v>
      </c>
      <c r="BL7660" t="s">
        <v>137</v>
      </c>
      <c r="BM7660" t="s">
        <v>137</v>
      </c>
      <c r="BN7660" t="s">
        <v>137</v>
      </c>
      <c r="BO7660" t="s">
        <v>137</v>
      </c>
      <c r="BP7660" t="s">
        <v>137</v>
      </c>
      <c r="BQ7660" t="s">
        <v>137</v>
      </c>
      <c r="BR7660" t="s">
        <v>137</v>
      </c>
      <c r="BS7660" t="s">
        <v>137</v>
      </c>
      <c r="BT7660" t="s">
        <v>137</v>
      </c>
      <c r="BU7660" t="s">
        <v>137</v>
      </c>
      <c r="BW7660" t="s">
        <v>137</v>
      </c>
      <c r="BX7660" t="s">
        <v>137</v>
      </c>
      <c r="BY7660" t="s">
        <v>137</v>
      </c>
      <c r="BZ7660" t="s">
        <v>137</v>
      </c>
      <c r="CA7660" t="s">
        <v>137</v>
      </c>
      <c r="CB7660" t="s">
        <v>137</v>
      </c>
      <c r="CC7660" t="s">
        <v>137</v>
      </c>
      <c r="CD7660" t="s">
        <v>137</v>
      </c>
      <c r="CE7660" t="s">
        <v>137</v>
      </c>
      <c r="CF7660" t="s">
        <v>137</v>
      </c>
      <c r="CG7660" t="s">
        <v>137</v>
      </c>
      <c r="CH7660" t="s">
        <v>137</v>
      </c>
      <c r="CI7660" t="s">
        <v>137</v>
      </c>
      <c r="CJ7660" t="s">
        <v>137</v>
      </c>
      <c r="CK7660" t="s">
        <v>137</v>
      </c>
      <c r="CL7660" t="s">
        <v>137</v>
      </c>
      <c r="CM7660" t="s">
        <v>137</v>
      </c>
      <c r="CN7660" t="s">
        <v>137</v>
      </c>
      <c r="CO7660" t="s">
        <v>137</v>
      </c>
      <c r="CP7660" t="s">
        <v>137</v>
      </c>
      <c r="CQ7660" s="1">
        <v>45223.650694444441</v>
      </c>
      <c r="CR7660" s="1">
        <v>45223.650694444441</v>
      </c>
      <c r="CS7660" s="1"/>
      <c r="CT7660" t="s">
        <v>137</v>
      </c>
      <c r="CU7660" t="s">
        <v>137</v>
      </c>
      <c r="CV7660" t="s">
        <v>19212</v>
      </c>
      <c r="CW7660" t="s">
        <v>19212</v>
      </c>
      <c r="CX7660" s="3"/>
      <c r="CY7660" s="3"/>
      <c r="DA7660" t="s">
        <v>137</v>
      </c>
      <c r="DB7660" t="s">
        <v>137</v>
      </c>
      <c r="DC7660" t="s">
        <v>137</v>
      </c>
      <c r="DD7660" t="s">
        <v>137</v>
      </c>
      <c r="DE7660" t="s">
        <v>137</v>
      </c>
      <c r="DF7660" t="s">
        <v>137</v>
      </c>
      <c r="DG7660" t="s">
        <v>137</v>
      </c>
      <c r="DH7660" t="s">
        <v>137</v>
      </c>
      <c r="DI7660" t="s">
        <v>137</v>
      </c>
      <c r="DJ7660" t="s">
        <v>137</v>
      </c>
      <c r="DK7660">
        <v>0</v>
      </c>
      <c r="DL7660" t="s">
        <v>137</v>
      </c>
      <c r="DM7660" t="s">
        <v>137</v>
      </c>
      <c r="DN7660" t="s">
        <v>137</v>
      </c>
      <c r="DO7660" s="1">
        <v>45223.650694444441</v>
      </c>
      <c r="DP7660" s="1"/>
      <c r="DQ7660" t="s">
        <v>150</v>
      </c>
      <c r="DR7660" t="s">
        <v>151</v>
      </c>
      <c r="DS7660" t="s">
        <v>152</v>
      </c>
      <c r="DT7660" t="s">
        <v>137</v>
      </c>
      <c r="DU7660" t="s">
        <v>137</v>
      </c>
      <c r="DV7660" t="s">
        <v>137</v>
      </c>
      <c r="DW7660" t="s">
        <v>137</v>
      </c>
      <c r="DX7660" t="s">
        <v>137</v>
      </c>
      <c r="DY7660" t="s">
        <v>137</v>
      </c>
      <c r="DZ7660" t="s">
        <v>168</v>
      </c>
      <c r="EA7660" t="b">
        <v>0</v>
      </c>
      <c r="EB7660" t="s">
        <v>137</v>
      </c>
    </row>
    <row r="7661" spans="1:132" x14ac:dyDescent="0.25">
      <c r="A7661">
        <v>120963757</v>
      </c>
      <c r="B7661">
        <v>4382</v>
      </c>
      <c r="C7661" t="s">
        <v>192</v>
      </c>
      <c r="D7661" t="s">
        <v>47459</v>
      </c>
      <c r="E7661" t="s">
        <v>134</v>
      </c>
      <c r="F7661" t="s">
        <v>532</v>
      </c>
      <c r="G7661" t="s">
        <v>137</v>
      </c>
      <c r="H7661" t="s">
        <v>137</v>
      </c>
      <c r="I7661" t="s">
        <v>137</v>
      </c>
      <c r="J7661" t="s">
        <v>150</v>
      </c>
      <c r="K7661" t="s">
        <v>151</v>
      </c>
      <c r="L7661" t="s">
        <v>152</v>
      </c>
      <c r="M7661" t="s">
        <v>137</v>
      </c>
      <c r="N7661" t="s">
        <v>1912</v>
      </c>
      <c r="O7661" t="s">
        <v>303</v>
      </c>
      <c r="P7661" s="1"/>
      <c r="Q7661" s="1">
        <v>45223.634027777778</v>
      </c>
      <c r="R7661" s="1">
        <v>45223.634027777778</v>
      </c>
      <c r="S7661" s="1">
        <v>45225.392361111109</v>
      </c>
      <c r="T7661" s="1">
        <v>45225.392361111109</v>
      </c>
      <c r="U7661" t="s">
        <v>5307</v>
      </c>
      <c r="V7661" t="s">
        <v>137</v>
      </c>
      <c r="W7661" t="s">
        <v>137</v>
      </c>
      <c r="X7661" t="s">
        <v>176</v>
      </c>
      <c r="Y7661" t="s">
        <v>137</v>
      </c>
      <c r="Z7661" t="s">
        <v>137</v>
      </c>
      <c r="AA7661" t="s">
        <v>137</v>
      </c>
      <c r="AB7661" t="s">
        <v>137</v>
      </c>
      <c r="AC7661" t="s">
        <v>137</v>
      </c>
      <c r="AD7661" s="2"/>
      <c r="AE7661" t="s">
        <v>137</v>
      </c>
      <c r="AF7661" t="s">
        <v>137</v>
      </c>
      <c r="AG7661" t="s">
        <v>137</v>
      </c>
      <c r="AH7661" t="s">
        <v>137</v>
      </c>
      <c r="AI7661" t="s">
        <v>137</v>
      </c>
      <c r="AJ7661" t="s">
        <v>137</v>
      </c>
      <c r="AK7661" t="s">
        <v>137</v>
      </c>
      <c r="AL7661" s="2"/>
      <c r="AM7661" t="s">
        <v>137</v>
      </c>
      <c r="AN7661" t="s">
        <v>137</v>
      </c>
      <c r="AO7661" t="s">
        <v>137</v>
      </c>
      <c r="AP7661" t="s">
        <v>137</v>
      </c>
      <c r="AQ7661" t="s">
        <v>137</v>
      </c>
      <c r="AR7661" t="s">
        <v>137</v>
      </c>
      <c r="AS7661" t="s">
        <v>137</v>
      </c>
      <c r="AT7661" t="s">
        <v>137</v>
      </c>
      <c r="AU7661" t="s">
        <v>137</v>
      </c>
      <c r="AV7661" t="s">
        <v>137</v>
      </c>
      <c r="AW7661" t="s">
        <v>137</v>
      </c>
      <c r="AX7661" t="s">
        <v>137</v>
      </c>
      <c r="AY7661" t="s">
        <v>137</v>
      </c>
      <c r="AZ7661" t="s">
        <v>137</v>
      </c>
      <c r="BA7661" t="s">
        <v>137</v>
      </c>
      <c r="BB7661" t="s">
        <v>137</v>
      </c>
      <c r="BC7661" t="s">
        <v>137</v>
      </c>
      <c r="BD7661" t="s">
        <v>137</v>
      </c>
      <c r="BE7661" t="s">
        <v>137</v>
      </c>
      <c r="BF7661" t="s">
        <v>137</v>
      </c>
      <c r="BG7661" t="s">
        <v>137</v>
      </c>
      <c r="BH7661" t="s">
        <v>137</v>
      </c>
      <c r="BI7661" t="s">
        <v>137</v>
      </c>
      <c r="BJ7661" t="s">
        <v>137</v>
      </c>
      <c r="BK7661" t="s">
        <v>137</v>
      </c>
      <c r="BL7661" t="s">
        <v>137</v>
      </c>
      <c r="BM7661" t="s">
        <v>137</v>
      </c>
      <c r="BN7661" t="s">
        <v>137</v>
      </c>
      <c r="BO7661" t="s">
        <v>137</v>
      </c>
      <c r="BP7661" t="s">
        <v>137</v>
      </c>
      <c r="BQ7661" t="s">
        <v>137</v>
      </c>
      <c r="BR7661" t="s">
        <v>137</v>
      </c>
      <c r="BS7661" t="s">
        <v>137</v>
      </c>
      <c r="BT7661" t="s">
        <v>137</v>
      </c>
      <c r="BU7661" t="s">
        <v>137</v>
      </c>
      <c r="BW7661" t="s">
        <v>137</v>
      </c>
      <c r="BX7661" t="s">
        <v>137</v>
      </c>
      <c r="BY7661" t="s">
        <v>137</v>
      </c>
      <c r="BZ7661" t="s">
        <v>137</v>
      </c>
      <c r="CA7661" t="s">
        <v>137</v>
      </c>
      <c r="CB7661" t="s">
        <v>137</v>
      </c>
      <c r="CC7661" t="s">
        <v>137</v>
      </c>
      <c r="CD7661" t="s">
        <v>137</v>
      </c>
      <c r="CE7661" t="s">
        <v>137</v>
      </c>
      <c r="CF7661" t="s">
        <v>137</v>
      </c>
      <c r="CG7661" t="s">
        <v>137</v>
      </c>
      <c r="CH7661" t="s">
        <v>137</v>
      </c>
      <c r="CI7661" t="s">
        <v>137</v>
      </c>
      <c r="CJ7661" t="s">
        <v>137</v>
      </c>
      <c r="CK7661" t="s">
        <v>137</v>
      </c>
      <c r="CL7661" t="s">
        <v>137</v>
      </c>
      <c r="CM7661" t="s">
        <v>137</v>
      </c>
      <c r="CN7661" t="s">
        <v>137</v>
      </c>
      <c r="CO7661" t="s">
        <v>137</v>
      </c>
      <c r="CP7661" t="s">
        <v>137</v>
      </c>
      <c r="CQ7661" s="1">
        <v>45225.392361111109</v>
      </c>
      <c r="CR7661" s="1">
        <v>45225.392361111109</v>
      </c>
      <c r="CS7661" s="1"/>
      <c r="CT7661" t="s">
        <v>47460</v>
      </c>
      <c r="CU7661" t="s">
        <v>47461</v>
      </c>
      <c r="CV7661" t="s">
        <v>47462</v>
      </c>
      <c r="CW7661" t="s">
        <v>47463</v>
      </c>
      <c r="CX7661" s="3"/>
      <c r="CY7661" s="3"/>
      <c r="DA7661" t="s">
        <v>137</v>
      </c>
      <c r="DB7661" t="s">
        <v>137</v>
      </c>
      <c r="DC7661" t="s">
        <v>137</v>
      </c>
      <c r="DD7661" t="s">
        <v>137</v>
      </c>
      <c r="DE7661" t="s">
        <v>137</v>
      </c>
      <c r="DF7661" t="s">
        <v>47464</v>
      </c>
      <c r="DG7661" t="s">
        <v>137</v>
      </c>
      <c r="DH7661" t="s">
        <v>137</v>
      </c>
      <c r="DI7661" t="s">
        <v>137</v>
      </c>
      <c r="DJ7661" t="s">
        <v>137</v>
      </c>
      <c r="DK7661">
        <v>0</v>
      </c>
      <c r="DL7661" t="s">
        <v>209</v>
      </c>
      <c r="DM7661" t="s">
        <v>137</v>
      </c>
      <c r="DN7661" t="s">
        <v>137</v>
      </c>
      <c r="DO7661" s="1">
        <v>45225.392361111109</v>
      </c>
      <c r="DP7661" s="1"/>
      <c r="DQ7661" t="s">
        <v>150</v>
      </c>
      <c r="DR7661" t="s">
        <v>151</v>
      </c>
      <c r="DS7661" t="s">
        <v>152</v>
      </c>
      <c r="DT7661" t="s">
        <v>137</v>
      </c>
      <c r="DU7661" t="s">
        <v>137</v>
      </c>
      <c r="DV7661" t="s">
        <v>137</v>
      </c>
      <c r="DW7661" t="s">
        <v>137</v>
      </c>
      <c r="DX7661" t="s">
        <v>137</v>
      </c>
      <c r="DY7661" t="s">
        <v>137</v>
      </c>
      <c r="DZ7661" t="s">
        <v>168</v>
      </c>
      <c r="EA7661" t="b">
        <v>0</v>
      </c>
      <c r="EB7661" t="s">
        <v>137</v>
      </c>
    </row>
    <row r="7662" spans="1:132" x14ac:dyDescent="0.25">
      <c r="A7662">
        <v>120960636</v>
      </c>
      <c r="B7662">
        <v>4381</v>
      </c>
      <c r="C7662" t="s">
        <v>192</v>
      </c>
      <c r="D7662" t="s">
        <v>47465</v>
      </c>
      <c r="E7662" t="s">
        <v>134</v>
      </c>
      <c r="F7662" t="s">
        <v>162</v>
      </c>
      <c r="G7662" t="s">
        <v>137</v>
      </c>
      <c r="H7662" t="s">
        <v>137</v>
      </c>
      <c r="I7662" t="s">
        <v>47466</v>
      </c>
      <c r="J7662" t="s">
        <v>150</v>
      </c>
      <c r="K7662" t="s">
        <v>151</v>
      </c>
      <c r="L7662" t="s">
        <v>152</v>
      </c>
      <c r="M7662" t="s">
        <v>137</v>
      </c>
      <c r="N7662" t="s">
        <v>1912</v>
      </c>
      <c r="O7662" t="s">
        <v>1912</v>
      </c>
      <c r="P7662" s="1"/>
      <c r="Q7662" s="1">
        <v>45223.613888888889</v>
      </c>
      <c r="R7662" s="1">
        <v>45223.613888888889</v>
      </c>
      <c r="S7662" s="1">
        <v>45225.454861111109</v>
      </c>
      <c r="T7662" s="1">
        <v>45225.454861111109</v>
      </c>
      <c r="U7662" t="s">
        <v>5307</v>
      </c>
      <c r="V7662" t="s">
        <v>137</v>
      </c>
      <c r="W7662" t="s">
        <v>137</v>
      </c>
      <c r="X7662" t="s">
        <v>176</v>
      </c>
      <c r="Y7662" t="s">
        <v>137</v>
      </c>
      <c r="Z7662" t="s">
        <v>137</v>
      </c>
      <c r="AA7662" t="s">
        <v>137</v>
      </c>
      <c r="AB7662" t="s">
        <v>137</v>
      </c>
      <c r="AC7662" t="s">
        <v>137</v>
      </c>
      <c r="AD7662" s="2"/>
      <c r="AE7662" t="s">
        <v>137</v>
      </c>
      <c r="AF7662" t="s">
        <v>137</v>
      </c>
      <c r="AG7662" t="s">
        <v>137</v>
      </c>
      <c r="AH7662" t="s">
        <v>137</v>
      </c>
      <c r="AI7662" t="s">
        <v>137</v>
      </c>
      <c r="AJ7662" t="s">
        <v>137</v>
      </c>
      <c r="AK7662" t="s">
        <v>137</v>
      </c>
      <c r="AL7662" s="2"/>
      <c r="AM7662" t="s">
        <v>137</v>
      </c>
      <c r="AN7662" t="s">
        <v>137</v>
      </c>
      <c r="AO7662" t="s">
        <v>137</v>
      </c>
      <c r="AP7662" t="s">
        <v>137</v>
      </c>
      <c r="AQ7662" t="s">
        <v>137</v>
      </c>
      <c r="AR7662" t="s">
        <v>137</v>
      </c>
      <c r="AS7662" t="s">
        <v>137</v>
      </c>
      <c r="AT7662" t="s">
        <v>137</v>
      </c>
      <c r="AU7662" t="s">
        <v>137</v>
      </c>
      <c r="AV7662" t="s">
        <v>137</v>
      </c>
      <c r="AW7662" t="s">
        <v>137</v>
      </c>
      <c r="AX7662" t="s">
        <v>137</v>
      </c>
      <c r="AY7662" t="s">
        <v>137</v>
      </c>
      <c r="AZ7662" t="s">
        <v>137</v>
      </c>
      <c r="BA7662" t="s">
        <v>137</v>
      </c>
      <c r="BB7662" t="s">
        <v>137</v>
      </c>
      <c r="BC7662" t="s">
        <v>137</v>
      </c>
      <c r="BD7662" t="s">
        <v>137</v>
      </c>
      <c r="BE7662" t="s">
        <v>137</v>
      </c>
      <c r="BF7662" t="s">
        <v>137</v>
      </c>
      <c r="BG7662" t="s">
        <v>137</v>
      </c>
      <c r="BH7662" t="s">
        <v>137</v>
      </c>
      <c r="BI7662" t="s">
        <v>137</v>
      </c>
      <c r="BJ7662" t="s">
        <v>137</v>
      </c>
      <c r="BK7662" t="s">
        <v>137</v>
      </c>
      <c r="BL7662" t="s">
        <v>137</v>
      </c>
      <c r="BM7662" t="s">
        <v>137</v>
      </c>
      <c r="BN7662" t="s">
        <v>137</v>
      </c>
      <c r="BO7662" t="s">
        <v>137</v>
      </c>
      <c r="BP7662" t="s">
        <v>137</v>
      </c>
      <c r="BQ7662" t="s">
        <v>137</v>
      </c>
      <c r="BR7662" t="s">
        <v>137</v>
      </c>
      <c r="BS7662" t="s">
        <v>137</v>
      </c>
      <c r="BT7662" t="s">
        <v>137</v>
      </c>
      <c r="BU7662" t="s">
        <v>137</v>
      </c>
      <c r="BW7662" t="s">
        <v>137</v>
      </c>
      <c r="BX7662" t="s">
        <v>137</v>
      </c>
      <c r="BY7662" t="s">
        <v>137</v>
      </c>
      <c r="BZ7662" t="s">
        <v>137</v>
      </c>
      <c r="CA7662" t="s">
        <v>137</v>
      </c>
      <c r="CB7662" t="s">
        <v>137</v>
      </c>
      <c r="CC7662" t="s">
        <v>137</v>
      </c>
      <c r="CD7662" t="s">
        <v>137</v>
      </c>
      <c r="CE7662" t="s">
        <v>137</v>
      </c>
      <c r="CF7662" t="s">
        <v>137</v>
      </c>
      <c r="CG7662" t="s">
        <v>137</v>
      </c>
      <c r="CH7662" t="s">
        <v>137</v>
      </c>
      <c r="CI7662" t="s">
        <v>137</v>
      </c>
      <c r="CJ7662" t="s">
        <v>137</v>
      </c>
      <c r="CK7662" t="s">
        <v>137</v>
      </c>
      <c r="CL7662" t="s">
        <v>137</v>
      </c>
      <c r="CM7662" t="s">
        <v>137</v>
      </c>
      <c r="CN7662" t="s">
        <v>137</v>
      </c>
      <c r="CO7662" t="s">
        <v>137</v>
      </c>
      <c r="CP7662" t="s">
        <v>137</v>
      </c>
      <c r="CQ7662" s="1">
        <v>45225.454861111109</v>
      </c>
      <c r="CR7662" s="1">
        <v>45225.454861111109</v>
      </c>
      <c r="CS7662" s="1"/>
      <c r="CT7662" t="s">
        <v>47467</v>
      </c>
      <c r="CU7662" t="s">
        <v>47468</v>
      </c>
      <c r="CV7662" t="s">
        <v>47469</v>
      </c>
      <c r="CW7662" t="s">
        <v>47470</v>
      </c>
      <c r="CX7662" s="3"/>
      <c r="CY7662" s="3"/>
      <c r="CZ7662">
        <v>1</v>
      </c>
      <c r="DA7662" t="s">
        <v>137</v>
      </c>
      <c r="DB7662" t="s">
        <v>137</v>
      </c>
      <c r="DC7662" t="s">
        <v>137</v>
      </c>
      <c r="DD7662" t="s">
        <v>137</v>
      </c>
      <c r="DE7662" t="s">
        <v>137</v>
      </c>
      <c r="DF7662" t="s">
        <v>47471</v>
      </c>
      <c r="DG7662" t="s">
        <v>137</v>
      </c>
      <c r="DH7662" t="s">
        <v>137</v>
      </c>
      <c r="DI7662" t="s">
        <v>137</v>
      </c>
      <c r="DJ7662" t="s">
        <v>137</v>
      </c>
      <c r="DK7662">
        <v>0</v>
      </c>
      <c r="DL7662" t="s">
        <v>209</v>
      </c>
      <c r="DM7662" t="s">
        <v>137</v>
      </c>
      <c r="DN7662" t="s">
        <v>137</v>
      </c>
      <c r="DO7662" s="1">
        <v>45225.454861111109</v>
      </c>
      <c r="DP7662" s="1"/>
      <c r="DQ7662" t="s">
        <v>150</v>
      </c>
      <c r="DR7662" t="s">
        <v>151</v>
      </c>
      <c r="DS7662" t="s">
        <v>152</v>
      </c>
      <c r="DT7662" t="s">
        <v>137</v>
      </c>
      <c r="DU7662" t="s">
        <v>137</v>
      </c>
      <c r="DV7662" t="s">
        <v>137</v>
      </c>
      <c r="DW7662" t="s">
        <v>137</v>
      </c>
      <c r="DX7662" t="s">
        <v>47013</v>
      </c>
      <c r="DY7662" t="s">
        <v>137</v>
      </c>
      <c r="DZ7662" t="s">
        <v>168</v>
      </c>
      <c r="EA7662" t="b">
        <v>0</v>
      </c>
      <c r="EB7662" t="s">
        <v>137</v>
      </c>
    </row>
    <row r="7663" spans="1:132" x14ac:dyDescent="0.25">
      <c r="A7663">
        <v>120942746</v>
      </c>
      <c r="B7663">
        <v>4380</v>
      </c>
      <c r="C7663" t="s">
        <v>192</v>
      </c>
      <c r="D7663" t="s">
        <v>133</v>
      </c>
      <c r="E7663" t="s">
        <v>134</v>
      </c>
      <c r="F7663" t="s">
        <v>135</v>
      </c>
      <c r="G7663" t="s">
        <v>136</v>
      </c>
      <c r="H7663" t="s">
        <v>137</v>
      </c>
      <c r="I7663" t="s">
        <v>138</v>
      </c>
      <c r="J7663" t="s">
        <v>32127</v>
      </c>
      <c r="K7663" t="s">
        <v>32128</v>
      </c>
      <c r="L7663" t="s">
        <v>32129</v>
      </c>
      <c r="M7663" t="s">
        <v>137</v>
      </c>
      <c r="N7663" t="s">
        <v>2963</v>
      </c>
      <c r="O7663" t="s">
        <v>2963</v>
      </c>
      <c r="P7663" s="1">
        <v>45224</v>
      </c>
      <c r="Q7663" s="1">
        <v>45223.5</v>
      </c>
      <c r="R7663" s="1">
        <v>45223.5</v>
      </c>
      <c r="S7663" s="1">
        <v>45273.433333333334</v>
      </c>
      <c r="T7663" s="1">
        <v>45273.433333333334</v>
      </c>
      <c r="U7663" t="s">
        <v>3307</v>
      </c>
      <c r="V7663" t="s">
        <v>137</v>
      </c>
      <c r="W7663" t="s">
        <v>137</v>
      </c>
      <c r="X7663" t="s">
        <v>144</v>
      </c>
      <c r="Y7663" t="s">
        <v>285</v>
      </c>
      <c r="Z7663" t="s">
        <v>137</v>
      </c>
      <c r="AA7663" t="s">
        <v>137</v>
      </c>
      <c r="AB7663" t="s">
        <v>137</v>
      </c>
      <c r="AC7663" t="s">
        <v>137</v>
      </c>
      <c r="AD7663" s="2"/>
      <c r="AE7663" t="s">
        <v>137</v>
      </c>
      <c r="AF7663" t="s">
        <v>137</v>
      </c>
      <c r="AG7663" t="s">
        <v>137</v>
      </c>
      <c r="AH7663" t="s">
        <v>137</v>
      </c>
      <c r="AI7663" t="s">
        <v>137</v>
      </c>
      <c r="AJ7663" t="s">
        <v>137</v>
      </c>
      <c r="AK7663" t="s">
        <v>137</v>
      </c>
      <c r="AL7663" s="2"/>
      <c r="AM7663" t="s">
        <v>137</v>
      </c>
      <c r="AN7663" t="s">
        <v>137</v>
      </c>
      <c r="AO7663" t="s">
        <v>137</v>
      </c>
      <c r="AP7663" t="s">
        <v>137</v>
      </c>
      <c r="AQ7663" t="s">
        <v>137</v>
      </c>
      <c r="AR7663" t="s">
        <v>137</v>
      </c>
      <c r="AS7663" t="s">
        <v>137</v>
      </c>
      <c r="AT7663" t="s">
        <v>137</v>
      </c>
      <c r="AU7663" t="s">
        <v>137</v>
      </c>
      <c r="AV7663" t="s">
        <v>137</v>
      </c>
      <c r="AW7663" t="s">
        <v>137</v>
      </c>
      <c r="AX7663" t="s">
        <v>137</v>
      </c>
      <c r="AY7663" t="s">
        <v>137</v>
      </c>
      <c r="AZ7663" t="s">
        <v>137</v>
      </c>
      <c r="BA7663" t="s">
        <v>137</v>
      </c>
      <c r="BB7663" t="s">
        <v>137</v>
      </c>
      <c r="BC7663" t="s">
        <v>137</v>
      </c>
      <c r="BD7663" t="s">
        <v>137</v>
      </c>
      <c r="BE7663" t="s">
        <v>137</v>
      </c>
      <c r="BF7663" t="s">
        <v>137</v>
      </c>
      <c r="BG7663" t="s">
        <v>137</v>
      </c>
      <c r="BH7663" t="s">
        <v>137</v>
      </c>
      <c r="BI7663" t="s">
        <v>137</v>
      </c>
      <c r="BJ7663" t="s">
        <v>137</v>
      </c>
      <c r="BK7663" t="s">
        <v>137</v>
      </c>
      <c r="BL7663" t="s">
        <v>137</v>
      </c>
      <c r="BM7663" t="s">
        <v>137</v>
      </c>
      <c r="BN7663" t="s">
        <v>137</v>
      </c>
      <c r="BO7663" t="s">
        <v>137</v>
      </c>
      <c r="BP7663" t="s">
        <v>47472</v>
      </c>
      <c r="BQ7663" t="s">
        <v>137</v>
      </c>
      <c r="BR7663" t="s">
        <v>137</v>
      </c>
      <c r="BS7663" t="s">
        <v>137</v>
      </c>
      <c r="BT7663" t="s">
        <v>137</v>
      </c>
      <c r="BU7663" t="s">
        <v>137</v>
      </c>
      <c r="BW7663" t="s">
        <v>137</v>
      </c>
      <c r="BX7663" t="s">
        <v>137</v>
      </c>
      <c r="BY7663" t="s">
        <v>137</v>
      </c>
      <c r="BZ7663" t="s">
        <v>137</v>
      </c>
      <c r="CA7663" t="s">
        <v>137</v>
      </c>
      <c r="CB7663" t="s">
        <v>137</v>
      </c>
      <c r="CC7663" t="s">
        <v>137</v>
      </c>
      <c r="CD7663" t="s">
        <v>137</v>
      </c>
      <c r="CE7663" t="s">
        <v>137</v>
      </c>
      <c r="CF7663" t="s">
        <v>137</v>
      </c>
      <c r="CG7663" t="s">
        <v>137</v>
      </c>
      <c r="CH7663" t="s">
        <v>137</v>
      </c>
      <c r="CI7663" t="s">
        <v>137</v>
      </c>
      <c r="CJ7663" t="s">
        <v>137</v>
      </c>
      <c r="CK7663" t="s">
        <v>137</v>
      </c>
      <c r="CL7663" t="s">
        <v>137</v>
      </c>
      <c r="CM7663" t="s">
        <v>137</v>
      </c>
      <c r="CN7663" t="s">
        <v>137</v>
      </c>
      <c r="CO7663" t="s">
        <v>137</v>
      </c>
      <c r="CP7663" t="s">
        <v>137</v>
      </c>
      <c r="CQ7663" s="1">
        <v>45273.433333333334</v>
      </c>
      <c r="CR7663" s="1">
        <v>45273.433333333334</v>
      </c>
      <c r="CS7663" s="1"/>
      <c r="CT7663" t="s">
        <v>47473</v>
      </c>
      <c r="CU7663" t="s">
        <v>47474</v>
      </c>
      <c r="CV7663" t="s">
        <v>47475</v>
      </c>
      <c r="CW7663" t="s">
        <v>47476</v>
      </c>
      <c r="CX7663" s="3"/>
      <c r="CY7663" s="3"/>
      <c r="CZ7663">
        <v>3</v>
      </c>
      <c r="DA7663" t="s">
        <v>47477</v>
      </c>
      <c r="DB7663" t="s">
        <v>137</v>
      </c>
      <c r="DC7663" t="s">
        <v>137</v>
      </c>
      <c r="DD7663" t="s">
        <v>137</v>
      </c>
      <c r="DE7663" t="s">
        <v>137</v>
      </c>
      <c r="DF7663" t="s">
        <v>47478</v>
      </c>
      <c r="DG7663" t="s">
        <v>900</v>
      </c>
      <c r="DH7663" t="s">
        <v>3080</v>
      </c>
      <c r="DI7663" t="s">
        <v>137</v>
      </c>
      <c r="DJ7663" t="s">
        <v>137</v>
      </c>
      <c r="DK7663">
        <v>0</v>
      </c>
      <c r="DL7663" t="s">
        <v>209</v>
      </c>
      <c r="DM7663" t="s">
        <v>137</v>
      </c>
      <c r="DN7663" t="s">
        <v>137</v>
      </c>
      <c r="DO7663" s="1">
        <v>45273.433333333334</v>
      </c>
      <c r="DP7663" s="1"/>
      <c r="DQ7663" t="s">
        <v>32127</v>
      </c>
      <c r="DR7663" t="s">
        <v>32128</v>
      </c>
      <c r="DS7663" t="s">
        <v>32129</v>
      </c>
      <c r="DT7663" t="s">
        <v>137</v>
      </c>
      <c r="DU7663" t="s">
        <v>137</v>
      </c>
      <c r="DV7663" t="s">
        <v>137</v>
      </c>
      <c r="DW7663" t="s">
        <v>137</v>
      </c>
      <c r="DX7663" t="s">
        <v>3166</v>
      </c>
      <c r="DY7663" t="s">
        <v>137</v>
      </c>
      <c r="DZ7663" t="s">
        <v>148</v>
      </c>
      <c r="EA7663" t="b">
        <v>0</v>
      </c>
      <c r="EB7663" t="s">
        <v>137</v>
      </c>
    </row>
    <row r="7664" spans="1:132" x14ac:dyDescent="0.25">
      <c r="A7664">
        <v>120941136</v>
      </c>
      <c r="B7664">
        <v>4379</v>
      </c>
      <c r="C7664" t="s">
        <v>192</v>
      </c>
      <c r="D7664" t="s">
        <v>133</v>
      </c>
      <c r="E7664" t="s">
        <v>134</v>
      </c>
      <c r="F7664" t="s">
        <v>135</v>
      </c>
      <c r="G7664" t="s">
        <v>136</v>
      </c>
      <c r="H7664" t="s">
        <v>137</v>
      </c>
      <c r="I7664" t="s">
        <v>138</v>
      </c>
      <c r="J7664" t="s">
        <v>1709</v>
      </c>
      <c r="K7664" t="s">
        <v>1710</v>
      </c>
      <c r="L7664" t="s">
        <v>1711</v>
      </c>
      <c r="M7664" t="s">
        <v>137</v>
      </c>
      <c r="N7664" t="s">
        <v>276</v>
      </c>
      <c r="O7664" t="s">
        <v>276</v>
      </c>
      <c r="P7664" s="1">
        <v>45229</v>
      </c>
      <c r="Q7664" s="1">
        <v>45223.490972222222</v>
      </c>
      <c r="R7664" s="1">
        <v>45223.490972222222</v>
      </c>
      <c r="S7664" s="1">
        <v>45223.663888888892</v>
      </c>
      <c r="T7664" s="1">
        <v>45223.663888888892</v>
      </c>
      <c r="U7664" t="s">
        <v>580</v>
      </c>
      <c r="V7664" t="s">
        <v>137</v>
      </c>
      <c r="W7664" t="s">
        <v>137</v>
      </c>
      <c r="X7664" t="s">
        <v>231</v>
      </c>
      <c r="Y7664" t="s">
        <v>514</v>
      </c>
      <c r="Z7664" t="s">
        <v>137</v>
      </c>
      <c r="AA7664" t="s">
        <v>137</v>
      </c>
      <c r="AB7664" t="s">
        <v>137</v>
      </c>
      <c r="AC7664" t="s">
        <v>137</v>
      </c>
      <c r="AD7664" s="2"/>
      <c r="AE7664" t="s">
        <v>137</v>
      </c>
      <c r="AF7664" t="s">
        <v>137</v>
      </c>
      <c r="AG7664" t="s">
        <v>137</v>
      </c>
      <c r="AH7664" t="s">
        <v>137</v>
      </c>
      <c r="AI7664" t="s">
        <v>137</v>
      </c>
      <c r="AJ7664" t="s">
        <v>137</v>
      </c>
      <c r="AK7664" t="s">
        <v>137</v>
      </c>
      <c r="AL7664" s="2"/>
      <c r="AM7664" t="s">
        <v>137</v>
      </c>
      <c r="AN7664" t="s">
        <v>137</v>
      </c>
      <c r="AO7664" t="s">
        <v>137</v>
      </c>
      <c r="AP7664" t="s">
        <v>137</v>
      </c>
      <c r="AQ7664" t="s">
        <v>137</v>
      </c>
      <c r="AR7664" t="s">
        <v>137</v>
      </c>
      <c r="AS7664" t="s">
        <v>137</v>
      </c>
      <c r="AT7664" t="s">
        <v>137</v>
      </c>
      <c r="AU7664" t="s">
        <v>137</v>
      </c>
      <c r="AV7664" t="s">
        <v>137</v>
      </c>
      <c r="AW7664" t="s">
        <v>137</v>
      </c>
      <c r="AX7664" t="s">
        <v>137</v>
      </c>
      <c r="AY7664" t="s">
        <v>137</v>
      </c>
      <c r="AZ7664" t="s">
        <v>137</v>
      </c>
      <c r="BA7664" t="s">
        <v>137</v>
      </c>
      <c r="BB7664" t="s">
        <v>137</v>
      </c>
      <c r="BC7664" t="s">
        <v>137</v>
      </c>
      <c r="BD7664" t="s">
        <v>137</v>
      </c>
      <c r="BE7664" t="s">
        <v>137</v>
      </c>
      <c r="BF7664" t="s">
        <v>137</v>
      </c>
      <c r="BG7664" t="s">
        <v>137</v>
      </c>
      <c r="BH7664" t="s">
        <v>137</v>
      </c>
      <c r="BI7664" t="s">
        <v>137</v>
      </c>
      <c r="BJ7664" t="s">
        <v>137</v>
      </c>
      <c r="BK7664" t="s">
        <v>137</v>
      </c>
      <c r="BL7664" t="s">
        <v>137</v>
      </c>
      <c r="BM7664" t="s">
        <v>137</v>
      </c>
      <c r="BN7664" t="s">
        <v>137</v>
      </c>
      <c r="BO7664" t="s">
        <v>137</v>
      </c>
      <c r="BP7664" t="s">
        <v>47479</v>
      </c>
      <c r="BQ7664" t="s">
        <v>137</v>
      </c>
      <c r="BR7664" t="s">
        <v>137</v>
      </c>
      <c r="BS7664" t="s">
        <v>137</v>
      </c>
      <c r="BT7664" t="s">
        <v>137</v>
      </c>
      <c r="BU7664" t="s">
        <v>137</v>
      </c>
      <c r="BW7664" t="s">
        <v>137</v>
      </c>
      <c r="BX7664" t="s">
        <v>137</v>
      </c>
      <c r="BY7664" t="s">
        <v>137</v>
      </c>
      <c r="BZ7664" t="s">
        <v>137</v>
      </c>
      <c r="CA7664" t="s">
        <v>137</v>
      </c>
      <c r="CB7664" t="s">
        <v>137</v>
      </c>
      <c r="CC7664" t="s">
        <v>137</v>
      </c>
      <c r="CD7664" t="s">
        <v>137</v>
      </c>
      <c r="CE7664" t="s">
        <v>137</v>
      </c>
      <c r="CF7664" t="s">
        <v>137</v>
      </c>
      <c r="CG7664" t="s">
        <v>137</v>
      </c>
      <c r="CH7664" t="s">
        <v>137</v>
      </c>
      <c r="CI7664" t="s">
        <v>137</v>
      </c>
      <c r="CJ7664" t="s">
        <v>137</v>
      </c>
      <c r="CK7664" t="s">
        <v>137</v>
      </c>
      <c r="CL7664" t="s">
        <v>137</v>
      </c>
      <c r="CM7664" t="s">
        <v>137</v>
      </c>
      <c r="CN7664" t="s">
        <v>137</v>
      </c>
      <c r="CO7664" t="s">
        <v>137</v>
      </c>
      <c r="CP7664" t="s">
        <v>137</v>
      </c>
      <c r="CQ7664" s="1">
        <v>45223.663888888892</v>
      </c>
      <c r="CR7664" s="1">
        <v>45223.663888888892</v>
      </c>
      <c r="CS7664" s="1"/>
      <c r="CT7664" t="s">
        <v>27150</v>
      </c>
      <c r="CU7664" t="s">
        <v>27150</v>
      </c>
      <c r="CV7664" t="s">
        <v>47480</v>
      </c>
      <c r="CW7664" t="s">
        <v>47480</v>
      </c>
      <c r="CX7664" s="3"/>
      <c r="CY7664" s="3"/>
      <c r="CZ7664">
        <v>1</v>
      </c>
      <c r="DA7664" t="s">
        <v>47481</v>
      </c>
      <c r="DB7664" t="s">
        <v>137</v>
      </c>
      <c r="DC7664" t="s">
        <v>137</v>
      </c>
      <c r="DD7664" t="s">
        <v>137</v>
      </c>
      <c r="DE7664" t="s">
        <v>137</v>
      </c>
      <c r="DF7664" t="s">
        <v>47482</v>
      </c>
      <c r="DG7664" t="s">
        <v>137</v>
      </c>
      <c r="DH7664" t="s">
        <v>137</v>
      </c>
      <c r="DI7664" t="s">
        <v>137</v>
      </c>
      <c r="DJ7664" t="s">
        <v>137</v>
      </c>
      <c r="DK7664">
        <v>0</v>
      </c>
      <c r="DL7664" t="s">
        <v>209</v>
      </c>
      <c r="DM7664" t="s">
        <v>47483</v>
      </c>
      <c r="DN7664" t="s">
        <v>137</v>
      </c>
      <c r="DO7664" s="1">
        <v>45223.663888888892</v>
      </c>
      <c r="DP7664" s="1"/>
      <c r="DQ7664" t="s">
        <v>1709</v>
      </c>
      <c r="DR7664" t="s">
        <v>1710</v>
      </c>
      <c r="DS7664" t="s">
        <v>1711</v>
      </c>
      <c r="DT7664" t="s">
        <v>137</v>
      </c>
      <c r="DU7664" t="s">
        <v>137</v>
      </c>
      <c r="DV7664" t="s">
        <v>137</v>
      </c>
      <c r="DW7664" t="s">
        <v>137</v>
      </c>
      <c r="DX7664" t="s">
        <v>28697</v>
      </c>
      <c r="DY7664" t="s">
        <v>137</v>
      </c>
      <c r="DZ7664" t="s">
        <v>148</v>
      </c>
      <c r="EA7664" t="b">
        <v>0</v>
      </c>
      <c r="EB7664" t="s">
        <v>137</v>
      </c>
    </row>
    <row r="7665" spans="1:132" x14ac:dyDescent="0.25">
      <c r="A7665">
        <v>120926039</v>
      </c>
      <c r="B7665">
        <v>4378</v>
      </c>
      <c r="C7665" t="s">
        <v>192</v>
      </c>
      <c r="D7665" t="s">
        <v>47484</v>
      </c>
      <c r="E7665" t="s">
        <v>134</v>
      </c>
      <c r="F7665" t="s">
        <v>162</v>
      </c>
      <c r="G7665" t="s">
        <v>137</v>
      </c>
      <c r="H7665" t="s">
        <v>137</v>
      </c>
      <c r="I7665" t="s">
        <v>47485</v>
      </c>
      <c r="J7665" t="s">
        <v>1709</v>
      </c>
      <c r="K7665" t="s">
        <v>1710</v>
      </c>
      <c r="L7665" t="s">
        <v>1711</v>
      </c>
      <c r="M7665" t="s">
        <v>137</v>
      </c>
      <c r="N7665" t="s">
        <v>8686</v>
      </c>
      <c r="O7665" t="s">
        <v>8686</v>
      </c>
      <c r="P7665" s="1"/>
      <c r="Q7665" s="1">
        <v>45223.40625</v>
      </c>
      <c r="R7665" s="1">
        <v>45223.40625</v>
      </c>
      <c r="S7665" s="1">
        <v>45296.509027777778</v>
      </c>
      <c r="T7665" s="1">
        <v>45296.509027777778</v>
      </c>
      <c r="U7665" t="s">
        <v>4013</v>
      </c>
      <c r="V7665" t="s">
        <v>137</v>
      </c>
      <c r="W7665" t="s">
        <v>137</v>
      </c>
      <c r="X7665" t="s">
        <v>231</v>
      </c>
      <c r="Y7665" t="s">
        <v>137</v>
      </c>
      <c r="Z7665" t="s">
        <v>137</v>
      </c>
      <c r="AA7665" t="s">
        <v>137</v>
      </c>
      <c r="AB7665" t="s">
        <v>137</v>
      </c>
      <c r="AC7665" t="s">
        <v>137</v>
      </c>
      <c r="AD7665" s="2"/>
      <c r="AE7665" t="s">
        <v>137</v>
      </c>
      <c r="AF7665" t="s">
        <v>137</v>
      </c>
      <c r="AG7665" t="s">
        <v>137</v>
      </c>
      <c r="AH7665" t="s">
        <v>137</v>
      </c>
      <c r="AI7665" t="s">
        <v>137</v>
      </c>
      <c r="AJ7665" t="s">
        <v>137</v>
      </c>
      <c r="AK7665" t="s">
        <v>137</v>
      </c>
      <c r="AL7665" s="2"/>
      <c r="AM7665" t="s">
        <v>137</v>
      </c>
      <c r="AN7665" t="s">
        <v>137</v>
      </c>
      <c r="AO7665" t="s">
        <v>137</v>
      </c>
      <c r="AP7665" t="s">
        <v>137</v>
      </c>
      <c r="AQ7665" t="s">
        <v>137</v>
      </c>
      <c r="AR7665" t="s">
        <v>137</v>
      </c>
      <c r="AS7665" t="s">
        <v>137</v>
      </c>
      <c r="AT7665" t="s">
        <v>137</v>
      </c>
      <c r="AU7665" t="s">
        <v>137</v>
      </c>
      <c r="AV7665" t="s">
        <v>137</v>
      </c>
      <c r="AW7665" t="s">
        <v>137</v>
      </c>
      <c r="AX7665" t="s">
        <v>137</v>
      </c>
      <c r="AY7665" t="s">
        <v>137</v>
      </c>
      <c r="AZ7665" t="s">
        <v>137</v>
      </c>
      <c r="BA7665" t="s">
        <v>137</v>
      </c>
      <c r="BB7665" t="s">
        <v>137</v>
      </c>
      <c r="BC7665" t="s">
        <v>137</v>
      </c>
      <c r="BD7665" t="s">
        <v>137</v>
      </c>
      <c r="BE7665" t="s">
        <v>137</v>
      </c>
      <c r="BF7665" t="s">
        <v>137</v>
      </c>
      <c r="BG7665" t="s">
        <v>137</v>
      </c>
      <c r="BH7665" t="s">
        <v>137</v>
      </c>
      <c r="BI7665" t="s">
        <v>137</v>
      </c>
      <c r="BJ7665" t="s">
        <v>137</v>
      </c>
      <c r="BK7665" t="s">
        <v>137</v>
      </c>
      <c r="BL7665" t="s">
        <v>137</v>
      </c>
      <c r="BM7665" t="s">
        <v>137</v>
      </c>
      <c r="BN7665" t="s">
        <v>137</v>
      </c>
      <c r="BO7665" t="s">
        <v>137</v>
      </c>
      <c r="BP7665" t="s">
        <v>137</v>
      </c>
      <c r="BQ7665" t="s">
        <v>137</v>
      </c>
      <c r="BR7665" t="s">
        <v>137</v>
      </c>
      <c r="BS7665" t="s">
        <v>137</v>
      </c>
      <c r="BT7665" t="s">
        <v>137</v>
      </c>
      <c r="BU7665" t="s">
        <v>137</v>
      </c>
      <c r="BW7665" t="s">
        <v>137</v>
      </c>
      <c r="BX7665" t="s">
        <v>137</v>
      </c>
      <c r="BY7665" t="s">
        <v>137</v>
      </c>
      <c r="BZ7665" t="s">
        <v>137</v>
      </c>
      <c r="CA7665" t="s">
        <v>137</v>
      </c>
      <c r="CB7665" t="s">
        <v>137</v>
      </c>
      <c r="CC7665" t="s">
        <v>137</v>
      </c>
      <c r="CD7665" t="s">
        <v>137</v>
      </c>
      <c r="CE7665" t="s">
        <v>137</v>
      </c>
      <c r="CF7665" t="s">
        <v>137</v>
      </c>
      <c r="CG7665" t="s">
        <v>137</v>
      </c>
      <c r="CH7665" t="s">
        <v>137</v>
      </c>
      <c r="CI7665" t="s">
        <v>137</v>
      </c>
      <c r="CJ7665" t="s">
        <v>137</v>
      </c>
      <c r="CK7665" t="s">
        <v>137</v>
      </c>
      <c r="CL7665" t="s">
        <v>137</v>
      </c>
      <c r="CM7665" t="s">
        <v>137</v>
      </c>
      <c r="CN7665" t="s">
        <v>137</v>
      </c>
      <c r="CO7665" t="s">
        <v>137</v>
      </c>
      <c r="CP7665" t="s">
        <v>137</v>
      </c>
      <c r="CQ7665" s="1">
        <v>45296.509027777778</v>
      </c>
      <c r="CR7665" s="1">
        <v>45296.509027777778</v>
      </c>
      <c r="CS7665" s="1"/>
      <c r="CT7665" t="s">
        <v>12188</v>
      </c>
      <c r="CU7665" t="s">
        <v>12188</v>
      </c>
      <c r="CV7665" t="s">
        <v>47486</v>
      </c>
      <c r="CW7665" t="s">
        <v>47487</v>
      </c>
      <c r="CX7665" s="3"/>
      <c r="CY7665" s="3"/>
      <c r="CZ7665">
        <v>3</v>
      </c>
      <c r="DA7665" t="s">
        <v>137</v>
      </c>
      <c r="DB7665" t="s">
        <v>137</v>
      </c>
      <c r="DC7665" t="s">
        <v>137</v>
      </c>
      <c r="DD7665" t="s">
        <v>137</v>
      </c>
      <c r="DE7665" t="s">
        <v>137</v>
      </c>
      <c r="DF7665" t="s">
        <v>47488</v>
      </c>
      <c r="DG7665" t="s">
        <v>900</v>
      </c>
      <c r="DH7665" t="s">
        <v>1151</v>
      </c>
      <c r="DI7665" t="s">
        <v>137</v>
      </c>
      <c r="DJ7665" t="s">
        <v>137</v>
      </c>
      <c r="DK7665">
        <v>0</v>
      </c>
      <c r="DL7665" t="s">
        <v>209</v>
      </c>
      <c r="DM7665" t="s">
        <v>47489</v>
      </c>
      <c r="DN7665" t="s">
        <v>137</v>
      </c>
      <c r="DO7665" s="1">
        <v>45296.509027777778</v>
      </c>
      <c r="DP7665" s="1"/>
      <c r="DQ7665" t="s">
        <v>1709</v>
      </c>
      <c r="DR7665" t="s">
        <v>1710</v>
      </c>
      <c r="DS7665" t="s">
        <v>1711</v>
      </c>
      <c r="DT7665" t="s">
        <v>137</v>
      </c>
      <c r="DU7665" t="s">
        <v>137</v>
      </c>
      <c r="DV7665" t="s">
        <v>137</v>
      </c>
      <c r="DW7665" t="s">
        <v>137</v>
      </c>
      <c r="DX7665" t="s">
        <v>137</v>
      </c>
      <c r="DY7665" t="s">
        <v>137</v>
      </c>
      <c r="DZ7665" t="s">
        <v>168</v>
      </c>
      <c r="EA7665" t="b">
        <v>0</v>
      </c>
      <c r="EB7665" t="s">
        <v>137</v>
      </c>
    </row>
    <row r="7666" spans="1:132" x14ac:dyDescent="0.25">
      <c r="A7666">
        <v>120923491</v>
      </c>
      <c r="B7666">
        <v>4377</v>
      </c>
      <c r="C7666" t="s">
        <v>192</v>
      </c>
      <c r="D7666" t="s">
        <v>133</v>
      </c>
      <c r="E7666" t="s">
        <v>134</v>
      </c>
      <c r="F7666" t="s">
        <v>135</v>
      </c>
      <c r="G7666" t="s">
        <v>136</v>
      </c>
      <c r="H7666" t="s">
        <v>137</v>
      </c>
      <c r="I7666" t="s">
        <v>138</v>
      </c>
      <c r="J7666" t="s">
        <v>150</v>
      </c>
      <c r="K7666" t="s">
        <v>151</v>
      </c>
      <c r="L7666" t="s">
        <v>152</v>
      </c>
      <c r="M7666" t="s">
        <v>137</v>
      </c>
      <c r="N7666" t="s">
        <v>2963</v>
      </c>
      <c r="O7666" t="s">
        <v>2963</v>
      </c>
      <c r="P7666" s="1">
        <v>45224</v>
      </c>
      <c r="Q7666" s="1">
        <v>45223.390277777777</v>
      </c>
      <c r="R7666" s="1">
        <v>45223.390277777777</v>
      </c>
      <c r="S7666" s="1">
        <v>45225.393750000003</v>
      </c>
      <c r="T7666" s="1">
        <v>45225.393750000003</v>
      </c>
      <c r="U7666" t="s">
        <v>3307</v>
      </c>
      <c r="V7666" t="s">
        <v>137</v>
      </c>
      <c r="W7666" t="s">
        <v>137</v>
      </c>
      <c r="X7666" t="s">
        <v>144</v>
      </c>
      <c r="Y7666" t="s">
        <v>285</v>
      </c>
      <c r="Z7666" t="s">
        <v>137</v>
      </c>
      <c r="AA7666" t="s">
        <v>137</v>
      </c>
      <c r="AB7666" t="s">
        <v>137</v>
      </c>
      <c r="AC7666" t="s">
        <v>137</v>
      </c>
      <c r="AD7666" s="2"/>
      <c r="AE7666" t="s">
        <v>137</v>
      </c>
      <c r="AF7666" t="s">
        <v>137</v>
      </c>
      <c r="AG7666" t="s">
        <v>137</v>
      </c>
      <c r="AH7666" t="s">
        <v>137</v>
      </c>
      <c r="AI7666" t="s">
        <v>137</v>
      </c>
      <c r="AJ7666" t="s">
        <v>137</v>
      </c>
      <c r="AK7666" t="s">
        <v>137</v>
      </c>
      <c r="AL7666" s="2"/>
      <c r="AM7666" t="s">
        <v>137</v>
      </c>
      <c r="AN7666" t="s">
        <v>137</v>
      </c>
      <c r="AO7666" t="s">
        <v>137</v>
      </c>
      <c r="AP7666" t="s">
        <v>137</v>
      </c>
      <c r="AQ7666" t="s">
        <v>137</v>
      </c>
      <c r="AR7666" t="s">
        <v>137</v>
      </c>
      <c r="AS7666" t="s">
        <v>137</v>
      </c>
      <c r="AT7666" t="s">
        <v>137</v>
      </c>
      <c r="AU7666" t="s">
        <v>137</v>
      </c>
      <c r="AV7666" t="s">
        <v>137</v>
      </c>
      <c r="AW7666" t="s">
        <v>137</v>
      </c>
      <c r="AX7666" t="s">
        <v>137</v>
      </c>
      <c r="AY7666" t="s">
        <v>137</v>
      </c>
      <c r="AZ7666" t="s">
        <v>137</v>
      </c>
      <c r="BA7666" t="s">
        <v>137</v>
      </c>
      <c r="BB7666" t="s">
        <v>137</v>
      </c>
      <c r="BC7666" t="s">
        <v>137</v>
      </c>
      <c r="BD7666" t="s">
        <v>137</v>
      </c>
      <c r="BE7666" t="s">
        <v>137</v>
      </c>
      <c r="BF7666" t="s">
        <v>137</v>
      </c>
      <c r="BG7666" t="s">
        <v>137</v>
      </c>
      <c r="BH7666" t="s">
        <v>137</v>
      </c>
      <c r="BI7666" t="s">
        <v>137</v>
      </c>
      <c r="BJ7666" t="s">
        <v>137</v>
      </c>
      <c r="BK7666" t="s">
        <v>137</v>
      </c>
      <c r="BL7666" t="s">
        <v>137</v>
      </c>
      <c r="BM7666" t="s">
        <v>137</v>
      </c>
      <c r="BN7666" t="s">
        <v>137</v>
      </c>
      <c r="BO7666" t="s">
        <v>137</v>
      </c>
      <c r="BP7666" t="s">
        <v>47490</v>
      </c>
      <c r="BQ7666" t="s">
        <v>137</v>
      </c>
      <c r="BR7666" t="s">
        <v>137</v>
      </c>
      <c r="BS7666" t="s">
        <v>137</v>
      </c>
      <c r="BT7666" t="s">
        <v>137</v>
      </c>
      <c r="BU7666" t="s">
        <v>137</v>
      </c>
      <c r="BW7666" t="s">
        <v>137</v>
      </c>
      <c r="BX7666" t="s">
        <v>137</v>
      </c>
      <c r="BY7666" t="s">
        <v>137</v>
      </c>
      <c r="BZ7666" t="s">
        <v>137</v>
      </c>
      <c r="CA7666" t="s">
        <v>137</v>
      </c>
      <c r="CB7666" t="s">
        <v>137</v>
      </c>
      <c r="CC7666" t="s">
        <v>137</v>
      </c>
      <c r="CD7666" t="s">
        <v>137</v>
      </c>
      <c r="CE7666" t="s">
        <v>137</v>
      </c>
      <c r="CF7666" t="s">
        <v>137</v>
      </c>
      <c r="CG7666" t="s">
        <v>137</v>
      </c>
      <c r="CH7666" t="s">
        <v>137</v>
      </c>
      <c r="CI7666" t="s">
        <v>137</v>
      </c>
      <c r="CJ7666" t="s">
        <v>137</v>
      </c>
      <c r="CK7666" t="s">
        <v>137</v>
      </c>
      <c r="CL7666" t="s">
        <v>137</v>
      </c>
      <c r="CM7666" t="s">
        <v>137</v>
      </c>
      <c r="CN7666" t="s">
        <v>137</v>
      </c>
      <c r="CO7666" t="s">
        <v>137</v>
      </c>
      <c r="CP7666" t="s">
        <v>137</v>
      </c>
      <c r="CQ7666" s="1">
        <v>45225.393750000003</v>
      </c>
      <c r="CR7666" s="1">
        <v>45225.393750000003</v>
      </c>
      <c r="CS7666" s="1"/>
      <c r="CT7666" t="s">
        <v>33265</v>
      </c>
      <c r="CU7666" t="s">
        <v>33265</v>
      </c>
      <c r="CV7666" t="s">
        <v>47491</v>
      </c>
      <c r="CW7666" t="s">
        <v>47492</v>
      </c>
      <c r="CX7666" s="3"/>
      <c r="CY7666" s="3"/>
      <c r="CZ7666">
        <v>1</v>
      </c>
      <c r="DA7666" t="s">
        <v>47493</v>
      </c>
      <c r="DB7666" t="s">
        <v>137</v>
      </c>
      <c r="DC7666" t="s">
        <v>137</v>
      </c>
      <c r="DD7666" t="s">
        <v>137</v>
      </c>
      <c r="DE7666" t="s">
        <v>137</v>
      </c>
      <c r="DF7666" t="s">
        <v>47494</v>
      </c>
      <c r="DG7666" t="s">
        <v>137</v>
      </c>
      <c r="DH7666" t="s">
        <v>137</v>
      </c>
      <c r="DI7666" t="s">
        <v>137</v>
      </c>
      <c r="DJ7666" t="s">
        <v>137</v>
      </c>
      <c r="DK7666">
        <v>0</v>
      </c>
      <c r="DL7666" t="s">
        <v>209</v>
      </c>
      <c r="DM7666" t="s">
        <v>137</v>
      </c>
      <c r="DN7666" t="s">
        <v>137</v>
      </c>
      <c r="DO7666" s="1">
        <v>45225.393750000003</v>
      </c>
      <c r="DP7666" s="1"/>
      <c r="DQ7666" t="s">
        <v>150</v>
      </c>
      <c r="DR7666" t="s">
        <v>151</v>
      </c>
      <c r="DS7666" t="s">
        <v>152</v>
      </c>
      <c r="DT7666" t="s">
        <v>137</v>
      </c>
      <c r="DU7666" t="s">
        <v>137</v>
      </c>
      <c r="DV7666" t="s">
        <v>137</v>
      </c>
      <c r="DW7666" t="s">
        <v>137</v>
      </c>
      <c r="DX7666" t="s">
        <v>3166</v>
      </c>
      <c r="DY7666" t="s">
        <v>137</v>
      </c>
      <c r="DZ7666" t="s">
        <v>148</v>
      </c>
      <c r="EA7666" t="b">
        <v>0</v>
      </c>
      <c r="EB7666" t="s">
        <v>137</v>
      </c>
    </row>
    <row r="7667" spans="1:132" x14ac:dyDescent="0.25">
      <c r="A7667">
        <v>120921244</v>
      </c>
      <c r="B7667">
        <v>4376</v>
      </c>
      <c r="C7667" t="s">
        <v>192</v>
      </c>
      <c r="D7667" t="s">
        <v>133</v>
      </c>
      <c r="E7667" t="s">
        <v>134</v>
      </c>
      <c r="F7667" t="s">
        <v>135</v>
      </c>
      <c r="G7667" t="s">
        <v>136</v>
      </c>
      <c r="H7667" t="s">
        <v>137</v>
      </c>
      <c r="I7667" t="s">
        <v>138</v>
      </c>
      <c r="J7667" t="s">
        <v>139</v>
      </c>
      <c r="K7667" t="s">
        <v>140</v>
      </c>
      <c r="L7667" t="s">
        <v>141</v>
      </c>
      <c r="M7667" t="s">
        <v>137</v>
      </c>
      <c r="N7667" t="s">
        <v>5637</v>
      </c>
      <c r="O7667" t="s">
        <v>5637</v>
      </c>
      <c r="P7667" s="1">
        <v>45223</v>
      </c>
      <c r="Q7667" s="1">
        <v>45223.375</v>
      </c>
      <c r="R7667" s="1">
        <v>45223.375</v>
      </c>
      <c r="S7667" s="1">
        <v>45223.480555555558</v>
      </c>
      <c r="T7667" s="1">
        <v>45223.480555555558</v>
      </c>
      <c r="U7667" t="s">
        <v>4515</v>
      </c>
      <c r="V7667" t="s">
        <v>137</v>
      </c>
      <c r="W7667" t="s">
        <v>137</v>
      </c>
      <c r="X7667" t="s">
        <v>231</v>
      </c>
      <c r="Y7667" t="s">
        <v>370</v>
      </c>
      <c r="Z7667" t="s">
        <v>137</v>
      </c>
      <c r="AA7667" t="s">
        <v>137</v>
      </c>
      <c r="AB7667" t="s">
        <v>137</v>
      </c>
      <c r="AC7667" t="s">
        <v>137</v>
      </c>
      <c r="AD7667" s="2"/>
      <c r="AE7667" t="s">
        <v>137</v>
      </c>
      <c r="AF7667" t="s">
        <v>137</v>
      </c>
      <c r="AG7667" t="s">
        <v>137</v>
      </c>
      <c r="AH7667" t="s">
        <v>137</v>
      </c>
      <c r="AI7667" t="s">
        <v>137</v>
      </c>
      <c r="AJ7667" t="s">
        <v>137</v>
      </c>
      <c r="AK7667" t="s">
        <v>137</v>
      </c>
      <c r="AL7667" s="2"/>
      <c r="AM7667" t="s">
        <v>137</v>
      </c>
      <c r="AN7667" t="s">
        <v>137</v>
      </c>
      <c r="AO7667" t="s">
        <v>137</v>
      </c>
      <c r="AP7667" t="s">
        <v>137</v>
      </c>
      <c r="AQ7667" t="s">
        <v>137</v>
      </c>
      <c r="AR7667" t="s">
        <v>137</v>
      </c>
      <c r="AS7667" t="s">
        <v>137</v>
      </c>
      <c r="AT7667" t="s">
        <v>137</v>
      </c>
      <c r="AU7667" t="s">
        <v>137</v>
      </c>
      <c r="AV7667" t="s">
        <v>137</v>
      </c>
      <c r="AW7667" t="s">
        <v>137</v>
      </c>
      <c r="AX7667" t="s">
        <v>137</v>
      </c>
      <c r="AY7667" t="s">
        <v>137</v>
      </c>
      <c r="AZ7667" t="s">
        <v>137</v>
      </c>
      <c r="BA7667" t="s">
        <v>137</v>
      </c>
      <c r="BB7667" t="s">
        <v>137</v>
      </c>
      <c r="BC7667" t="s">
        <v>137</v>
      </c>
      <c r="BD7667" t="s">
        <v>137</v>
      </c>
      <c r="BE7667" t="s">
        <v>137</v>
      </c>
      <c r="BF7667" t="s">
        <v>137</v>
      </c>
      <c r="BG7667" t="s">
        <v>137</v>
      </c>
      <c r="BH7667" t="s">
        <v>137</v>
      </c>
      <c r="BI7667" t="s">
        <v>137</v>
      </c>
      <c r="BJ7667" t="s">
        <v>137</v>
      </c>
      <c r="BK7667" t="s">
        <v>137</v>
      </c>
      <c r="BL7667" t="s">
        <v>137</v>
      </c>
      <c r="BM7667" t="s">
        <v>137</v>
      </c>
      <c r="BN7667" t="s">
        <v>137</v>
      </c>
      <c r="BO7667" t="s">
        <v>137</v>
      </c>
      <c r="BP7667" t="s">
        <v>5690</v>
      </c>
      <c r="BQ7667" t="s">
        <v>137</v>
      </c>
      <c r="BR7667" t="s">
        <v>137</v>
      </c>
      <c r="BS7667" t="s">
        <v>137</v>
      </c>
      <c r="BT7667" t="s">
        <v>137</v>
      </c>
      <c r="BU7667" t="s">
        <v>137</v>
      </c>
      <c r="BW7667" t="s">
        <v>137</v>
      </c>
      <c r="BX7667" t="s">
        <v>137</v>
      </c>
      <c r="BY7667" t="s">
        <v>137</v>
      </c>
      <c r="BZ7667" t="s">
        <v>137</v>
      </c>
      <c r="CA7667" t="s">
        <v>137</v>
      </c>
      <c r="CB7667" t="s">
        <v>137</v>
      </c>
      <c r="CC7667" t="s">
        <v>137</v>
      </c>
      <c r="CD7667" t="s">
        <v>137</v>
      </c>
      <c r="CE7667" t="s">
        <v>137</v>
      </c>
      <c r="CF7667" t="s">
        <v>137</v>
      </c>
      <c r="CG7667" t="s">
        <v>137</v>
      </c>
      <c r="CH7667" t="s">
        <v>137</v>
      </c>
      <c r="CI7667" t="s">
        <v>137</v>
      </c>
      <c r="CJ7667" t="s">
        <v>137</v>
      </c>
      <c r="CK7667" t="s">
        <v>137</v>
      </c>
      <c r="CL7667" t="s">
        <v>137</v>
      </c>
      <c r="CM7667" t="s">
        <v>137</v>
      </c>
      <c r="CN7667" t="s">
        <v>137</v>
      </c>
      <c r="CO7667" t="s">
        <v>137</v>
      </c>
      <c r="CP7667" t="s">
        <v>137</v>
      </c>
      <c r="CQ7667" s="1">
        <v>45223.480555555558</v>
      </c>
      <c r="CR7667" s="1">
        <v>45223.480555555558</v>
      </c>
      <c r="CS7667" s="1"/>
      <c r="CT7667" t="s">
        <v>30458</v>
      </c>
      <c r="CU7667" t="s">
        <v>30458</v>
      </c>
      <c r="CV7667" t="s">
        <v>47495</v>
      </c>
      <c r="CW7667" t="s">
        <v>47495</v>
      </c>
      <c r="CX7667" s="3"/>
      <c r="CY7667" s="3"/>
      <c r="DA7667" t="s">
        <v>5693</v>
      </c>
      <c r="DB7667" t="s">
        <v>137</v>
      </c>
      <c r="DC7667" t="s">
        <v>137</v>
      </c>
      <c r="DD7667" t="s">
        <v>137</v>
      </c>
      <c r="DE7667" t="s">
        <v>137</v>
      </c>
      <c r="DF7667" t="s">
        <v>47496</v>
      </c>
      <c r="DG7667" t="s">
        <v>137</v>
      </c>
      <c r="DH7667" t="s">
        <v>137</v>
      </c>
      <c r="DI7667" t="s">
        <v>137</v>
      </c>
      <c r="DJ7667" t="s">
        <v>137</v>
      </c>
      <c r="DK7667">
        <v>0</v>
      </c>
      <c r="DL7667" t="s">
        <v>209</v>
      </c>
      <c r="DM7667" t="s">
        <v>137</v>
      </c>
      <c r="DN7667" t="s">
        <v>137</v>
      </c>
      <c r="DO7667" s="1">
        <v>45223.480555555558</v>
      </c>
      <c r="DP7667" s="1"/>
      <c r="DQ7667" t="s">
        <v>150</v>
      </c>
      <c r="DR7667" t="s">
        <v>151</v>
      </c>
      <c r="DS7667" t="s">
        <v>152</v>
      </c>
      <c r="DT7667" t="s">
        <v>137</v>
      </c>
      <c r="DU7667" t="s">
        <v>137</v>
      </c>
      <c r="DV7667" t="s">
        <v>137</v>
      </c>
      <c r="DW7667" t="s">
        <v>137</v>
      </c>
      <c r="DX7667" t="s">
        <v>137</v>
      </c>
      <c r="DY7667" t="s">
        <v>137</v>
      </c>
      <c r="DZ7667" t="s">
        <v>148</v>
      </c>
      <c r="EA7667" t="b">
        <v>0</v>
      </c>
      <c r="EB7667" t="s">
        <v>137</v>
      </c>
    </row>
    <row r="7668" spans="1:132" x14ac:dyDescent="0.25">
      <c r="A7668">
        <v>120920961</v>
      </c>
      <c r="B7668">
        <v>4375</v>
      </c>
      <c r="C7668" t="s">
        <v>192</v>
      </c>
      <c r="D7668" t="s">
        <v>47497</v>
      </c>
      <c r="E7668" t="s">
        <v>134</v>
      </c>
      <c r="F7668" t="s">
        <v>162</v>
      </c>
      <c r="G7668" t="s">
        <v>137</v>
      </c>
      <c r="H7668" t="s">
        <v>137</v>
      </c>
      <c r="I7668" t="s">
        <v>47498</v>
      </c>
      <c r="J7668" t="s">
        <v>47499</v>
      </c>
      <c r="K7668" t="s">
        <v>47500</v>
      </c>
      <c r="L7668" t="s">
        <v>47501</v>
      </c>
      <c r="M7668" t="s">
        <v>137</v>
      </c>
      <c r="N7668" t="s">
        <v>759</v>
      </c>
      <c r="O7668" t="s">
        <v>759</v>
      </c>
      <c r="P7668" s="1"/>
      <c r="Q7668" s="1">
        <v>45223.372916666667</v>
      </c>
      <c r="R7668" s="1">
        <v>45223.372916666667</v>
      </c>
      <c r="S7668" s="1">
        <v>45223.449305555558</v>
      </c>
      <c r="T7668" s="1">
        <v>45223.449305555558</v>
      </c>
      <c r="U7668" t="s">
        <v>137</v>
      </c>
      <c r="V7668" t="s">
        <v>137</v>
      </c>
      <c r="W7668" t="s">
        <v>137</v>
      </c>
      <c r="X7668" t="s">
        <v>137</v>
      </c>
      <c r="Y7668" t="s">
        <v>137</v>
      </c>
      <c r="Z7668" t="s">
        <v>137</v>
      </c>
      <c r="AA7668" t="s">
        <v>137</v>
      </c>
      <c r="AB7668" t="s">
        <v>137</v>
      </c>
      <c r="AC7668" t="s">
        <v>137</v>
      </c>
      <c r="AD7668" s="2"/>
      <c r="AE7668" t="s">
        <v>137</v>
      </c>
      <c r="AF7668" t="s">
        <v>137</v>
      </c>
      <c r="AG7668" t="s">
        <v>137</v>
      </c>
      <c r="AH7668" t="s">
        <v>137</v>
      </c>
      <c r="AI7668" t="s">
        <v>137</v>
      </c>
      <c r="AJ7668" t="s">
        <v>137</v>
      </c>
      <c r="AK7668" t="s">
        <v>137</v>
      </c>
      <c r="AL7668" s="2"/>
      <c r="AM7668" t="s">
        <v>137</v>
      </c>
      <c r="AN7668" t="s">
        <v>137</v>
      </c>
      <c r="AO7668" t="s">
        <v>137</v>
      </c>
      <c r="AP7668" t="s">
        <v>137</v>
      </c>
      <c r="AQ7668" t="s">
        <v>137</v>
      </c>
      <c r="AR7668" t="s">
        <v>137</v>
      </c>
      <c r="AS7668" t="s">
        <v>137</v>
      </c>
      <c r="AT7668" t="s">
        <v>137</v>
      </c>
      <c r="AU7668" t="s">
        <v>137</v>
      </c>
      <c r="AV7668" t="s">
        <v>137</v>
      </c>
      <c r="AW7668" t="s">
        <v>137</v>
      </c>
      <c r="AX7668" t="s">
        <v>137</v>
      </c>
      <c r="AY7668" t="s">
        <v>137</v>
      </c>
      <c r="AZ7668" t="s">
        <v>137</v>
      </c>
      <c r="BA7668" t="s">
        <v>137</v>
      </c>
      <c r="BB7668" t="s">
        <v>137</v>
      </c>
      <c r="BC7668" t="s">
        <v>137</v>
      </c>
      <c r="BD7668" t="s">
        <v>137</v>
      </c>
      <c r="BE7668" t="s">
        <v>137</v>
      </c>
      <c r="BF7668" t="s">
        <v>137</v>
      </c>
      <c r="BG7668" t="s">
        <v>137</v>
      </c>
      <c r="BH7668" t="s">
        <v>137</v>
      </c>
      <c r="BI7668" t="s">
        <v>137</v>
      </c>
      <c r="BJ7668" t="s">
        <v>137</v>
      </c>
      <c r="BK7668" t="s">
        <v>137</v>
      </c>
      <c r="BL7668" t="s">
        <v>137</v>
      </c>
      <c r="BM7668" t="s">
        <v>137</v>
      </c>
      <c r="BN7668" t="s">
        <v>137</v>
      </c>
      <c r="BO7668" t="s">
        <v>137</v>
      </c>
      <c r="BP7668" t="s">
        <v>137</v>
      </c>
      <c r="BQ7668" t="s">
        <v>137</v>
      </c>
      <c r="BR7668" t="s">
        <v>137</v>
      </c>
      <c r="BS7668" t="s">
        <v>137</v>
      </c>
      <c r="BT7668" t="s">
        <v>137</v>
      </c>
      <c r="BU7668" t="s">
        <v>137</v>
      </c>
      <c r="BW7668" t="s">
        <v>137</v>
      </c>
      <c r="BX7668" t="s">
        <v>137</v>
      </c>
      <c r="BY7668" t="s">
        <v>137</v>
      </c>
      <c r="BZ7668" t="s">
        <v>137</v>
      </c>
      <c r="CA7668" t="s">
        <v>137</v>
      </c>
      <c r="CB7668" t="s">
        <v>137</v>
      </c>
      <c r="CC7668" t="s">
        <v>137</v>
      </c>
      <c r="CD7668" t="s">
        <v>137</v>
      </c>
      <c r="CE7668" t="s">
        <v>137</v>
      </c>
      <c r="CF7668" t="s">
        <v>137</v>
      </c>
      <c r="CG7668" t="s">
        <v>137</v>
      </c>
      <c r="CH7668" t="s">
        <v>137</v>
      </c>
      <c r="CI7668" t="s">
        <v>137</v>
      </c>
      <c r="CJ7668" t="s">
        <v>137</v>
      </c>
      <c r="CK7668" t="s">
        <v>137</v>
      </c>
      <c r="CL7668" t="s">
        <v>137</v>
      </c>
      <c r="CM7668" t="s">
        <v>137</v>
      </c>
      <c r="CN7668" t="s">
        <v>137</v>
      </c>
      <c r="CO7668" t="s">
        <v>137</v>
      </c>
      <c r="CP7668" t="s">
        <v>137</v>
      </c>
      <c r="CQ7668" s="1">
        <v>45223.449305555558</v>
      </c>
      <c r="CR7668" s="1">
        <v>45223.449305555558</v>
      </c>
      <c r="CS7668" s="1"/>
      <c r="CT7668" t="s">
        <v>137</v>
      </c>
      <c r="CU7668" t="s">
        <v>137</v>
      </c>
      <c r="CV7668" t="s">
        <v>47502</v>
      </c>
      <c r="CW7668" t="s">
        <v>43298</v>
      </c>
      <c r="CX7668" s="3"/>
      <c r="CY7668" s="3"/>
      <c r="CZ7668">
        <v>1</v>
      </c>
      <c r="DA7668" t="s">
        <v>137</v>
      </c>
      <c r="DB7668" t="s">
        <v>137</v>
      </c>
      <c r="DC7668" t="s">
        <v>137</v>
      </c>
      <c r="DD7668" t="s">
        <v>137</v>
      </c>
      <c r="DE7668" t="s">
        <v>137</v>
      </c>
      <c r="DF7668" t="s">
        <v>47503</v>
      </c>
      <c r="DG7668" t="s">
        <v>137</v>
      </c>
      <c r="DH7668" t="s">
        <v>137</v>
      </c>
      <c r="DI7668" t="s">
        <v>137</v>
      </c>
      <c r="DJ7668" t="s">
        <v>137</v>
      </c>
      <c r="DK7668">
        <v>0</v>
      </c>
      <c r="DL7668" t="s">
        <v>209</v>
      </c>
      <c r="DM7668" t="s">
        <v>137</v>
      </c>
      <c r="DN7668" t="s">
        <v>137</v>
      </c>
      <c r="DO7668" s="1">
        <v>45223.449305555558</v>
      </c>
      <c r="DP7668" s="1"/>
      <c r="DQ7668" t="s">
        <v>47499</v>
      </c>
      <c r="DR7668" t="s">
        <v>47500</v>
      </c>
      <c r="DS7668" t="s">
        <v>47501</v>
      </c>
      <c r="DT7668" t="s">
        <v>137</v>
      </c>
      <c r="DU7668" t="s">
        <v>137</v>
      </c>
      <c r="DV7668" t="s">
        <v>137</v>
      </c>
      <c r="DW7668" t="s">
        <v>137</v>
      </c>
      <c r="DX7668" t="s">
        <v>47504</v>
      </c>
      <c r="DY7668" t="s">
        <v>137</v>
      </c>
      <c r="DZ7668" t="s">
        <v>168</v>
      </c>
      <c r="EA7668" t="b">
        <v>0</v>
      </c>
      <c r="EB7668" t="s">
        <v>137</v>
      </c>
    </row>
    <row r="7669" spans="1:132" x14ac:dyDescent="0.25">
      <c r="A7669">
        <v>120897333</v>
      </c>
      <c r="B7669">
        <v>4374</v>
      </c>
      <c r="C7669" t="s">
        <v>192</v>
      </c>
      <c r="D7669" t="s">
        <v>133</v>
      </c>
      <c r="E7669" t="s">
        <v>134</v>
      </c>
      <c r="F7669" t="s">
        <v>135</v>
      </c>
      <c r="G7669" t="s">
        <v>136</v>
      </c>
      <c r="H7669" t="s">
        <v>137</v>
      </c>
      <c r="I7669" t="s">
        <v>138</v>
      </c>
      <c r="J7669" t="s">
        <v>557</v>
      </c>
      <c r="K7669" t="s">
        <v>558</v>
      </c>
      <c r="L7669" t="s">
        <v>559</v>
      </c>
      <c r="M7669" t="s">
        <v>137</v>
      </c>
      <c r="N7669" t="s">
        <v>45244</v>
      </c>
      <c r="O7669" t="s">
        <v>45244</v>
      </c>
      <c r="P7669" s="1"/>
      <c r="Q7669" s="1">
        <v>45222.71875</v>
      </c>
      <c r="R7669" s="1">
        <v>45222.71875</v>
      </c>
      <c r="S7669" s="1">
        <v>45223.613194444442</v>
      </c>
      <c r="T7669" s="1">
        <v>45223.613194444442</v>
      </c>
      <c r="U7669" t="s">
        <v>1250</v>
      </c>
      <c r="V7669" t="s">
        <v>137</v>
      </c>
      <c r="W7669" t="s">
        <v>137</v>
      </c>
      <c r="X7669" t="s">
        <v>176</v>
      </c>
      <c r="Y7669" t="s">
        <v>370</v>
      </c>
      <c r="Z7669" t="s">
        <v>137</v>
      </c>
      <c r="AA7669" t="s">
        <v>137</v>
      </c>
      <c r="AB7669" t="s">
        <v>137</v>
      </c>
      <c r="AC7669" t="s">
        <v>137</v>
      </c>
      <c r="AD7669" s="2"/>
      <c r="AE7669" t="s">
        <v>137</v>
      </c>
      <c r="AF7669" t="s">
        <v>137</v>
      </c>
      <c r="AG7669" t="s">
        <v>137</v>
      </c>
      <c r="AH7669" t="s">
        <v>137</v>
      </c>
      <c r="AI7669" t="s">
        <v>137</v>
      </c>
      <c r="AJ7669" t="s">
        <v>137</v>
      </c>
      <c r="AK7669" t="s">
        <v>137</v>
      </c>
      <c r="AL7669" s="2"/>
      <c r="AM7669" t="s">
        <v>137</v>
      </c>
      <c r="AN7669" t="s">
        <v>137</v>
      </c>
      <c r="AO7669" t="s">
        <v>137</v>
      </c>
      <c r="AP7669" t="s">
        <v>137</v>
      </c>
      <c r="AQ7669" t="s">
        <v>137</v>
      </c>
      <c r="AR7669" t="s">
        <v>137</v>
      </c>
      <c r="AS7669" t="s">
        <v>137</v>
      </c>
      <c r="AT7669" t="s">
        <v>137</v>
      </c>
      <c r="AU7669" t="s">
        <v>137</v>
      </c>
      <c r="AV7669" t="s">
        <v>137</v>
      </c>
      <c r="AW7669" t="s">
        <v>137</v>
      </c>
      <c r="AX7669" t="s">
        <v>137</v>
      </c>
      <c r="AY7669" t="s">
        <v>137</v>
      </c>
      <c r="AZ7669" t="s">
        <v>137</v>
      </c>
      <c r="BA7669" t="s">
        <v>137</v>
      </c>
      <c r="BB7669" t="s">
        <v>137</v>
      </c>
      <c r="BC7669" t="s">
        <v>137</v>
      </c>
      <c r="BD7669" t="s">
        <v>137</v>
      </c>
      <c r="BE7669" t="s">
        <v>137</v>
      </c>
      <c r="BF7669" t="s">
        <v>137</v>
      </c>
      <c r="BG7669" t="s">
        <v>137</v>
      </c>
      <c r="BH7669" t="s">
        <v>137</v>
      </c>
      <c r="BI7669" t="s">
        <v>137</v>
      </c>
      <c r="BJ7669" t="s">
        <v>137</v>
      </c>
      <c r="BK7669" t="s">
        <v>137</v>
      </c>
      <c r="BL7669" t="s">
        <v>137</v>
      </c>
      <c r="BM7669" t="s">
        <v>137</v>
      </c>
      <c r="BN7669" t="s">
        <v>137</v>
      </c>
      <c r="BO7669" t="s">
        <v>137</v>
      </c>
      <c r="BP7669" t="s">
        <v>47505</v>
      </c>
      <c r="BQ7669" t="s">
        <v>137</v>
      </c>
      <c r="BR7669" t="s">
        <v>137</v>
      </c>
      <c r="BS7669" t="s">
        <v>137</v>
      </c>
      <c r="BT7669" t="s">
        <v>137</v>
      </c>
      <c r="BU7669" t="s">
        <v>137</v>
      </c>
      <c r="BW7669" t="s">
        <v>137</v>
      </c>
      <c r="BX7669" t="s">
        <v>137</v>
      </c>
      <c r="BY7669" t="s">
        <v>137</v>
      </c>
      <c r="BZ7669" t="s">
        <v>137</v>
      </c>
      <c r="CA7669" t="s">
        <v>137</v>
      </c>
      <c r="CB7669" t="s">
        <v>137</v>
      </c>
      <c r="CC7669" t="s">
        <v>137</v>
      </c>
      <c r="CD7669" t="s">
        <v>137</v>
      </c>
      <c r="CE7669" t="s">
        <v>137</v>
      </c>
      <c r="CF7669" t="s">
        <v>137</v>
      </c>
      <c r="CG7669" t="s">
        <v>137</v>
      </c>
      <c r="CH7669" t="s">
        <v>137</v>
      </c>
      <c r="CI7669" t="s">
        <v>137</v>
      </c>
      <c r="CJ7669" t="s">
        <v>137</v>
      </c>
      <c r="CK7669" t="s">
        <v>137</v>
      </c>
      <c r="CL7669" t="s">
        <v>137</v>
      </c>
      <c r="CM7669" t="s">
        <v>137</v>
      </c>
      <c r="CN7669" t="s">
        <v>137</v>
      </c>
      <c r="CO7669" t="s">
        <v>137</v>
      </c>
      <c r="CP7669" t="s">
        <v>137</v>
      </c>
      <c r="CQ7669" s="1">
        <v>45223.613194444442</v>
      </c>
      <c r="CR7669" s="1">
        <v>45223.613194444442</v>
      </c>
      <c r="CS7669" s="1"/>
      <c r="CT7669" t="s">
        <v>47506</v>
      </c>
      <c r="CU7669" t="s">
        <v>47507</v>
      </c>
      <c r="CV7669" t="s">
        <v>47508</v>
      </c>
      <c r="CW7669" t="s">
        <v>47509</v>
      </c>
      <c r="CX7669" s="3"/>
      <c r="CY7669" s="3"/>
      <c r="CZ7669">
        <v>1</v>
      </c>
      <c r="DA7669" t="s">
        <v>47510</v>
      </c>
      <c r="DB7669" t="s">
        <v>137</v>
      </c>
      <c r="DC7669" t="s">
        <v>137</v>
      </c>
      <c r="DD7669" t="s">
        <v>137</v>
      </c>
      <c r="DE7669" t="s">
        <v>137</v>
      </c>
      <c r="DF7669" t="s">
        <v>47511</v>
      </c>
      <c r="DG7669" t="s">
        <v>137</v>
      </c>
      <c r="DH7669" t="s">
        <v>137</v>
      </c>
      <c r="DI7669" t="s">
        <v>137</v>
      </c>
      <c r="DJ7669" t="s">
        <v>137</v>
      </c>
      <c r="DK7669">
        <v>0</v>
      </c>
      <c r="DL7669" t="s">
        <v>209</v>
      </c>
      <c r="DM7669" t="s">
        <v>137</v>
      </c>
      <c r="DN7669" t="s">
        <v>137</v>
      </c>
      <c r="DO7669" s="1">
        <v>45223.613194444442</v>
      </c>
      <c r="DP7669" s="1"/>
      <c r="DQ7669" t="s">
        <v>557</v>
      </c>
      <c r="DR7669" t="s">
        <v>558</v>
      </c>
      <c r="DS7669" t="s">
        <v>559</v>
      </c>
      <c r="DT7669" t="s">
        <v>137</v>
      </c>
      <c r="DU7669" t="s">
        <v>137</v>
      </c>
      <c r="DV7669" t="s">
        <v>137</v>
      </c>
      <c r="DW7669" t="s">
        <v>137</v>
      </c>
      <c r="DX7669" t="s">
        <v>137</v>
      </c>
      <c r="DY7669" t="s">
        <v>137</v>
      </c>
      <c r="DZ7669" t="s">
        <v>148</v>
      </c>
      <c r="EA7669" t="b">
        <v>0</v>
      </c>
      <c r="EB7669" t="s">
        <v>137</v>
      </c>
    </row>
    <row r="7670" spans="1:132" x14ac:dyDescent="0.25">
      <c r="A7670">
        <v>120896179</v>
      </c>
      <c r="B7670">
        <v>4373</v>
      </c>
      <c r="C7670" t="s">
        <v>192</v>
      </c>
      <c r="D7670" t="s">
        <v>224</v>
      </c>
      <c r="E7670" t="s">
        <v>134</v>
      </c>
      <c r="F7670" t="s">
        <v>135</v>
      </c>
      <c r="G7670" t="s">
        <v>194</v>
      </c>
      <c r="H7670" t="s">
        <v>137</v>
      </c>
      <c r="I7670" t="s">
        <v>225</v>
      </c>
      <c r="J7670" t="s">
        <v>226</v>
      </c>
      <c r="K7670" t="s">
        <v>227</v>
      </c>
      <c r="L7670" t="s">
        <v>228</v>
      </c>
      <c r="M7670" t="s">
        <v>137</v>
      </c>
      <c r="N7670" t="s">
        <v>944</v>
      </c>
      <c r="O7670" t="s">
        <v>944</v>
      </c>
      <c r="P7670" s="1">
        <v>45223</v>
      </c>
      <c r="Q7670" s="1">
        <v>45222.708333333336</v>
      </c>
      <c r="R7670" s="1">
        <v>45222.708333333336</v>
      </c>
      <c r="S7670" s="1">
        <v>45245.64166666667</v>
      </c>
      <c r="T7670" s="1">
        <v>45245.64166666667</v>
      </c>
      <c r="U7670" t="s">
        <v>47512</v>
      </c>
      <c r="V7670" t="s">
        <v>137</v>
      </c>
      <c r="W7670" t="s">
        <v>137</v>
      </c>
      <c r="X7670" t="s">
        <v>176</v>
      </c>
      <c r="Y7670" t="s">
        <v>813</v>
      </c>
      <c r="Z7670" t="s">
        <v>137</v>
      </c>
      <c r="AA7670" t="s">
        <v>137</v>
      </c>
      <c r="AB7670" t="s">
        <v>137</v>
      </c>
      <c r="AC7670" t="s">
        <v>137</v>
      </c>
      <c r="AD7670" s="2"/>
      <c r="AE7670" t="s">
        <v>137</v>
      </c>
      <c r="AF7670" t="s">
        <v>137</v>
      </c>
      <c r="AG7670" t="s">
        <v>137</v>
      </c>
      <c r="AH7670" t="s">
        <v>137</v>
      </c>
      <c r="AI7670" t="s">
        <v>137</v>
      </c>
      <c r="AJ7670" t="s">
        <v>137</v>
      </c>
      <c r="AK7670" t="s">
        <v>137</v>
      </c>
      <c r="AL7670" s="2"/>
      <c r="AM7670" t="s">
        <v>137</v>
      </c>
      <c r="AN7670" t="s">
        <v>137</v>
      </c>
      <c r="AO7670" t="s">
        <v>137</v>
      </c>
      <c r="AP7670" t="s">
        <v>137</v>
      </c>
      <c r="AQ7670" t="s">
        <v>137</v>
      </c>
      <c r="AR7670" t="s">
        <v>137</v>
      </c>
      <c r="AS7670" t="s">
        <v>137</v>
      </c>
      <c r="AT7670" t="s">
        <v>137</v>
      </c>
      <c r="AU7670" t="s">
        <v>137</v>
      </c>
      <c r="AV7670" t="s">
        <v>47513</v>
      </c>
      <c r="AW7670" t="s">
        <v>12401</v>
      </c>
      <c r="AX7670" t="s">
        <v>364</v>
      </c>
      <c r="AY7670" t="s">
        <v>137</v>
      </c>
      <c r="AZ7670" t="s">
        <v>137</v>
      </c>
      <c r="BA7670" t="s">
        <v>137</v>
      </c>
      <c r="BB7670" t="s">
        <v>137</v>
      </c>
      <c r="BC7670" t="s">
        <v>137</v>
      </c>
      <c r="BD7670" t="s">
        <v>137</v>
      </c>
      <c r="BE7670" t="s">
        <v>137</v>
      </c>
      <c r="BF7670" t="s">
        <v>137</v>
      </c>
      <c r="BG7670" t="s">
        <v>137</v>
      </c>
      <c r="BH7670" t="s">
        <v>137</v>
      </c>
      <c r="BI7670" t="s">
        <v>137</v>
      </c>
      <c r="BJ7670" t="s">
        <v>137</v>
      </c>
      <c r="BK7670" t="s">
        <v>137</v>
      </c>
      <c r="BL7670" t="s">
        <v>137</v>
      </c>
      <c r="BM7670" t="s">
        <v>137</v>
      </c>
      <c r="BN7670" t="s">
        <v>137</v>
      </c>
      <c r="BO7670" t="s">
        <v>137</v>
      </c>
      <c r="BP7670" t="s">
        <v>137</v>
      </c>
      <c r="BQ7670" t="s">
        <v>137</v>
      </c>
      <c r="BR7670" t="s">
        <v>137</v>
      </c>
      <c r="BS7670" t="s">
        <v>137</v>
      </c>
      <c r="BT7670" t="s">
        <v>137</v>
      </c>
      <c r="BU7670" t="s">
        <v>137</v>
      </c>
      <c r="BW7670" t="s">
        <v>137</v>
      </c>
      <c r="BX7670" t="s">
        <v>137</v>
      </c>
      <c r="BY7670" t="s">
        <v>137</v>
      </c>
      <c r="BZ7670" t="s">
        <v>137</v>
      </c>
      <c r="CA7670" t="s">
        <v>137</v>
      </c>
      <c r="CB7670" t="s">
        <v>137</v>
      </c>
      <c r="CC7670" t="s">
        <v>137</v>
      </c>
      <c r="CD7670" t="s">
        <v>137</v>
      </c>
      <c r="CE7670" t="s">
        <v>137</v>
      </c>
      <c r="CF7670" t="s">
        <v>137</v>
      </c>
      <c r="CG7670" t="s">
        <v>137</v>
      </c>
      <c r="CH7670" t="s">
        <v>137</v>
      </c>
      <c r="CI7670" t="s">
        <v>137</v>
      </c>
      <c r="CJ7670" t="s">
        <v>137</v>
      </c>
      <c r="CK7670" t="s">
        <v>137</v>
      </c>
      <c r="CL7670" t="s">
        <v>137</v>
      </c>
      <c r="CM7670" t="s">
        <v>137</v>
      </c>
      <c r="CN7670" t="s">
        <v>137</v>
      </c>
      <c r="CO7670" t="s">
        <v>137</v>
      </c>
      <c r="CP7670" t="s">
        <v>137</v>
      </c>
      <c r="CQ7670" s="1">
        <v>45245.64166666667</v>
      </c>
      <c r="CR7670" s="1">
        <v>45245.64166666667</v>
      </c>
      <c r="CS7670" s="1"/>
      <c r="CT7670" t="s">
        <v>47514</v>
      </c>
      <c r="CU7670" t="s">
        <v>47515</v>
      </c>
      <c r="CV7670" t="s">
        <v>47516</v>
      </c>
      <c r="CW7670" t="s">
        <v>47517</v>
      </c>
      <c r="CX7670" s="3"/>
      <c r="CY7670" s="3"/>
      <c r="DA7670" t="s">
        <v>47518</v>
      </c>
      <c r="DB7670" t="s">
        <v>137</v>
      </c>
      <c r="DC7670" t="s">
        <v>137</v>
      </c>
      <c r="DD7670" t="s">
        <v>137</v>
      </c>
      <c r="DE7670" t="s">
        <v>137</v>
      </c>
      <c r="DF7670" t="s">
        <v>47519</v>
      </c>
      <c r="DG7670" t="s">
        <v>900</v>
      </c>
      <c r="DH7670" t="s">
        <v>1285</v>
      </c>
      <c r="DI7670" t="s">
        <v>137</v>
      </c>
      <c r="DJ7670" t="s">
        <v>137</v>
      </c>
      <c r="DK7670">
        <v>0</v>
      </c>
      <c r="DL7670" t="s">
        <v>209</v>
      </c>
      <c r="DM7670" t="s">
        <v>47520</v>
      </c>
      <c r="DN7670" t="s">
        <v>137</v>
      </c>
      <c r="DO7670" s="1">
        <v>45245.64166666667</v>
      </c>
      <c r="DP7670" s="1"/>
      <c r="DQ7670" t="s">
        <v>534</v>
      </c>
      <c r="DR7670" t="s">
        <v>535</v>
      </c>
      <c r="DS7670" t="s">
        <v>536</v>
      </c>
      <c r="DT7670" t="s">
        <v>137</v>
      </c>
      <c r="DU7670" t="s">
        <v>137</v>
      </c>
      <c r="DV7670" t="s">
        <v>237</v>
      </c>
      <c r="DW7670" t="s">
        <v>137</v>
      </c>
      <c r="DX7670" t="s">
        <v>47521</v>
      </c>
      <c r="DY7670" t="s">
        <v>137</v>
      </c>
      <c r="DZ7670" t="s">
        <v>148</v>
      </c>
      <c r="EA7670" t="b">
        <v>0</v>
      </c>
      <c r="EB7670" t="s">
        <v>137</v>
      </c>
    </row>
    <row r="7671" spans="1:132" x14ac:dyDescent="0.25">
      <c r="A7671">
        <v>120890939</v>
      </c>
      <c r="B7671">
        <v>4372</v>
      </c>
      <c r="C7671" t="s">
        <v>192</v>
      </c>
      <c r="D7671" t="s">
        <v>47522</v>
      </c>
      <c r="E7671" t="s">
        <v>134</v>
      </c>
      <c r="F7671" t="s">
        <v>162</v>
      </c>
      <c r="G7671" t="s">
        <v>137</v>
      </c>
      <c r="H7671" t="s">
        <v>137</v>
      </c>
      <c r="I7671" t="s">
        <v>47523</v>
      </c>
      <c r="J7671" t="s">
        <v>523</v>
      </c>
      <c r="K7671" t="s">
        <v>524</v>
      </c>
      <c r="L7671" t="s">
        <v>525</v>
      </c>
      <c r="M7671" t="s">
        <v>137</v>
      </c>
      <c r="N7671" t="s">
        <v>802</v>
      </c>
      <c r="O7671" t="s">
        <v>802</v>
      </c>
      <c r="P7671" s="1"/>
      <c r="Q7671" s="1">
        <v>45222.668055555558</v>
      </c>
      <c r="R7671" s="1">
        <v>45222.668055555558</v>
      </c>
      <c r="S7671" s="1">
        <v>45226.359722222223</v>
      </c>
      <c r="T7671" s="1">
        <v>45226.359722222223</v>
      </c>
      <c r="U7671" t="s">
        <v>36639</v>
      </c>
      <c r="V7671" t="s">
        <v>137</v>
      </c>
      <c r="W7671" t="s">
        <v>137</v>
      </c>
      <c r="X7671" t="s">
        <v>137</v>
      </c>
      <c r="Y7671" t="s">
        <v>199</v>
      </c>
      <c r="Z7671" t="s">
        <v>137</v>
      </c>
      <c r="AA7671" t="s">
        <v>137</v>
      </c>
      <c r="AB7671" t="s">
        <v>137</v>
      </c>
      <c r="AC7671" t="s">
        <v>137</v>
      </c>
      <c r="AD7671" s="2"/>
      <c r="AE7671" t="s">
        <v>137</v>
      </c>
      <c r="AF7671" t="s">
        <v>137</v>
      </c>
      <c r="AG7671" t="s">
        <v>137</v>
      </c>
      <c r="AH7671" t="s">
        <v>137</v>
      </c>
      <c r="AI7671" t="s">
        <v>137</v>
      </c>
      <c r="AJ7671" t="s">
        <v>137</v>
      </c>
      <c r="AK7671" t="s">
        <v>137</v>
      </c>
      <c r="AL7671" s="2"/>
      <c r="AM7671" t="s">
        <v>137</v>
      </c>
      <c r="AN7671" t="s">
        <v>137</v>
      </c>
      <c r="AO7671" t="s">
        <v>137</v>
      </c>
      <c r="AP7671" t="s">
        <v>137</v>
      </c>
      <c r="AQ7671" t="s">
        <v>137</v>
      </c>
      <c r="AR7671" t="s">
        <v>137</v>
      </c>
      <c r="AS7671" t="s">
        <v>137</v>
      </c>
      <c r="AT7671" t="s">
        <v>137</v>
      </c>
      <c r="AU7671" t="s">
        <v>137</v>
      </c>
      <c r="AV7671" t="s">
        <v>137</v>
      </c>
      <c r="AW7671" t="s">
        <v>137</v>
      </c>
      <c r="AX7671" t="s">
        <v>137</v>
      </c>
      <c r="AY7671" t="s">
        <v>137</v>
      </c>
      <c r="AZ7671" t="s">
        <v>137</v>
      </c>
      <c r="BA7671" t="s">
        <v>137</v>
      </c>
      <c r="BB7671" t="s">
        <v>137</v>
      </c>
      <c r="BC7671" t="s">
        <v>137</v>
      </c>
      <c r="BD7671" t="s">
        <v>137</v>
      </c>
      <c r="BE7671" t="s">
        <v>137</v>
      </c>
      <c r="BF7671" t="s">
        <v>137</v>
      </c>
      <c r="BG7671" t="s">
        <v>137</v>
      </c>
      <c r="BH7671" t="s">
        <v>137</v>
      </c>
      <c r="BI7671" t="s">
        <v>137</v>
      </c>
      <c r="BJ7671" t="s">
        <v>137</v>
      </c>
      <c r="BK7671" t="s">
        <v>137</v>
      </c>
      <c r="BL7671" t="s">
        <v>137</v>
      </c>
      <c r="BM7671" t="s">
        <v>137</v>
      </c>
      <c r="BN7671" t="s">
        <v>137</v>
      </c>
      <c r="BO7671" t="s">
        <v>137</v>
      </c>
      <c r="BP7671" t="s">
        <v>137</v>
      </c>
      <c r="BQ7671" t="s">
        <v>137</v>
      </c>
      <c r="BR7671" t="s">
        <v>137</v>
      </c>
      <c r="BS7671" t="s">
        <v>137</v>
      </c>
      <c r="BT7671" t="s">
        <v>137</v>
      </c>
      <c r="BU7671" t="s">
        <v>137</v>
      </c>
      <c r="BW7671" t="s">
        <v>137</v>
      </c>
      <c r="BX7671" t="s">
        <v>137</v>
      </c>
      <c r="BY7671" t="s">
        <v>137</v>
      </c>
      <c r="BZ7671" t="s">
        <v>137</v>
      </c>
      <c r="CA7671" t="s">
        <v>137</v>
      </c>
      <c r="CB7671" t="s">
        <v>137</v>
      </c>
      <c r="CC7671" t="s">
        <v>137</v>
      </c>
      <c r="CD7671" t="s">
        <v>137</v>
      </c>
      <c r="CE7671" t="s">
        <v>137</v>
      </c>
      <c r="CF7671" t="s">
        <v>137</v>
      </c>
      <c r="CG7671" t="s">
        <v>137</v>
      </c>
      <c r="CH7671" t="s">
        <v>137</v>
      </c>
      <c r="CI7671" t="s">
        <v>137</v>
      </c>
      <c r="CJ7671" t="s">
        <v>137</v>
      </c>
      <c r="CK7671" t="s">
        <v>137</v>
      </c>
      <c r="CL7671" t="s">
        <v>137</v>
      </c>
      <c r="CM7671" t="s">
        <v>137</v>
      </c>
      <c r="CN7671" t="s">
        <v>137</v>
      </c>
      <c r="CO7671" t="s">
        <v>137</v>
      </c>
      <c r="CP7671" t="s">
        <v>137</v>
      </c>
      <c r="CQ7671" s="1">
        <v>45226.359722222223</v>
      </c>
      <c r="CR7671" s="1">
        <v>45226.359722222223</v>
      </c>
      <c r="CS7671" s="1"/>
      <c r="CT7671" t="s">
        <v>47524</v>
      </c>
      <c r="CU7671" t="s">
        <v>47525</v>
      </c>
      <c r="CV7671" t="s">
        <v>47526</v>
      </c>
      <c r="CW7671" t="s">
        <v>47527</v>
      </c>
      <c r="CX7671" s="3"/>
      <c r="CY7671" s="3"/>
      <c r="CZ7671">
        <v>1</v>
      </c>
      <c r="DA7671" t="s">
        <v>137</v>
      </c>
      <c r="DB7671" t="s">
        <v>137</v>
      </c>
      <c r="DC7671" t="s">
        <v>137</v>
      </c>
      <c r="DD7671" t="s">
        <v>137</v>
      </c>
      <c r="DE7671" t="s">
        <v>137</v>
      </c>
      <c r="DF7671" t="s">
        <v>47528</v>
      </c>
      <c r="DG7671" t="s">
        <v>137</v>
      </c>
      <c r="DH7671" t="s">
        <v>137</v>
      </c>
      <c r="DI7671" t="s">
        <v>137</v>
      </c>
      <c r="DJ7671" t="s">
        <v>137</v>
      </c>
      <c r="DK7671">
        <v>0</v>
      </c>
      <c r="DL7671" t="s">
        <v>209</v>
      </c>
      <c r="DM7671" t="s">
        <v>47529</v>
      </c>
      <c r="DN7671" t="s">
        <v>137</v>
      </c>
      <c r="DO7671" s="1">
        <v>45226.359722222223</v>
      </c>
      <c r="DP7671" s="1"/>
      <c r="DQ7671" t="s">
        <v>1709</v>
      </c>
      <c r="DR7671" t="s">
        <v>1710</v>
      </c>
      <c r="DS7671" t="s">
        <v>1711</v>
      </c>
      <c r="DT7671" t="s">
        <v>47530</v>
      </c>
      <c r="DU7671" t="s">
        <v>137</v>
      </c>
      <c r="DV7671" t="s">
        <v>137</v>
      </c>
      <c r="DW7671" t="s">
        <v>137</v>
      </c>
      <c r="DX7671" t="s">
        <v>137</v>
      </c>
      <c r="DY7671" t="s">
        <v>137</v>
      </c>
      <c r="DZ7671" t="s">
        <v>168</v>
      </c>
      <c r="EA7671" t="b">
        <v>0</v>
      </c>
      <c r="EB7671" t="s">
        <v>137</v>
      </c>
    </row>
    <row r="7672" spans="1:132" x14ac:dyDescent="0.25">
      <c r="A7672">
        <v>120887000</v>
      </c>
      <c r="B7672">
        <v>4371</v>
      </c>
      <c r="C7672" t="s">
        <v>192</v>
      </c>
      <c r="D7672" t="s">
        <v>224</v>
      </c>
      <c r="E7672" t="s">
        <v>134</v>
      </c>
      <c r="F7672" t="s">
        <v>135</v>
      </c>
      <c r="G7672" t="s">
        <v>194</v>
      </c>
      <c r="H7672" t="s">
        <v>137</v>
      </c>
      <c r="I7672" t="s">
        <v>225</v>
      </c>
      <c r="J7672" t="s">
        <v>226</v>
      </c>
      <c r="K7672" t="s">
        <v>227</v>
      </c>
      <c r="L7672" t="s">
        <v>228</v>
      </c>
      <c r="M7672" t="s">
        <v>137</v>
      </c>
      <c r="N7672" t="s">
        <v>2702</v>
      </c>
      <c r="O7672" t="s">
        <v>1478</v>
      </c>
      <c r="P7672" s="1">
        <v>45222</v>
      </c>
      <c r="Q7672" s="1">
        <v>45222.642361111109</v>
      </c>
      <c r="R7672" s="1">
        <v>45222.642361111109</v>
      </c>
      <c r="S7672" s="1">
        <v>45245.434027777781</v>
      </c>
      <c r="T7672" s="1">
        <v>45245.434027777781</v>
      </c>
      <c r="U7672" t="s">
        <v>47531</v>
      </c>
      <c r="V7672" t="s">
        <v>137</v>
      </c>
      <c r="W7672" t="s">
        <v>137</v>
      </c>
      <c r="X7672" t="s">
        <v>155</v>
      </c>
      <c r="Y7672" t="s">
        <v>137</v>
      </c>
      <c r="Z7672" t="s">
        <v>137</v>
      </c>
      <c r="AA7672" t="s">
        <v>137</v>
      </c>
      <c r="AB7672" t="s">
        <v>137</v>
      </c>
      <c r="AC7672" t="s">
        <v>137</v>
      </c>
      <c r="AD7672" s="2"/>
      <c r="AE7672" t="s">
        <v>137</v>
      </c>
      <c r="AF7672" t="s">
        <v>137</v>
      </c>
      <c r="AG7672" t="s">
        <v>137</v>
      </c>
      <c r="AH7672" t="s">
        <v>137</v>
      </c>
      <c r="AI7672" t="s">
        <v>137</v>
      </c>
      <c r="AJ7672" t="s">
        <v>137</v>
      </c>
      <c r="AK7672" t="s">
        <v>137</v>
      </c>
      <c r="AL7672" s="2"/>
      <c r="AM7672" t="s">
        <v>137</v>
      </c>
      <c r="AN7672" t="s">
        <v>137</v>
      </c>
      <c r="AO7672" t="s">
        <v>137</v>
      </c>
      <c r="AP7672" t="s">
        <v>137</v>
      </c>
      <c r="AQ7672" t="s">
        <v>137</v>
      </c>
      <c r="AR7672" t="s">
        <v>137</v>
      </c>
      <c r="AS7672" t="s">
        <v>137</v>
      </c>
      <c r="AT7672" t="s">
        <v>137</v>
      </c>
      <c r="AU7672" t="s">
        <v>137</v>
      </c>
      <c r="AV7672" t="s">
        <v>47532</v>
      </c>
      <c r="AW7672" t="s">
        <v>47533</v>
      </c>
      <c r="AX7672" t="s">
        <v>2448</v>
      </c>
      <c r="AY7672" t="s">
        <v>137</v>
      </c>
      <c r="AZ7672" t="s">
        <v>137</v>
      </c>
      <c r="BA7672" t="s">
        <v>137</v>
      </c>
      <c r="BB7672" t="s">
        <v>137</v>
      </c>
      <c r="BC7672" t="s">
        <v>137</v>
      </c>
      <c r="BD7672" t="s">
        <v>137</v>
      </c>
      <c r="BE7672" t="s">
        <v>137</v>
      </c>
      <c r="BF7672" t="s">
        <v>137</v>
      </c>
      <c r="BG7672" t="s">
        <v>137</v>
      </c>
      <c r="BH7672" t="s">
        <v>137</v>
      </c>
      <c r="BI7672" t="s">
        <v>137</v>
      </c>
      <c r="BJ7672" t="s">
        <v>137</v>
      </c>
      <c r="BK7672" t="s">
        <v>137</v>
      </c>
      <c r="BL7672" t="s">
        <v>137</v>
      </c>
      <c r="BM7672" t="s">
        <v>137</v>
      </c>
      <c r="BN7672" t="s">
        <v>137</v>
      </c>
      <c r="BO7672" t="s">
        <v>137</v>
      </c>
      <c r="BP7672" t="s">
        <v>137</v>
      </c>
      <c r="BQ7672" t="s">
        <v>137</v>
      </c>
      <c r="BR7672" t="s">
        <v>137</v>
      </c>
      <c r="BS7672" t="s">
        <v>137</v>
      </c>
      <c r="BT7672" t="s">
        <v>137</v>
      </c>
      <c r="BU7672" t="s">
        <v>137</v>
      </c>
      <c r="BW7672" t="s">
        <v>137</v>
      </c>
      <c r="BX7672" t="s">
        <v>137</v>
      </c>
      <c r="BY7672" t="s">
        <v>137</v>
      </c>
      <c r="BZ7672" t="s">
        <v>137</v>
      </c>
      <c r="CA7672" t="s">
        <v>137</v>
      </c>
      <c r="CB7672" t="s">
        <v>137</v>
      </c>
      <c r="CC7672" t="s">
        <v>137</v>
      </c>
      <c r="CD7672" t="s">
        <v>137</v>
      </c>
      <c r="CE7672" t="s">
        <v>137</v>
      </c>
      <c r="CF7672" t="s">
        <v>137</v>
      </c>
      <c r="CG7672" t="s">
        <v>137</v>
      </c>
      <c r="CH7672" t="s">
        <v>137</v>
      </c>
      <c r="CI7672" t="s">
        <v>137</v>
      </c>
      <c r="CJ7672" t="s">
        <v>137</v>
      </c>
      <c r="CK7672" t="s">
        <v>137</v>
      </c>
      <c r="CL7672" t="s">
        <v>137</v>
      </c>
      <c r="CM7672" t="s">
        <v>137</v>
      </c>
      <c r="CN7672" t="s">
        <v>137</v>
      </c>
      <c r="CO7672" t="s">
        <v>137</v>
      </c>
      <c r="CP7672" t="s">
        <v>137</v>
      </c>
      <c r="CQ7672" s="1">
        <v>45245.434027777781</v>
      </c>
      <c r="CR7672" s="1">
        <v>45245.434027777781</v>
      </c>
      <c r="CS7672" s="1"/>
      <c r="CT7672" t="s">
        <v>13927</v>
      </c>
      <c r="CU7672" t="s">
        <v>13927</v>
      </c>
      <c r="CV7672" t="s">
        <v>47534</v>
      </c>
      <c r="CW7672" t="s">
        <v>47535</v>
      </c>
      <c r="CX7672" s="3"/>
      <c r="CY7672" s="3"/>
      <c r="DA7672" t="s">
        <v>47536</v>
      </c>
      <c r="DB7672" t="s">
        <v>137</v>
      </c>
      <c r="DC7672" t="s">
        <v>137</v>
      </c>
      <c r="DD7672" t="s">
        <v>137</v>
      </c>
      <c r="DE7672" t="s">
        <v>137</v>
      </c>
      <c r="DF7672" t="s">
        <v>47537</v>
      </c>
      <c r="DG7672" t="s">
        <v>900</v>
      </c>
      <c r="DH7672" t="s">
        <v>1285</v>
      </c>
      <c r="DI7672" t="s">
        <v>137</v>
      </c>
      <c r="DJ7672" t="s">
        <v>137</v>
      </c>
      <c r="DK7672">
        <v>0</v>
      </c>
      <c r="DL7672" t="s">
        <v>209</v>
      </c>
      <c r="DM7672" t="s">
        <v>47538</v>
      </c>
      <c r="DN7672" t="s">
        <v>137</v>
      </c>
      <c r="DO7672" s="1">
        <v>45245.434027777781</v>
      </c>
      <c r="DP7672" s="1"/>
      <c r="DQ7672" t="s">
        <v>534</v>
      </c>
      <c r="DR7672" t="s">
        <v>535</v>
      </c>
      <c r="DS7672" t="s">
        <v>536</v>
      </c>
      <c r="DT7672" t="s">
        <v>47539</v>
      </c>
      <c r="DU7672" t="s">
        <v>137</v>
      </c>
      <c r="DV7672" t="s">
        <v>237</v>
      </c>
      <c r="DW7672" t="s">
        <v>137</v>
      </c>
      <c r="DX7672" t="s">
        <v>137</v>
      </c>
      <c r="DY7672" t="s">
        <v>137</v>
      </c>
      <c r="DZ7672" t="s">
        <v>148</v>
      </c>
      <c r="EA7672" t="b">
        <v>0</v>
      </c>
      <c r="EB7672" t="s">
        <v>137</v>
      </c>
    </row>
    <row r="7673" spans="1:132" x14ac:dyDescent="0.25">
      <c r="A7673">
        <v>120885064</v>
      </c>
      <c r="B7673">
        <v>4370</v>
      </c>
      <c r="C7673" t="s">
        <v>192</v>
      </c>
      <c r="D7673" t="s">
        <v>601</v>
      </c>
      <c r="E7673" t="s">
        <v>134</v>
      </c>
      <c r="F7673" t="s">
        <v>135</v>
      </c>
      <c r="G7673" t="s">
        <v>602</v>
      </c>
      <c r="H7673" t="s">
        <v>601</v>
      </c>
      <c r="I7673" t="s">
        <v>603</v>
      </c>
      <c r="J7673" t="s">
        <v>150</v>
      </c>
      <c r="K7673" t="s">
        <v>151</v>
      </c>
      <c r="L7673" t="s">
        <v>152</v>
      </c>
      <c r="M7673" t="s">
        <v>137</v>
      </c>
      <c r="N7673" t="s">
        <v>34254</v>
      </c>
      <c r="O7673" t="s">
        <v>34254</v>
      </c>
      <c r="P7673" s="1">
        <v>45222</v>
      </c>
      <c r="Q7673" s="1">
        <v>45222.629166666666</v>
      </c>
      <c r="R7673" s="1">
        <v>45222.629166666666</v>
      </c>
      <c r="S7673" s="1">
        <v>45222.63958333333</v>
      </c>
      <c r="T7673" s="1">
        <v>45222.63958333333</v>
      </c>
      <c r="U7673" t="s">
        <v>10834</v>
      </c>
      <c r="V7673" t="s">
        <v>137</v>
      </c>
      <c r="W7673" t="s">
        <v>137</v>
      </c>
      <c r="X7673" t="s">
        <v>185</v>
      </c>
      <c r="Y7673" t="s">
        <v>199</v>
      </c>
      <c r="Z7673" t="s">
        <v>137</v>
      </c>
      <c r="AA7673" t="s">
        <v>137</v>
      </c>
      <c r="AB7673" t="s">
        <v>137</v>
      </c>
      <c r="AC7673" t="s">
        <v>137</v>
      </c>
      <c r="AD7673" s="2"/>
      <c r="AE7673" t="s">
        <v>137</v>
      </c>
      <c r="AF7673" t="s">
        <v>137</v>
      </c>
      <c r="AG7673" t="s">
        <v>137</v>
      </c>
      <c r="AH7673" t="s">
        <v>137</v>
      </c>
      <c r="AI7673" t="s">
        <v>137</v>
      </c>
      <c r="AJ7673" t="s">
        <v>137</v>
      </c>
      <c r="AK7673" t="s">
        <v>137</v>
      </c>
      <c r="AL7673" s="2"/>
      <c r="AM7673" t="s">
        <v>137</v>
      </c>
      <c r="AN7673" t="s">
        <v>137</v>
      </c>
      <c r="AO7673" t="s">
        <v>137</v>
      </c>
      <c r="AP7673" t="s">
        <v>137</v>
      </c>
      <c r="AQ7673" t="s">
        <v>137</v>
      </c>
      <c r="AR7673" t="s">
        <v>137</v>
      </c>
      <c r="AS7673" t="s">
        <v>137</v>
      </c>
      <c r="AT7673" t="s">
        <v>137</v>
      </c>
      <c r="AU7673" t="s">
        <v>137</v>
      </c>
      <c r="AV7673" t="s">
        <v>137</v>
      </c>
      <c r="AW7673" t="s">
        <v>47540</v>
      </c>
      <c r="AX7673" t="s">
        <v>137</v>
      </c>
      <c r="AY7673" t="s">
        <v>137</v>
      </c>
      <c r="AZ7673" t="s">
        <v>137</v>
      </c>
      <c r="BA7673" t="s">
        <v>137</v>
      </c>
      <c r="BB7673" t="s">
        <v>137</v>
      </c>
      <c r="BC7673" t="s">
        <v>137</v>
      </c>
      <c r="BD7673" t="s">
        <v>137</v>
      </c>
      <c r="BE7673" t="s">
        <v>137</v>
      </c>
      <c r="BF7673" t="s">
        <v>137</v>
      </c>
      <c r="BG7673" t="s">
        <v>137</v>
      </c>
      <c r="BH7673" t="s">
        <v>137</v>
      </c>
      <c r="BI7673" t="s">
        <v>137</v>
      </c>
      <c r="BJ7673" t="s">
        <v>137</v>
      </c>
      <c r="BK7673" t="s">
        <v>137</v>
      </c>
      <c r="BL7673" t="s">
        <v>137</v>
      </c>
      <c r="BM7673" t="s">
        <v>137</v>
      </c>
      <c r="BN7673" t="s">
        <v>137</v>
      </c>
      <c r="BO7673" t="s">
        <v>137</v>
      </c>
      <c r="BP7673" t="s">
        <v>47541</v>
      </c>
      <c r="BQ7673" t="s">
        <v>137</v>
      </c>
      <c r="BR7673" t="s">
        <v>137</v>
      </c>
      <c r="BS7673" t="s">
        <v>137</v>
      </c>
      <c r="BT7673" t="s">
        <v>137</v>
      </c>
      <c r="BU7673" t="s">
        <v>137</v>
      </c>
      <c r="BW7673" t="s">
        <v>137</v>
      </c>
      <c r="BX7673" t="s">
        <v>137</v>
      </c>
      <c r="BY7673" t="s">
        <v>137</v>
      </c>
      <c r="BZ7673" t="s">
        <v>137</v>
      </c>
      <c r="CA7673" t="s">
        <v>137</v>
      </c>
      <c r="CB7673" t="s">
        <v>137</v>
      </c>
      <c r="CC7673" t="s">
        <v>137</v>
      </c>
      <c r="CD7673" t="s">
        <v>137</v>
      </c>
      <c r="CE7673" t="s">
        <v>137</v>
      </c>
      <c r="CF7673" t="s">
        <v>137</v>
      </c>
      <c r="CG7673" t="s">
        <v>137</v>
      </c>
      <c r="CH7673" t="s">
        <v>137</v>
      </c>
      <c r="CI7673" t="s">
        <v>137</v>
      </c>
      <c r="CJ7673" t="s">
        <v>137</v>
      </c>
      <c r="CK7673" t="s">
        <v>137</v>
      </c>
      <c r="CL7673" t="s">
        <v>137</v>
      </c>
      <c r="CM7673" t="s">
        <v>137</v>
      </c>
      <c r="CN7673" t="s">
        <v>137</v>
      </c>
      <c r="CO7673" t="s">
        <v>137</v>
      </c>
      <c r="CP7673" t="s">
        <v>137</v>
      </c>
      <c r="CQ7673" s="1">
        <v>45222.63958333333</v>
      </c>
      <c r="CR7673" s="1">
        <v>45222.63958333333</v>
      </c>
      <c r="CS7673" s="1"/>
      <c r="CT7673" t="s">
        <v>32168</v>
      </c>
      <c r="CU7673" t="s">
        <v>32168</v>
      </c>
      <c r="CV7673" t="s">
        <v>47542</v>
      </c>
      <c r="CW7673" t="s">
        <v>47542</v>
      </c>
      <c r="CX7673" s="3"/>
      <c r="CY7673" s="3"/>
      <c r="CZ7673">
        <v>1</v>
      </c>
      <c r="DA7673" t="s">
        <v>47543</v>
      </c>
      <c r="DB7673" t="s">
        <v>137</v>
      </c>
      <c r="DC7673" t="s">
        <v>137</v>
      </c>
      <c r="DD7673" t="s">
        <v>137</v>
      </c>
      <c r="DE7673" t="s">
        <v>137</v>
      </c>
      <c r="DF7673" t="s">
        <v>47544</v>
      </c>
      <c r="DG7673" t="s">
        <v>137</v>
      </c>
      <c r="DH7673" t="s">
        <v>137</v>
      </c>
      <c r="DI7673" t="s">
        <v>137</v>
      </c>
      <c r="DJ7673" t="s">
        <v>137</v>
      </c>
      <c r="DK7673">
        <v>0</v>
      </c>
      <c r="DL7673" t="s">
        <v>209</v>
      </c>
      <c r="DM7673" t="s">
        <v>137</v>
      </c>
      <c r="DN7673" t="s">
        <v>137</v>
      </c>
      <c r="DO7673" s="1">
        <v>45222.63958333333</v>
      </c>
      <c r="DP7673" s="1"/>
      <c r="DQ7673" t="s">
        <v>150</v>
      </c>
      <c r="DR7673" t="s">
        <v>151</v>
      </c>
      <c r="DS7673" t="s">
        <v>152</v>
      </c>
      <c r="DT7673" t="s">
        <v>137</v>
      </c>
      <c r="DU7673" t="s">
        <v>137</v>
      </c>
      <c r="DV7673" t="s">
        <v>137</v>
      </c>
      <c r="DW7673" t="s">
        <v>137</v>
      </c>
      <c r="DX7673" t="s">
        <v>137</v>
      </c>
      <c r="DY7673" t="s">
        <v>137</v>
      </c>
      <c r="DZ7673" t="s">
        <v>148</v>
      </c>
      <c r="EA7673" t="b">
        <v>0</v>
      </c>
      <c r="EB7673" t="s">
        <v>137</v>
      </c>
    </row>
    <row r="7674" spans="1:132" x14ac:dyDescent="0.25">
      <c r="A7674">
        <v>120883201</v>
      </c>
      <c r="B7674">
        <v>4369</v>
      </c>
      <c r="C7674" t="s">
        <v>192</v>
      </c>
      <c r="D7674" t="s">
        <v>47545</v>
      </c>
      <c r="E7674" t="s">
        <v>134</v>
      </c>
      <c r="F7674" t="s">
        <v>532</v>
      </c>
      <c r="G7674" t="s">
        <v>137</v>
      </c>
      <c r="H7674" t="s">
        <v>137</v>
      </c>
      <c r="I7674" t="s">
        <v>137</v>
      </c>
      <c r="J7674" t="s">
        <v>150</v>
      </c>
      <c r="K7674" t="s">
        <v>151</v>
      </c>
      <c r="L7674" t="s">
        <v>152</v>
      </c>
      <c r="M7674" t="s">
        <v>137</v>
      </c>
      <c r="N7674" t="s">
        <v>1912</v>
      </c>
      <c r="O7674" t="s">
        <v>303</v>
      </c>
      <c r="P7674" s="1"/>
      <c r="Q7674" s="1">
        <v>45222.617361111108</v>
      </c>
      <c r="R7674" s="1">
        <v>45222.617361111108</v>
      </c>
      <c r="S7674" s="1">
        <v>45222.635416666664</v>
      </c>
      <c r="T7674" s="1">
        <v>45222.635416666664</v>
      </c>
      <c r="U7674" t="s">
        <v>5307</v>
      </c>
      <c r="V7674" t="s">
        <v>137</v>
      </c>
      <c r="W7674" t="s">
        <v>137</v>
      </c>
      <c r="X7674" t="s">
        <v>176</v>
      </c>
      <c r="Y7674" t="s">
        <v>137</v>
      </c>
      <c r="Z7674" t="s">
        <v>137</v>
      </c>
      <c r="AA7674" t="s">
        <v>137</v>
      </c>
      <c r="AB7674" t="s">
        <v>137</v>
      </c>
      <c r="AC7674" t="s">
        <v>137</v>
      </c>
      <c r="AD7674" s="2"/>
      <c r="AE7674" t="s">
        <v>137</v>
      </c>
      <c r="AF7674" t="s">
        <v>137</v>
      </c>
      <c r="AG7674" t="s">
        <v>137</v>
      </c>
      <c r="AH7674" t="s">
        <v>137</v>
      </c>
      <c r="AI7674" t="s">
        <v>137</v>
      </c>
      <c r="AJ7674" t="s">
        <v>137</v>
      </c>
      <c r="AK7674" t="s">
        <v>137</v>
      </c>
      <c r="AL7674" s="2"/>
      <c r="AM7674" t="s">
        <v>137</v>
      </c>
      <c r="AN7674" t="s">
        <v>137</v>
      </c>
      <c r="AO7674" t="s">
        <v>137</v>
      </c>
      <c r="AP7674" t="s">
        <v>137</v>
      </c>
      <c r="AQ7674" t="s">
        <v>137</v>
      </c>
      <c r="AR7674" t="s">
        <v>137</v>
      </c>
      <c r="AS7674" t="s">
        <v>137</v>
      </c>
      <c r="AT7674" t="s">
        <v>137</v>
      </c>
      <c r="AU7674" t="s">
        <v>137</v>
      </c>
      <c r="AV7674" t="s">
        <v>137</v>
      </c>
      <c r="AW7674" t="s">
        <v>137</v>
      </c>
      <c r="AX7674" t="s">
        <v>137</v>
      </c>
      <c r="AY7674" t="s">
        <v>137</v>
      </c>
      <c r="AZ7674" t="s">
        <v>137</v>
      </c>
      <c r="BA7674" t="s">
        <v>137</v>
      </c>
      <c r="BB7674" t="s">
        <v>137</v>
      </c>
      <c r="BC7674" t="s">
        <v>137</v>
      </c>
      <c r="BD7674" t="s">
        <v>137</v>
      </c>
      <c r="BE7674" t="s">
        <v>137</v>
      </c>
      <c r="BF7674" t="s">
        <v>137</v>
      </c>
      <c r="BG7674" t="s">
        <v>137</v>
      </c>
      <c r="BH7674" t="s">
        <v>137</v>
      </c>
      <c r="BI7674" t="s">
        <v>137</v>
      </c>
      <c r="BJ7674" t="s">
        <v>137</v>
      </c>
      <c r="BK7674" t="s">
        <v>137</v>
      </c>
      <c r="BL7674" t="s">
        <v>137</v>
      </c>
      <c r="BM7674" t="s">
        <v>137</v>
      </c>
      <c r="BN7674" t="s">
        <v>137</v>
      </c>
      <c r="BO7674" t="s">
        <v>137</v>
      </c>
      <c r="BP7674" t="s">
        <v>137</v>
      </c>
      <c r="BQ7674" t="s">
        <v>137</v>
      </c>
      <c r="BR7674" t="s">
        <v>137</v>
      </c>
      <c r="BS7674" t="s">
        <v>137</v>
      </c>
      <c r="BT7674" t="s">
        <v>137</v>
      </c>
      <c r="BU7674" t="s">
        <v>137</v>
      </c>
      <c r="BW7674" t="s">
        <v>137</v>
      </c>
      <c r="BX7674" t="s">
        <v>137</v>
      </c>
      <c r="BY7674" t="s">
        <v>137</v>
      </c>
      <c r="BZ7674" t="s">
        <v>137</v>
      </c>
      <c r="CA7674" t="s">
        <v>137</v>
      </c>
      <c r="CB7674" t="s">
        <v>137</v>
      </c>
      <c r="CC7674" t="s">
        <v>137</v>
      </c>
      <c r="CD7674" t="s">
        <v>137</v>
      </c>
      <c r="CE7674" t="s">
        <v>137</v>
      </c>
      <c r="CF7674" t="s">
        <v>137</v>
      </c>
      <c r="CG7674" t="s">
        <v>137</v>
      </c>
      <c r="CH7674" t="s">
        <v>137</v>
      </c>
      <c r="CI7674" t="s">
        <v>137</v>
      </c>
      <c r="CJ7674" t="s">
        <v>137</v>
      </c>
      <c r="CK7674" t="s">
        <v>137</v>
      </c>
      <c r="CL7674" t="s">
        <v>137</v>
      </c>
      <c r="CM7674" t="s">
        <v>137</v>
      </c>
      <c r="CN7674" t="s">
        <v>137</v>
      </c>
      <c r="CO7674" t="s">
        <v>137</v>
      </c>
      <c r="CP7674" t="s">
        <v>137</v>
      </c>
      <c r="CQ7674" s="1">
        <v>45222.635416666664</v>
      </c>
      <c r="CR7674" s="1">
        <v>45222.635416666664</v>
      </c>
      <c r="CS7674" s="1"/>
      <c r="CT7674" t="s">
        <v>17336</v>
      </c>
      <c r="CU7674" t="s">
        <v>17336</v>
      </c>
      <c r="CV7674" t="s">
        <v>47546</v>
      </c>
      <c r="CW7674" t="s">
        <v>47546</v>
      </c>
      <c r="CX7674" s="3"/>
      <c r="CY7674" s="3"/>
      <c r="DA7674" t="s">
        <v>137</v>
      </c>
      <c r="DB7674" t="s">
        <v>137</v>
      </c>
      <c r="DC7674" t="s">
        <v>137</v>
      </c>
      <c r="DD7674" t="s">
        <v>137</v>
      </c>
      <c r="DE7674" t="s">
        <v>137</v>
      </c>
      <c r="DF7674" t="s">
        <v>47547</v>
      </c>
      <c r="DG7674" t="s">
        <v>137</v>
      </c>
      <c r="DH7674" t="s">
        <v>137</v>
      </c>
      <c r="DI7674" t="s">
        <v>137</v>
      </c>
      <c r="DJ7674" t="s">
        <v>137</v>
      </c>
      <c r="DK7674">
        <v>0</v>
      </c>
      <c r="DL7674" t="s">
        <v>209</v>
      </c>
      <c r="DM7674" t="s">
        <v>137</v>
      </c>
      <c r="DN7674" t="s">
        <v>137</v>
      </c>
      <c r="DO7674" s="1">
        <v>45222.635416666664</v>
      </c>
      <c r="DP7674" s="1"/>
      <c r="DQ7674" t="s">
        <v>150</v>
      </c>
      <c r="DR7674" t="s">
        <v>151</v>
      </c>
      <c r="DS7674" t="s">
        <v>152</v>
      </c>
      <c r="DT7674" t="s">
        <v>137</v>
      </c>
      <c r="DU7674" t="s">
        <v>137</v>
      </c>
      <c r="DV7674" t="s">
        <v>137</v>
      </c>
      <c r="DW7674" t="s">
        <v>137</v>
      </c>
      <c r="DX7674" t="s">
        <v>137</v>
      </c>
      <c r="DY7674" t="s">
        <v>137</v>
      </c>
      <c r="DZ7674" t="s">
        <v>168</v>
      </c>
      <c r="EA7674" t="b">
        <v>0</v>
      </c>
      <c r="EB7674" t="s">
        <v>137</v>
      </c>
    </row>
    <row r="7675" spans="1:132" x14ac:dyDescent="0.25">
      <c r="A7675">
        <v>120868188</v>
      </c>
      <c r="B7675">
        <v>4368</v>
      </c>
      <c r="C7675" t="s">
        <v>192</v>
      </c>
      <c r="D7675" t="s">
        <v>47548</v>
      </c>
      <c r="E7675" t="s">
        <v>134</v>
      </c>
      <c r="F7675" t="s">
        <v>162</v>
      </c>
      <c r="G7675" t="s">
        <v>137</v>
      </c>
      <c r="H7675" t="s">
        <v>137</v>
      </c>
      <c r="I7675" t="s">
        <v>47549</v>
      </c>
      <c r="J7675" t="s">
        <v>31708</v>
      </c>
      <c r="K7675" t="s">
        <v>31709</v>
      </c>
      <c r="L7675" t="s">
        <v>31710</v>
      </c>
      <c r="M7675" t="s">
        <v>137</v>
      </c>
      <c r="N7675" t="s">
        <v>31843</v>
      </c>
      <c r="O7675" t="s">
        <v>31843</v>
      </c>
      <c r="P7675" s="1"/>
      <c r="Q7675" s="1">
        <v>45222.522916666669</v>
      </c>
      <c r="R7675" s="1">
        <v>45222.522916666669</v>
      </c>
      <c r="S7675" s="1">
        <v>45223.477083333331</v>
      </c>
      <c r="T7675" s="1">
        <v>45223.477083333331</v>
      </c>
      <c r="U7675" t="s">
        <v>137</v>
      </c>
      <c r="V7675" t="s">
        <v>137</v>
      </c>
      <c r="W7675" t="s">
        <v>137</v>
      </c>
      <c r="X7675" t="s">
        <v>137</v>
      </c>
      <c r="Y7675" t="s">
        <v>137</v>
      </c>
      <c r="Z7675" t="s">
        <v>137</v>
      </c>
      <c r="AA7675" t="s">
        <v>137</v>
      </c>
      <c r="AB7675" t="s">
        <v>137</v>
      </c>
      <c r="AC7675" t="s">
        <v>137</v>
      </c>
      <c r="AD7675" s="2"/>
      <c r="AE7675" t="s">
        <v>137</v>
      </c>
      <c r="AF7675" t="s">
        <v>137</v>
      </c>
      <c r="AG7675" t="s">
        <v>137</v>
      </c>
      <c r="AH7675" t="s">
        <v>137</v>
      </c>
      <c r="AI7675" t="s">
        <v>137</v>
      </c>
      <c r="AJ7675" t="s">
        <v>137</v>
      </c>
      <c r="AK7675" t="s">
        <v>137</v>
      </c>
      <c r="AL7675" s="2"/>
      <c r="AM7675" t="s">
        <v>137</v>
      </c>
      <c r="AN7675" t="s">
        <v>137</v>
      </c>
      <c r="AO7675" t="s">
        <v>137</v>
      </c>
      <c r="AP7675" t="s">
        <v>137</v>
      </c>
      <c r="AQ7675" t="s">
        <v>137</v>
      </c>
      <c r="AR7675" t="s">
        <v>137</v>
      </c>
      <c r="AS7675" t="s">
        <v>137</v>
      </c>
      <c r="AT7675" t="s">
        <v>137</v>
      </c>
      <c r="AU7675" t="s">
        <v>137</v>
      </c>
      <c r="AV7675" t="s">
        <v>137</v>
      </c>
      <c r="AW7675" t="s">
        <v>137</v>
      </c>
      <c r="AX7675" t="s">
        <v>137</v>
      </c>
      <c r="AY7675" t="s">
        <v>137</v>
      </c>
      <c r="AZ7675" t="s">
        <v>137</v>
      </c>
      <c r="BA7675" t="s">
        <v>137</v>
      </c>
      <c r="BB7675" t="s">
        <v>137</v>
      </c>
      <c r="BC7675" t="s">
        <v>137</v>
      </c>
      <c r="BD7675" t="s">
        <v>137</v>
      </c>
      <c r="BE7675" t="s">
        <v>137</v>
      </c>
      <c r="BF7675" t="s">
        <v>137</v>
      </c>
      <c r="BG7675" t="s">
        <v>137</v>
      </c>
      <c r="BH7675" t="s">
        <v>137</v>
      </c>
      <c r="BI7675" t="s">
        <v>137</v>
      </c>
      <c r="BJ7675" t="s">
        <v>137</v>
      </c>
      <c r="BK7675" t="s">
        <v>137</v>
      </c>
      <c r="BL7675" t="s">
        <v>137</v>
      </c>
      <c r="BM7675" t="s">
        <v>137</v>
      </c>
      <c r="BN7675" t="s">
        <v>137</v>
      </c>
      <c r="BO7675" t="s">
        <v>137</v>
      </c>
      <c r="BP7675" t="s">
        <v>137</v>
      </c>
      <c r="BQ7675" t="s">
        <v>137</v>
      </c>
      <c r="BR7675" t="s">
        <v>137</v>
      </c>
      <c r="BS7675" t="s">
        <v>137</v>
      </c>
      <c r="BT7675" t="s">
        <v>137</v>
      </c>
      <c r="BU7675" t="s">
        <v>137</v>
      </c>
      <c r="BW7675" t="s">
        <v>137</v>
      </c>
      <c r="BX7675" t="s">
        <v>137</v>
      </c>
      <c r="BY7675" t="s">
        <v>137</v>
      </c>
      <c r="BZ7675" t="s">
        <v>137</v>
      </c>
      <c r="CA7675" t="s">
        <v>137</v>
      </c>
      <c r="CB7675" t="s">
        <v>137</v>
      </c>
      <c r="CC7675" t="s">
        <v>137</v>
      </c>
      <c r="CD7675" t="s">
        <v>137</v>
      </c>
      <c r="CE7675" t="s">
        <v>137</v>
      </c>
      <c r="CF7675" t="s">
        <v>137</v>
      </c>
      <c r="CG7675" t="s">
        <v>137</v>
      </c>
      <c r="CH7675" t="s">
        <v>137</v>
      </c>
      <c r="CI7675" t="s">
        <v>137</v>
      </c>
      <c r="CJ7675" t="s">
        <v>137</v>
      </c>
      <c r="CK7675" t="s">
        <v>137</v>
      </c>
      <c r="CL7675" t="s">
        <v>137</v>
      </c>
      <c r="CM7675" t="s">
        <v>137</v>
      </c>
      <c r="CN7675" t="s">
        <v>137</v>
      </c>
      <c r="CO7675" t="s">
        <v>137</v>
      </c>
      <c r="CP7675" t="s">
        <v>137</v>
      </c>
      <c r="CQ7675" s="1">
        <v>45223.477083333331</v>
      </c>
      <c r="CR7675" s="1">
        <v>45223.477083333331</v>
      </c>
      <c r="CS7675" s="1"/>
      <c r="CT7675" t="s">
        <v>47550</v>
      </c>
      <c r="CU7675" t="s">
        <v>47550</v>
      </c>
      <c r="CV7675" t="s">
        <v>47551</v>
      </c>
      <c r="CW7675" t="s">
        <v>47552</v>
      </c>
      <c r="CX7675" s="3"/>
      <c r="CY7675" s="3"/>
      <c r="CZ7675">
        <v>1</v>
      </c>
      <c r="DA7675" t="s">
        <v>137</v>
      </c>
      <c r="DB7675" t="s">
        <v>137</v>
      </c>
      <c r="DC7675" t="s">
        <v>137</v>
      </c>
      <c r="DD7675" t="s">
        <v>137</v>
      </c>
      <c r="DE7675" t="s">
        <v>137</v>
      </c>
      <c r="DF7675" t="s">
        <v>47553</v>
      </c>
      <c r="DG7675" t="s">
        <v>137</v>
      </c>
      <c r="DH7675" t="s">
        <v>137</v>
      </c>
      <c r="DI7675" t="s">
        <v>137</v>
      </c>
      <c r="DJ7675" t="s">
        <v>137</v>
      </c>
      <c r="DK7675">
        <v>0</v>
      </c>
      <c r="DL7675" t="s">
        <v>209</v>
      </c>
      <c r="DM7675" t="s">
        <v>47554</v>
      </c>
      <c r="DN7675" t="s">
        <v>137</v>
      </c>
      <c r="DO7675" s="1">
        <v>45223.477083333331</v>
      </c>
      <c r="DP7675" s="1"/>
      <c r="DQ7675" t="s">
        <v>31708</v>
      </c>
      <c r="DR7675" t="s">
        <v>31709</v>
      </c>
      <c r="DS7675" t="s">
        <v>31710</v>
      </c>
      <c r="DT7675" t="s">
        <v>137</v>
      </c>
      <c r="DU7675" t="s">
        <v>137</v>
      </c>
      <c r="DV7675" t="s">
        <v>137</v>
      </c>
      <c r="DW7675" t="s">
        <v>137</v>
      </c>
      <c r="DX7675" t="s">
        <v>137</v>
      </c>
      <c r="DY7675" t="s">
        <v>137</v>
      </c>
      <c r="DZ7675" t="s">
        <v>168</v>
      </c>
      <c r="EA7675" t="b">
        <v>0</v>
      </c>
      <c r="EB7675" t="s">
        <v>137</v>
      </c>
    </row>
    <row r="7676" spans="1:132" x14ac:dyDescent="0.25">
      <c r="A7676">
        <v>120864832</v>
      </c>
      <c r="B7676">
        <v>4367</v>
      </c>
      <c r="C7676" t="s">
        <v>192</v>
      </c>
      <c r="D7676" t="s">
        <v>133</v>
      </c>
      <c r="E7676" t="s">
        <v>134</v>
      </c>
      <c r="F7676" t="s">
        <v>135</v>
      </c>
      <c r="G7676" t="s">
        <v>136</v>
      </c>
      <c r="H7676" t="s">
        <v>137</v>
      </c>
      <c r="I7676" t="s">
        <v>138</v>
      </c>
      <c r="J7676" t="s">
        <v>557</v>
      </c>
      <c r="K7676" t="s">
        <v>558</v>
      </c>
      <c r="L7676" t="s">
        <v>559</v>
      </c>
      <c r="M7676" t="s">
        <v>137</v>
      </c>
      <c r="N7676" t="s">
        <v>256</v>
      </c>
      <c r="O7676" t="s">
        <v>256</v>
      </c>
      <c r="P7676" s="1">
        <v>45222</v>
      </c>
      <c r="Q7676" s="1">
        <v>45222.504861111112</v>
      </c>
      <c r="R7676" s="1">
        <v>45222.504861111112</v>
      </c>
      <c r="S7676" s="1">
        <v>45230.342361111114</v>
      </c>
      <c r="T7676" s="1">
        <v>45230.342361111114</v>
      </c>
      <c r="U7676" t="s">
        <v>3753</v>
      </c>
      <c r="V7676" t="s">
        <v>137</v>
      </c>
      <c r="W7676" t="s">
        <v>137</v>
      </c>
      <c r="X7676" t="s">
        <v>144</v>
      </c>
      <c r="Y7676" t="s">
        <v>606</v>
      </c>
      <c r="Z7676" t="s">
        <v>137</v>
      </c>
      <c r="AA7676" t="s">
        <v>137</v>
      </c>
      <c r="AB7676" t="s">
        <v>137</v>
      </c>
      <c r="AC7676" t="s">
        <v>137</v>
      </c>
      <c r="AD7676" s="2"/>
      <c r="AE7676" t="s">
        <v>137</v>
      </c>
      <c r="AF7676" t="s">
        <v>137</v>
      </c>
      <c r="AG7676" t="s">
        <v>137</v>
      </c>
      <c r="AH7676" t="s">
        <v>137</v>
      </c>
      <c r="AI7676" t="s">
        <v>137</v>
      </c>
      <c r="AJ7676" t="s">
        <v>137</v>
      </c>
      <c r="AK7676" t="s">
        <v>137</v>
      </c>
      <c r="AL7676" s="2"/>
      <c r="AM7676" t="s">
        <v>137</v>
      </c>
      <c r="AN7676" t="s">
        <v>137</v>
      </c>
      <c r="AO7676" t="s">
        <v>137</v>
      </c>
      <c r="AP7676" t="s">
        <v>137</v>
      </c>
      <c r="AQ7676" t="s">
        <v>137</v>
      </c>
      <c r="AR7676" t="s">
        <v>137</v>
      </c>
      <c r="AS7676" t="s">
        <v>137</v>
      </c>
      <c r="AT7676" t="s">
        <v>137</v>
      </c>
      <c r="AU7676" t="s">
        <v>137</v>
      </c>
      <c r="AV7676" t="s">
        <v>137</v>
      </c>
      <c r="AW7676" t="s">
        <v>137</v>
      </c>
      <c r="AX7676" t="s">
        <v>137</v>
      </c>
      <c r="AY7676" t="s">
        <v>137</v>
      </c>
      <c r="AZ7676" t="s">
        <v>137</v>
      </c>
      <c r="BA7676" t="s">
        <v>137</v>
      </c>
      <c r="BB7676" t="s">
        <v>137</v>
      </c>
      <c r="BC7676" t="s">
        <v>137</v>
      </c>
      <c r="BD7676" t="s">
        <v>137</v>
      </c>
      <c r="BE7676" t="s">
        <v>137</v>
      </c>
      <c r="BF7676" t="s">
        <v>137</v>
      </c>
      <c r="BG7676" t="s">
        <v>137</v>
      </c>
      <c r="BH7676" t="s">
        <v>137</v>
      </c>
      <c r="BI7676" t="s">
        <v>137</v>
      </c>
      <c r="BJ7676" t="s">
        <v>137</v>
      </c>
      <c r="BK7676" t="s">
        <v>137</v>
      </c>
      <c r="BL7676" t="s">
        <v>137</v>
      </c>
      <c r="BM7676" t="s">
        <v>137</v>
      </c>
      <c r="BN7676" t="s">
        <v>137</v>
      </c>
      <c r="BO7676" t="s">
        <v>137</v>
      </c>
      <c r="BP7676" t="s">
        <v>47555</v>
      </c>
      <c r="BQ7676" t="s">
        <v>137</v>
      </c>
      <c r="BR7676" t="s">
        <v>137</v>
      </c>
      <c r="BS7676" t="s">
        <v>137</v>
      </c>
      <c r="BT7676" t="s">
        <v>137</v>
      </c>
      <c r="BU7676" t="s">
        <v>137</v>
      </c>
      <c r="BW7676" t="s">
        <v>137</v>
      </c>
      <c r="BX7676" t="s">
        <v>137</v>
      </c>
      <c r="BY7676" t="s">
        <v>137</v>
      </c>
      <c r="BZ7676" t="s">
        <v>137</v>
      </c>
      <c r="CA7676" t="s">
        <v>137</v>
      </c>
      <c r="CB7676" t="s">
        <v>137</v>
      </c>
      <c r="CC7676" t="s">
        <v>137</v>
      </c>
      <c r="CD7676" t="s">
        <v>137</v>
      </c>
      <c r="CE7676" t="s">
        <v>137</v>
      </c>
      <c r="CF7676" t="s">
        <v>137</v>
      </c>
      <c r="CG7676" t="s">
        <v>137</v>
      </c>
      <c r="CH7676" t="s">
        <v>137</v>
      </c>
      <c r="CI7676" t="s">
        <v>137</v>
      </c>
      <c r="CJ7676" t="s">
        <v>137</v>
      </c>
      <c r="CK7676" t="s">
        <v>137</v>
      </c>
      <c r="CL7676" t="s">
        <v>137</v>
      </c>
      <c r="CM7676" t="s">
        <v>137</v>
      </c>
      <c r="CN7676" t="s">
        <v>137</v>
      </c>
      <c r="CO7676" t="s">
        <v>137</v>
      </c>
      <c r="CP7676" t="s">
        <v>137</v>
      </c>
      <c r="CQ7676" s="1">
        <v>45230.342361111114</v>
      </c>
      <c r="CR7676" s="1">
        <v>45230.342361111114</v>
      </c>
      <c r="CS7676" s="1"/>
      <c r="CT7676" t="s">
        <v>47556</v>
      </c>
      <c r="CU7676" t="s">
        <v>47557</v>
      </c>
      <c r="CV7676" t="s">
        <v>47558</v>
      </c>
      <c r="CW7676" t="s">
        <v>47559</v>
      </c>
      <c r="CX7676" s="3"/>
      <c r="CY7676" s="3"/>
      <c r="CZ7676">
        <v>2</v>
      </c>
      <c r="DA7676" t="s">
        <v>47560</v>
      </c>
      <c r="DB7676" t="s">
        <v>137</v>
      </c>
      <c r="DC7676" t="s">
        <v>137</v>
      </c>
      <c r="DD7676" t="s">
        <v>137</v>
      </c>
      <c r="DE7676" t="s">
        <v>137</v>
      </c>
      <c r="DF7676" t="s">
        <v>47561</v>
      </c>
      <c r="DG7676" t="s">
        <v>900</v>
      </c>
      <c r="DH7676" t="s">
        <v>3650</v>
      </c>
      <c r="DI7676" t="s">
        <v>137</v>
      </c>
      <c r="DJ7676" t="s">
        <v>137</v>
      </c>
      <c r="DK7676">
        <v>0</v>
      </c>
      <c r="DL7676" t="s">
        <v>209</v>
      </c>
      <c r="DM7676" t="s">
        <v>137</v>
      </c>
      <c r="DN7676" t="s">
        <v>137</v>
      </c>
      <c r="DO7676" s="1">
        <v>45230.342361111114</v>
      </c>
      <c r="DP7676" s="1"/>
      <c r="DQ7676" t="s">
        <v>557</v>
      </c>
      <c r="DR7676" t="s">
        <v>558</v>
      </c>
      <c r="DS7676" t="s">
        <v>559</v>
      </c>
      <c r="DT7676" t="s">
        <v>47562</v>
      </c>
      <c r="DU7676" t="s">
        <v>137</v>
      </c>
      <c r="DV7676" t="s">
        <v>137</v>
      </c>
      <c r="DW7676" t="s">
        <v>137</v>
      </c>
      <c r="DX7676" t="s">
        <v>9742</v>
      </c>
      <c r="DY7676" t="s">
        <v>137</v>
      </c>
      <c r="DZ7676" t="s">
        <v>148</v>
      </c>
      <c r="EA7676" t="b">
        <v>0</v>
      </c>
      <c r="EB7676" t="s">
        <v>137</v>
      </c>
    </row>
    <row r="7677" spans="1:132" x14ac:dyDescent="0.25">
      <c r="A7677">
        <v>120864703</v>
      </c>
      <c r="B7677">
        <v>4366</v>
      </c>
      <c r="C7677" t="s">
        <v>192</v>
      </c>
      <c r="D7677" t="s">
        <v>450</v>
      </c>
      <c r="E7677" t="s">
        <v>134</v>
      </c>
      <c r="F7677" t="s">
        <v>162</v>
      </c>
      <c r="G7677" t="s">
        <v>137</v>
      </c>
      <c r="H7677" t="s">
        <v>137</v>
      </c>
      <c r="I7677" t="s">
        <v>47563</v>
      </c>
      <c r="J7677" t="s">
        <v>139</v>
      </c>
      <c r="K7677" t="s">
        <v>140</v>
      </c>
      <c r="L7677" t="s">
        <v>141</v>
      </c>
      <c r="M7677" t="s">
        <v>137</v>
      </c>
      <c r="N7677" t="s">
        <v>452</v>
      </c>
      <c r="O7677" t="s">
        <v>452</v>
      </c>
      <c r="P7677" s="1"/>
      <c r="Q7677" s="1">
        <v>45222.504166666666</v>
      </c>
      <c r="R7677" s="1">
        <v>45222.504166666666</v>
      </c>
      <c r="S7677" s="1">
        <v>45222.640277777777</v>
      </c>
      <c r="T7677" s="1">
        <v>45222.640277777777</v>
      </c>
      <c r="U7677" t="s">
        <v>8900</v>
      </c>
      <c r="V7677" t="s">
        <v>137</v>
      </c>
      <c r="W7677" t="s">
        <v>137</v>
      </c>
      <c r="X7677" t="s">
        <v>454</v>
      </c>
      <c r="Y7677" t="s">
        <v>137</v>
      </c>
      <c r="Z7677" t="s">
        <v>137</v>
      </c>
      <c r="AA7677" t="s">
        <v>137</v>
      </c>
      <c r="AB7677" t="s">
        <v>137</v>
      </c>
      <c r="AC7677" t="s">
        <v>137</v>
      </c>
      <c r="AD7677" s="2"/>
      <c r="AE7677" t="s">
        <v>137</v>
      </c>
      <c r="AF7677" t="s">
        <v>137</v>
      </c>
      <c r="AG7677" t="s">
        <v>137</v>
      </c>
      <c r="AH7677" t="s">
        <v>137</v>
      </c>
      <c r="AI7677" t="s">
        <v>137</v>
      </c>
      <c r="AJ7677" t="s">
        <v>137</v>
      </c>
      <c r="AK7677" t="s">
        <v>137</v>
      </c>
      <c r="AL7677" s="2"/>
      <c r="AM7677" t="s">
        <v>137</v>
      </c>
      <c r="AN7677" t="s">
        <v>137</v>
      </c>
      <c r="AO7677" t="s">
        <v>137</v>
      </c>
      <c r="AP7677" t="s">
        <v>137</v>
      </c>
      <c r="AQ7677" t="s">
        <v>137</v>
      </c>
      <c r="AR7677" t="s">
        <v>137</v>
      </c>
      <c r="AS7677" t="s">
        <v>137</v>
      </c>
      <c r="AT7677" t="s">
        <v>137</v>
      </c>
      <c r="AU7677" t="s">
        <v>137</v>
      </c>
      <c r="AV7677" t="s">
        <v>137</v>
      </c>
      <c r="AW7677" t="s">
        <v>137</v>
      </c>
      <c r="AX7677" t="s">
        <v>137</v>
      </c>
      <c r="AY7677" t="s">
        <v>137</v>
      </c>
      <c r="AZ7677" t="s">
        <v>137</v>
      </c>
      <c r="BA7677" t="s">
        <v>137</v>
      </c>
      <c r="BB7677" t="s">
        <v>137</v>
      </c>
      <c r="BC7677" t="s">
        <v>137</v>
      </c>
      <c r="BD7677" t="s">
        <v>137</v>
      </c>
      <c r="BE7677" t="s">
        <v>137</v>
      </c>
      <c r="BF7677" t="s">
        <v>137</v>
      </c>
      <c r="BG7677" t="s">
        <v>137</v>
      </c>
      <c r="BH7677" t="s">
        <v>137</v>
      </c>
      <c r="BI7677" t="s">
        <v>137</v>
      </c>
      <c r="BJ7677" t="s">
        <v>137</v>
      </c>
      <c r="BK7677" t="s">
        <v>137</v>
      </c>
      <c r="BL7677" t="s">
        <v>137</v>
      </c>
      <c r="BM7677" t="s">
        <v>137</v>
      </c>
      <c r="BN7677" t="s">
        <v>137</v>
      </c>
      <c r="BO7677" t="s">
        <v>137</v>
      </c>
      <c r="BP7677" t="s">
        <v>137</v>
      </c>
      <c r="BQ7677" t="s">
        <v>137</v>
      </c>
      <c r="BR7677" t="s">
        <v>137</v>
      </c>
      <c r="BS7677" t="s">
        <v>137</v>
      </c>
      <c r="BT7677" t="s">
        <v>137</v>
      </c>
      <c r="BU7677" t="s">
        <v>137</v>
      </c>
      <c r="BW7677" t="s">
        <v>137</v>
      </c>
      <c r="BX7677" t="s">
        <v>137</v>
      </c>
      <c r="BY7677" t="s">
        <v>137</v>
      </c>
      <c r="BZ7677" t="s">
        <v>137</v>
      </c>
      <c r="CA7677" t="s">
        <v>137</v>
      </c>
      <c r="CB7677" t="s">
        <v>137</v>
      </c>
      <c r="CC7677" t="s">
        <v>137</v>
      </c>
      <c r="CD7677" t="s">
        <v>137</v>
      </c>
      <c r="CE7677" t="s">
        <v>137</v>
      </c>
      <c r="CF7677" t="s">
        <v>137</v>
      </c>
      <c r="CG7677" t="s">
        <v>137</v>
      </c>
      <c r="CH7677" t="s">
        <v>137</v>
      </c>
      <c r="CI7677" t="s">
        <v>137</v>
      </c>
      <c r="CJ7677" t="s">
        <v>137</v>
      </c>
      <c r="CK7677" t="s">
        <v>137</v>
      </c>
      <c r="CL7677" t="s">
        <v>137</v>
      </c>
      <c r="CM7677" t="s">
        <v>137</v>
      </c>
      <c r="CN7677" t="s">
        <v>137</v>
      </c>
      <c r="CO7677" t="s">
        <v>137</v>
      </c>
      <c r="CP7677" t="s">
        <v>137</v>
      </c>
      <c r="CQ7677" s="1">
        <v>45222.640277777777</v>
      </c>
      <c r="CR7677" s="1">
        <v>45222.640277777777</v>
      </c>
      <c r="CS7677" s="1"/>
      <c r="CT7677" t="s">
        <v>13362</v>
      </c>
      <c r="CU7677" t="s">
        <v>13362</v>
      </c>
      <c r="CV7677" t="s">
        <v>47564</v>
      </c>
      <c r="CW7677" t="s">
        <v>47564</v>
      </c>
      <c r="CX7677" s="3"/>
      <c r="CY7677" s="3"/>
      <c r="DA7677" t="s">
        <v>137</v>
      </c>
      <c r="DB7677" t="s">
        <v>137</v>
      </c>
      <c r="DC7677" t="s">
        <v>137</v>
      </c>
      <c r="DD7677" t="s">
        <v>137</v>
      </c>
      <c r="DE7677" t="s">
        <v>137</v>
      </c>
      <c r="DF7677" t="s">
        <v>47565</v>
      </c>
      <c r="DG7677" t="s">
        <v>137</v>
      </c>
      <c r="DH7677" t="s">
        <v>137</v>
      </c>
      <c r="DI7677" t="s">
        <v>137</v>
      </c>
      <c r="DJ7677" t="s">
        <v>137</v>
      </c>
      <c r="DK7677">
        <v>0</v>
      </c>
      <c r="DL7677" t="s">
        <v>209</v>
      </c>
      <c r="DM7677" t="s">
        <v>137</v>
      </c>
      <c r="DN7677" t="s">
        <v>137</v>
      </c>
      <c r="DO7677" s="1">
        <v>45222.640277777777</v>
      </c>
      <c r="DP7677" s="1"/>
      <c r="DQ7677" t="s">
        <v>150</v>
      </c>
      <c r="DR7677" t="s">
        <v>151</v>
      </c>
      <c r="DS7677" t="s">
        <v>152</v>
      </c>
      <c r="DT7677" t="s">
        <v>137</v>
      </c>
      <c r="DU7677" t="s">
        <v>137</v>
      </c>
      <c r="DV7677" t="s">
        <v>137</v>
      </c>
      <c r="DW7677" t="s">
        <v>137</v>
      </c>
      <c r="DX7677" t="s">
        <v>45534</v>
      </c>
      <c r="DY7677" t="s">
        <v>137</v>
      </c>
      <c r="DZ7677" t="s">
        <v>168</v>
      </c>
      <c r="EA7677" t="b">
        <v>0</v>
      </c>
      <c r="EB7677" t="s">
        <v>137</v>
      </c>
    </row>
    <row r="7678" spans="1:132" x14ac:dyDescent="0.25">
      <c r="A7678">
        <v>120862928</v>
      </c>
      <c r="B7678">
        <v>4365</v>
      </c>
      <c r="C7678" t="s">
        <v>192</v>
      </c>
      <c r="D7678" t="s">
        <v>47566</v>
      </c>
      <c r="E7678" t="s">
        <v>134</v>
      </c>
      <c r="F7678" t="s">
        <v>532</v>
      </c>
      <c r="G7678" t="s">
        <v>137</v>
      </c>
      <c r="H7678" t="s">
        <v>137</v>
      </c>
      <c r="I7678" t="s">
        <v>137</v>
      </c>
      <c r="J7678" t="s">
        <v>150</v>
      </c>
      <c r="K7678" t="s">
        <v>151</v>
      </c>
      <c r="L7678" t="s">
        <v>152</v>
      </c>
      <c r="M7678" t="s">
        <v>137</v>
      </c>
      <c r="N7678" t="s">
        <v>46692</v>
      </c>
      <c r="O7678" t="s">
        <v>303</v>
      </c>
      <c r="P7678" s="1"/>
      <c r="Q7678" s="1">
        <v>45222.494444444441</v>
      </c>
      <c r="R7678" s="1">
        <v>45222.494444444441</v>
      </c>
      <c r="S7678" s="1">
        <v>45222.636111111111</v>
      </c>
      <c r="T7678" s="1">
        <v>45222.636111111111</v>
      </c>
      <c r="U7678" t="s">
        <v>36639</v>
      </c>
      <c r="V7678" t="s">
        <v>137</v>
      </c>
      <c r="W7678" t="s">
        <v>137</v>
      </c>
      <c r="X7678" t="s">
        <v>137</v>
      </c>
      <c r="Y7678" t="s">
        <v>199</v>
      </c>
      <c r="Z7678" t="s">
        <v>137</v>
      </c>
      <c r="AA7678" t="s">
        <v>137</v>
      </c>
      <c r="AB7678" t="s">
        <v>137</v>
      </c>
      <c r="AC7678" t="s">
        <v>137</v>
      </c>
      <c r="AD7678" s="2"/>
      <c r="AE7678" t="s">
        <v>137</v>
      </c>
      <c r="AF7678" t="s">
        <v>137</v>
      </c>
      <c r="AG7678" t="s">
        <v>137</v>
      </c>
      <c r="AH7678" t="s">
        <v>137</v>
      </c>
      <c r="AI7678" t="s">
        <v>137</v>
      </c>
      <c r="AJ7678" t="s">
        <v>137</v>
      </c>
      <c r="AK7678" t="s">
        <v>137</v>
      </c>
      <c r="AL7678" s="2"/>
      <c r="AM7678" t="s">
        <v>137</v>
      </c>
      <c r="AN7678" t="s">
        <v>137</v>
      </c>
      <c r="AO7678" t="s">
        <v>137</v>
      </c>
      <c r="AP7678" t="s">
        <v>137</v>
      </c>
      <c r="AQ7678" t="s">
        <v>137</v>
      </c>
      <c r="AR7678" t="s">
        <v>137</v>
      </c>
      <c r="AS7678" t="s">
        <v>137</v>
      </c>
      <c r="AT7678" t="s">
        <v>137</v>
      </c>
      <c r="AU7678" t="s">
        <v>137</v>
      </c>
      <c r="AV7678" t="s">
        <v>137</v>
      </c>
      <c r="AW7678" t="s">
        <v>137</v>
      </c>
      <c r="AX7678" t="s">
        <v>137</v>
      </c>
      <c r="AY7678" t="s">
        <v>137</v>
      </c>
      <c r="AZ7678" t="s">
        <v>137</v>
      </c>
      <c r="BA7678" t="s">
        <v>137</v>
      </c>
      <c r="BB7678" t="s">
        <v>137</v>
      </c>
      <c r="BC7678" t="s">
        <v>137</v>
      </c>
      <c r="BD7678" t="s">
        <v>137</v>
      </c>
      <c r="BE7678" t="s">
        <v>137</v>
      </c>
      <c r="BF7678" t="s">
        <v>137</v>
      </c>
      <c r="BG7678" t="s">
        <v>137</v>
      </c>
      <c r="BH7678" t="s">
        <v>137</v>
      </c>
      <c r="BI7678" t="s">
        <v>137</v>
      </c>
      <c r="BJ7678" t="s">
        <v>137</v>
      </c>
      <c r="BK7678" t="s">
        <v>137</v>
      </c>
      <c r="BL7678" t="s">
        <v>137</v>
      </c>
      <c r="BM7678" t="s">
        <v>137</v>
      </c>
      <c r="BN7678" t="s">
        <v>137</v>
      </c>
      <c r="BO7678" t="s">
        <v>137</v>
      </c>
      <c r="BP7678" t="s">
        <v>137</v>
      </c>
      <c r="BQ7678" t="s">
        <v>137</v>
      </c>
      <c r="BR7678" t="s">
        <v>137</v>
      </c>
      <c r="BS7678" t="s">
        <v>137</v>
      </c>
      <c r="BT7678" t="s">
        <v>137</v>
      </c>
      <c r="BU7678" t="s">
        <v>137</v>
      </c>
      <c r="BW7678" t="s">
        <v>137</v>
      </c>
      <c r="BX7678" t="s">
        <v>137</v>
      </c>
      <c r="BY7678" t="s">
        <v>137</v>
      </c>
      <c r="BZ7678" t="s">
        <v>137</v>
      </c>
      <c r="CA7678" t="s">
        <v>137</v>
      </c>
      <c r="CB7678" t="s">
        <v>137</v>
      </c>
      <c r="CC7678" t="s">
        <v>137</v>
      </c>
      <c r="CD7678" t="s">
        <v>137</v>
      </c>
      <c r="CE7678" t="s">
        <v>137</v>
      </c>
      <c r="CF7678" t="s">
        <v>137</v>
      </c>
      <c r="CG7678" t="s">
        <v>137</v>
      </c>
      <c r="CH7678" t="s">
        <v>137</v>
      </c>
      <c r="CI7678" t="s">
        <v>137</v>
      </c>
      <c r="CJ7678" t="s">
        <v>137</v>
      </c>
      <c r="CK7678" t="s">
        <v>137</v>
      </c>
      <c r="CL7678" t="s">
        <v>137</v>
      </c>
      <c r="CM7678" t="s">
        <v>137</v>
      </c>
      <c r="CN7678" t="s">
        <v>137</v>
      </c>
      <c r="CO7678" t="s">
        <v>137</v>
      </c>
      <c r="CP7678" t="s">
        <v>137</v>
      </c>
      <c r="CQ7678" s="1">
        <v>45222.636111111111</v>
      </c>
      <c r="CR7678" s="1">
        <v>45222.636111111111</v>
      </c>
      <c r="CS7678" s="1"/>
      <c r="CT7678" t="s">
        <v>47567</v>
      </c>
      <c r="CU7678" t="s">
        <v>47567</v>
      </c>
      <c r="CV7678" t="s">
        <v>47568</v>
      </c>
      <c r="CW7678" t="s">
        <v>47568</v>
      </c>
      <c r="CX7678" s="3"/>
      <c r="CY7678" s="3"/>
      <c r="DA7678" t="s">
        <v>137</v>
      </c>
      <c r="DB7678" t="s">
        <v>137</v>
      </c>
      <c r="DC7678" t="s">
        <v>137</v>
      </c>
      <c r="DD7678" t="s">
        <v>137</v>
      </c>
      <c r="DE7678" t="s">
        <v>137</v>
      </c>
      <c r="DF7678" t="s">
        <v>47569</v>
      </c>
      <c r="DG7678" t="s">
        <v>137</v>
      </c>
      <c r="DH7678" t="s">
        <v>137</v>
      </c>
      <c r="DI7678" t="s">
        <v>137</v>
      </c>
      <c r="DJ7678" t="s">
        <v>137</v>
      </c>
      <c r="DK7678">
        <v>0</v>
      </c>
      <c r="DL7678" t="s">
        <v>209</v>
      </c>
      <c r="DM7678" t="s">
        <v>137</v>
      </c>
      <c r="DN7678" t="s">
        <v>137</v>
      </c>
      <c r="DO7678" s="1">
        <v>45222.636111111111</v>
      </c>
      <c r="DP7678" s="1"/>
      <c r="DQ7678" t="s">
        <v>150</v>
      </c>
      <c r="DR7678" t="s">
        <v>151</v>
      </c>
      <c r="DS7678" t="s">
        <v>152</v>
      </c>
      <c r="DT7678" t="s">
        <v>137</v>
      </c>
      <c r="DU7678" t="s">
        <v>137</v>
      </c>
      <c r="DV7678" t="s">
        <v>137</v>
      </c>
      <c r="DW7678" t="s">
        <v>137</v>
      </c>
      <c r="DX7678" t="s">
        <v>137</v>
      </c>
      <c r="DY7678" t="s">
        <v>137</v>
      </c>
      <c r="DZ7678" t="s">
        <v>168</v>
      </c>
      <c r="EA7678" t="b">
        <v>0</v>
      </c>
      <c r="EB7678" t="s">
        <v>137</v>
      </c>
    </row>
    <row r="7679" spans="1:132" x14ac:dyDescent="0.25">
      <c r="A7679">
        <v>120861760</v>
      </c>
      <c r="B7679">
        <v>4364</v>
      </c>
      <c r="C7679" t="s">
        <v>192</v>
      </c>
      <c r="D7679" t="s">
        <v>47570</v>
      </c>
      <c r="E7679" t="s">
        <v>134</v>
      </c>
      <c r="F7679" t="s">
        <v>532</v>
      </c>
      <c r="G7679" t="s">
        <v>194</v>
      </c>
      <c r="H7679" t="s">
        <v>29729</v>
      </c>
      <c r="I7679" t="s">
        <v>47571</v>
      </c>
      <c r="J7679" t="s">
        <v>1490</v>
      </c>
      <c r="K7679" t="s">
        <v>1491</v>
      </c>
      <c r="L7679" t="s">
        <v>1492</v>
      </c>
      <c r="M7679" t="s">
        <v>137</v>
      </c>
      <c r="N7679" t="s">
        <v>23132</v>
      </c>
      <c r="O7679" t="s">
        <v>23132</v>
      </c>
      <c r="P7679" s="1"/>
      <c r="Q7679" s="1">
        <v>45222.488194444442</v>
      </c>
      <c r="R7679" s="1">
        <v>45222.488194444442</v>
      </c>
      <c r="S7679" s="1">
        <v>45306.599305555559</v>
      </c>
      <c r="T7679" s="1">
        <v>45306.599305555559</v>
      </c>
      <c r="U7679" t="s">
        <v>9223</v>
      </c>
      <c r="V7679" t="s">
        <v>137</v>
      </c>
      <c r="W7679" t="s">
        <v>137</v>
      </c>
      <c r="X7679" t="s">
        <v>185</v>
      </c>
      <c r="Y7679" t="s">
        <v>199</v>
      </c>
      <c r="Z7679" t="s">
        <v>137</v>
      </c>
      <c r="AA7679" t="s">
        <v>137</v>
      </c>
      <c r="AB7679" t="s">
        <v>137</v>
      </c>
      <c r="AC7679" t="s">
        <v>137</v>
      </c>
      <c r="AD7679" s="2"/>
      <c r="AE7679" t="s">
        <v>137</v>
      </c>
      <c r="AF7679" t="s">
        <v>137</v>
      </c>
      <c r="AG7679" t="s">
        <v>137</v>
      </c>
      <c r="AH7679" t="s">
        <v>137</v>
      </c>
      <c r="AI7679" t="s">
        <v>137</v>
      </c>
      <c r="AJ7679" t="s">
        <v>137</v>
      </c>
      <c r="AK7679" t="s">
        <v>137</v>
      </c>
      <c r="AL7679" s="2"/>
      <c r="AM7679" t="s">
        <v>137</v>
      </c>
      <c r="AN7679" t="s">
        <v>137</v>
      </c>
      <c r="AO7679" t="s">
        <v>137</v>
      </c>
      <c r="AP7679" t="s">
        <v>137</v>
      </c>
      <c r="AQ7679" t="s">
        <v>137</v>
      </c>
      <c r="AR7679" t="s">
        <v>137</v>
      </c>
      <c r="AS7679" t="s">
        <v>137</v>
      </c>
      <c r="AT7679" t="s">
        <v>137</v>
      </c>
      <c r="AU7679" t="s">
        <v>137</v>
      </c>
      <c r="AV7679" t="s">
        <v>137</v>
      </c>
      <c r="AW7679" t="s">
        <v>137</v>
      </c>
      <c r="AX7679" t="s">
        <v>137</v>
      </c>
      <c r="AY7679" t="s">
        <v>137</v>
      </c>
      <c r="AZ7679" t="s">
        <v>137</v>
      </c>
      <c r="BA7679" t="s">
        <v>137</v>
      </c>
      <c r="BB7679" t="s">
        <v>137</v>
      </c>
      <c r="BC7679" t="s">
        <v>137</v>
      </c>
      <c r="BD7679" t="s">
        <v>137</v>
      </c>
      <c r="BE7679" t="s">
        <v>137</v>
      </c>
      <c r="BF7679" t="s">
        <v>137</v>
      </c>
      <c r="BG7679" t="s">
        <v>137</v>
      </c>
      <c r="BH7679" t="s">
        <v>137</v>
      </c>
      <c r="BI7679" t="s">
        <v>137</v>
      </c>
      <c r="BJ7679" t="s">
        <v>137</v>
      </c>
      <c r="BK7679" t="s">
        <v>137</v>
      </c>
      <c r="BL7679" t="s">
        <v>137</v>
      </c>
      <c r="BM7679" t="s">
        <v>137</v>
      </c>
      <c r="BN7679" t="s">
        <v>137</v>
      </c>
      <c r="BO7679" t="s">
        <v>137</v>
      </c>
      <c r="BP7679" t="s">
        <v>137</v>
      </c>
      <c r="BQ7679" t="s">
        <v>137</v>
      </c>
      <c r="BR7679" t="s">
        <v>137</v>
      </c>
      <c r="BS7679" t="s">
        <v>137</v>
      </c>
      <c r="BT7679" t="s">
        <v>137</v>
      </c>
      <c r="BU7679" t="s">
        <v>137</v>
      </c>
      <c r="BW7679" t="s">
        <v>137</v>
      </c>
      <c r="BX7679" t="s">
        <v>137</v>
      </c>
      <c r="BY7679" t="s">
        <v>137</v>
      </c>
      <c r="BZ7679" t="s">
        <v>137</v>
      </c>
      <c r="CA7679" t="s">
        <v>137</v>
      </c>
      <c r="CB7679" t="s">
        <v>137</v>
      </c>
      <c r="CC7679" t="s">
        <v>137</v>
      </c>
      <c r="CD7679" t="s">
        <v>137</v>
      </c>
      <c r="CE7679" t="s">
        <v>137</v>
      </c>
      <c r="CF7679" t="s">
        <v>137</v>
      </c>
      <c r="CG7679" t="s">
        <v>137</v>
      </c>
      <c r="CH7679" t="s">
        <v>137</v>
      </c>
      <c r="CI7679" t="s">
        <v>137</v>
      </c>
      <c r="CJ7679" t="s">
        <v>137</v>
      </c>
      <c r="CK7679" t="s">
        <v>137</v>
      </c>
      <c r="CL7679" t="s">
        <v>137</v>
      </c>
      <c r="CM7679" t="s">
        <v>137</v>
      </c>
      <c r="CN7679" t="s">
        <v>137</v>
      </c>
      <c r="CO7679" t="s">
        <v>137</v>
      </c>
      <c r="CP7679" t="s">
        <v>137</v>
      </c>
      <c r="CQ7679" s="1">
        <v>45306.599305555559</v>
      </c>
      <c r="CR7679" s="1">
        <v>45306.599305555559</v>
      </c>
      <c r="CS7679" s="1"/>
      <c r="CT7679" t="s">
        <v>47572</v>
      </c>
      <c r="CU7679" t="s">
        <v>47573</v>
      </c>
      <c r="CV7679" t="s">
        <v>47574</v>
      </c>
      <c r="CW7679" t="s">
        <v>47575</v>
      </c>
      <c r="CX7679" s="3"/>
      <c r="CY7679" s="3"/>
      <c r="CZ7679">
        <v>1</v>
      </c>
      <c r="DA7679" t="s">
        <v>137</v>
      </c>
      <c r="DB7679" t="s">
        <v>137</v>
      </c>
      <c r="DC7679" t="s">
        <v>137</v>
      </c>
      <c r="DD7679" t="s">
        <v>137</v>
      </c>
      <c r="DE7679" t="s">
        <v>137</v>
      </c>
      <c r="DF7679" t="s">
        <v>47576</v>
      </c>
      <c r="DG7679" t="s">
        <v>900</v>
      </c>
      <c r="DH7679" t="s">
        <v>1285</v>
      </c>
      <c r="DI7679" t="s">
        <v>137</v>
      </c>
      <c r="DJ7679" t="s">
        <v>137</v>
      </c>
      <c r="DK7679">
        <v>0</v>
      </c>
      <c r="DL7679" t="s">
        <v>209</v>
      </c>
      <c r="DM7679" t="s">
        <v>47577</v>
      </c>
      <c r="DN7679" t="s">
        <v>137</v>
      </c>
      <c r="DO7679" s="1">
        <v>45306.599305555559</v>
      </c>
      <c r="DP7679" s="1"/>
      <c r="DQ7679" t="s">
        <v>21212</v>
      </c>
      <c r="DR7679" t="s">
        <v>21213</v>
      </c>
      <c r="DS7679" t="s">
        <v>21214</v>
      </c>
      <c r="DT7679" t="s">
        <v>137</v>
      </c>
      <c r="DU7679" t="s">
        <v>137</v>
      </c>
      <c r="DV7679" t="s">
        <v>137</v>
      </c>
      <c r="DW7679" t="s">
        <v>137</v>
      </c>
      <c r="DX7679" t="s">
        <v>137</v>
      </c>
      <c r="DY7679" t="s">
        <v>137</v>
      </c>
      <c r="DZ7679" t="s">
        <v>168</v>
      </c>
      <c r="EA7679" t="b">
        <v>0</v>
      </c>
      <c r="EB7679" t="s">
        <v>137</v>
      </c>
    </row>
    <row r="7680" spans="1:132" x14ac:dyDescent="0.25">
      <c r="A7680">
        <v>120859137</v>
      </c>
      <c r="B7680">
        <v>4363</v>
      </c>
      <c r="C7680" t="s">
        <v>192</v>
      </c>
      <c r="D7680" t="s">
        <v>133</v>
      </c>
      <c r="E7680" t="s">
        <v>134</v>
      </c>
      <c r="F7680" t="s">
        <v>135</v>
      </c>
      <c r="G7680" t="s">
        <v>136</v>
      </c>
      <c r="H7680" t="s">
        <v>137</v>
      </c>
      <c r="I7680" t="s">
        <v>138</v>
      </c>
      <c r="J7680" t="s">
        <v>150</v>
      </c>
      <c r="K7680" t="s">
        <v>151</v>
      </c>
      <c r="L7680" t="s">
        <v>152</v>
      </c>
      <c r="M7680" t="s">
        <v>137</v>
      </c>
      <c r="N7680" t="s">
        <v>4954</v>
      </c>
      <c r="O7680" t="s">
        <v>4954</v>
      </c>
      <c r="P7680" s="1">
        <v>45222</v>
      </c>
      <c r="Q7680" s="1">
        <v>45222.474305555559</v>
      </c>
      <c r="R7680" s="1">
        <v>45222.474305555559</v>
      </c>
      <c r="S7680" s="1">
        <v>45225.394444444442</v>
      </c>
      <c r="T7680" s="1">
        <v>45225.394444444442</v>
      </c>
      <c r="U7680" t="s">
        <v>30210</v>
      </c>
      <c r="V7680" t="s">
        <v>137</v>
      </c>
      <c r="W7680" t="s">
        <v>137</v>
      </c>
      <c r="X7680" t="s">
        <v>185</v>
      </c>
      <c r="Y7680" t="s">
        <v>3318</v>
      </c>
      <c r="Z7680" t="s">
        <v>137</v>
      </c>
      <c r="AA7680" t="s">
        <v>137</v>
      </c>
      <c r="AB7680" t="s">
        <v>137</v>
      </c>
      <c r="AC7680" t="s">
        <v>137</v>
      </c>
      <c r="AD7680" s="2"/>
      <c r="AE7680" t="s">
        <v>137</v>
      </c>
      <c r="AF7680" t="s">
        <v>137</v>
      </c>
      <c r="AG7680" t="s">
        <v>137</v>
      </c>
      <c r="AH7680" t="s">
        <v>137</v>
      </c>
      <c r="AI7680" t="s">
        <v>137</v>
      </c>
      <c r="AJ7680" t="s">
        <v>137</v>
      </c>
      <c r="AK7680" t="s">
        <v>137</v>
      </c>
      <c r="AL7680" s="2"/>
      <c r="AM7680" t="s">
        <v>137</v>
      </c>
      <c r="AN7680" t="s">
        <v>137</v>
      </c>
      <c r="AO7680" t="s">
        <v>137</v>
      </c>
      <c r="AP7680" t="s">
        <v>137</v>
      </c>
      <c r="AQ7680" t="s">
        <v>137</v>
      </c>
      <c r="AR7680" t="s">
        <v>137</v>
      </c>
      <c r="AS7680" t="s">
        <v>137</v>
      </c>
      <c r="AT7680" t="s">
        <v>137</v>
      </c>
      <c r="AU7680" t="s">
        <v>137</v>
      </c>
      <c r="AV7680" t="s">
        <v>137</v>
      </c>
      <c r="AW7680" t="s">
        <v>137</v>
      </c>
      <c r="AX7680" t="s">
        <v>137</v>
      </c>
      <c r="AY7680" t="s">
        <v>137</v>
      </c>
      <c r="AZ7680" t="s">
        <v>137</v>
      </c>
      <c r="BA7680" t="s">
        <v>137</v>
      </c>
      <c r="BB7680" t="s">
        <v>137</v>
      </c>
      <c r="BC7680" t="s">
        <v>137</v>
      </c>
      <c r="BD7680" t="s">
        <v>137</v>
      </c>
      <c r="BE7680" t="s">
        <v>137</v>
      </c>
      <c r="BF7680" t="s">
        <v>137</v>
      </c>
      <c r="BG7680" t="s">
        <v>137</v>
      </c>
      <c r="BH7680" t="s">
        <v>137</v>
      </c>
      <c r="BI7680" t="s">
        <v>137</v>
      </c>
      <c r="BJ7680" t="s">
        <v>137</v>
      </c>
      <c r="BK7680" t="s">
        <v>137</v>
      </c>
      <c r="BL7680" t="s">
        <v>137</v>
      </c>
      <c r="BM7680" t="s">
        <v>137</v>
      </c>
      <c r="BN7680" t="s">
        <v>137</v>
      </c>
      <c r="BO7680" t="s">
        <v>137</v>
      </c>
      <c r="BP7680" t="s">
        <v>47578</v>
      </c>
      <c r="BQ7680" t="s">
        <v>137</v>
      </c>
      <c r="BR7680" t="s">
        <v>137</v>
      </c>
      <c r="BS7680" t="s">
        <v>137</v>
      </c>
      <c r="BT7680" t="s">
        <v>137</v>
      </c>
      <c r="BU7680" t="s">
        <v>137</v>
      </c>
      <c r="BW7680" t="s">
        <v>137</v>
      </c>
      <c r="BX7680" t="s">
        <v>137</v>
      </c>
      <c r="BY7680" t="s">
        <v>137</v>
      </c>
      <c r="BZ7680" t="s">
        <v>137</v>
      </c>
      <c r="CA7680" t="s">
        <v>137</v>
      </c>
      <c r="CB7680" t="s">
        <v>137</v>
      </c>
      <c r="CC7680" t="s">
        <v>137</v>
      </c>
      <c r="CD7680" t="s">
        <v>137</v>
      </c>
      <c r="CE7680" t="s">
        <v>137</v>
      </c>
      <c r="CF7680" t="s">
        <v>137</v>
      </c>
      <c r="CG7680" t="s">
        <v>137</v>
      </c>
      <c r="CH7680" t="s">
        <v>137</v>
      </c>
      <c r="CI7680" t="s">
        <v>137</v>
      </c>
      <c r="CJ7680" t="s">
        <v>137</v>
      </c>
      <c r="CK7680" t="s">
        <v>137</v>
      </c>
      <c r="CL7680" t="s">
        <v>137</v>
      </c>
      <c r="CM7680" t="s">
        <v>137</v>
      </c>
      <c r="CN7680" t="s">
        <v>137</v>
      </c>
      <c r="CO7680" t="s">
        <v>137</v>
      </c>
      <c r="CP7680" t="s">
        <v>137</v>
      </c>
      <c r="CQ7680" s="1">
        <v>45225.394444444442</v>
      </c>
      <c r="CR7680" s="1">
        <v>45225.394444444442</v>
      </c>
      <c r="CS7680" s="1"/>
      <c r="CT7680" t="s">
        <v>47579</v>
      </c>
      <c r="CU7680" t="s">
        <v>47579</v>
      </c>
      <c r="CV7680" t="s">
        <v>47580</v>
      </c>
      <c r="CW7680" t="s">
        <v>47581</v>
      </c>
      <c r="CX7680" s="3"/>
      <c r="CY7680" s="3"/>
      <c r="CZ7680">
        <v>1</v>
      </c>
      <c r="DA7680" t="s">
        <v>47582</v>
      </c>
      <c r="DB7680" t="s">
        <v>137</v>
      </c>
      <c r="DC7680" t="s">
        <v>137</v>
      </c>
      <c r="DD7680" t="s">
        <v>137</v>
      </c>
      <c r="DE7680" t="s">
        <v>137</v>
      </c>
      <c r="DF7680" t="s">
        <v>47583</v>
      </c>
      <c r="DG7680" t="s">
        <v>137</v>
      </c>
      <c r="DH7680" t="s">
        <v>137</v>
      </c>
      <c r="DI7680" t="s">
        <v>137</v>
      </c>
      <c r="DJ7680" t="s">
        <v>137</v>
      </c>
      <c r="DK7680">
        <v>0</v>
      </c>
      <c r="DL7680" t="s">
        <v>209</v>
      </c>
      <c r="DM7680" t="s">
        <v>137</v>
      </c>
      <c r="DN7680" t="s">
        <v>137</v>
      </c>
      <c r="DO7680" s="1">
        <v>45225.394444444442</v>
      </c>
      <c r="DP7680" s="1"/>
      <c r="DQ7680" t="s">
        <v>150</v>
      </c>
      <c r="DR7680" t="s">
        <v>151</v>
      </c>
      <c r="DS7680" t="s">
        <v>152</v>
      </c>
      <c r="DT7680" t="s">
        <v>137</v>
      </c>
      <c r="DU7680" t="s">
        <v>137</v>
      </c>
      <c r="DV7680" t="s">
        <v>137</v>
      </c>
      <c r="DW7680" t="s">
        <v>137</v>
      </c>
      <c r="DX7680" t="s">
        <v>29335</v>
      </c>
      <c r="DY7680" t="s">
        <v>137</v>
      </c>
      <c r="DZ7680" t="s">
        <v>148</v>
      </c>
      <c r="EA7680" t="b">
        <v>0</v>
      </c>
      <c r="EB7680" t="s">
        <v>137</v>
      </c>
    </row>
    <row r="7681" spans="1:132" x14ac:dyDescent="0.25">
      <c r="A7681">
        <v>120858683</v>
      </c>
      <c r="B7681">
        <v>4362</v>
      </c>
      <c r="C7681" t="s">
        <v>192</v>
      </c>
      <c r="D7681" t="s">
        <v>133</v>
      </c>
      <c r="E7681" t="s">
        <v>134</v>
      </c>
      <c r="F7681" t="s">
        <v>135</v>
      </c>
      <c r="G7681" t="s">
        <v>136</v>
      </c>
      <c r="H7681" t="s">
        <v>137</v>
      </c>
      <c r="I7681" t="s">
        <v>138</v>
      </c>
      <c r="J7681" t="s">
        <v>150</v>
      </c>
      <c r="K7681" t="s">
        <v>151</v>
      </c>
      <c r="L7681" t="s">
        <v>152</v>
      </c>
      <c r="M7681" t="s">
        <v>137</v>
      </c>
      <c r="N7681" t="s">
        <v>1264</v>
      </c>
      <c r="O7681" t="s">
        <v>1264</v>
      </c>
      <c r="P7681" s="1">
        <v>45222</v>
      </c>
      <c r="Q7681" s="1">
        <v>45222.472222222219</v>
      </c>
      <c r="R7681" s="1">
        <v>45222.472222222219</v>
      </c>
      <c r="S7681" s="1">
        <v>45225.386111111111</v>
      </c>
      <c r="T7681" s="1">
        <v>45225.386111111111</v>
      </c>
      <c r="U7681" t="s">
        <v>812</v>
      </c>
      <c r="V7681" t="s">
        <v>137</v>
      </c>
      <c r="W7681" t="s">
        <v>137</v>
      </c>
      <c r="X7681" t="s">
        <v>454</v>
      </c>
      <c r="Y7681" t="s">
        <v>813</v>
      </c>
      <c r="Z7681" t="s">
        <v>137</v>
      </c>
      <c r="AA7681" t="s">
        <v>137</v>
      </c>
      <c r="AB7681" t="s">
        <v>137</v>
      </c>
      <c r="AC7681" t="s">
        <v>137</v>
      </c>
      <c r="AD7681" s="2"/>
      <c r="AE7681" t="s">
        <v>137</v>
      </c>
      <c r="AF7681" t="s">
        <v>137</v>
      </c>
      <c r="AG7681" t="s">
        <v>137</v>
      </c>
      <c r="AH7681" t="s">
        <v>137</v>
      </c>
      <c r="AI7681" t="s">
        <v>137</v>
      </c>
      <c r="AJ7681" t="s">
        <v>137</v>
      </c>
      <c r="AK7681" t="s">
        <v>137</v>
      </c>
      <c r="AL7681" s="2"/>
      <c r="AM7681" t="s">
        <v>137</v>
      </c>
      <c r="AN7681" t="s">
        <v>137</v>
      </c>
      <c r="AO7681" t="s">
        <v>137</v>
      </c>
      <c r="AP7681" t="s">
        <v>137</v>
      </c>
      <c r="AQ7681" t="s">
        <v>137</v>
      </c>
      <c r="AR7681" t="s">
        <v>137</v>
      </c>
      <c r="AS7681" t="s">
        <v>137</v>
      </c>
      <c r="AT7681" t="s">
        <v>137</v>
      </c>
      <c r="AU7681" t="s">
        <v>137</v>
      </c>
      <c r="AV7681" t="s">
        <v>137</v>
      </c>
      <c r="AW7681" t="s">
        <v>137</v>
      </c>
      <c r="AX7681" t="s">
        <v>137</v>
      </c>
      <c r="AY7681" t="s">
        <v>137</v>
      </c>
      <c r="AZ7681" t="s">
        <v>137</v>
      </c>
      <c r="BA7681" t="s">
        <v>137</v>
      </c>
      <c r="BB7681" t="s">
        <v>137</v>
      </c>
      <c r="BC7681" t="s">
        <v>137</v>
      </c>
      <c r="BD7681" t="s">
        <v>137</v>
      </c>
      <c r="BE7681" t="s">
        <v>137</v>
      </c>
      <c r="BF7681" t="s">
        <v>137</v>
      </c>
      <c r="BG7681" t="s">
        <v>137</v>
      </c>
      <c r="BH7681" t="s">
        <v>137</v>
      </c>
      <c r="BI7681" t="s">
        <v>137</v>
      </c>
      <c r="BJ7681" t="s">
        <v>137</v>
      </c>
      <c r="BK7681" t="s">
        <v>137</v>
      </c>
      <c r="BL7681" t="s">
        <v>137</v>
      </c>
      <c r="BM7681" t="s">
        <v>137</v>
      </c>
      <c r="BN7681" t="s">
        <v>137</v>
      </c>
      <c r="BO7681" t="s">
        <v>137</v>
      </c>
      <c r="BP7681" t="s">
        <v>47584</v>
      </c>
      <c r="BQ7681" t="s">
        <v>137</v>
      </c>
      <c r="BR7681" t="s">
        <v>137</v>
      </c>
      <c r="BS7681" t="s">
        <v>137</v>
      </c>
      <c r="BT7681" t="s">
        <v>137</v>
      </c>
      <c r="BU7681" t="s">
        <v>137</v>
      </c>
      <c r="BW7681" t="s">
        <v>137</v>
      </c>
      <c r="BX7681" t="s">
        <v>137</v>
      </c>
      <c r="BY7681" t="s">
        <v>137</v>
      </c>
      <c r="BZ7681" t="s">
        <v>137</v>
      </c>
      <c r="CA7681" t="s">
        <v>137</v>
      </c>
      <c r="CB7681" t="s">
        <v>137</v>
      </c>
      <c r="CC7681" t="s">
        <v>137</v>
      </c>
      <c r="CD7681" t="s">
        <v>137</v>
      </c>
      <c r="CE7681" t="s">
        <v>137</v>
      </c>
      <c r="CF7681" t="s">
        <v>137</v>
      </c>
      <c r="CG7681" t="s">
        <v>137</v>
      </c>
      <c r="CH7681" t="s">
        <v>137</v>
      </c>
      <c r="CI7681" t="s">
        <v>137</v>
      </c>
      <c r="CJ7681" t="s">
        <v>137</v>
      </c>
      <c r="CK7681" t="s">
        <v>137</v>
      </c>
      <c r="CL7681" t="s">
        <v>137</v>
      </c>
      <c r="CM7681" t="s">
        <v>137</v>
      </c>
      <c r="CN7681" t="s">
        <v>137</v>
      </c>
      <c r="CO7681" t="s">
        <v>137</v>
      </c>
      <c r="CP7681" t="s">
        <v>137</v>
      </c>
      <c r="CQ7681" s="1">
        <v>45225.386111111111</v>
      </c>
      <c r="CR7681" s="1">
        <v>45225.386111111111</v>
      </c>
      <c r="CS7681" s="1"/>
      <c r="CT7681" t="s">
        <v>47585</v>
      </c>
      <c r="CU7681" t="s">
        <v>47586</v>
      </c>
      <c r="CV7681" t="s">
        <v>47587</v>
      </c>
      <c r="CW7681" t="s">
        <v>47588</v>
      </c>
      <c r="CX7681" s="3"/>
      <c r="CY7681" s="3"/>
      <c r="CZ7681">
        <v>1</v>
      </c>
      <c r="DA7681" t="s">
        <v>47589</v>
      </c>
      <c r="DB7681" t="s">
        <v>137</v>
      </c>
      <c r="DC7681" t="s">
        <v>137</v>
      </c>
      <c r="DD7681" t="s">
        <v>137</v>
      </c>
      <c r="DE7681" t="s">
        <v>137</v>
      </c>
      <c r="DF7681" t="s">
        <v>47590</v>
      </c>
      <c r="DG7681" t="s">
        <v>137</v>
      </c>
      <c r="DH7681" t="s">
        <v>137</v>
      </c>
      <c r="DI7681" t="s">
        <v>137</v>
      </c>
      <c r="DJ7681" t="s">
        <v>137</v>
      </c>
      <c r="DK7681">
        <v>0</v>
      </c>
      <c r="DL7681" t="s">
        <v>209</v>
      </c>
      <c r="DM7681" t="s">
        <v>137</v>
      </c>
      <c r="DN7681" t="s">
        <v>137</v>
      </c>
      <c r="DO7681" s="1">
        <v>45225.386111111111</v>
      </c>
      <c r="DP7681" s="1"/>
      <c r="DQ7681" t="s">
        <v>150</v>
      </c>
      <c r="DR7681" t="s">
        <v>151</v>
      </c>
      <c r="DS7681" t="s">
        <v>152</v>
      </c>
      <c r="DT7681" t="s">
        <v>47591</v>
      </c>
      <c r="DU7681" t="s">
        <v>137</v>
      </c>
      <c r="DV7681" t="s">
        <v>137</v>
      </c>
      <c r="DW7681" t="s">
        <v>137</v>
      </c>
      <c r="DX7681" t="s">
        <v>137</v>
      </c>
      <c r="DY7681" t="s">
        <v>137</v>
      </c>
      <c r="DZ7681" t="s">
        <v>148</v>
      </c>
      <c r="EA7681" t="b">
        <v>0</v>
      </c>
      <c r="EB7681" t="s">
        <v>137</v>
      </c>
    </row>
    <row r="7682" spans="1:132" x14ac:dyDescent="0.25">
      <c r="A7682">
        <v>120851077</v>
      </c>
      <c r="B7682">
        <v>4361</v>
      </c>
      <c r="C7682" t="s">
        <v>192</v>
      </c>
      <c r="D7682" t="s">
        <v>47592</v>
      </c>
      <c r="E7682" t="s">
        <v>134</v>
      </c>
      <c r="F7682" t="s">
        <v>532</v>
      </c>
      <c r="G7682" t="s">
        <v>137</v>
      </c>
      <c r="H7682" t="s">
        <v>137</v>
      </c>
      <c r="I7682" t="s">
        <v>137</v>
      </c>
      <c r="J7682" t="s">
        <v>150</v>
      </c>
      <c r="K7682" t="s">
        <v>151</v>
      </c>
      <c r="L7682" t="s">
        <v>152</v>
      </c>
      <c r="M7682" t="s">
        <v>137</v>
      </c>
      <c r="N7682" t="s">
        <v>1144</v>
      </c>
      <c r="O7682" t="s">
        <v>303</v>
      </c>
      <c r="P7682" s="1"/>
      <c r="Q7682" s="1">
        <v>45222.433333333334</v>
      </c>
      <c r="R7682" s="1">
        <v>45222.433333333334</v>
      </c>
      <c r="S7682" s="1">
        <v>45225.4</v>
      </c>
      <c r="T7682" s="1">
        <v>45225.4</v>
      </c>
      <c r="U7682" t="s">
        <v>36639</v>
      </c>
      <c r="V7682" t="s">
        <v>137</v>
      </c>
      <c r="W7682" t="s">
        <v>137</v>
      </c>
      <c r="X7682" t="s">
        <v>137</v>
      </c>
      <c r="Y7682" t="s">
        <v>199</v>
      </c>
      <c r="Z7682" t="s">
        <v>137</v>
      </c>
      <c r="AA7682" t="s">
        <v>137</v>
      </c>
      <c r="AB7682" t="s">
        <v>137</v>
      </c>
      <c r="AC7682" t="s">
        <v>137</v>
      </c>
      <c r="AD7682" s="2"/>
      <c r="AE7682" t="s">
        <v>137</v>
      </c>
      <c r="AF7682" t="s">
        <v>137</v>
      </c>
      <c r="AG7682" t="s">
        <v>137</v>
      </c>
      <c r="AH7682" t="s">
        <v>137</v>
      </c>
      <c r="AI7682" t="s">
        <v>137</v>
      </c>
      <c r="AJ7682" t="s">
        <v>137</v>
      </c>
      <c r="AK7682" t="s">
        <v>137</v>
      </c>
      <c r="AL7682" s="2"/>
      <c r="AM7682" t="s">
        <v>137</v>
      </c>
      <c r="AN7682" t="s">
        <v>137</v>
      </c>
      <c r="AO7682" t="s">
        <v>137</v>
      </c>
      <c r="AP7682" t="s">
        <v>137</v>
      </c>
      <c r="AQ7682" t="s">
        <v>137</v>
      </c>
      <c r="AR7682" t="s">
        <v>137</v>
      </c>
      <c r="AS7682" t="s">
        <v>137</v>
      </c>
      <c r="AT7682" t="s">
        <v>137</v>
      </c>
      <c r="AU7682" t="s">
        <v>137</v>
      </c>
      <c r="AV7682" t="s">
        <v>137</v>
      </c>
      <c r="AW7682" t="s">
        <v>137</v>
      </c>
      <c r="AX7682" t="s">
        <v>137</v>
      </c>
      <c r="AY7682" t="s">
        <v>137</v>
      </c>
      <c r="AZ7682" t="s">
        <v>137</v>
      </c>
      <c r="BA7682" t="s">
        <v>137</v>
      </c>
      <c r="BB7682" t="s">
        <v>137</v>
      </c>
      <c r="BC7682" t="s">
        <v>137</v>
      </c>
      <c r="BD7682" t="s">
        <v>137</v>
      </c>
      <c r="BE7682" t="s">
        <v>137</v>
      </c>
      <c r="BF7682" t="s">
        <v>137</v>
      </c>
      <c r="BG7682" t="s">
        <v>137</v>
      </c>
      <c r="BH7682" t="s">
        <v>137</v>
      </c>
      <c r="BI7682" t="s">
        <v>137</v>
      </c>
      <c r="BJ7682" t="s">
        <v>137</v>
      </c>
      <c r="BK7682" t="s">
        <v>137</v>
      </c>
      <c r="BL7682" t="s">
        <v>137</v>
      </c>
      <c r="BM7682" t="s">
        <v>137</v>
      </c>
      <c r="BN7682" t="s">
        <v>137</v>
      </c>
      <c r="BO7682" t="s">
        <v>137</v>
      </c>
      <c r="BP7682" t="s">
        <v>137</v>
      </c>
      <c r="BQ7682" t="s">
        <v>137</v>
      </c>
      <c r="BR7682" t="s">
        <v>137</v>
      </c>
      <c r="BS7682" t="s">
        <v>137</v>
      </c>
      <c r="BT7682" t="s">
        <v>137</v>
      </c>
      <c r="BU7682" t="s">
        <v>137</v>
      </c>
      <c r="BW7682" t="s">
        <v>137</v>
      </c>
      <c r="BX7682" t="s">
        <v>137</v>
      </c>
      <c r="BY7682" t="s">
        <v>137</v>
      </c>
      <c r="BZ7682" t="s">
        <v>137</v>
      </c>
      <c r="CA7682" t="s">
        <v>137</v>
      </c>
      <c r="CB7682" t="s">
        <v>137</v>
      </c>
      <c r="CC7682" t="s">
        <v>137</v>
      </c>
      <c r="CD7682" t="s">
        <v>137</v>
      </c>
      <c r="CE7682" t="s">
        <v>137</v>
      </c>
      <c r="CF7682" t="s">
        <v>137</v>
      </c>
      <c r="CG7682" t="s">
        <v>137</v>
      </c>
      <c r="CH7682" t="s">
        <v>137</v>
      </c>
      <c r="CI7682" t="s">
        <v>137</v>
      </c>
      <c r="CJ7682" t="s">
        <v>137</v>
      </c>
      <c r="CK7682" t="s">
        <v>137</v>
      </c>
      <c r="CL7682" t="s">
        <v>137</v>
      </c>
      <c r="CM7682" t="s">
        <v>137</v>
      </c>
      <c r="CN7682" t="s">
        <v>137</v>
      </c>
      <c r="CO7682" t="s">
        <v>137</v>
      </c>
      <c r="CP7682" t="s">
        <v>137</v>
      </c>
      <c r="CQ7682" s="1">
        <v>45225.4</v>
      </c>
      <c r="CR7682" s="1">
        <v>45225.4</v>
      </c>
      <c r="CS7682" s="1"/>
      <c r="CT7682" t="s">
        <v>47593</v>
      </c>
      <c r="CU7682" t="s">
        <v>47593</v>
      </c>
      <c r="CV7682" t="s">
        <v>47594</v>
      </c>
      <c r="CW7682" t="s">
        <v>47595</v>
      </c>
      <c r="CX7682" s="3"/>
      <c r="CY7682" s="3"/>
      <c r="DA7682" t="s">
        <v>137</v>
      </c>
      <c r="DB7682" t="s">
        <v>137</v>
      </c>
      <c r="DC7682" t="s">
        <v>137</v>
      </c>
      <c r="DD7682" t="s">
        <v>137</v>
      </c>
      <c r="DE7682" t="s">
        <v>137</v>
      </c>
      <c r="DF7682" t="s">
        <v>47596</v>
      </c>
      <c r="DG7682" t="s">
        <v>137</v>
      </c>
      <c r="DH7682" t="s">
        <v>137</v>
      </c>
      <c r="DI7682" t="s">
        <v>137</v>
      </c>
      <c r="DJ7682" t="s">
        <v>137</v>
      </c>
      <c r="DK7682">
        <v>0</v>
      </c>
      <c r="DL7682" t="s">
        <v>209</v>
      </c>
      <c r="DM7682" t="s">
        <v>137</v>
      </c>
      <c r="DN7682" t="s">
        <v>137</v>
      </c>
      <c r="DO7682" s="1">
        <v>45225.4</v>
      </c>
      <c r="DP7682" s="1"/>
      <c r="DQ7682" t="s">
        <v>150</v>
      </c>
      <c r="DR7682" t="s">
        <v>151</v>
      </c>
      <c r="DS7682" t="s">
        <v>152</v>
      </c>
      <c r="DT7682" t="s">
        <v>137</v>
      </c>
      <c r="DU7682" t="s">
        <v>137</v>
      </c>
      <c r="DV7682" t="s">
        <v>137</v>
      </c>
      <c r="DW7682" t="s">
        <v>137</v>
      </c>
      <c r="DX7682" t="s">
        <v>137</v>
      </c>
      <c r="DY7682" t="s">
        <v>137</v>
      </c>
      <c r="DZ7682" t="s">
        <v>168</v>
      </c>
      <c r="EA7682" t="b">
        <v>0</v>
      </c>
      <c r="EB7682" t="s">
        <v>137</v>
      </c>
    </row>
    <row r="7683" spans="1:132" x14ac:dyDescent="0.25">
      <c r="A7683">
        <v>120848879</v>
      </c>
      <c r="B7683">
        <v>4360</v>
      </c>
      <c r="C7683" t="s">
        <v>192</v>
      </c>
      <c r="D7683" t="s">
        <v>133</v>
      </c>
      <c r="E7683" t="s">
        <v>134</v>
      </c>
      <c r="F7683" t="s">
        <v>135</v>
      </c>
      <c r="G7683" t="s">
        <v>136</v>
      </c>
      <c r="H7683" t="s">
        <v>137</v>
      </c>
      <c r="I7683" t="s">
        <v>138</v>
      </c>
      <c r="J7683" t="s">
        <v>150</v>
      </c>
      <c r="K7683" t="s">
        <v>151</v>
      </c>
      <c r="L7683" t="s">
        <v>152</v>
      </c>
      <c r="M7683" t="s">
        <v>137</v>
      </c>
      <c r="N7683" t="s">
        <v>3256</v>
      </c>
      <c r="O7683" t="s">
        <v>3256</v>
      </c>
      <c r="P7683" s="1">
        <v>45222</v>
      </c>
      <c r="Q7683" s="1">
        <v>45222.421527777777</v>
      </c>
      <c r="R7683" s="1">
        <v>45222.421527777777</v>
      </c>
      <c r="S7683" s="1">
        <v>45222.61041666667</v>
      </c>
      <c r="T7683" s="1">
        <v>45222.61041666667</v>
      </c>
      <c r="U7683" t="s">
        <v>1787</v>
      </c>
      <c r="V7683" t="s">
        <v>137</v>
      </c>
      <c r="W7683" t="s">
        <v>137</v>
      </c>
      <c r="X7683" t="s">
        <v>185</v>
      </c>
      <c r="Y7683" t="s">
        <v>470</v>
      </c>
      <c r="Z7683" t="s">
        <v>137</v>
      </c>
      <c r="AA7683" t="s">
        <v>137</v>
      </c>
      <c r="AB7683" t="s">
        <v>137</v>
      </c>
      <c r="AC7683" t="s">
        <v>137</v>
      </c>
      <c r="AD7683" s="2"/>
      <c r="AE7683" t="s">
        <v>137</v>
      </c>
      <c r="AF7683" t="s">
        <v>137</v>
      </c>
      <c r="AG7683" t="s">
        <v>137</v>
      </c>
      <c r="AH7683" t="s">
        <v>137</v>
      </c>
      <c r="AI7683" t="s">
        <v>137</v>
      </c>
      <c r="AJ7683" t="s">
        <v>137</v>
      </c>
      <c r="AK7683" t="s">
        <v>137</v>
      </c>
      <c r="AL7683" s="2"/>
      <c r="AM7683" t="s">
        <v>137</v>
      </c>
      <c r="AN7683" t="s">
        <v>137</v>
      </c>
      <c r="AO7683" t="s">
        <v>137</v>
      </c>
      <c r="AP7683" t="s">
        <v>137</v>
      </c>
      <c r="AQ7683" t="s">
        <v>137</v>
      </c>
      <c r="AR7683" t="s">
        <v>137</v>
      </c>
      <c r="AS7683" t="s">
        <v>137</v>
      </c>
      <c r="AT7683" t="s">
        <v>137</v>
      </c>
      <c r="AU7683" t="s">
        <v>137</v>
      </c>
      <c r="AV7683" t="s">
        <v>137</v>
      </c>
      <c r="AW7683" t="s">
        <v>137</v>
      </c>
      <c r="AX7683" t="s">
        <v>137</v>
      </c>
      <c r="AY7683" t="s">
        <v>137</v>
      </c>
      <c r="AZ7683" t="s">
        <v>137</v>
      </c>
      <c r="BA7683" t="s">
        <v>137</v>
      </c>
      <c r="BB7683" t="s">
        <v>137</v>
      </c>
      <c r="BC7683" t="s">
        <v>137</v>
      </c>
      <c r="BD7683" t="s">
        <v>137</v>
      </c>
      <c r="BE7683" t="s">
        <v>137</v>
      </c>
      <c r="BF7683" t="s">
        <v>137</v>
      </c>
      <c r="BG7683" t="s">
        <v>137</v>
      </c>
      <c r="BH7683" t="s">
        <v>137</v>
      </c>
      <c r="BI7683" t="s">
        <v>137</v>
      </c>
      <c r="BJ7683" t="s">
        <v>137</v>
      </c>
      <c r="BK7683" t="s">
        <v>137</v>
      </c>
      <c r="BL7683" t="s">
        <v>137</v>
      </c>
      <c r="BM7683" t="s">
        <v>137</v>
      </c>
      <c r="BN7683" t="s">
        <v>137</v>
      </c>
      <c r="BO7683" t="s">
        <v>137</v>
      </c>
      <c r="BP7683" t="s">
        <v>47597</v>
      </c>
      <c r="BQ7683" t="s">
        <v>137</v>
      </c>
      <c r="BR7683" t="s">
        <v>137</v>
      </c>
      <c r="BS7683" t="s">
        <v>137</v>
      </c>
      <c r="BT7683" t="s">
        <v>137</v>
      </c>
      <c r="BU7683" t="s">
        <v>137</v>
      </c>
      <c r="BW7683" t="s">
        <v>137</v>
      </c>
      <c r="BX7683" t="s">
        <v>137</v>
      </c>
      <c r="BY7683" t="s">
        <v>137</v>
      </c>
      <c r="BZ7683" t="s">
        <v>137</v>
      </c>
      <c r="CA7683" t="s">
        <v>137</v>
      </c>
      <c r="CB7683" t="s">
        <v>137</v>
      </c>
      <c r="CC7683" t="s">
        <v>137</v>
      </c>
      <c r="CD7683" t="s">
        <v>137</v>
      </c>
      <c r="CE7683" t="s">
        <v>137</v>
      </c>
      <c r="CF7683" t="s">
        <v>137</v>
      </c>
      <c r="CG7683" t="s">
        <v>137</v>
      </c>
      <c r="CH7683" t="s">
        <v>137</v>
      </c>
      <c r="CI7683" t="s">
        <v>137</v>
      </c>
      <c r="CJ7683" t="s">
        <v>137</v>
      </c>
      <c r="CK7683" t="s">
        <v>137</v>
      </c>
      <c r="CL7683" t="s">
        <v>137</v>
      </c>
      <c r="CM7683" t="s">
        <v>137</v>
      </c>
      <c r="CN7683" t="s">
        <v>137</v>
      </c>
      <c r="CO7683" t="s">
        <v>137</v>
      </c>
      <c r="CP7683" t="s">
        <v>137</v>
      </c>
      <c r="CQ7683" s="1">
        <v>45222.61041666667</v>
      </c>
      <c r="CR7683" s="1">
        <v>45222.61041666667</v>
      </c>
      <c r="CS7683" s="1"/>
      <c r="CT7683" t="s">
        <v>47598</v>
      </c>
      <c r="CU7683" t="s">
        <v>47598</v>
      </c>
      <c r="CV7683" t="s">
        <v>17890</v>
      </c>
      <c r="CW7683" t="s">
        <v>17890</v>
      </c>
      <c r="CX7683" s="3"/>
      <c r="CY7683" s="3"/>
      <c r="CZ7683">
        <v>1</v>
      </c>
      <c r="DA7683" t="s">
        <v>47599</v>
      </c>
      <c r="DB7683" t="s">
        <v>137</v>
      </c>
      <c r="DC7683" t="s">
        <v>137</v>
      </c>
      <c r="DD7683" t="s">
        <v>137</v>
      </c>
      <c r="DE7683" t="s">
        <v>137</v>
      </c>
      <c r="DF7683" t="s">
        <v>47600</v>
      </c>
      <c r="DG7683" t="s">
        <v>137</v>
      </c>
      <c r="DH7683" t="s">
        <v>137</v>
      </c>
      <c r="DI7683" t="s">
        <v>137</v>
      </c>
      <c r="DJ7683" t="s">
        <v>137</v>
      </c>
      <c r="DK7683">
        <v>0</v>
      </c>
      <c r="DL7683" t="s">
        <v>209</v>
      </c>
      <c r="DM7683" t="s">
        <v>137</v>
      </c>
      <c r="DN7683" t="s">
        <v>137</v>
      </c>
      <c r="DO7683" s="1">
        <v>45222.61041666667</v>
      </c>
      <c r="DP7683" s="1"/>
      <c r="DQ7683" t="s">
        <v>150</v>
      </c>
      <c r="DR7683" t="s">
        <v>151</v>
      </c>
      <c r="DS7683" t="s">
        <v>152</v>
      </c>
      <c r="DT7683" t="s">
        <v>137</v>
      </c>
      <c r="DU7683" t="s">
        <v>137</v>
      </c>
      <c r="DV7683" t="s">
        <v>137</v>
      </c>
      <c r="DW7683" t="s">
        <v>137</v>
      </c>
      <c r="DX7683" t="s">
        <v>42552</v>
      </c>
      <c r="DY7683" t="s">
        <v>137</v>
      </c>
      <c r="DZ7683" t="s">
        <v>148</v>
      </c>
      <c r="EA7683" t="b">
        <v>0</v>
      </c>
      <c r="EB7683" t="s">
        <v>137</v>
      </c>
    </row>
    <row r="7684" spans="1:132" x14ac:dyDescent="0.25">
      <c r="A7684">
        <v>120847729</v>
      </c>
      <c r="B7684">
        <v>4359</v>
      </c>
      <c r="C7684" t="s">
        <v>192</v>
      </c>
      <c r="D7684" t="s">
        <v>47601</v>
      </c>
      <c r="E7684" t="s">
        <v>134</v>
      </c>
      <c r="F7684" t="s">
        <v>162</v>
      </c>
      <c r="G7684" t="s">
        <v>137</v>
      </c>
      <c r="H7684" t="s">
        <v>137</v>
      </c>
      <c r="I7684" t="s">
        <v>47602</v>
      </c>
      <c r="J7684" t="s">
        <v>150</v>
      </c>
      <c r="K7684" t="s">
        <v>151</v>
      </c>
      <c r="L7684" t="s">
        <v>152</v>
      </c>
      <c r="M7684" t="s">
        <v>137</v>
      </c>
      <c r="N7684" t="s">
        <v>215</v>
      </c>
      <c r="O7684" t="s">
        <v>215</v>
      </c>
      <c r="P7684" s="1"/>
      <c r="Q7684" s="1">
        <v>45222.415277777778</v>
      </c>
      <c r="R7684" s="1">
        <v>45222.415277777778</v>
      </c>
      <c r="S7684" s="1">
        <v>45225.395138888889</v>
      </c>
      <c r="T7684" s="1">
        <v>45225.395138888889</v>
      </c>
      <c r="U7684" t="s">
        <v>2932</v>
      </c>
      <c r="V7684" t="s">
        <v>137</v>
      </c>
      <c r="W7684" t="s">
        <v>137</v>
      </c>
      <c r="X7684" t="s">
        <v>185</v>
      </c>
      <c r="Y7684" t="s">
        <v>137</v>
      </c>
      <c r="Z7684" t="s">
        <v>137</v>
      </c>
      <c r="AA7684" t="s">
        <v>137</v>
      </c>
      <c r="AB7684" t="s">
        <v>137</v>
      </c>
      <c r="AC7684" t="s">
        <v>137</v>
      </c>
      <c r="AD7684" s="2"/>
      <c r="AE7684" t="s">
        <v>137</v>
      </c>
      <c r="AF7684" t="s">
        <v>137</v>
      </c>
      <c r="AG7684" t="s">
        <v>137</v>
      </c>
      <c r="AH7684" t="s">
        <v>137</v>
      </c>
      <c r="AI7684" t="s">
        <v>137</v>
      </c>
      <c r="AJ7684" t="s">
        <v>137</v>
      </c>
      <c r="AK7684" t="s">
        <v>137</v>
      </c>
      <c r="AL7684" s="2"/>
      <c r="AM7684" t="s">
        <v>137</v>
      </c>
      <c r="AN7684" t="s">
        <v>137</v>
      </c>
      <c r="AO7684" t="s">
        <v>137</v>
      </c>
      <c r="AP7684" t="s">
        <v>137</v>
      </c>
      <c r="AQ7684" t="s">
        <v>137</v>
      </c>
      <c r="AR7684" t="s">
        <v>137</v>
      </c>
      <c r="AS7684" t="s">
        <v>137</v>
      </c>
      <c r="AT7684" t="s">
        <v>137</v>
      </c>
      <c r="AU7684" t="s">
        <v>137</v>
      </c>
      <c r="AV7684" t="s">
        <v>137</v>
      </c>
      <c r="AW7684" t="s">
        <v>137</v>
      </c>
      <c r="AX7684" t="s">
        <v>137</v>
      </c>
      <c r="AY7684" t="s">
        <v>137</v>
      </c>
      <c r="AZ7684" t="s">
        <v>137</v>
      </c>
      <c r="BA7684" t="s">
        <v>137</v>
      </c>
      <c r="BB7684" t="s">
        <v>137</v>
      </c>
      <c r="BC7684" t="s">
        <v>137</v>
      </c>
      <c r="BD7684" t="s">
        <v>137</v>
      </c>
      <c r="BE7684" t="s">
        <v>137</v>
      </c>
      <c r="BF7684" t="s">
        <v>137</v>
      </c>
      <c r="BG7684" t="s">
        <v>137</v>
      </c>
      <c r="BH7684" t="s">
        <v>137</v>
      </c>
      <c r="BI7684" t="s">
        <v>137</v>
      </c>
      <c r="BJ7684" t="s">
        <v>137</v>
      </c>
      <c r="BK7684" t="s">
        <v>137</v>
      </c>
      <c r="BL7684" t="s">
        <v>137</v>
      </c>
      <c r="BM7684" t="s">
        <v>137</v>
      </c>
      <c r="BN7684" t="s">
        <v>137</v>
      </c>
      <c r="BO7684" t="s">
        <v>137</v>
      </c>
      <c r="BP7684" t="s">
        <v>137</v>
      </c>
      <c r="BQ7684" t="s">
        <v>137</v>
      </c>
      <c r="BR7684" t="s">
        <v>137</v>
      </c>
      <c r="BS7684" t="s">
        <v>137</v>
      </c>
      <c r="BT7684" t="s">
        <v>137</v>
      </c>
      <c r="BU7684" t="s">
        <v>137</v>
      </c>
      <c r="BW7684" t="s">
        <v>137</v>
      </c>
      <c r="BX7684" t="s">
        <v>137</v>
      </c>
      <c r="BY7684" t="s">
        <v>137</v>
      </c>
      <c r="BZ7684" t="s">
        <v>137</v>
      </c>
      <c r="CA7684" t="s">
        <v>137</v>
      </c>
      <c r="CB7684" t="s">
        <v>137</v>
      </c>
      <c r="CC7684" t="s">
        <v>137</v>
      </c>
      <c r="CD7684" t="s">
        <v>137</v>
      </c>
      <c r="CE7684" t="s">
        <v>137</v>
      </c>
      <c r="CF7684" t="s">
        <v>137</v>
      </c>
      <c r="CG7684" t="s">
        <v>137</v>
      </c>
      <c r="CH7684" t="s">
        <v>137</v>
      </c>
      <c r="CI7684" t="s">
        <v>137</v>
      </c>
      <c r="CJ7684" t="s">
        <v>137</v>
      </c>
      <c r="CK7684" t="s">
        <v>137</v>
      </c>
      <c r="CL7684" t="s">
        <v>137</v>
      </c>
      <c r="CM7684" t="s">
        <v>137</v>
      </c>
      <c r="CN7684" t="s">
        <v>137</v>
      </c>
      <c r="CO7684" t="s">
        <v>137</v>
      </c>
      <c r="CP7684" t="s">
        <v>137</v>
      </c>
      <c r="CQ7684" s="1">
        <v>45225.395138888889</v>
      </c>
      <c r="CR7684" s="1">
        <v>45225.395138888889</v>
      </c>
      <c r="CS7684" s="1"/>
      <c r="CT7684" t="s">
        <v>47603</v>
      </c>
      <c r="CU7684" t="s">
        <v>47603</v>
      </c>
      <c r="CV7684" t="s">
        <v>47604</v>
      </c>
      <c r="CW7684" t="s">
        <v>47605</v>
      </c>
      <c r="CX7684" s="3"/>
      <c r="CY7684" s="3"/>
      <c r="CZ7684">
        <v>2</v>
      </c>
      <c r="DA7684" t="s">
        <v>137</v>
      </c>
      <c r="DB7684" t="s">
        <v>137</v>
      </c>
      <c r="DC7684" t="s">
        <v>137</v>
      </c>
      <c r="DD7684" t="s">
        <v>137</v>
      </c>
      <c r="DE7684" t="s">
        <v>137</v>
      </c>
      <c r="DF7684" t="s">
        <v>47606</v>
      </c>
      <c r="DG7684" t="s">
        <v>137</v>
      </c>
      <c r="DH7684" t="s">
        <v>137</v>
      </c>
      <c r="DI7684" t="s">
        <v>137</v>
      </c>
      <c r="DJ7684" t="s">
        <v>137</v>
      </c>
      <c r="DK7684">
        <v>0</v>
      </c>
      <c r="DL7684" t="s">
        <v>209</v>
      </c>
      <c r="DM7684" t="s">
        <v>137</v>
      </c>
      <c r="DN7684" t="s">
        <v>137</v>
      </c>
      <c r="DO7684" s="1">
        <v>45225.395138888889</v>
      </c>
      <c r="DP7684" s="1"/>
      <c r="DQ7684" t="s">
        <v>150</v>
      </c>
      <c r="DR7684" t="s">
        <v>151</v>
      </c>
      <c r="DS7684" t="s">
        <v>152</v>
      </c>
      <c r="DT7684" t="s">
        <v>137</v>
      </c>
      <c r="DU7684" t="s">
        <v>137</v>
      </c>
      <c r="DV7684" t="s">
        <v>137</v>
      </c>
      <c r="DW7684" t="s">
        <v>137</v>
      </c>
      <c r="DX7684" t="s">
        <v>43760</v>
      </c>
      <c r="DY7684" t="s">
        <v>137</v>
      </c>
      <c r="DZ7684" t="s">
        <v>168</v>
      </c>
      <c r="EA7684" t="b">
        <v>0</v>
      </c>
      <c r="EB7684" t="s">
        <v>137</v>
      </c>
    </row>
    <row r="7685" spans="1:132" x14ac:dyDescent="0.25">
      <c r="A7685">
        <v>120847070</v>
      </c>
      <c r="B7685">
        <v>4358</v>
      </c>
      <c r="C7685" t="s">
        <v>192</v>
      </c>
      <c r="D7685" t="s">
        <v>193</v>
      </c>
      <c r="E7685" t="s">
        <v>134</v>
      </c>
      <c r="F7685" t="s">
        <v>135</v>
      </c>
      <c r="G7685" t="s">
        <v>194</v>
      </c>
      <c r="H7685" t="s">
        <v>195</v>
      </c>
      <c r="I7685" t="s">
        <v>196</v>
      </c>
      <c r="J7685" t="s">
        <v>150</v>
      </c>
      <c r="K7685" t="s">
        <v>151</v>
      </c>
      <c r="L7685" t="s">
        <v>152</v>
      </c>
      <c r="M7685" t="s">
        <v>137</v>
      </c>
      <c r="N7685" t="s">
        <v>29799</v>
      </c>
      <c r="O7685" t="s">
        <v>29799</v>
      </c>
      <c r="P7685" s="1">
        <v>45222</v>
      </c>
      <c r="Q7685" s="1">
        <v>45222.411805555559</v>
      </c>
      <c r="R7685" s="1">
        <v>45222.411805555559</v>
      </c>
      <c r="S7685" s="1">
        <v>45222.699305555558</v>
      </c>
      <c r="T7685" s="1">
        <v>45222.699305555558</v>
      </c>
      <c r="U7685" t="s">
        <v>198</v>
      </c>
      <c r="V7685" t="s">
        <v>137</v>
      </c>
      <c r="W7685" t="s">
        <v>137</v>
      </c>
      <c r="X7685" t="s">
        <v>185</v>
      </c>
      <c r="Y7685" t="s">
        <v>199</v>
      </c>
      <c r="Z7685" t="s">
        <v>137</v>
      </c>
      <c r="AA7685" t="s">
        <v>137</v>
      </c>
      <c r="AB7685" t="s">
        <v>137</v>
      </c>
      <c r="AC7685" t="s">
        <v>137</v>
      </c>
      <c r="AD7685" s="2"/>
      <c r="AE7685" t="s">
        <v>137</v>
      </c>
      <c r="AF7685" t="s">
        <v>137</v>
      </c>
      <c r="AG7685" t="s">
        <v>137</v>
      </c>
      <c r="AH7685" t="s">
        <v>137</v>
      </c>
      <c r="AI7685" t="s">
        <v>137</v>
      </c>
      <c r="AJ7685" t="s">
        <v>137</v>
      </c>
      <c r="AK7685" t="s">
        <v>137</v>
      </c>
      <c r="AL7685" s="2"/>
      <c r="AM7685" t="s">
        <v>137</v>
      </c>
      <c r="AN7685" t="s">
        <v>137</v>
      </c>
      <c r="AO7685" t="s">
        <v>137</v>
      </c>
      <c r="AP7685" t="s">
        <v>137</v>
      </c>
      <c r="AQ7685" t="s">
        <v>137</v>
      </c>
      <c r="AR7685" t="s">
        <v>137</v>
      </c>
      <c r="AS7685" t="s">
        <v>137</v>
      </c>
      <c r="AT7685" t="s">
        <v>137</v>
      </c>
      <c r="AU7685" t="s">
        <v>137</v>
      </c>
      <c r="AV7685" t="s">
        <v>137</v>
      </c>
      <c r="AW7685" t="s">
        <v>29802</v>
      </c>
      <c r="AX7685" t="s">
        <v>137</v>
      </c>
      <c r="AY7685" t="s">
        <v>137</v>
      </c>
      <c r="AZ7685" t="s">
        <v>137</v>
      </c>
      <c r="BA7685" t="s">
        <v>137</v>
      </c>
      <c r="BB7685" t="s">
        <v>137</v>
      </c>
      <c r="BC7685" t="s">
        <v>47607</v>
      </c>
      <c r="BD7685" t="s">
        <v>249</v>
      </c>
      <c r="BE7685" t="s">
        <v>47608</v>
      </c>
      <c r="BF7685" t="s">
        <v>47609</v>
      </c>
      <c r="BG7685" t="s">
        <v>137</v>
      </c>
      <c r="BH7685" t="s">
        <v>137</v>
      </c>
      <c r="BI7685" t="s">
        <v>137</v>
      </c>
      <c r="BJ7685" t="s">
        <v>137</v>
      </c>
      <c r="BK7685" t="s">
        <v>137</v>
      </c>
      <c r="BL7685" t="s">
        <v>137</v>
      </c>
      <c r="BM7685" t="s">
        <v>137</v>
      </c>
      <c r="BN7685" t="s">
        <v>137</v>
      </c>
      <c r="BO7685" t="s">
        <v>137</v>
      </c>
      <c r="BP7685" t="s">
        <v>137</v>
      </c>
      <c r="BQ7685" t="s">
        <v>137</v>
      </c>
      <c r="BR7685" t="s">
        <v>137</v>
      </c>
      <c r="BS7685" t="s">
        <v>137</v>
      </c>
      <c r="BT7685" t="s">
        <v>137</v>
      </c>
      <c r="BU7685" t="s">
        <v>137</v>
      </c>
      <c r="BW7685" t="s">
        <v>137</v>
      </c>
      <c r="BX7685" t="s">
        <v>137</v>
      </c>
      <c r="BY7685" t="s">
        <v>137</v>
      </c>
      <c r="BZ7685" t="s">
        <v>137</v>
      </c>
      <c r="CA7685" t="s">
        <v>137</v>
      </c>
      <c r="CB7685" t="s">
        <v>137</v>
      </c>
      <c r="CC7685" t="s">
        <v>137</v>
      </c>
      <c r="CD7685" t="s">
        <v>137</v>
      </c>
      <c r="CE7685" t="s">
        <v>137</v>
      </c>
      <c r="CF7685" t="s">
        <v>137</v>
      </c>
      <c r="CG7685" t="s">
        <v>137</v>
      </c>
      <c r="CH7685" t="s">
        <v>137</v>
      </c>
      <c r="CI7685" t="s">
        <v>137</v>
      </c>
      <c r="CJ7685" t="s">
        <v>137</v>
      </c>
      <c r="CK7685" t="s">
        <v>137</v>
      </c>
      <c r="CL7685" t="s">
        <v>137</v>
      </c>
      <c r="CM7685" t="s">
        <v>137</v>
      </c>
      <c r="CN7685" t="s">
        <v>137</v>
      </c>
      <c r="CO7685" t="s">
        <v>137</v>
      </c>
      <c r="CP7685" t="s">
        <v>137</v>
      </c>
      <c r="CQ7685" s="1">
        <v>45222.699305555558</v>
      </c>
      <c r="CR7685" s="1">
        <v>45222.699305555558</v>
      </c>
      <c r="CS7685" s="1"/>
      <c r="CT7685" t="s">
        <v>47610</v>
      </c>
      <c r="CU7685" t="s">
        <v>47610</v>
      </c>
      <c r="CV7685" t="s">
        <v>47611</v>
      </c>
      <c r="CW7685" t="s">
        <v>47611</v>
      </c>
      <c r="CX7685" s="3"/>
      <c r="CY7685" s="3"/>
      <c r="CZ7685">
        <v>1</v>
      </c>
      <c r="DA7685" t="s">
        <v>47612</v>
      </c>
      <c r="DB7685" t="s">
        <v>137</v>
      </c>
      <c r="DC7685" t="s">
        <v>137</v>
      </c>
      <c r="DD7685" t="s">
        <v>137</v>
      </c>
      <c r="DE7685" t="s">
        <v>137</v>
      </c>
      <c r="DF7685" t="s">
        <v>47613</v>
      </c>
      <c r="DG7685" t="s">
        <v>137</v>
      </c>
      <c r="DH7685" t="s">
        <v>137</v>
      </c>
      <c r="DI7685" t="s">
        <v>137</v>
      </c>
      <c r="DJ7685" t="s">
        <v>137</v>
      </c>
      <c r="DK7685">
        <v>0</v>
      </c>
      <c r="DL7685" t="s">
        <v>209</v>
      </c>
      <c r="DM7685" t="s">
        <v>137</v>
      </c>
      <c r="DN7685" t="s">
        <v>137</v>
      </c>
      <c r="DO7685" s="1">
        <v>45222.699305555558</v>
      </c>
      <c r="DP7685" s="1"/>
      <c r="DQ7685" t="s">
        <v>150</v>
      </c>
      <c r="DR7685" t="s">
        <v>151</v>
      </c>
      <c r="DS7685" t="s">
        <v>152</v>
      </c>
      <c r="DT7685" t="s">
        <v>137</v>
      </c>
      <c r="DU7685" t="s">
        <v>137</v>
      </c>
      <c r="DV7685" t="s">
        <v>137</v>
      </c>
      <c r="DW7685" t="s">
        <v>137</v>
      </c>
      <c r="DX7685" t="s">
        <v>137</v>
      </c>
      <c r="DY7685" t="s">
        <v>137</v>
      </c>
      <c r="DZ7685" t="s">
        <v>148</v>
      </c>
      <c r="EA7685" t="b">
        <v>0</v>
      </c>
      <c r="EB7685" t="s">
        <v>137</v>
      </c>
    </row>
    <row r="7686" spans="1:132" x14ac:dyDescent="0.25">
      <c r="A7686">
        <v>120845509</v>
      </c>
      <c r="B7686">
        <v>4357</v>
      </c>
      <c r="C7686" t="s">
        <v>192</v>
      </c>
      <c r="D7686" t="s">
        <v>47614</v>
      </c>
      <c r="E7686" t="s">
        <v>134</v>
      </c>
      <c r="F7686" t="s">
        <v>162</v>
      </c>
      <c r="G7686" t="s">
        <v>137</v>
      </c>
      <c r="H7686" t="s">
        <v>137</v>
      </c>
      <c r="I7686" t="s">
        <v>47615</v>
      </c>
      <c r="J7686" t="s">
        <v>557</v>
      </c>
      <c r="K7686" t="s">
        <v>558</v>
      </c>
      <c r="L7686" t="s">
        <v>559</v>
      </c>
      <c r="M7686" t="s">
        <v>137</v>
      </c>
      <c r="N7686" t="s">
        <v>8485</v>
      </c>
      <c r="O7686" t="s">
        <v>8485</v>
      </c>
      <c r="P7686" s="1"/>
      <c r="Q7686" s="1">
        <v>45222.40347222222</v>
      </c>
      <c r="R7686" s="1">
        <v>45222.40347222222</v>
      </c>
      <c r="S7686" s="1">
        <v>45222.581250000003</v>
      </c>
      <c r="T7686" s="1">
        <v>45222.581250000003</v>
      </c>
      <c r="U7686" t="s">
        <v>137</v>
      </c>
      <c r="V7686" t="s">
        <v>137</v>
      </c>
      <c r="W7686" t="s">
        <v>137</v>
      </c>
      <c r="X7686" t="s">
        <v>137</v>
      </c>
      <c r="Y7686" t="s">
        <v>137</v>
      </c>
      <c r="Z7686" t="s">
        <v>137</v>
      </c>
      <c r="AA7686" t="s">
        <v>137</v>
      </c>
      <c r="AB7686" t="s">
        <v>137</v>
      </c>
      <c r="AC7686" t="s">
        <v>137</v>
      </c>
      <c r="AD7686" s="2"/>
      <c r="AE7686" t="s">
        <v>137</v>
      </c>
      <c r="AF7686" t="s">
        <v>137</v>
      </c>
      <c r="AG7686" t="s">
        <v>137</v>
      </c>
      <c r="AH7686" t="s">
        <v>137</v>
      </c>
      <c r="AI7686" t="s">
        <v>137</v>
      </c>
      <c r="AJ7686" t="s">
        <v>137</v>
      </c>
      <c r="AK7686" t="s">
        <v>137</v>
      </c>
      <c r="AL7686" s="2"/>
      <c r="AM7686" t="s">
        <v>137</v>
      </c>
      <c r="AN7686" t="s">
        <v>137</v>
      </c>
      <c r="AO7686" t="s">
        <v>137</v>
      </c>
      <c r="AP7686" t="s">
        <v>137</v>
      </c>
      <c r="AQ7686" t="s">
        <v>137</v>
      </c>
      <c r="AR7686" t="s">
        <v>137</v>
      </c>
      <c r="AS7686" t="s">
        <v>137</v>
      </c>
      <c r="AT7686" t="s">
        <v>137</v>
      </c>
      <c r="AU7686" t="s">
        <v>137</v>
      </c>
      <c r="AV7686" t="s">
        <v>137</v>
      </c>
      <c r="AW7686" t="s">
        <v>137</v>
      </c>
      <c r="AX7686" t="s">
        <v>137</v>
      </c>
      <c r="AY7686" t="s">
        <v>137</v>
      </c>
      <c r="AZ7686" t="s">
        <v>137</v>
      </c>
      <c r="BA7686" t="s">
        <v>137</v>
      </c>
      <c r="BB7686" t="s">
        <v>137</v>
      </c>
      <c r="BC7686" t="s">
        <v>137</v>
      </c>
      <c r="BD7686" t="s">
        <v>137</v>
      </c>
      <c r="BE7686" t="s">
        <v>137</v>
      </c>
      <c r="BF7686" t="s">
        <v>137</v>
      </c>
      <c r="BG7686" t="s">
        <v>137</v>
      </c>
      <c r="BH7686" t="s">
        <v>137</v>
      </c>
      <c r="BI7686" t="s">
        <v>137</v>
      </c>
      <c r="BJ7686" t="s">
        <v>137</v>
      </c>
      <c r="BK7686" t="s">
        <v>137</v>
      </c>
      <c r="BL7686" t="s">
        <v>137</v>
      </c>
      <c r="BM7686" t="s">
        <v>137</v>
      </c>
      <c r="BN7686" t="s">
        <v>137</v>
      </c>
      <c r="BO7686" t="s">
        <v>137</v>
      </c>
      <c r="BP7686" t="s">
        <v>137</v>
      </c>
      <c r="BQ7686" t="s">
        <v>137</v>
      </c>
      <c r="BR7686" t="s">
        <v>137</v>
      </c>
      <c r="BS7686" t="s">
        <v>137</v>
      </c>
      <c r="BT7686" t="s">
        <v>137</v>
      </c>
      <c r="BU7686" t="s">
        <v>137</v>
      </c>
      <c r="BW7686" t="s">
        <v>137</v>
      </c>
      <c r="BX7686" t="s">
        <v>137</v>
      </c>
      <c r="BY7686" t="s">
        <v>137</v>
      </c>
      <c r="BZ7686" t="s">
        <v>137</v>
      </c>
      <c r="CA7686" t="s">
        <v>137</v>
      </c>
      <c r="CB7686" t="s">
        <v>137</v>
      </c>
      <c r="CC7686" t="s">
        <v>137</v>
      </c>
      <c r="CD7686" t="s">
        <v>137</v>
      </c>
      <c r="CE7686" t="s">
        <v>137</v>
      </c>
      <c r="CF7686" t="s">
        <v>137</v>
      </c>
      <c r="CG7686" t="s">
        <v>137</v>
      </c>
      <c r="CH7686" t="s">
        <v>137</v>
      </c>
      <c r="CI7686" t="s">
        <v>137</v>
      </c>
      <c r="CJ7686" t="s">
        <v>137</v>
      </c>
      <c r="CK7686" t="s">
        <v>137</v>
      </c>
      <c r="CL7686" t="s">
        <v>137</v>
      </c>
      <c r="CM7686" t="s">
        <v>137</v>
      </c>
      <c r="CN7686" t="s">
        <v>137</v>
      </c>
      <c r="CO7686" t="s">
        <v>137</v>
      </c>
      <c r="CP7686" t="s">
        <v>137</v>
      </c>
      <c r="CQ7686" s="1">
        <v>45222.581250000003</v>
      </c>
      <c r="CR7686" s="1">
        <v>45222.581250000003</v>
      </c>
      <c r="CS7686" s="1"/>
      <c r="CT7686" t="s">
        <v>47616</v>
      </c>
      <c r="CU7686" t="s">
        <v>47616</v>
      </c>
      <c r="CV7686" t="s">
        <v>47617</v>
      </c>
      <c r="CW7686" t="s">
        <v>47617</v>
      </c>
      <c r="CX7686" s="3"/>
      <c r="CY7686" s="3"/>
      <c r="CZ7686">
        <v>1</v>
      </c>
      <c r="DA7686" t="s">
        <v>137</v>
      </c>
      <c r="DB7686" t="s">
        <v>137</v>
      </c>
      <c r="DC7686" t="s">
        <v>137</v>
      </c>
      <c r="DD7686" t="s">
        <v>137</v>
      </c>
      <c r="DE7686" t="s">
        <v>137</v>
      </c>
      <c r="DF7686" t="s">
        <v>47618</v>
      </c>
      <c r="DG7686" t="s">
        <v>137</v>
      </c>
      <c r="DH7686" t="s">
        <v>137</v>
      </c>
      <c r="DI7686" t="s">
        <v>137</v>
      </c>
      <c r="DJ7686" t="s">
        <v>137</v>
      </c>
      <c r="DK7686">
        <v>0</v>
      </c>
      <c r="DL7686" t="s">
        <v>209</v>
      </c>
      <c r="DM7686" t="s">
        <v>137</v>
      </c>
      <c r="DN7686" t="s">
        <v>137</v>
      </c>
      <c r="DO7686" s="1">
        <v>45222.581250000003</v>
      </c>
      <c r="DP7686" s="1"/>
      <c r="DQ7686" t="s">
        <v>557</v>
      </c>
      <c r="DR7686" t="s">
        <v>558</v>
      </c>
      <c r="DS7686" t="s">
        <v>559</v>
      </c>
      <c r="DT7686" t="s">
        <v>137</v>
      </c>
      <c r="DU7686" t="s">
        <v>137</v>
      </c>
      <c r="DV7686" t="s">
        <v>137</v>
      </c>
      <c r="DW7686" t="s">
        <v>137</v>
      </c>
      <c r="DX7686" t="s">
        <v>137</v>
      </c>
      <c r="DY7686" t="s">
        <v>137</v>
      </c>
      <c r="DZ7686" t="s">
        <v>168</v>
      </c>
      <c r="EA7686" t="b">
        <v>0</v>
      </c>
      <c r="EB7686" t="s">
        <v>137</v>
      </c>
    </row>
    <row r="7687" spans="1:132" x14ac:dyDescent="0.25">
      <c r="A7687">
        <v>120843395</v>
      </c>
      <c r="B7687">
        <v>4356</v>
      </c>
      <c r="C7687" t="s">
        <v>192</v>
      </c>
      <c r="D7687" t="s">
        <v>47619</v>
      </c>
      <c r="E7687" t="s">
        <v>134</v>
      </c>
      <c r="F7687" t="s">
        <v>162</v>
      </c>
      <c r="G7687" t="s">
        <v>137</v>
      </c>
      <c r="H7687" t="s">
        <v>137</v>
      </c>
      <c r="I7687" t="s">
        <v>47620</v>
      </c>
      <c r="J7687" t="s">
        <v>1709</v>
      </c>
      <c r="K7687" t="s">
        <v>1710</v>
      </c>
      <c r="L7687" t="s">
        <v>1711</v>
      </c>
      <c r="M7687" t="s">
        <v>137</v>
      </c>
      <c r="N7687" t="s">
        <v>7624</v>
      </c>
      <c r="O7687" t="s">
        <v>7624</v>
      </c>
      <c r="P7687" s="1"/>
      <c r="Q7687" s="1">
        <v>45222.39166666667</v>
      </c>
      <c r="R7687" s="1">
        <v>45222.39166666667</v>
      </c>
      <c r="S7687" s="1">
        <v>45246.445138888892</v>
      </c>
      <c r="T7687" s="1">
        <v>45246.445138888892</v>
      </c>
      <c r="U7687" t="s">
        <v>137</v>
      </c>
      <c r="V7687" t="s">
        <v>137</v>
      </c>
      <c r="W7687" t="s">
        <v>137</v>
      </c>
      <c r="X7687" t="s">
        <v>137</v>
      </c>
      <c r="Y7687" t="s">
        <v>137</v>
      </c>
      <c r="Z7687" t="s">
        <v>137</v>
      </c>
      <c r="AA7687" t="s">
        <v>137</v>
      </c>
      <c r="AB7687" t="s">
        <v>137</v>
      </c>
      <c r="AC7687" t="s">
        <v>137</v>
      </c>
      <c r="AD7687" s="2"/>
      <c r="AE7687" t="s">
        <v>137</v>
      </c>
      <c r="AF7687" t="s">
        <v>137</v>
      </c>
      <c r="AG7687" t="s">
        <v>137</v>
      </c>
      <c r="AH7687" t="s">
        <v>137</v>
      </c>
      <c r="AI7687" t="s">
        <v>137</v>
      </c>
      <c r="AJ7687" t="s">
        <v>137</v>
      </c>
      <c r="AK7687" t="s">
        <v>137</v>
      </c>
      <c r="AL7687" s="2"/>
      <c r="AM7687" t="s">
        <v>137</v>
      </c>
      <c r="AN7687" t="s">
        <v>137</v>
      </c>
      <c r="AO7687" t="s">
        <v>137</v>
      </c>
      <c r="AP7687" t="s">
        <v>137</v>
      </c>
      <c r="AQ7687" t="s">
        <v>137</v>
      </c>
      <c r="AR7687" t="s">
        <v>137</v>
      </c>
      <c r="AS7687" t="s">
        <v>137</v>
      </c>
      <c r="AT7687" t="s">
        <v>137</v>
      </c>
      <c r="AU7687" t="s">
        <v>137</v>
      </c>
      <c r="AV7687" t="s">
        <v>137</v>
      </c>
      <c r="AW7687" t="s">
        <v>137</v>
      </c>
      <c r="AX7687" t="s">
        <v>137</v>
      </c>
      <c r="AY7687" t="s">
        <v>137</v>
      </c>
      <c r="AZ7687" t="s">
        <v>137</v>
      </c>
      <c r="BA7687" t="s">
        <v>137</v>
      </c>
      <c r="BB7687" t="s">
        <v>137</v>
      </c>
      <c r="BC7687" t="s">
        <v>137</v>
      </c>
      <c r="BD7687" t="s">
        <v>137</v>
      </c>
      <c r="BE7687" t="s">
        <v>137</v>
      </c>
      <c r="BF7687" t="s">
        <v>137</v>
      </c>
      <c r="BG7687" t="s">
        <v>137</v>
      </c>
      <c r="BH7687" t="s">
        <v>137</v>
      </c>
      <c r="BI7687" t="s">
        <v>137</v>
      </c>
      <c r="BJ7687" t="s">
        <v>137</v>
      </c>
      <c r="BK7687" t="s">
        <v>137</v>
      </c>
      <c r="BL7687" t="s">
        <v>137</v>
      </c>
      <c r="BM7687" t="s">
        <v>137</v>
      </c>
      <c r="BN7687" t="s">
        <v>137</v>
      </c>
      <c r="BO7687" t="s">
        <v>137</v>
      </c>
      <c r="BP7687" t="s">
        <v>137</v>
      </c>
      <c r="BQ7687" t="s">
        <v>137</v>
      </c>
      <c r="BR7687" t="s">
        <v>137</v>
      </c>
      <c r="BS7687" t="s">
        <v>137</v>
      </c>
      <c r="BT7687" t="s">
        <v>137</v>
      </c>
      <c r="BU7687" t="s">
        <v>137</v>
      </c>
      <c r="BW7687" t="s">
        <v>137</v>
      </c>
      <c r="BX7687" t="s">
        <v>137</v>
      </c>
      <c r="BY7687" t="s">
        <v>137</v>
      </c>
      <c r="BZ7687" t="s">
        <v>137</v>
      </c>
      <c r="CA7687" t="s">
        <v>137</v>
      </c>
      <c r="CB7687" t="s">
        <v>137</v>
      </c>
      <c r="CC7687" t="s">
        <v>137</v>
      </c>
      <c r="CD7687" t="s">
        <v>137</v>
      </c>
      <c r="CE7687" t="s">
        <v>137</v>
      </c>
      <c r="CF7687" t="s">
        <v>137</v>
      </c>
      <c r="CG7687" t="s">
        <v>137</v>
      </c>
      <c r="CH7687" t="s">
        <v>137</v>
      </c>
      <c r="CI7687" t="s">
        <v>137</v>
      </c>
      <c r="CJ7687" t="s">
        <v>137</v>
      </c>
      <c r="CK7687" t="s">
        <v>137</v>
      </c>
      <c r="CL7687" t="s">
        <v>137</v>
      </c>
      <c r="CM7687" t="s">
        <v>137</v>
      </c>
      <c r="CN7687" t="s">
        <v>137</v>
      </c>
      <c r="CO7687" t="s">
        <v>137</v>
      </c>
      <c r="CP7687" t="s">
        <v>137</v>
      </c>
      <c r="CQ7687" s="1">
        <v>45246.445138888892</v>
      </c>
      <c r="CR7687" s="1">
        <v>45246.445138888892</v>
      </c>
      <c r="CS7687" s="1"/>
      <c r="CT7687" t="s">
        <v>137</v>
      </c>
      <c r="CU7687" t="s">
        <v>137</v>
      </c>
      <c r="CV7687" t="s">
        <v>47621</v>
      </c>
      <c r="CW7687" t="s">
        <v>47622</v>
      </c>
      <c r="CX7687" s="3"/>
      <c r="CY7687" s="3"/>
      <c r="CZ7687">
        <v>2</v>
      </c>
      <c r="DA7687" t="s">
        <v>137</v>
      </c>
      <c r="DB7687" t="s">
        <v>137</v>
      </c>
      <c r="DC7687" t="s">
        <v>137</v>
      </c>
      <c r="DD7687" t="s">
        <v>137</v>
      </c>
      <c r="DE7687" t="s">
        <v>137</v>
      </c>
      <c r="DF7687" t="s">
        <v>137</v>
      </c>
      <c r="DG7687" t="s">
        <v>900</v>
      </c>
      <c r="DH7687" t="s">
        <v>1151</v>
      </c>
      <c r="DI7687" t="s">
        <v>137</v>
      </c>
      <c r="DJ7687" t="s">
        <v>137</v>
      </c>
      <c r="DK7687">
        <v>0</v>
      </c>
      <c r="DL7687" t="s">
        <v>209</v>
      </c>
      <c r="DM7687" t="s">
        <v>47623</v>
      </c>
      <c r="DN7687" t="s">
        <v>137</v>
      </c>
      <c r="DO7687" s="1">
        <v>45246.445138888892</v>
      </c>
      <c r="DP7687" s="1"/>
      <c r="DQ7687" t="s">
        <v>1709</v>
      </c>
      <c r="DR7687" t="s">
        <v>1710</v>
      </c>
      <c r="DS7687" t="s">
        <v>1711</v>
      </c>
      <c r="DT7687" t="s">
        <v>137</v>
      </c>
      <c r="DU7687" t="s">
        <v>137</v>
      </c>
      <c r="DV7687" t="s">
        <v>137</v>
      </c>
      <c r="DW7687" t="s">
        <v>137</v>
      </c>
      <c r="DX7687" t="s">
        <v>47624</v>
      </c>
      <c r="DY7687" t="s">
        <v>137</v>
      </c>
      <c r="DZ7687" t="s">
        <v>168</v>
      </c>
      <c r="EA7687" t="b">
        <v>0</v>
      </c>
      <c r="EB7687" t="s">
        <v>137</v>
      </c>
    </row>
    <row r="7688" spans="1:132" x14ac:dyDescent="0.25">
      <c r="A7688">
        <v>120839344</v>
      </c>
      <c r="B7688">
        <v>4355</v>
      </c>
      <c r="C7688" t="s">
        <v>290</v>
      </c>
      <c r="D7688" t="s">
        <v>224</v>
      </c>
      <c r="E7688" t="s">
        <v>134</v>
      </c>
      <c r="F7688" t="s">
        <v>135</v>
      </c>
      <c r="G7688" t="s">
        <v>194</v>
      </c>
      <c r="H7688" t="s">
        <v>137</v>
      </c>
      <c r="I7688" t="s">
        <v>225</v>
      </c>
      <c r="J7688" t="s">
        <v>226</v>
      </c>
      <c r="K7688" t="s">
        <v>227</v>
      </c>
      <c r="L7688" t="s">
        <v>228</v>
      </c>
      <c r="M7688" t="s">
        <v>137</v>
      </c>
      <c r="N7688" t="s">
        <v>2719</v>
      </c>
      <c r="O7688" t="s">
        <v>2719</v>
      </c>
      <c r="P7688" s="1">
        <v>45322</v>
      </c>
      <c r="Q7688" s="1">
        <v>45222.365972222222</v>
      </c>
      <c r="R7688" s="1">
        <v>45222.365972222222</v>
      </c>
      <c r="S7688" s="1">
        <v>45526.690972222219</v>
      </c>
      <c r="T7688" s="1">
        <v>45526.690972222219</v>
      </c>
      <c r="U7688" t="s">
        <v>27518</v>
      </c>
      <c r="V7688" t="s">
        <v>137</v>
      </c>
      <c r="W7688" t="s">
        <v>137</v>
      </c>
      <c r="X7688" t="s">
        <v>369</v>
      </c>
      <c r="Y7688" t="s">
        <v>440</v>
      </c>
      <c r="Z7688" t="s">
        <v>137</v>
      </c>
      <c r="AA7688" t="s">
        <v>137</v>
      </c>
      <c r="AB7688" t="s">
        <v>137</v>
      </c>
      <c r="AC7688" t="s">
        <v>137</v>
      </c>
      <c r="AD7688" s="2"/>
      <c r="AE7688" t="s">
        <v>137</v>
      </c>
      <c r="AF7688" t="s">
        <v>137</v>
      </c>
      <c r="AG7688" t="s">
        <v>137</v>
      </c>
      <c r="AH7688" t="s">
        <v>137</v>
      </c>
      <c r="AI7688" t="s">
        <v>137</v>
      </c>
      <c r="AJ7688" t="s">
        <v>137</v>
      </c>
      <c r="AK7688" t="s">
        <v>137</v>
      </c>
      <c r="AL7688" s="2"/>
      <c r="AM7688" t="s">
        <v>137</v>
      </c>
      <c r="AN7688" t="s">
        <v>137</v>
      </c>
      <c r="AO7688" t="s">
        <v>137</v>
      </c>
      <c r="AP7688" t="s">
        <v>137</v>
      </c>
      <c r="AQ7688" t="s">
        <v>137</v>
      </c>
      <c r="AR7688" t="s">
        <v>137</v>
      </c>
      <c r="AS7688" t="s">
        <v>137</v>
      </c>
      <c r="AT7688" t="s">
        <v>137</v>
      </c>
      <c r="AU7688" t="s">
        <v>137</v>
      </c>
      <c r="AV7688" t="s">
        <v>47625</v>
      </c>
      <c r="AW7688" t="s">
        <v>2720</v>
      </c>
      <c r="AX7688" t="s">
        <v>3402</v>
      </c>
      <c r="AY7688" t="s">
        <v>137</v>
      </c>
      <c r="AZ7688" t="s">
        <v>137</v>
      </c>
      <c r="BA7688" t="s">
        <v>137</v>
      </c>
      <c r="BB7688" t="s">
        <v>137</v>
      </c>
      <c r="BC7688" t="s">
        <v>137</v>
      </c>
      <c r="BD7688" t="s">
        <v>137</v>
      </c>
      <c r="BE7688" t="s">
        <v>137</v>
      </c>
      <c r="BF7688" t="s">
        <v>137</v>
      </c>
      <c r="BG7688" t="s">
        <v>137</v>
      </c>
      <c r="BH7688" t="s">
        <v>137</v>
      </c>
      <c r="BI7688" t="s">
        <v>137</v>
      </c>
      <c r="BJ7688" t="s">
        <v>137</v>
      </c>
      <c r="BK7688" t="s">
        <v>137</v>
      </c>
      <c r="BL7688" t="s">
        <v>137</v>
      </c>
      <c r="BM7688" t="s">
        <v>137</v>
      </c>
      <c r="BN7688" t="s">
        <v>137</v>
      </c>
      <c r="BO7688" t="s">
        <v>137</v>
      </c>
      <c r="BP7688" t="s">
        <v>137</v>
      </c>
      <c r="BQ7688" t="s">
        <v>137</v>
      </c>
      <c r="BR7688" t="s">
        <v>137</v>
      </c>
      <c r="BS7688" t="s">
        <v>137</v>
      </c>
      <c r="BT7688" t="s">
        <v>137</v>
      </c>
      <c r="BU7688" t="s">
        <v>137</v>
      </c>
      <c r="BW7688" t="s">
        <v>137</v>
      </c>
      <c r="BX7688" t="s">
        <v>137</v>
      </c>
      <c r="BY7688" t="s">
        <v>137</v>
      </c>
      <c r="BZ7688" t="s">
        <v>137</v>
      </c>
      <c r="CA7688" t="s">
        <v>137</v>
      </c>
      <c r="CB7688" t="s">
        <v>137</v>
      </c>
      <c r="CC7688" t="s">
        <v>137</v>
      </c>
      <c r="CD7688" t="s">
        <v>137</v>
      </c>
      <c r="CE7688" t="s">
        <v>137</v>
      </c>
      <c r="CF7688" t="s">
        <v>137</v>
      </c>
      <c r="CG7688" t="s">
        <v>137</v>
      </c>
      <c r="CH7688" t="s">
        <v>137</v>
      </c>
      <c r="CI7688" t="s">
        <v>137</v>
      </c>
      <c r="CJ7688" t="s">
        <v>137</v>
      </c>
      <c r="CK7688" t="s">
        <v>137</v>
      </c>
      <c r="CL7688" t="s">
        <v>137</v>
      </c>
      <c r="CM7688" t="s">
        <v>137</v>
      </c>
      <c r="CN7688" t="s">
        <v>137</v>
      </c>
      <c r="CO7688" t="s">
        <v>137</v>
      </c>
      <c r="CP7688" t="s">
        <v>137</v>
      </c>
      <c r="CQ7688" s="1">
        <v>45222.365972222222</v>
      </c>
      <c r="CR7688" s="1">
        <v>45526.690972222219</v>
      </c>
      <c r="CS7688" s="1"/>
      <c r="CT7688" t="s">
        <v>137</v>
      </c>
      <c r="CU7688" t="s">
        <v>137</v>
      </c>
      <c r="CV7688" t="s">
        <v>137</v>
      </c>
      <c r="CW7688" t="s">
        <v>137</v>
      </c>
      <c r="CX7688" s="3"/>
      <c r="CY7688" s="3"/>
      <c r="DA7688" t="s">
        <v>47626</v>
      </c>
      <c r="DB7688" t="s">
        <v>137</v>
      </c>
      <c r="DC7688" t="s">
        <v>137</v>
      </c>
      <c r="DD7688" t="s">
        <v>137</v>
      </c>
      <c r="DE7688" t="s">
        <v>137</v>
      </c>
      <c r="DF7688" t="s">
        <v>47627</v>
      </c>
      <c r="DG7688" t="s">
        <v>900</v>
      </c>
      <c r="DH7688" t="s">
        <v>912</v>
      </c>
      <c r="DI7688" t="s">
        <v>137</v>
      </c>
      <c r="DJ7688" t="s">
        <v>137</v>
      </c>
      <c r="DK7688">
        <v>0</v>
      </c>
      <c r="DL7688" t="s">
        <v>137</v>
      </c>
      <c r="DM7688" t="s">
        <v>137</v>
      </c>
      <c r="DN7688" t="s">
        <v>137</v>
      </c>
      <c r="DO7688" s="1"/>
      <c r="DP7688" s="1"/>
      <c r="DQ7688" t="s">
        <v>137</v>
      </c>
      <c r="DR7688" t="s">
        <v>137</v>
      </c>
      <c r="DS7688" t="s">
        <v>137</v>
      </c>
      <c r="DT7688" t="s">
        <v>137</v>
      </c>
      <c r="DU7688" t="s">
        <v>137</v>
      </c>
      <c r="DV7688" t="s">
        <v>237</v>
      </c>
      <c r="DW7688" t="s">
        <v>137</v>
      </c>
      <c r="DX7688" t="s">
        <v>137</v>
      </c>
      <c r="DY7688" t="s">
        <v>137</v>
      </c>
      <c r="DZ7688" t="s">
        <v>148</v>
      </c>
      <c r="EA7688" t="b">
        <v>0</v>
      </c>
      <c r="EB7688" t="s">
        <v>137</v>
      </c>
    </row>
    <row r="7689" spans="1:132" x14ac:dyDescent="0.25">
      <c r="A7689">
        <v>120837082</v>
      </c>
      <c r="B7689">
        <v>4354</v>
      </c>
      <c r="C7689" t="s">
        <v>192</v>
      </c>
      <c r="D7689" t="s">
        <v>133</v>
      </c>
      <c r="E7689" t="s">
        <v>134</v>
      </c>
      <c r="F7689" t="s">
        <v>135</v>
      </c>
      <c r="G7689" t="s">
        <v>136</v>
      </c>
      <c r="H7689" t="s">
        <v>137</v>
      </c>
      <c r="I7689" t="s">
        <v>138</v>
      </c>
      <c r="J7689" t="s">
        <v>1709</v>
      </c>
      <c r="K7689" t="s">
        <v>1710</v>
      </c>
      <c r="L7689" t="s">
        <v>1711</v>
      </c>
      <c r="M7689" t="s">
        <v>137</v>
      </c>
      <c r="N7689" t="s">
        <v>2651</v>
      </c>
      <c r="O7689" t="s">
        <v>2651</v>
      </c>
      <c r="P7689" s="1">
        <v>45222</v>
      </c>
      <c r="Q7689" s="1">
        <v>45222.347916666666</v>
      </c>
      <c r="R7689" s="1">
        <v>45222.347916666666</v>
      </c>
      <c r="S7689" s="1">
        <v>45222.621527777781</v>
      </c>
      <c r="T7689" s="1">
        <v>45222.621527777781</v>
      </c>
      <c r="U7689" t="s">
        <v>1250</v>
      </c>
      <c r="V7689" t="s">
        <v>137</v>
      </c>
      <c r="W7689" t="s">
        <v>137</v>
      </c>
      <c r="X7689" t="s">
        <v>176</v>
      </c>
      <c r="Y7689" t="s">
        <v>370</v>
      </c>
      <c r="Z7689" t="s">
        <v>137</v>
      </c>
      <c r="AA7689" t="s">
        <v>137</v>
      </c>
      <c r="AB7689" t="s">
        <v>137</v>
      </c>
      <c r="AC7689" t="s">
        <v>137</v>
      </c>
      <c r="AD7689" s="2"/>
      <c r="AE7689" t="s">
        <v>137</v>
      </c>
      <c r="AF7689" t="s">
        <v>137</v>
      </c>
      <c r="AG7689" t="s">
        <v>137</v>
      </c>
      <c r="AH7689" t="s">
        <v>137</v>
      </c>
      <c r="AI7689" t="s">
        <v>137</v>
      </c>
      <c r="AJ7689" t="s">
        <v>137</v>
      </c>
      <c r="AK7689" t="s">
        <v>137</v>
      </c>
      <c r="AL7689" s="2"/>
      <c r="AM7689" t="s">
        <v>137</v>
      </c>
      <c r="AN7689" t="s">
        <v>137</v>
      </c>
      <c r="AO7689" t="s">
        <v>137</v>
      </c>
      <c r="AP7689" t="s">
        <v>137</v>
      </c>
      <c r="AQ7689" t="s">
        <v>137</v>
      </c>
      <c r="AR7689" t="s">
        <v>137</v>
      </c>
      <c r="AS7689" t="s">
        <v>137</v>
      </c>
      <c r="AT7689" t="s">
        <v>137</v>
      </c>
      <c r="AU7689" t="s">
        <v>137</v>
      </c>
      <c r="AV7689" t="s">
        <v>137</v>
      </c>
      <c r="AW7689" t="s">
        <v>137</v>
      </c>
      <c r="AX7689" t="s">
        <v>137</v>
      </c>
      <c r="AY7689" t="s">
        <v>137</v>
      </c>
      <c r="AZ7689" t="s">
        <v>137</v>
      </c>
      <c r="BA7689" t="s">
        <v>137</v>
      </c>
      <c r="BB7689" t="s">
        <v>137</v>
      </c>
      <c r="BC7689" t="s">
        <v>137</v>
      </c>
      <c r="BD7689" t="s">
        <v>137</v>
      </c>
      <c r="BE7689" t="s">
        <v>137</v>
      </c>
      <c r="BF7689" t="s">
        <v>137</v>
      </c>
      <c r="BG7689" t="s">
        <v>137</v>
      </c>
      <c r="BH7689" t="s">
        <v>137</v>
      </c>
      <c r="BI7689" t="s">
        <v>137</v>
      </c>
      <c r="BJ7689" t="s">
        <v>137</v>
      </c>
      <c r="BK7689" t="s">
        <v>137</v>
      </c>
      <c r="BL7689" t="s">
        <v>137</v>
      </c>
      <c r="BM7689" t="s">
        <v>137</v>
      </c>
      <c r="BN7689" t="s">
        <v>137</v>
      </c>
      <c r="BO7689" t="s">
        <v>137</v>
      </c>
      <c r="BP7689" t="s">
        <v>47628</v>
      </c>
      <c r="BQ7689" t="s">
        <v>137</v>
      </c>
      <c r="BR7689" t="s">
        <v>137</v>
      </c>
      <c r="BS7689" t="s">
        <v>137</v>
      </c>
      <c r="BT7689" t="s">
        <v>137</v>
      </c>
      <c r="BU7689" t="s">
        <v>137</v>
      </c>
      <c r="BW7689" t="s">
        <v>137</v>
      </c>
      <c r="BX7689" t="s">
        <v>137</v>
      </c>
      <c r="BY7689" t="s">
        <v>137</v>
      </c>
      <c r="BZ7689" t="s">
        <v>137</v>
      </c>
      <c r="CA7689" t="s">
        <v>137</v>
      </c>
      <c r="CB7689" t="s">
        <v>137</v>
      </c>
      <c r="CC7689" t="s">
        <v>137</v>
      </c>
      <c r="CD7689" t="s">
        <v>137</v>
      </c>
      <c r="CE7689" t="s">
        <v>137</v>
      </c>
      <c r="CF7689" t="s">
        <v>137</v>
      </c>
      <c r="CG7689" t="s">
        <v>137</v>
      </c>
      <c r="CH7689" t="s">
        <v>137</v>
      </c>
      <c r="CI7689" t="s">
        <v>137</v>
      </c>
      <c r="CJ7689" t="s">
        <v>137</v>
      </c>
      <c r="CK7689" t="s">
        <v>137</v>
      </c>
      <c r="CL7689" t="s">
        <v>137</v>
      </c>
      <c r="CM7689" t="s">
        <v>137</v>
      </c>
      <c r="CN7689" t="s">
        <v>137</v>
      </c>
      <c r="CO7689" t="s">
        <v>137</v>
      </c>
      <c r="CP7689" t="s">
        <v>137</v>
      </c>
      <c r="CQ7689" s="1">
        <v>45222.621527777781</v>
      </c>
      <c r="CR7689" s="1">
        <v>45222.621527777781</v>
      </c>
      <c r="CS7689" s="1"/>
      <c r="CT7689" t="s">
        <v>137</v>
      </c>
      <c r="CU7689" t="s">
        <v>137</v>
      </c>
      <c r="CV7689" t="s">
        <v>47629</v>
      </c>
      <c r="CW7689" t="s">
        <v>47630</v>
      </c>
      <c r="CX7689" s="3"/>
      <c r="CY7689" s="3"/>
      <c r="CZ7689">
        <v>1</v>
      </c>
      <c r="DA7689" t="s">
        <v>47631</v>
      </c>
      <c r="DB7689" t="s">
        <v>137</v>
      </c>
      <c r="DC7689" t="s">
        <v>137</v>
      </c>
      <c r="DD7689" t="s">
        <v>137</v>
      </c>
      <c r="DE7689" t="s">
        <v>137</v>
      </c>
      <c r="DF7689" t="s">
        <v>137</v>
      </c>
      <c r="DG7689" t="s">
        <v>137</v>
      </c>
      <c r="DH7689" t="s">
        <v>137</v>
      </c>
      <c r="DI7689" t="s">
        <v>137</v>
      </c>
      <c r="DJ7689" t="s">
        <v>137</v>
      </c>
      <c r="DK7689">
        <v>0</v>
      </c>
      <c r="DL7689" t="s">
        <v>209</v>
      </c>
      <c r="DM7689" t="s">
        <v>47632</v>
      </c>
      <c r="DN7689" t="s">
        <v>137</v>
      </c>
      <c r="DO7689" s="1">
        <v>45222.621527777781</v>
      </c>
      <c r="DP7689" s="1"/>
      <c r="DQ7689" t="s">
        <v>1709</v>
      </c>
      <c r="DR7689" t="s">
        <v>1710</v>
      </c>
      <c r="DS7689" t="s">
        <v>1711</v>
      </c>
      <c r="DT7689" t="s">
        <v>137</v>
      </c>
      <c r="DU7689" t="s">
        <v>137</v>
      </c>
      <c r="DV7689" t="s">
        <v>137</v>
      </c>
      <c r="DW7689" t="s">
        <v>137</v>
      </c>
      <c r="DX7689" t="s">
        <v>137</v>
      </c>
      <c r="DY7689" t="s">
        <v>137</v>
      </c>
      <c r="DZ7689" t="s">
        <v>148</v>
      </c>
      <c r="EA7689" t="b">
        <v>0</v>
      </c>
      <c r="EB7689" t="s">
        <v>137</v>
      </c>
    </row>
    <row r="7690" spans="1:132" x14ac:dyDescent="0.25">
      <c r="A7690">
        <v>120806830</v>
      </c>
      <c r="B7690">
        <v>4353</v>
      </c>
      <c r="C7690" t="s">
        <v>192</v>
      </c>
      <c r="D7690" t="s">
        <v>47633</v>
      </c>
      <c r="E7690" t="s">
        <v>134</v>
      </c>
      <c r="F7690" t="s">
        <v>162</v>
      </c>
      <c r="G7690" t="s">
        <v>137</v>
      </c>
      <c r="H7690" t="s">
        <v>137</v>
      </c>
      <c r="I7690" t="s">
        <v>47634</v>
      </c>
      <c r="J7690" t="s">
        <v>150</v>
      </c>
      <c r="K7690" t="s">
        <v>151</v>
      </c>
      <c r="L7690" t="s">
        <v>152</v>
      </c>
      <c r="M7690" t="s">
        <v>137</v>
      </c>
      <c r="N7690" t="s">
        <v>165</v>
      </c>
      <c r="O7690" t="s">
        <v>165</v>
      </c>
      <c r="P7690" s="1"/>
      <c r="Q7690" s="1">
        <v>45220.556250000001</v>
      </c>
      <c r="R7690" s="1">
        <v>45220.556250000001</v>
      </c>
      <c r="S7690" s="1">
        <v>45225.449305555558</v>
      </c>
      <c r="T7690" s="1">
        <v>45225.449305555558</v>
      </c>
      <c r="U7690" t="s">
        <v>137</v>
      </c>
      <c r="V7690" t="s">
        <v>137</v>
      </c>
      <c r="W7690" t="s">
        <v>137</v>
      </c>
      <c r="X7690" t="s">
        <v>137</v>
      </c>
      <c r="Y7690" t="s">
        <v>137</v>
      </c>
      <c r="Z7690" t="s">
        <v>137</v>
      </c>
      <c r="AA7690" t="s">
        <v>137</v>
      </c>
      <c r="AB7690" t="s">
        <v>137</v>
      </c>
      <c r="AC7690" t="s">
        <v>137</v>
      </c>
      <c r="AD7690" s="2"/>
      <c r="AE7690" t="s">
        <v>137</v>
      </c>
      <c r="AF7690" t="s">
        <v>137</v>
      </c>
      <c r="AG7690" t="s">
        <v>137</v>
      </c>
      <c r="AH7690" t="s">
        <v>137</v>
      </c>
      <c r="AI7690" t="s">
        <v>137</v>
      </c>
      <c r="AJ7690" t="s">
        <v>137</v>
      </c>
      <c r="AK7690" t="s">
        <v>137</v>
      </c>
      <c r="AL7690" s="2"/>
      <c r="AM7690" t="s">
        <v>137</v>
      </c>
      <c r="AN7690" t="s">
        <v>137</v>
      </c>
      <c r="AO7690" t="s">
        <v>137</v>
      </c>
      <c r="AP7690" t="s">
        <v>137</v>
      </c>
      <c r="AQ7690" t="s">
        <v>137</v>
      </c>
      <c r="AR7690" t="s">
        <v>137</v>
      </c>
      <c r="AS7690" t="s">
        <v>137</v>
      </c>
      <c r="AT7690" t="s">
        <v>137</v>
      </c>
      <c r="AU7690" t="s">
        <v>137</v>
      </c>
      <c r="AV7690" t="s">
        <v>137</v>
      </c>
      <c r="AW7690" t="s">
        <v>137</v>
      </c>
      <c r="AX7690" t="s">
        <v>137</v>
      </c>
      <c r="AY7690" t="s">
        <v>137</v>
      </c>
      <c r="AZ7690" t="s">
        <v>137</v>
      </c>
      <c r="BA7690" t="s">
        <v>137</v>
      </c>
      <c r="BB7690" t="s">
        <v>137</v>
      </c>
      <c r="BC7690" t="s">
        <v>137</v>
      </c>
      <c r="BD7690" t="s">
        <v>137</v>
      </c>
      <c r="BE7690" t="s">
        <v>137</v>
      </c>
      <c r="BF7690" t="s">
        <v>137</v>
      </c>
      <c r="BG7690" t="s">
        <v>137</v>
      </c>
      <c r="BH7690" t="s">
        <v>137</v>
      </c>
      <c r="BI7690" t="s">
        <v>137</v>
      </c>
      <c r="BJ7690" t="s">
        <v>137</v>
      </c>
      <c r="BK7690" t="s">
        <v>137</v>
      </c>
      <c r="BL7690" t="s">
        <v>137</v>
      </c>
      <c r="BM7690" t="s">
        <v>137</v>
      </c>
      <c r="BN7690" t="s">
        <v>137</v>
      </c>
      <c r="BO7690" t="s">
        <v>137</v>
      </c>
      <c r="BP7690" t="s">
        <v>137</v>
      </c>
      <c r="BQ7690" t="s">
        <v>137</v>
      </c>
      <c r="BR7690" t="s">
        <v>137</v>
      </c>
      <c r="BS7690" t="s">
        <v>137</v>
      </c>
      <c r="BT7690" t="s">
        <v>137</v>
      </c>
      <c r="BU7690" t="s">
        <v>137</v>
      </c>
      <c r="BW7690" t="s">
        <v>137</v>
      </c>
      <c r="BX7690" t="s">
        <v>137</v>
      </c>
      <c r="BY7690" t="s">
        <v>137</v>
      </c>
      <c r="BZ7690" t="s">
        <v>137</v>
      </c>
      <c r="CA7690" t="s">
        <v>137</v>
      </c>
      <c r="CB7690" t="s">
        <v>137</v>
      </c>
      <c r="CC7690" t="s">
        <v>137</v>
      </c>
      <c r="CD7690" t="s">
        <v>137</v>
      </c>
      <c r="CE7690" t="s">
        <v>137</v>
      </c>
      <c r="CF7690" t="s">
        <v>137</v>
      </c>
      <c r="CG7690" t="s">
        <v>137</v>
      </c>
      <c r="CH7690" t="s">
        <v>137</v>
      </c>
      <c r="CI7690" t="s">
        <v>137</v>
      </c>
      <c r="CJ7690" t="s">
        <v>137</v>
      </c>
      <c r="CK7690" t="s">
        <v>137</v>
      </c>
      <c r="CL7690" t="s">
        <v>137</v>
      </c>
      <c r="CM7690" t="s">
        <v>137</v>
      </c>
      <c r="CN7690" t="s">
        <v>137</v>
      </c>
      <c r="CO7690" t="s">
        <v>137</v>
      </c>
      <c r="CP7690" t="s">
        <v>137</v>
      </c>
      <c r="CQ7690" s="1">
        <v>45225.449305555558</v>
      </c>
      <c r="CR7690" s="1">
        <v>45225.449305555558</v>
      </c>
      <c r="CS7690" s="1"/>
      <c r="CT7690" t="s">
        <v>47635</v>
      </c>
      <c r="CU7690" t="s">
        <v>47636</v>
      </c>
      <c r="CV7690" t="s">
        <v>47637</v>
      </c>
      <c r="CW7690" t="s">
        <v>47638</v>
      </c>
      <c r="CX7690" s="3"/>
      <c r="CY7690" s="3"/>
      <c r="CZ7690">
        <v>1</v>
      </c>
      <c r="DA7690" t="s">
        <v>137</v>
      </c>
      <c r="DB7690" t="s">
        <v>137</v>
      </c>
      <c r="DC7690" t="s">
        <v>137</v>
      </c>
      <c r="DD7690" t="s">
        <v>137</v>
      </c>
      <c r="DE7690" t="s">
        <v>137</v>
      </c>
      <c r="DF7690" t="s">
        <v>47317</v>
      </c>
      <c r="DG7690" t="s">
        <v>137</v>
      </c>
      <c r="DH7690" t="s">
        <v>137</v>
      </c>
      <c r="DI7690" t="s">
        <v>137</v>
      </c>
      <c r="DJ7690" t="s">
        <v>137</v>
      </c>
      <c r="DK7690">
        <v>0</v>
      </c>
      <c r="DL7690" t="s">
        <v>209</v>
      </c>
      <c r="DM7690" t="s">
        <v>137</v>
      </c>
      <c r="DN7690" t="s">
        <v>137</v>
      </c>
      <c r="DO7690" s="1">
        <v>45225.449305555558</v>
      </c>
      <c r="DP7690" s="1"/>
      <c r="DQ7690" t="s">
        <v>150</v>
      </c>
      <c r="DR7690" t="s">
        <v>151</v>
      </c>
      <c r="DS7690" t="s">
        <v>152</v>
      </c>
      <c r="DT7690" t="s">
        <v>47639</v>
      </c>
      <c r="DU7690" t="s">
        <v>137</v>
      </c>
      <c r="DV7690" t="s">
        <v>137</v>
      </c>
      <c r="DW7690" t="s">
        <v>137</v>
      </c>
      <c r="DX7690" t="s">
        <v>39655</v>
      </c>
      <c r="DY7690" t="s">
        <v>137</v>
      </c>
      <c r="DZ7690" t="s">
        <v>168</v>
      </c>
      <c r="EA7690" t="b">
        <v>0</v>
      </c>
      <c r="EB7690" t="s">
        <v>137</v>
      </c>
    </row>
    <row r="7691" spans="1:132" x14ac:dyDescent="0.25">
      <c r="A7691">
        <v>120806822</v>
      </c>
      <c r="B7691">
        <v>4352</v>
      </c>
      <c r="C7691" t="s">
        <v>192</v>
      </c>
      <c r="D7691" t="s">
        <v>47633</v>
      </c>
      <c r="E7691" t="s">
        <v>134</v>
      </c>
      <c r="F7691" t="s">
        <v>162</v>
      </c>
      <c r="G7691" t="s">
        <v>137</v>
      </c>
      <c r="H7691" t="s">
        <v>137</v>
      </c>
      <c r="I7691" t="s">
        <v>47634</v>
      </c>
      <c r="J7691" t="s">
        <v>139</v>
      </c>
      <c r="K7691" t="s">
        <v>140</v>
      </c>
      <c r="L7691" t="s">
        <v>141</v>
      </c>
      <c r="M7691" t="s">
        <v>137</v>
      </c>
      <c r="N7691" t="s">
        <v>165</v>
      </c>
      <c r="O7691" t="s">
        <v>165</v>
      </c>
      <c r="P7691" s="1"/>
      <c r="Q7691" s="1">
        <v>45220.555555555555</v>
      </c>
      <c r="R7691" s="1">
        <v>45220.555555555555</v>
      </c>
      <c r="S7691" s="1">
        <v>45222.424305555556</v>
      </c>
      <c r="T7691" s="1">
        <v>45222.424305555556</v>
      </c>
      <c r="U7691" t="s">
        <v>137</v>
      </c>
      <c r="V7691" t="s">
        <v>137</v>
      </c>
      <c r="W7691" t="s">
        <v>137</v>
      </c>
      <c r="X7691" t="s">
        <v>137</v>
      </c>
      <c r="Y7691" t="s">
        <v>137</v>
      </c>
      <c r="Z7691" t="s">
        <v>137</v>
      </c>
      <c r="AA7691" t="s">
        <v>137</v>
      </c>
      <c r="AB7691" t="s">
        <v>137</v>
      </c>
      <c r="AC7691" t="s">
        <v>137</v>
      </c>
      <c r="AD7691" s="2"/>
      <c r="AE7691" t="s">
        <v>137</v>
      </c>
      <c r="AF7691" t="s">
        <v>137</v>
      </c>
      <c r="AG7691" t="s">
        <v>137</v>
      </c>
      <c r="AH7691" t="s">
        <v>137</v>
      </c>
      <c r="AI7691" t="s">
        <v>137</v>
      </c>
      <c r="AJ7691" t="s">
        <v>137</v>
      </c>
      <c r="AK7691" t="s">
        <v>137</v>
      </c>
      <c r="AL7691" s="2"/>
      <c r="AM7691" t="s">
        <v>137</v>
      </c>
      <c r="AN7691" t="s">
        <v>137</v>
      </c>
      <c r="AO7691" t="s">
        <v>137</v>
      </c>
      <c r="AP7691" t="s">
        <v>137</v>
      </c>
      <c r="AQ7691" t="s">
        <v>137</v>
      </c>
      <c r="AR7691" t="s">
        <v>137</v>
      </c>
      <c r="AS7691" t="s">
        <v>137</v>
      </c>
      <c r="AT7691" t="s">
        <v>137</v>
      </c>
      <c r="AU7691" t="s">
        <v>137</v>
      </c>
      <c r="AV7691" t="s">
        <v>137</v>
      </c>
      <c r="AW7691" t="s">
        <v>137</v>
      </c>
      <c r="AX7691" t="s">
        <v>137</v>
      </c>
      <c r="AY7691" t="s">
        <v>137</v>
      </c>
      <c r="AZ7691" t="s">
        <v>137</v>
      </c>
      <c r="BA7691" t="s">
        <v>137</v>
      </c>
      <c r="BB7691" t="s">
        <v>137</v>
      </c>
      <c r="BC7691" t="s">
        <v>137</v>
      </c>
      <c r="BD7691" t="s">
        <v>137</v>
      </c>
      <c r="BE7691" t="s">
        <v>137</v>
      </c>
      <c r="BF7691" t="s">
        <v>137</v>
      </c>
      <c r="BG7691" t="s">
        <v>137</v>
      </c>
      <c r="BH7691" t="s">
        <v>137</v>
      </c>
      <c r="BI7691" t="s">
        <v>137</v>
      </c>
      <c r="BJ7691" t="s">
        <v>137</v>
      </c>
      <c r="BK7691" t="s">
        <v>137</v>
      </c>
      <c r="BL7691" t="s">
        <v>137</v>
      </c>
      <c r="BM7691" t="s">
        <v>137</v>
      </c>
      <c r="BN7691" t="s">
        <v>137</v>
      </c>
      <c r="BO7691" t="s">
        <v>137</v>
      </c>
      <c r="BP7691" t="s">
        <v>137</v>
      </c>
      <c r="BQ7691" t="s">
        <v>137</v>
      </c>
      <c r="BR7691" t="s">
        <v>137</v>
      </c>
      <c r="BS7691" t="s">
        <v>137</v>
      </c>
      <c r="BT7691" t="s">
        <v>137</v>
      </c>
      <c r="BU7691" t="s">
        <v>137</v>
      </c>
      <c r="BW7691" t="s">
        <v>137</v>
      </c>
      <c r="BX7691" t="s">
        <v>137</v>
      </c>
      <c r="BY7691" t="s">
        <v>137</v>
      </c>
      <c r="BZ7691" t="s">
        <v>137</v>
      </c>
      <c r="CA7691" t="s">
        <v>137</v>
      </c>
      <c r="CB7691" t="s">
        <v>137</v>
      </c>
      <c r="CC7691" t="s">
        <v>137</v>
      </c>
      <c r="CD7691" t="s">
        <v>137</v>
      </c>
      <c r="CE7691" t="s">
        <v>137</v>
      </c>
      <c r="CF7691" t="s">
        <v>137</v>
      </c>
      <c r="CG7691" t="s">
        <v>137</v>
      </c>
      <c r="CH7691" t="s">
        <v>137</v>
      </c>
      <c r="CI7691" t="s">
        <v>137</v>
      </c>
      <c r="CJ7691" t="s">
        <v>137</v>
      </c>
      <c r="CK7691" t="s">
        <v>137</v>
      </c>
      <c r="CL7691" t="s">
        <v>137</v>
      </c>
      <c r="CM7691" t="s">
        <v>137</v>
      </c>
      <c r="CN7691" t="s">
        <v>137</v>
      </c>
      <c r="CO7691" t="s">
        <v>137</v>
      </c>
      <c r="CP7691" t="s">
        <v>137</v>
      </c>
      <c r="CQ7691" s="1">
        <v>45222.424305555556</v>
      </c>
      <c r="CR7691" s="1">
        <v>45222.424305555556</v>
      </c>
      <c r="CS7691" s="1"/>
      <c r="CT7691" t="s">
        <v>35216</v>
      </c>
      <c r="CU7691" t="s">
        <v>47640</v>
      </c>
      <c r="CV7691" t="s">
        <v>41601</v>
      </c>
      <c r="CW7691" t="s">
        <v>47641</v>
      </c>
      <c r="CX7691" s="3"/>
      <c r="CY7691" s="3"/>
      <c r="DA7691" t="s">
        <v>137</v>
      </c>
      <c r="DB7691" t="s">
        <v>137</v>
      </c>
      <c r="DC7691" t="s">
        <v>137</v>
      </c>
      <c r="DD7691" t="s">
        <v>137</v>
      </c>
      <c r="DE7691" t="s">
        <v>137</v>
      </c>
      <c r="DF7691" t="s">
        <v>47642</v>
      </c>
      <c r="DG7691" t="s">
        <v>137</v>
      </c>
      <c r="DH7691" t="s">
        <v>137</v>
      </c>
      <c r="DI7691" t="s">
        <v>137</v>
      </c>
      <c r="DJ7691" t="s">
        <v>137</v>
      </c>
      <c r="DK7691">
        <v>0</v>
      </c>
      <c r="DL7691" t="s">
        <v>137</v>
      </c>
      <c r="DM7691" t="s">
        <v>137</v>
      </c>
      <c r="DN7691" t="s">
        <v>137</v>
      </c>
      <c r="DO7691" s="1">
        <v>45222.424305555556</v>
      </c>
      <c r="DP7691" s="1"/>
      <c r="DQ7691" t="s">
        <v>150</v>
      </c>
      <c r="DR7691" t="s">
        <v>151</v>
      </c>
      <c r="DS7691" t="s">
        <v>152</v>
      </c>
      <c r="DT7691" t="s">
        <v>47643</v>
      </c>
      <c r="DU7691" t="s">
        <v>137</v>
      </c>
      <c r="DV7691" t="s">
        <v>137</v>
      </c>
      <c r="DW7691" t="s">
        <v>137</v>
      </c>
      <c r="DX7691" t="s">
        <v>39655</v>
      </c>
      <c r="DY7691" t="s">
        <v>137</v>
      </c>
      <c r="DZ7691" t="s">
        <v>168</v>
      </c>
      <c r="EA7691" t="b">
        <v>0</v>
      </c>
      <c r="EB7691" t="s">
        <v>137</v>
      </c>
    </row>
    <row r="7692" spans="1:132" x14ac:dyDescent="0.25">
      <c r="A7692">
        <v>120806821</v>
      </c>
      <c r="B7692">
        <v>4351</v>
      </c>
      <c r="C7692" t="s">
        <v>192</v>
      </c>
      <c r="D7692" t="s">
        <v>47633</v>
      </c>
      <c r="E7692" t="s">
        <v>134</v>
      </c>
      <c r="F7692" t="s">
        <v>162</v>
      </c>
      <c r="G7692" t="s">
        <v>137</v>
      </c>
      <c r="H7692" t="s">
        <v>137</v>
      </c>
      <c r="I7692" t="s">
        <v>47634</v>
      </c>
      <c r="J7692" t="s">
        <v>139</v>
      </c>
      <c r="K7692" t="s">
        <v>140</v>
      </c>
      <c r="L7692" t="s">
        <v>141</v>
      </c>
      <c r="M7692" t="s">
        <v>137</v>
      </c>
      <c r="N7692" t="s">
        <v>165</v>
      </c>
      <c r="O7692" t="s">
        <v>165</v>
      </c>
      <c r="P7692" s="1"/>
      <c r="Q7692" s="1">
        <v>45220.555555555555</v>
      </c>
      <c r="R7692" s="1">
        <v>45220.555555555555</v>
      </c>
      <c r="S7692" s="1">
        <v>45222.424305555556</v>
      </c>
      <c r="T7692" s="1">
        <v>45222.424305555556</v>
      </c>
      <c r="U7692" t="s">
        <v>137</v>
      </c>
      <c r="V7692" t="s">
        <v>137</v>
      </c>
      <c r="W7692" t="s">
        <v>137</v>
      </c>
      <c r="X7692" t="s">
        <v>137</v>
      </c>
      <c r="Y7692" t="s">
        <v>137</v>
      </c>
      <c r="Z7692" t="s">
        <v>137</v>
      </c>
      <c r="AA7692" t="s">
        <v>137</v>
      </c>
      <c r="AB7692" t="s">
        <v>137</v>
      </c>
      <c r="AC7692" t="s">
        <v>137</v>
      </c>
      <c r="AD7692" s="2"/>
      <c r="AE7692" t="s">
        <v>137</v>
      </c>
      <c r="AF7692" t="s">
        <v>137</v>
      </c>
      <c r="AG7692" t="s">
        <v>137</v>
      </c>
      <c r="AH7692" t="s">
        <v>137</v>
      </c>
      <c r="AI7692" t="s">
        <v>137</v>
      </c>
      <c r="AJ7692" t="s">
        <v>137</v>
      </c>
      <c r="AK7692" t="s">
        <v>137</v>
      </c>
      <c r="AL7692" s="2"/>
      <c r="AM7692" t="s">
        <v>137</v>
      </c>
      <c r="AN7692" t="s">
        <v>137</v>
      </c>
      <c r="AO7692" t="s">
        <v>137</v>
      </c>
      <c r="AP7692" t="s">
        <v>137</v>
      </c>
      <c r="AQ7692" t="s">
        <v>137</v>
      </c>
      <c r="AR7692" t="s">
        <v>137</v>
      </c>
      <c r="AS7692" t="s">
        <v>137</v>
      </c>
      <c r="AT7692" t="s">
        <v>137</v>
      </c>
      <c r="AU7692" t="s">
        <v>137</v>
      </c>
      <c r="AV7692" t="s">
        <v>137</v>
      </c>
      <c r="AW7692" t="s">
        <v>137</v>
      </c>
      <c r="AX7692" t="s">
        <v>137</v>
      </c>
      <c r="AY7692" t="s">
        <v>137</v>
      </c>
      <c r="AZ7692" t="s">
        <v>137</v>
      </c>
      <c r="BA7692" t="s">
        <v>137</v>
      </c>
      <c r="BB7692" t="s">
        <v>137</v>
      </c>
      <c r="BC7692" t="s">
        <v>137</v>
      </c>
      <c r="BD7692" t="s">
        <v>137</v>
      </c>
      <c r="BE7692" t="s">
        <v>137</v>
      </c>
      <c r="BF7692" t="s">
        <v>137</v>
      </c>
      <c r="BG7692" t="s">
        <v>137</v>
      </c>
      <c r="BH7692" t="s">
        <v>137</v>
      </c>
      <c r="BI7692" t="s">
        <v>137</v>
      </c>
      <c r="BJ7692" t="s">
        <v>137</v>
      </c>
      <c r="BK7692" t="s">
        <v>137</v>
      </c>
      <c r="BL7692" t="s">
        <v>137</v>
      </c>
      <c r="BM7692" t="s">
        <v>137</v>
      </c>
      <c r="BN7692" t="s">
        <v>137</v>
      </c>
      <c r="BO7692" t="s">
        <v>137</v>
      </c>
      <c r="BP7692" t="s">
        <v>137</v>
      </c>
      <c r="BQ7692" t="s">
        <v>137</v>
      </c>
      <c r="BR7692" t="s">
        <v>137</v>
      </c>
      <c r="BS7692" t="s">
        <v>137</v>
      </c>
      <c r="BT7692" t="s">
        <v>137</v>
      </c>
      <c r="BU7692" t="s">
        <v>137</v>
      </c>
      <c r="BW7692" t="s">
        <v>137</v>
      </c>
      <c r="BX7692" t="s">
        <v>137</v>
      </c>
      <c r="BY7692" t="s">
        <v>137</v>
      </c>
      <c r="BZ7692" t="s">
        <v>137</v>
      </c>
      <c r="CA7692" t="s">
        <v>137</v>
      </c>
      <c r="CB7692" t="s">
        <v>137</v>
      </c>
      <c r="CC7692" t="s">
        <v>137</v>
      </c>
      <c r="CD7692" t="s">
        <v>137</v>
      </c>
      <c r="CE7692" t="s">
        <v>137</v>
      </c>
      <c r="CF7692" t="s">
        <v>137</v>
      </c>
      <c r="CG7692" t="s">
        <v>137</v>
      </c>
      <c r="CH7692" t="s">
        <v>137</v>
      </c>
      <c r="CI7692" t="s">
        <v>137</v>
      </c>
      <c r="CJ7692" t="s">
        <v>137</v>
      </c>
      <c r="CK7692" t="s">
        <v>137</v>
      </c>
      <c r="CL7692" t="s">
        <v>137</v>
      </c>
      <c r="CM7692" t="s">
        <v>137</v>
      </c>
      <c r="CN7692" t="s">
        <v>137</v>
      </c>
      <c r="CO7692" t="s">
        <v>137</v>
      </c>
      <c r="CP7692" t="s">
        <v>137</v>
      </c>
      <c r="CQ7692" s="1">
        <v>45222.424305555556</v>
      </c>
      <c r="CR7692" s="1">
        <v>45222.424305555556</v>
      </c>
      <c r="CS7692" s="1"/>
      <c r="CT7692" t="s">
        <v>47644</v>
      </c>
      <c r="CU7692" t="s">
        <v>47645</v>
      </c>
      <c r="CV7692" t="s">
        <v>47646</v>
      </c>
      <c r="CW7692" t="s">
        <v>47647</v>
      </c>
      <c r="CX7692" s="3"/>
      <c r="CY7692" s="3"/>
      <c r="DA7692" t="s">
        <v>137</v>
      </c>
      <c r="DB7692" t="s">
        <v>137</v>
      </c>
      <c r="DC7692" t="s">
        <v>137</v>
      </c>
      <c r="DD7692" t="s">
        <v>137</v>
      </c>
      <c r="DE7692" t="s">
        <v>137</v>
      </c>
      <c r="DF7692" t="s">
        <v>47642</v>
      </c>
      <c r="DG7692" t="s">
        <v>137</v>
      </c>
      <c r="DH7692" t="s">
        <v>137</v>
      </c>
      <c r="DI7692" t="s">
        <v>137</v>
      </c>
      <c r="DJ7692" t="s">
        <v>137</v>
      </c>
      <c r="DK7692">
        <v>0</v>
      </c>
      <c r="DL7692" t="s">
        <v>137</v>
      </c>
      <c r="DM7692" t="s">
        <v>137</v>
      </c>
      <c r="DN7692" t="s">
        <v>137</v>
      </c>
      <c r="DO7692" s="1">
        <v>45222.424305555556</v>
      </c>
      <c r="DP7692" s="1"/>
      <c r="DQ7692" t="s">
        <v>150</v>
      </c>
      <c r="DR7692" t="s">
        <v>151</v>
      </c>
      <c r="DS7692" t="s">
        <v>152</v>
      </c>
      <c r="DT7692" t="s">
        <v>47648</v>
      </c>
      <c r="DU7692" t="s">
        <v>137</v>
      </c>
      <c r="DV7692" t="s">
        <v>137</v>
      </c>
      <c r="DW7692" t="s">
        <v>137</v>
      </c>
      <c r="DX7692" t="s">
        <v>39655</v>
      </c>
      <c r="DY7692" t="s">
        <v>137</v>
      </c>
      <c r="DZ7692" t="s">
        <v>168</v>
      </c>
      <c r="EA7692" t="b">
        <v>0</v>
      </c>
      <c r="EB7692" t="s">
        <v>137</v>
      </c>
    </row>
    <row r="7693" spans="1:132" x14ac:dyDescent="0.25">
      <c r="A7693">
        <v>120806817</v>
      </c>
      <c r="B7693">
        <v>4350</v>
      </c>
      <c r="C7693" t="s">
        <v>192</v>
      </c>
      <c r="D7693" t="s">
        <v>47633</v>
      </c>
      <c r="E7693" t="s">
        <v>134</v>
      </c>
      <c r="F7693" t="s">
        <v>162</v>
      </c>
      <c r="G7693" t="s">
        <v>137</v>
      </c>
      <c r="H7693" t="s">
        <v>137</v>
      </c>
      <c r="I7693" t="s">
        <v>47634</v>
      </c>
      <c r="J7693" t="s">
        <v>139</v>
      </c>
      <c r="K7693" t="s">
        <v>140</v>
      </c>
      <c r="L7693" t="s">
        <v>141</v>
      </c>
      <c r="M7693" t="s">
        <v>137</v>
      </c>
      <c r="N7693" t="s">
        <v>165</v>
      </c>
      <c r="O7693" t="s">
        <v>165</v>
      </c>
      <c r="P7693" s="1"/>
      <c r="Q7693" s="1">
        <v>45220.555555555555</v>
      </c>
      <c r="R7693" s="1">
        <v>45220.555555555555</v>
      </c>
      <c r="S7693" s="1">
        <v>45222.425000000003</v>
      </c>
      <c r="T7693" s="1">
        <v>45222.425000000003</v>
      </c>
      <c r="U7693" t="s">
        <v>137</v>
      </c>
      <c r="V7693" t="s">
        <v>137</v>
      </c>
      <c r="W7693" t="s">
        <v>137</v>
      </c>
      <c r="X7693" t="s">
        <v>137</v>
      </c>
      <c r="Y7693" t="s">
        <v>137</v>
      </c>
      <c r="Z7693" t="s">
        <v>137</v>
      </c>
      <c r="AA7693" t="s">
        <v>137</v>
      </c>
      <c r="AB7693" t="s">
        <v>137</v>
      </c>
      <c r="AC7693" t="s">
        <v>137</v>
      </c>
      <c r="AD7693" s="2"/>
      <c r="AE7693" t="s">
        <v>137</v>
      </c>
      <c r="AF7693" t="s">
        <v>137</v>
      </c>
      <c r="AG7693" t="s">
        <v>137</v>
      </c>
      <c r="AH7693" t="s">
        <v>137</v>
      </c>
      <c r="AI7693" t="s">
        <v>137</v>
      </c>
      <c r="AJ7693" t="s">
        <v>137</v>
      </c>
      <c r="AK7693" t="s">
        <v>137</v>
      </c>
      <c r="AL7693" s="2"/>
      <c r="AM7693" t="s">
        <v>137</v>
      </c>
      <c r="AN7693" t="s">
        <v>137</v>
      </c>
      <c r="AO7693" t="s">
        <v>137</v>
      </c>
      <c r="AP7693" t="s">
        <v>137</v>
      </c>
      <c r="AQ7693" t="s">
        <v>137</v>
      </c>
      <c r="AR7693" t="s">
        <v>137</v>
      </c>
      <c r="AS7693" t="s">
        <v>137</v>
      </c>
      <c r="AT7693" t="s">
        <v>137</v>
      </c>
      <c r="AU7693" t="s">
        <v>137</v>
      </c>
      <c r="AV7693" t="s">
        <v>137</v>
      </c>
      <c r="AW7693" t="s">
        <v>137</v>
      </c>
      <c r="AX7693" t="s">
        <v>137</v>
      </c>
      <c r="AY7693" t="s">
        <v>137</v>
      </c>
      <c r="AZ7693" t="s">
        <v>137</v>
      </c>
      <c r="BA7693" t="s">
        <v>137</v>
      </c>
      <c r="BB7693" t="s">
        <v>137</v>
      </c>
      <c r="BC7693" t="s">
        <v>137</v>
      </c>
      <c r="BD7693" t="s">
        <v>137</v>
      </c>
      <c r="BE7693" t="s">
        <v>137</v>
      </c>
      <c r="BF7693" t="s">
        <v>137</v>
      </c>
      <c r="BG7693" t="s">
        <v>137</v>
      </c>
      <c r="BH7693" t="s">
        <v>137</v>
      </c>
      <c r="BI7693" t="s">
        <v>137</v>
      </c>
      <c r="BJ7693" t="s">
        <v>137</v>
      </c>
      <c r="BK7693" t="s">
        <v>137</v>
      </c>
      <c r="BL7693" t="s">
        <v>137</v>
      </c>
      <c r="BM7693" t="s">
        <v>137</v>
      </c>
      <c r="BN7693" t="s">
        <v>137</v>
      </c>
      <c r="BO7693" t="s">
        <v>137</v>
      </c>
      <c r="BP7693" t="s">
        <v>137</v>
      </c>
      <c r="BQ7693" t="s">
        <v>137</v>
      </c>
      <c r="BR7693" t="s">
        <v>137</v>
      </c>
      <c r="BS7693" t="s">
        <v>137</v>
      </c>
      <c r="BT7693" t="s">
        <v>137</v>
      </c>
      <c r="BU7693" t="s">
        <v>137</v>
      </c>
      <c r="BW7693" t="s">
        <v>137</v>
      </c>
      <c r="BX7693" t="s">
        <v>137</v>
      </c>
      <c r="BY7693" t="s">
        <v>137</v>
      </c>
      <c r="BZ7693" t="s">
        <v>137</v>
      </c>
      <c r="CA7693" t="s">
        <v>137</v>
      </c>
      <c r="CB7693" t="s">
        <v>137</v>
      </c>
      <c r="CC7693" t="s">
        <v>137</v>
      </c>
      <c r="CD7693" t="s">
        <v>137</v>
      </c>
      <c r="CE7693" t="s">
        <v>137</v>
      </c>
      <c r="CF7693" t="s">
        <v>137</v>
      </c>
      <c r="CG7693" t="s">
        <v>137</v>
      </c>
      <c r="CH7693" t="s">
        <v>137</v>
      </c>
      <c r="CI7693" t="s">
        <v>137</v>
      </c>
      <c r="CJ7693" t="s">
        <v>137</v>
      </c>
      <c r="CK7693" t="s">
        <v>137</v>
      </c>
      <c r="CL7693" t="s">
        <v>137</v>
      </c>
      <c r="CM7693" t="s">
        <v>137</v>
      </c>
      <c r="CN7693" t="s">
        <v>137</v>
      </c>
      <c r="CO7693" t="s">
        <v>137</v>
      </c>
      <c r="CP7693" t="s">
        <v>137</v>
      </c>
      <c r="CQ7693" s="1">
        <v>45222.425000000003</v>
      </c>
      <c r="CR7693" s="1">
        <v>45222.425000000003</v>
      </c>
      <c r="CS7693" s="1"/>
      <c r="CT7693" t="s">
        <v>47649</v>
      </c>
      <c r="CU7693" t="s">
        <v>47650</v>
      </c>
      <c r="CV7693" t="s">
        <v>47651</v>
      </c>
      <c r="CW7693" t="s">
        <v>47652</v>
      </c>
      <c r="CX7693" s="3"/>
      <c r="CY7693" s="3"/>
      <c r="DA7693" t="s">
        <v>137</v>
      </c>
      <c r="DB7693" t="s">
        <v>137</v>
      </c>
      <c r="DC7693" t="s">
        <v>137</v>
      </c>
      <c r="DD7693" t="s">
        <v>137</v>
      </c>
      <c r="DE7693" t="s">
        <v>137</v>
      </c>
      <c r="DF7693" t="s">
        <v>47642</v>
      </c>
      <c r="DG7693" t="s">
        <v>137</v>
      </c>
      <c r="DH7693" t="s">
        <v>137</v>
      </c>
      <c r="DI7693" t="s">
        <v>137</v>
      </c>
      <c r="DJ7693" t="s">
        <v>137</v>
      </c>
      <c r="DK7693">
        <v>0</v>
      </c>
      <c r="DL7693" t="s">
        <v>137</v>
      </c>
      <c r="DM7693" t="s">
        <v>137</v>
      </c>
      <c r="DN7693" t="s">
        <v>137</v>
      </c>
      <c r="DO7693" s="1">
        <v>45222.425000000003</v>
      </c>
      <c r="DP7693" s="1"/>
      <c r="DQ7693" t="s">
        <v>150</v>
      </c>
      <c r="DR7693" t="s">
        <v>151</v>
      </c>
      <c r="DS7693" t="s">
        <v>152</v>
      </c>
      <c r="DT7693" t="s">
        <v>47653</v>
      </c>
      <c r="DU7693" t="s">
        <v>137</v>
      </c>
      <c r="DV7693" t="s">
        <v>137</v>
      </c>
      <c r="DW7693" t="s">
        <v>137</v>
      </c>
      <c r="DX7693" t="s">
        <v>39655</v>
      </c>
      <c r="DY7693" t="s">
        <v>137</v>
      </c>
      <c r="DZ7693" t="s">
        <v>168</v>
      </c>
      <c r="EA7693" t="b">
        <v>0</v>
      </c>
      <c r="EB7693" t="s">
        <v>137</v>
      </c>
    </row>
    <row r="7694" spans="1:132" x14ac:dyDescent="0.25">
      <c r="A7694">
        <v>120779902</v>
      </c>
      <c r="B7694">
        <v>4349</v>
      </c>
      <c r="C7694" t="s">
        <v>192</v>
      </c>
      <c r="D7694" t="s">
        <v>47654</v>
      </c>
      <c r="E7694" t="s">
        <v>134</v>
      </c>
      <c r="F7694" t="s">
        <v>532</v>
      </c>
      <c r="G7694" t="s">
        <v>137</v>
      </c>
      <c r="H7694" t="s">
        <v>137</v>
      </c>
      <c r="I7694" t="s">
        <v>137</v>
      </c>
      <c r="J7694" t="s">
        <v>150</v>
      </c>
      <c r="K7694" t="s">
        <v>151</v>
      </c>
      <c r="L7694" t="s">
        <v>152</v>
      </c>
      <c r="M7694" t="s">
        <v>137</v>
      </c>
      <c r="N7694" t="s">
        <v>1574</v>
      </c>
      <c r="O7694" t="s">
        <v>303</v>
      </c>
      <c r="P7694" s="1"/>
      <c r="Q7694" s="1">
        <v>45219.613888888889</v>
      </c>
      <c r="R7694" s="1">
        <v>45219.613888888889</v>
      </c>
      <c r="S7694" s="1">
        <v>45219.614583333336</v>
      </c>
      <c r="T7694" s="1">
        <v>45219.614583333336</v>
      </c>
      <c r="U7694" t="s">
        <v>12268</v>
      </c>
      <c r="V7694" t="s">
        <v>137</v>
      </c>
      <c r="W7694" t="s">
        <v>137</v>
      </c>
      <c r="X7694" t="s">
        <v>360</v>
      </c>
      <c r="Y7694" t="s">
        <v>137</v>
      </c>
      <c r="Z7694" t="s">
        <v>137</v>
      </c>
      <c r="AA7694" t="s">
        <v>137</v>
      </c>
      <c r="AB7694" t="s">
        <v>137</v>
      </c>
      <c r="AC7694" t="s">
        <v>137</v>
      </c>
      <c r="AD7694" s="2"/>
      <c r="AE7694" t="s">
        <v>137</v>
      </c>
      <c r="AF7694" t="s">
        <v>137</v>
      </c>
      <c r="AG7694" t="s">
        <v>137</v>
      </c>
      <c r="AH7694" t="s">
        <v>137</v>
      </c>
      <c r="AI7694" t="s">
        <v>137</v>
      </c>
      <c r="AJ7694" t="s">
        <v>137</v>
      </c>
      <c r="AK7694" t="s">
        <v>137</v>
      </c>
      <c r="AL7694" s="2"/>
      <c r="AM7694" t="s">
        <v>137</v>
      </c>
      <c r="AN7694" t="s">
        <v>137</v>
      </c>
      <c r="AO7694" t="s">
        <v>137</v>
      </c>
      <c r="AP7694" t="s">
        <v>137</v>
      </c>
      <c r="AQ7694" t="s">
        <v>137</v>
      </c>
      <c r="AR7694" t="s">
        <v>137</v>
      </c>
      <c r="AS7694" t="s">
        <v>137</v>
      </c>
      <c r="AT7694" t="s">
        <v>137</v>
      </c>
      <c r="AU7694" t="s">
        <v>137</v>
      </c>
      <c r="AV7694" t="s">
        <v>137</v>
      </c>
      <c r="AW7694" t="s">
        <v>137</v>
      </c>
      <c r="AX7694" t="s">
        <v>137</v>
      </c>
      <c r="AY7694" t="s">
        <v>137</v>
      </c>
      <c r="AZ7694" t="s">
        <v>137</v>
      </c>
      <c r="BA7694" t="s">
        <v>137</v>
      </c>
      <c r="BB7694" t="s">
        <v>137</v>
      </c>
      <c r="BC7694" t="s">
        <v>137</v>
      </c>
      <c r="BD7694" t="s">
        <v>137</v>
      </c>
      <c r="BE7694" t="s">
        <v>137</v>
      </c>
      <c r="BF7694" t="s">
        <v>137</v>
      </c>
      <c r="BG7694" t="s">
        <v>137</v>
      </c>
      <c r="BH7694" t="s">
        <v>137</v>
      </c>
      <c r="BI7694" t="s">
        <v>137</v>
      </c>
      <c r="BJ7694" t="s">
        <v>137</v>
      </c>
      <c r="BK7694" t="s">
        <v>137</v>
      </c>
      <c r="BL7694" t="s">
        <v>137</v>
      </c>
      <c r="BM7694" t="s">
        <v>137</v>
      </c>
      <c r="BN7694" t="s">
        <v>137</v>
      </c>
      <c r="BO7694" t="s">
        <v>137</v>
      </c>
      <c r="BP7694" t="s">
        <v>137</v>
      </c>
      <c r="BQ7694" t="s">
        <v>137</v>
      </c>
      <c r="BR7694" t="s">
        <v>137</v>
      </c>
      <c r="BS7694" t="s">
        <v>137</v>
      </c>
      <c r="BT7694" t="s">
        <v>137</v>
      </c>
      <c r="BU7694" t="s">
        <v>137</v>
      </c>
      <c r="BW7694" t="s">
        <v>137</v>
      </c>
      <c r="BX7694" t="s">
        <v>137</v>
      </c>
      <c r="BY7694" t="s">
        <v>137</v>
      </c>
      <c r="BZ7694" t="s">
        <v>137</v>
      </c>
      <c r="CA7694" t="s">
        <v>137</v>
      </c>
      <c r="CB7694" t="s">
        <v>137</v>
      </c>
      <c r="CC7694" t="s">
        <v>137</v>
      </c>
      <c r="CD7694" t="s">
        <v>137</v>
      </c>
      <c r="CE7694" t="s">
        <v>137</v>
      </c>
      <c r="CF7694" t="s">
        <v>137</v>
      </c>
      <c r="CG7694" t="s">
        <v>137</v>
      </c>
      <c r="CH7694" t="s">
        <v>137</v>
      </c>
      <c r="CI7694" t="s">
        <v>137</v>
      </c>
      <c r="CJ7694" t="s">
        <v>137</v>
      </c>
      <c r="CK7694" t="s">
        <v>137</v>
      </c>
      <c r="CL7694" t="s">
        <v>137</v>
      </c>
      <c r="CM7694" t="s">
        <v>137</v>
      </c>
      <c r="CN7694" t="s">
        <v>137</v>
      </c>
      <c r="CO7694" t="s">
        <v>137</v>
      </c>
      <c r="CP7694" t="s">
        <v>137</v>
      </c>
      <c r="CQ7694" s="1">
        <v>45219.614583333336</v>
      </c>
      <c r="CR7694" s="1">
        <v>45219.614583333336</v>
      </c>
      <c r="CS7694" s="1"/>
      <c r="CT7694" t="s">
        <v>12086</v>
      </c>
      <c r="CU7694" t="s">
        <v>12086</v>
      </c>
      <c r="CV7694" t="s">
        <v>13458</v>
      </c>
      <c r="CW7694" t="s">
        <v>13458</v>
      </c>
      <c r="CX7694" s="3"/>
      <c r="CY7694" s="3"/>
      <c r="DA7694" t="s">
        <v>137</v>
      </c>
      <c r="DB7694" t="s">
        <v>137</v>
      </c>
      <c r="DC7694" t="s">
        <v>137</v>
      </c>
      <c r="DD7694" t="s">
        <v>137</v>
      </c>
      <c r="DE7694" t="s">
        <v>137</v>
      </c>
      <c r="DF7694" t="s">
        <v>47655</v>
      </c>
      <c r="DG7694" t="s">
        <v>137</v>
      </c>
      <c r="DH7694" t="s">
        <v>137</v>
      </c>
      <c r="DI7694" t="s">
        <v>137</v>
      </c>
      <c r="DJ7694" t="s">
        <v>137</v>
      </c>
      <c r="DK7694">
        <v>0</v>
      </c>
      <c r="DL7694" t="s">
        <v>209</v>
      </c>
      <c r="DM7694" t="s">
        <v>137</v>
      </c>
      <c r="DN7694" t="s">
        <v>137</v>
      </c>
      <c r="DO7694" s="1">
        <v>45219.614583333336</v>
      </c>
      <c r="DP7694" s="1"/>
      <c r="DQ7694" t="s">
        <v>150</v>
      </c>
      <c r="DR7694" t="s">
        <v>151</v>
      </c>
      <c r="DS7694" t="s">
        <v>152</v>
      </c>
      <c r="DT7694" t="s">
        <v>137</v>
      </c>
      <c r="DU7694" t="s">
        <v>137</v>
      </c>
      <c r="DV7694" t="s">
        <v>137</v>
      </c>
      <c r="DW7694" t="s">
        <v>137</v>
      </c>
      <c r="DX7694" t="s">
        <v>137</v>
      </c>
      <c r="DY7694" t="s">
        <v>137</v>
      </c>
      <c r="DZ7694" t="s">
        <v>168</v>
      </c>
      <c r="EA7694" t="b">
        <v>0</v>
      </c>
      <c r="EB7694" t="s">
        <v>137</v>
      </c>
    </row>
    <row r="7695" spans="1:132" x14ac:dyDescent="0.25">
      <c r="A7695">
        <v>120779135</v>
      </c>
      <c r="B7695">
        <v>4348</v>
      </c>
      <c r="C7695" t="s">
        <v>192</v>
      </c>
      <c r="D7695" t="s">
        <v>133</v>
      </c>
      <c r="E7695" t="s">
        <v>134</v>
      </c>
      <c r="F7695" t="s">
        <v>135</v>
      </c>
      <c r="G7695" t="s">
        <v>136</v>
      </c>
      <c r="H7695" t="s">
        <v>137</v>
      </c>
      <c r="I7695" t="s">
        <v>138</v>
      </c>
      <c r="J7695" t="s">
        <v>557</v>
      </c>
      <c r="K7695" t="s">
        <v>558</v>
      </c>
      <c r="L7695" t="s">
        <v>559</v>
      </c>
      <c r="M7695" t="s">
        <v>137</v>
      </c>
      <c r="N7695" t="s">
        <v>4352</v>
      </c>
      <c r="O7695" t="s">
        <v>4352</v>
      </c>
      <c r="P7695" s="1">
        <v>45219</v>
      </c>
      <c r="Q7695" s="1">
        <v>45219.607638888891</v>
      </c>
      <c r="R7695" s="1">
        <v>45219.607638888891</v>
      </c>
      <c r="S7695" s="1">
        <v>45230.486111111109</v>
      </c>
      <c r="T7695" s="1">
        <v>45230.486111111109</v>
      </c>
      <c r="U7695" t="s">
        <v>3431</v>
      </c>
      <c r="V7695" t="s">
        <v>137</v>
      </c>
      <c r="W7695" t="s">
        <v>137</v>
      </c>
      <c r="X7695" t="s">
        <v>231</v>
      </c>
      <c r="Y7695" t="s">
        <v>186</v>
      </c>
      <c r="Z7695" t="s">
        <v>137</v>
      </c>
      <c r="AA7695" t="s">
        <v>137</v>
      </c>
      <c r="AB7695" t="s">
        <v>137</v>
      </c>
      <c r="AC7695" t="s">
        <v>137</v>
      </c>
      <c r="AD7695" s="2"/>
      <c r="AE7695" t="s">
        <v>137</v>
      </c>
      <c r="AF7695" t="s">
        <v>137</v>
      </c>
      <c r="AG7695" t="s">
        <v>137</v>
      </c>
      <c r="AH7695" t="s">
        <v>137</v>
      </c>
      <c r="AI7695" t="s">
        <v>137</v>
      </c>
      <c r="AJ7695" t="s">
        <v>137</v>
      </c>
      <c r="AK7695" t="s">
        <v>137</v>
      </c>
      <c r="AL7695" s="2"/>
      <c r="AM7695" t="s">
        <v>137</v>
      </c>
      <c r="AN7695" t="s">
        <v>137</v>
      </c>
      <c r="AO7695" t="s">
        <v>137</v>
      </c>
      <c r="AP7695" t="s">
        <v>137</v>
      </c>
      <c r="AQ7695" t="s">
        <v>137</v>
      </c>
      <c r="AR7695" t="s">
        <v>137</v>
      </c>
      <c r="AS7695" t="s">
        <v>137</v>
      </c>
      <c r="AT7695" t="s">
        <v>137</v>
      </c>
      <c r="AU7695" t="s">
        <v>137</v>
      </c>
      <c r="AV7695" t="s">
        <v>137</v>
      </c>
      <c r="AW7695" t="s">
        <v>137</v>
      </c>
      <c r="AX7695" t="s">
        <v>137</v>
      </c>
      <c r="AY7695" t="s">
        <v>137</v>
      </c>
      <c r="AZ7695" t="s">
        <v>137</v>
      </c>
      <c r="BA7695" t="s">
        <v>137</v>
      </c>
      <c r="BB7695" t="s">
        <v>137</v>
      </c>
      <c r="BC7695" t="s">
        <v>137</v>
      </c>
      <c r="BD7695" t="s">
        <v>137</v>
      </c>
      <c r="BE7695" t="s">
        <v>137</v>
      </c>
      <c r="BF7695" t="s">
        <v>137</v>
      </c>
      <c r="BG7695" t="s">
        <v>137</v>
      </c>
      <c r="BH7695" t="s">
        <v>137</v>
      </c>
      <c r="BI7695" t="s">
        <v>137</v>
      </c>
      <c r="BJ7695" t="s">
        <v>137</v>
      </c>
      <c r="BK7695" t="s">
        <v>137</v>
      </c>
      <c r="BL7695" t="s">
        <v>137</v>
      </c>
      <c r="BM7695" t="s">
        <v>137</v>
      </c>
      <c r="BN7695" t="s">
        <v>137</v>
      </c>
      <c r="BO7695" t="s">
        <v>137</v>
      </c>
      <c r="BP7695" t="s">
        <v>47656</v>
      </c>
      <c r="BQ7695" t="s">
        <v>137</v>
      </c>
      <c r="BR7695" t="s">
        <v>137</v>
      </c>
      <c r="BS7695" t="s">
        <v>137</v>
      </c>
      <c r="BT7695" t="s">
        <v>137</v>
      </c>
      <c r="BU7695" t="s">
        <v>137</v>
      </c>
      <c r="BW7695" t="s">
        <v>137</v>
      </c>
      <c r="BX7695" t="s">
        <v>137</v>
      </c>
      <c r="BY7695" t="s">
        <v>137</v>
      </c>
      <c r="BZ7695" t="s">
        <v>137</v>
      </c>
      <c r="CA7695" t="s">
        <v>137</v>
      </c>
      <c r="CB7695" t="s">
        <v>137</v>
      </c>
      <c r="CC7695" t="s">
        <v>137</v>
      </c>
      <c r="CD7695" t="s">
        <v>137</v>
      </c>
      <c r="CE7695" t="s">
        <v>137</v>
      </c>
      <c r="CF7695" t="s">
        <v>137</v>
      </c>
      <c r="CG7695" t="s">
        <v>137</v>
      </c>
      <c r="CH7695" t="s">
        <v>137</v>
      </c>
      <c r="CI7695" t="s">
        <v>137</v>
      </c>
      <c r="CJ7695" t="s">
        <v>137</v>
      </c>
      <c r="CK7695" t="s">
        <v>137</v>
      </c>
      <c r="CL7695" t="s">
        <v>137</v>
      </c>
      <c r="CM7695" t="s">
        <v>137</v>
      </c>
      <c r="CN7695" t="s">
        <v>137</v>
      </c>
      <c r="CO7695" t="s">
        <v>137</v>
      </c>
      <c r="CP7695" t="s">
        <v>137</v>
      </c>
      <c r="CQ7695" s="1">
        <v>45230.486111111109</v>
      </c>
      <c r="CR7695" s="1">
        <v>45230.486111111109</v>
      </c>
      <c r="CS7695" s="1"/>
      <c r="CT7695" t="s">
        <v>47657</v>
      </c>
      <c r="CU7695" t="s">
        <v>47658</v>
      </c>
      <c r="CV7695" t="s">
        <v>47659</v>
      </c>
      <c r="CW7695" t="s">
        <v>47660</v>
      </c>
      <c r="CX7695" s="3"/>
      <c r="CY7695" s="3"/>
      <c r="CZ7695">
        <v>1</v>
      </c>
      <c r="DA7695" t="s">
        <v>47661</v>
      </c>
      <c r="DB7695" t="s">
        <v>137</v>
      </c>
      <c r="DC7695" t="s">
        <v>137</v>
      </c>
      <c r="DD7695" t="s">
        <v>137</v>
      </c>
      <c r="DE7695" t="s">
        <v>137</v>
      </c>
      <c r="DF7695" t="s">
        <v>47662</v>
      </c>
      <c r="DG7695" t="s">
        <v>900</v>
      </c>
      <c r="DH7695" t="s">
        <v>3650</v>
      </c>
      <c r="DI7695" t="s">
        <v>137</v>
      </c>
      <c r="DJ7695" t="s">
        <v>137</v>
      </c>
      <c r="DK7695">
        <v>0</v>
      </c>
      <c r="DL7695" t="s">
        <v>209</v>
      </c>
      <c r="DM7695" t="s">
        <v>137</v>
      </c>
      <c r="DN7695" t="s">
        <v>137</v>
      </c>
      <c r="DO7695" s="1">
        <v>45230.486111111109</v>
      </c>
      <c r="DP7695" s="1"/>
      <c r="DQ7695" t="s">
        <v>557</v>
      </c>
      <c r="DR7695" t="s">
        <v>558</v>
      </c>
      <c r="DS7695" t="s">
        <v>559</v>
      </c>
      <c r="DT7695" t="s">
        <v>137</v>
      </c>
      <c r="DU7695" t="s">
        <v>137</v>
      </c>
      <c r="DV7695" t="s">
        <v>137</v>
      </c>
      <c r="DW7695" t="s">
        <v>137</v>
      </c>
      <c r="DX7695" t="s">
        <v>137</v>
      </c>
      <c r="DY7695" t="s">
        <v>137</v>
      </c>
      <c r="DZ7695" t="s">
        <v>148</v>
      </c>
      <c r="EA7695" t="b">
        <v>0</v>
      </c>
      <c r="EB7695" t="s">
        <v>137</v>
      </c>
    </row>
    <row r="7696" spans="1:132" x14ac:dyDescent="0.25">
      <c r="A7696">
        <v>120775624</v>
      </c>
      <c r="B7696">
        <v>4347</v>
      </c>
      <c r="C7696" t="s">
        <v>192</v>
      </c>
      <c r="D7696" t="s">
        <v>133</v>
      </c>
      <c r="E7696" t="s">
        <v>134</v>
      </c>
      <c r="F7696" t="s">
        <v>135</v>
      </c>
      <c r="G7696" t="s">
        <v>136</v>
      </c>
      <c r="H7696" t="s">
        <v>137</v>
      </c>
      <c r="I7696" t="s">
        <v>138</v>
      </c>
      <c r="J7696" t="s">
        <v>557</v>
      </c>
      <c r="K7696" t="s">
        <v>558</v>
      </c>
      <c r="L7696" t="s">
        <v>559</v>
      </c>
      <c r="M7696" t="s">
        <v>137</v>
      </c>
      <c r="N7696" t="s">
        <v>47663</v>
      </c>
      <c r="O7696" t="s">
        <v>47663</v>
      </c>
      <c r="P7696" s="1">
        <v>45219</v>
      </c>
      <c r="Q7696" s="1">
        <v>45219.581944444442</v>
      </c>
      <c r="R7696" s="1">
        <v>45219.581944444442</v>
      </c>
      <c r="S7696" s="1">
        <v>45230.48541666667</v>
      </c>
      <c r="T7696" s="1">
        <v>45230.48541666667</v>
      </c>
      <c r="U7696" t="s">
        <v>47664</v>
      </c>
      <c r="V7696" t="s">
        <v>137</v>
      </c>
      <c r="W7696" t="s">
        <v>137</v>
      </c>
      <c r="X7696" t="s">
        <v>2852</v>
      </c>
      <c r="Y7696" t="s">
        <v>666</v>
      </c>
      <c r="Z7696" t="s">
        <v>137</v>
      </c>
      <c r="AA7696" t="s">
        <v>137</v>
      </c>
      <c r="AB7696" t="s">
        <v>137</v>
      </c>
      <c r="AC7696" t="s">
        <v>137</v>
      </c>
      <c r="AD7696" s="2"/>
      <c r="AE7696" t="s">
        <v>137</v>
      </c>
      <c r="AF7696" t="s">
        <v>137</v>
      </c>
      <c r="AG7696" t="s">
        <v>137</v>
      </c>
      <c r="AH7696" t="s">
        <v>137</v>
      </c>
      <c r="AI7696" t="s">
        <v>137</v>
      </c>
      <c r="AJ7696" t="s">
        <v>137</v>
      </c>
      <c r="AK7696" t="s">
        <v>137</v>
      </c>
      <c r="AL7696" s="2"/>
      <c r="AM7696" t="s">
        <v>137</v>
      </c>
      <c r="AN7696" t="s">
        <v>137</v>
      </c>
      <c r="AO7696" t="s">
        <v>137</v>
      </c>
      <c r="AP7696" t="s">
        <v>137</v>
      </c>
      <c r="AQ7696" t="s">
        <v>137</v>
      </c>
      <c r="AR7696" t="s">
        <v>137</v>
      </c>
      <c r="AS7696" t="s">
        <v>137</v>
      </c>
      <c r="AT7696" t="s">
        <v>137</v>
      </c>
      <c r="AU7696" t="s">
        <v>137</v>
      </c>
      <c r="AV7696" t="s">
        <v>137</v>
      </c>
      <c r="AW7696" t="s">
        <v>137</v>
      </c>
      <c r="AX7696" t="s">
        <v>137</v>
      </c>
      <c r="AY7696" t="s">
        <v>137</v>
      </c>
      <c r="AZ7696" t="s">
        <v>137</v>
      </c>
      <c r="BA7696" t="s">
        <v>137</v>
      </c>
      <c r="BB7696" t="s">
        <v>137</v>
      </c>
      <c r="BC7696" t="s">
        <v>137</v>
      </c>
      <c r="BD7696" t="s">
        <v>137</v>
      </c>
      <c r="BE7696" t="s">
        <v>137</v>
      </c>
      <c r="BF7696" t="s">
        <v>137</v>
      </c>
      <c r="BG7696" t="s">
        <v>137</v>
      </c>
      <c r="BH7696" t="s">
        <v>137</v>
      </c>
      <c r="BI7696" t="s">
        <v>137</v>
      </c>
      <c r="BJ7696" t="s">
        <v>137</v>
      </c>
      <c r="BK7696" t="s">
        <v>137</v>
      </c>
      <c r="BL7696" t="s">
        <v>137</v>
      </c>
      <c r="BM7696" t="s">
        <v>137</v>
      </c>
      <c r="BN7696" t="s">
        <v>137</v>
      </c>
      <c r="BO7696" t="s">
        <v>137</v>
      </c>
      <c r="BP7696" t="s">
        <v>47665</v>
      </c>
      <c r="BQ7696" t="s">
        <v>137</v>
      </c>
      <c r="BR7696" t="s">
        <v>137</v>
      </c>
      <c r="BS7696" t="s">
        <v>137</v>
      </c>
      <c r="BT7696" t="s">
        <v>137</v>
      </c>
      <c r="BU7696" t="s">
        <v>137</v>
      </c>
      <c r="BW7696" t="s">
        <v>137</v>
      </c>
      <c r="BX7696" t="s">
        <v>137</v>
      </c>
      <c r="BY7696" t="s">
        <v>137</v>
      </c>
      <c r="BZ7696" t="s">
        <v>137</v>
      </c>
      <c r="CA7696" t="s">
        <v>137</v>
      </c>
      <c r="CB7696" t="s">
        <v>137</v>
      </c>
      <c r="CC7696" t="s">
        <v>137</v>
      </c>
      <c r="CD7696" t="s">
        <v>137</v>
      </c>
      <c r="CE7696" t="s">
        <v>137</v>
      </c>
      <c r="CF7696" t="s">
        <v>137</v>
      </c>
      <c r="CG7696" t="s">
        <v>137</v>
      </c>
      <c r="CH7696" t="s">
        <v>137</v>
      </c>
      <c r="CI7696" t="s">
        <v>137</v>
      </c>
      <c r="CJ7696" t="s">
        <v>137</v>
      </c>
      <c r="CK7696" t="s">
        <v>137</v>
      </c>
      <c r="CL7696" t="s">
        <v>137</v>
      </c>
      <c r="CM7696" t="s">
        <v>137</v>
      </c>
      <c r="CN7696" t="s">
        <v>137</v>
      </c>
      <c r="CO7696" t="s">
        <v>137</v>
      </c>
      <c r="CP7696" t="s">
        <v>137</v>
      </c>
      <c r="CQ7696" s="1">
        <v>45230.48541666667</v>
      </c>
      <c r="CR7696" s="1">
        <v>45230.48541666667</v>
      </c>
      <c r="CS7696" s="1"/>
      <c r="CT7696" t="s">
        <v>47666</v>
      </c>
      <c r="CU7696" t="s">
        <v>47667</v>
      </c>
      <c r="CV7696" t="s">
        <v>47668</v>
      </c>
      <c r="CW7696" t="s">
        <v>47669</v>
      </c>
      <c r="CX7696" s="3"/>
      <c r="CY7696" s="3"/>
      <c r="CZ7696">
        <v>1</v>
      </c>
      <c r="DA7696" t="s">
        <v>47670</v>
      </c>
      <c r="DB7696" t="s">
        <v>137</v>
      </c>
      <c r="DC7696" t="s">
        <v>137</v>
      </c>
      <c r="DD7696" t="s">
        <v>137</v>
      </c>
      <c r="DE7696" t="s">
        <v>137</v>
      </c>
      <c r="DF7696" t="s">
        <v>47671</v>
      </c>
      <c r="DG7696" t="s">
        <v>900</v>
      </c>
      <c r="DH7696" t="s">
        <v>3650</v>
      </c>
      <c r="DI7696" t="s">
        <v>137</v>
      </c>
      <c r="DJ7696" t="s">
        <v>137</v>
      </c>
      <c r="DK7696">
        <v>0</v>
      </c>
      <c r="DL7696" t="s">
        <v>209</v>
      </c>
      <c r="DM7696" t="s">
        <v>137</v>
      </c>
      <c r="DN7696" t="s">
        <v>137</v>
      </c>
      <c r="DO7696" s="1">
        <v>45230.48541666667</v>
      </c>
      <c r="DP7696" s="1"/>
      <c r="DQ7696" t="s">
        <v>557</v>
      </c>
      <c r="DR7696" t="s">
        <v>558</v>
      </c>
      <c r="DS7696" t="s">
        <v>559</v>
      </c>
      <c r="DT7696" t="s">
        <v>47672</v>
      </c>
      <c r="DU7696" t="s">
        <v>137</v>
      </c>
      <c r="DV7696" t="s">
        <v>137</v>
      </c>
      <c r="DW7696" t="s">
        <v>137</v>
      </c>
      <c r="DX7696" t="s">
        <v>47673</v>
      </c>
      <c r="DY7696" t="s">
        <v>137</v>
      </c>
      <c r="DZ7696" t="s">
        <v>148</v>
      </c>
      <c r="EA7696" t="b">
        <v>0</v>
      </c>
      <c r="EB7696" t="s">
        <v>137</v>
      </c>
    </row>
    <row r="7697" spans="1:132" x14ac:dyDescent="0.25">
      <c r="A7697">
        <v>120774263</v>
      </c>
      <c r="B7697">
        <v>4346</v>
      </c>
      <c r="C7697" t="s">
        <v>192</v>
      </c>
      <c r="D7697" t="s">
        <v>47674</v>
      </c>
      <c r="E7697" t="s">
        <v>134</v>
      </c>
      <c r="F7697" t="s">
        <v>135</v>
      </c>
      <c r="G7697" t="s">
        <v>163</v>
      </c>
      <c r="H7697" t="s">
        <v>137</v>
      </c>
      <c r="I7697" t="s">
        <v>47675</v>
      </c>
      <c r="J7697" t="s">
        <v>465</v>
      </c>
      <c r="K7697" t="s">
        <v>466</v>
      </c>
      <c r="L7697" t="s">
        <v>467</v>
      </c>
      <c r="M7697" t="s">
        <v>137</v>
      </c>
      <c r="N7697" t="s">
        <v>8018</v>
      </c>
      <c r="O7697" t="s">
        <v>8018</v>
      </c>
      <c r="P7697" s="1">
        <v>45230</v>
      </c>
      <c r="Q7697" s="1">
        <v>45219.570833333331</v>
      </c>
      <c r="R7697" s="1">
        <v>45219.570833333331</v>
      </c>
      <c r="S7697" s="1">
        <v>45571.788194444445</v>
      </c>
      <c r="T7697" s="1">
        <v>45571.788194444445</v>
      </c>
      <c r="U7697" t="s">
        <v>11240</v>
      </c>
      <c r="V7697" t="s">
        <v>137</v>
      </c>
      <c r="W7697" t="s">
        <v>137</v>
      </c>
      <c r="X7697" t="s">
        <v>231</v>
      </c>
      <c r="Y7697" t="s">
        <v>186</v>
      </c>
      <c r="Z7697" t="s">
        <v>137</v>
      </c>
      <c r="AA7697" t="s">
        <v>137</v>
      </c>
      <c r="AB7697" t="s">
        <v>137</v>
      </c>
      <c r="AC7697" t="s">
        <v>137</v>
      </c>
      <c r="AD7697" s="2"/>
      <c r="AE7697" t="s">
        <v>137</v>
      </c>
      <c r="AF7697" t="s">
        <v>137</v>
      </c>
      <c r="AG7697" t="s">
        <v>137</v>
      </c>
      <c r="AH7697" t="s">
        <v>137</v>
      </c>
      <c r="AI7697" t="s">
        <v>137</v>
      </c>
      <c r="AJ7697" t="s">
        <v>137</v>
      </c>
      <c r="AK7697" t="s">
        <v>137</v>
      </c>
      <c r="AL7697" s="2"/>
      <c r="AM7697" t="s">
        <v>137</v>
      </c>
      <c r="AN7697" t="s">
        <v>137</v>
      </c>
      <c r="AO7697" t="s">
        <v>137</v>
      </c>
      <c r="AP7697" t="s">
        <v>137</v>
      </c>
      <c r="AQ7697" t="s">
        <v>137</v>
      </c>
      <c r="AR7697" t="s">
        <v>137</v>
      </c>
      <c r="AS7697" t="s">
        <v>137</v>
      </c>
      <c r="AT7697" t="s">
        <v>137</v>
      </c>
      <c r="AU7697" t="s">
        <v>137</v>
      </c>
      <c r="AV7697" t="s">
        <v>137</v>
      </c>
      <c r="AW7697" t="s">
        <v>137</v>
      </c>
      <c r="AX7697" t="s">
        <v>137</v>
      </c>
      <c r="AY7697" t="s">
        <v>137</v>
      </c>
      <c r="AZ7697" t="s">
        <v>137</v>
      </c>
      <c r="BA7697" t="s">
        <v>137</v>
      </c>
      <c r="BB7697" t="s">
        <v>137</v>
      </c>
      <c r="BC7697" t="s">
        <v>137</v>
      </c>
      <c r="BD7697" t="s">
        <v>137</v>
      </c>
      <c r="BE7697" t="s">
        <v>137</v>
      </c>
      <c r="BF7697" t="s">
        <v>137</v>
      </c>
      <c r="BG7697" t="s">
        <v>137</v>
      </c>
      <c r="BH7697" t="s">
        <v>137</v>
      </c>
      <c r="BI7697" t="s">
        <v>137</v>
      </c>
      <c r="BJ7697" t="s">
        <v>137</v>
      </c>
      <c r="BK7697" t="s">
        <v>137</v>
      </c>
      <c r="BL7697" t="s">
        <v>137</v>
      </c>
      <c r="BM7697" t="s">
        <v>137</v>
      </c>
      <c r="BN7697" t="s">
        <v>137</v>
      </c>
      <c r="BO7697" t="s">
        <v>137</v>
      </c>
      <c r="BP7697" t="s">
        <v>137</v>
      </c>
      <c r="BQ7697" t="s">
        <v>137</v>
      </c>
      <c r="BR7697" t="s">
        <v>137</v>
      </c>
      <c r="BS7697" t="s">
        <v>137</v>
      </c>
      <c r="BT7697" t="s">
        <v>137</v>
      </c>
      <c r="BU7697" t="s">
        <v>137</v>
      </c>
      <c r="BW7697" t="s">
        <v>137</v>
      </c>
      <c r="BX7697" t="s">
        <v>137</v>
      </c>
      <c r="BY7697" t="s">
        <v>137</v>
      </c>
      <c r="BZ7697" t="s">
        <v>137</v>
      </c>
      <c r="CA7697" t="s">
        <v>137</v>
      </c>
      <c r="CB7697" t="s">
        <v>137</v>
      </c>
      <c r="CC7697" t="s">
        <v>137</v>
      </c>
      <c r="CD7697" t="s">
        <v>137</v>
      </c>
      <c r="CE7697" t="s">
        <v>137</v>
      </c>
      <c r="CF7697" t="s">
        <v>137</v>
      </c>
      <c r="CG7697" t="s">
        <v>137</v>
      </c>
      <c r="CH7697" t="s">
        <v>137</v>
      </c>
      <c r="CI7697" t="s">
        <v>137</v>
      </c>
      <c r="CJ7697" t="s">
        <v>137</v>
      </c>
      <c r="CK7697" t="s">
        <v>137</v>
      </c>
      <c r="CL7697" t="s">
        <v>137</v>
      </c>
      <c r="CM7697" t="s">
        <v>137</v>
      </c>
      <c r="CN7697" t="s">
        <v>137</v>
      </c>
      <c r="CO7697" t="s">
        <v>137</v>
      </c>
      <c r="CP7697" t="s">
        <v>137</v>
      </c>
      <c r="CQ7697" s="1">
        <v>45571.788194444445</v>
      </c>
      <c r="CR7697" s="1">
        <v>45571.788194444445</v>
      </c>
      <c r="CS7697" s="1">
        <v>45571.788194444445</v>
      </c>
      <c r="CT7697" t="s">
        <v>5191</v>
      </c>
      <c r="CU7697" t="s">
        <v>47676</v>
      </c>
      <c r="CV7697" t="s">
        <v>47677</v>
      </c>
      <c r="CW7697" t="s">
        <v>47678</v>
      </c>
      <c r="CX7697" s="3"/>
      <c r="CY7697" s="3"/>
      <c r="CZ7697">
        <v>1</v>
      </c>
      <c r="DA7697" t="s">
        <v>137</v>
      </c>
      <c r="DB7697" t="s">
        <v>137</v>
      </c>
      <c r="DC7697" t="s">
        <v>137</v>
      </c>
      <c r="DD7697" t="s">
        <v>137</v>
      </c>
      <c r="DE7697" t="s">
        <v>137</v>
      </c>
      <c r="DF7697" t="s">
        <v>47679</v>
      </c>
      <c r="DG7697" t="s">
        <v>900</v>
      </c>
      <c r="DH7697" t="s">
        <v>4500</v>
      </c>
      <c r="DI7697" t="s">
        <v>137</v>
      </c>
      <c r="DJ7697" t="s">
        <v>137</v>
      </c>
      <c r="DK7697">
        <v>0</v>
      </c>
      <c r="DL7697" t="s">
        <v>209</v>
      </c>
      <c r="DM7697" t="s">
        <v>47680</v>
      </c>
      <c r="DN7697" t="s">
        <v>137</v>
      </c>
      <c r="DO7697" s="1">
        <v>45571.788194444445</v>
      </c>
      <c r="DP7697" s="1"/>
      <c r="DQ7697" t="s">
        <v>708</v>
      </c>
      <c r="DR7697" t="s">
        <v>709</v>
      </c>
      <c r="DS7697" t="s">
        <v>710</v>
      </c>
      <c r="DT7697" t="s">
        <v>137</v>
      </c>
      <c r="DU7697" t="s">
        <v>137</v>
      </c>
      <c r="DV7697" t="s">
        <v>137</v>
      </c>
      <c r="DW7697" t="s">
        <v>137</v>
      </c>
      <c r="DX7697" t="s">
        <v>137</v>
      </c>
      <c r="DY7697" t="s">
        <v>137</v>
      </c>
      <c r="DZ7697" t="s">
        <v>148</v>
      </c>
      <c r="EA7697" t="b">
        <v>0</v>
      </c>
      <c r="EB7697" t="s">
        <v>137</v>
      </c>
    </row>
    <row r="7698" spans="1:132" x14ac:dyDescent="0.25">
      <c r="A7698">
        <v>120773951</v>
      </c>
      <c r="B7698">
        <v>4345</v>
      </c>
      <c r="C7698" t="s">
        <v>192</v>
      </c>
      <c r="D7698" t="s">
        <v>47681</v>
      </c>
      <c r="E7698" t="s">
        <v>134</v>
      </c>
      <c r="F7698" t="s">
        <v>532</v>
      </c>
      <c r="G7698" t="s">
        <v>137</v>
      </c>
      <c r="H7698" t="s">
        <v>137</v>
      </c>
      <c r="I7698" t="s">
        <v>137</v>
      </c>
      <c r="J7698" t="s">
        <v>150</v>
      </c>
      <c r="K7698" t="s">
        <v>151</v>
      </c>
      <c r="L7698" t="s">
        <v>152</v>
      </c>
      <c r="M7698" t="s">
        <v>137</v>
      </c>
      <c r="N7698" t="s">
        <v>6110</v>
      </c>
      <c r="O7698" t="s">
        <v>303</v>
      </c>
      <c r="P7698" s="1"/>
      <c r="Q7698" s="1">
        <v>45219.568055555559</v>
      </c>
      <c r="R7698" s="1">
        <v>45219.568055555559</v>
      </c>
      <c r="S7698" s="1">
        <v>45219.568749999999</v>
      </c>
      <c r="T7698" s="1">
        <v>45219.568749999999</v>
      </c>
      <c r="U7698" t="s">
        <v>13034</v>
      </c>
      <c r="V7698" t="s">
        <v>137</v>
      </c>
      <c r="W7698" t="s">
        <v>137</v>
      </c>
      <c r="X7698" t="s">
        <v>185</v>
      </c>
      <c r="Y7698" t="s">
        <v>199</v>
      </c>
      <c r="Z7698" t="s">
        <v>137</v>
      </c>
      <c r="AA7698" t="s">
        <v>137</v>
      </c>
      <c r="AB7698" t="s">
        <v>137</v>
      </c>
      <c r="AC7698" t="s">
        <v>137</v>
      </c>
      <c r="AD7698" s="2"/>
      <c r="AE7698" t="s">
        <v>137</v>
      </c>
      <c r="AF7698" t="s">
        <v>137</v>
      </c>
      <c r="AG7698" t="s">
        <v>137</v>
      </c>
      <c r="AH7698" t="s">
        <v>137</v>
      </c>
      <c r="AI7698" t="s">
        <v>137</v>
      </c>
      <c r="AJ7698" t="s">
        <v>137</v>
      </c>
      <c r="AK7698" t="s">
        <v>137</v>
      </c>
      <c r="AL7698" s="2"/>
      <c r="AM7698" t="s">
        <v>137</v>
      </c>
      <c r="AN7698" t="s">
        <v>137</v>
      </c>
      <c r="AO7698" t="s">
        <v>137</v>
      </c>
      <c r="AP7698" t="s">
        <v>137</v>
      </c>
      <c r="AQ7698" t="s">
        <v>137</v>
      </c>
      <c r="AR7698" t="s">
        <v>137</v>
      </c>
      <c r="AS7698" t="s">
        <v>137</v>
      </c>
      <c r="AT7698" t="s">
        <v>137</v>
      </c>
      <c r="AU7698" t="s">
        <v>137</v>
      </c>
      <c r="AV7698" t="s">
        <v>137</v>
      </c>
      <c r="AW7698" t="s">
        <v>137</v>
      </c>
      <c r="AX7698" t="s">
        <v>137</v>
      </c>
      <c r="AY7698" t="s">
        <v>137</v>
      </c>
      <c r="AZ7698" t="s">
        <v>137</v>
      </c>
      <c r="BA7698" t="s">
        <v>137</v>
      </c>
      <c r="BB7698" t="s">
        <v>137</v>
      </c>
      <c r="BC7698" t="s">
        <v>137</v>
      </c>
      <c r="BD7698" t="s">
        <v>137</v>
      </c>
      <c r="BE7698" t="s">
        <v>137</v>
      </c>
      <c r="BF7698" t="s">
        <v>137</v>
      </c>
      <c r="BG7698" t="s">
        <v>137</v>
      </c>
      <c r="BH7698" t="s">
        <v>137</v>
      </c>
      <c r="BI7698" t="s">
        <v>137</v>
      </c>
      <c r="BJ7698" t="s">
        <v>137</v>
      </c>
      <c r="BK7698" t="s">
        <v>137</v>
      </c>
      <c r="BL7698" t="s">
        <v>137</v>
      </c>
      <c r="BM7698" t="s">
        <v>137</v>
      </c>
      <c r="BN7698" t="s">
        <v>137</v>
      </c>
      <c r="BO7698" t="s">
        <v>137</v>
      </c>
      <c r="BP7698" t="s">
        <v>137</v>
      </c>
      <c r="BQ7698" t="s">
        <v>137</v>
      </c>
      <c r="BR7698" t="s">
        <v>137</v>
      </c>
      <c r="BS7698" t="s">
        <v>137</v>
      </c>
      <c r="BT7698" t="s">
        <v>137</v>
      </c>
      <c r="BU7698" t="s">
        <v>137</v>
      </c>
      <c r="BW7698" t="s">
        <v>137</v>
      </c>
      <c r="BX7698" t="s">
        <v>137</v>
      </c>
      <c r="BY7698" t="s">
        <v>137</v>
      </c>
      <c r="BZ7698" t="s">
        <v>137</v>
      </c>
      <c r="CA7698" t="s">
        <v>137</v>
      </c>
      <c r="CB7698" t="s">
        <v>137</v>
      </c>
      <c r="CC7698" t="s">
        <v>137</v>
      </c>
      <c r="CD7698" t="s">
        <v>137</v>
      </c>
      <c r="CE7698" t="s">
        <v>137</v>
      </c>
      <c r="CF7698" t="s">
        <v>137</v>
      </c>
      <c r="CG7698" t="s">
        <v>137</v>
      </c>
      <c r="CH7698" t="s">
        <v>137</v>
      </c>
      <c r="CI7698" t="s">
        <v>137</v>
      </c>
      <c r="CJ7698" t="s">
        <v>137</v>
      </c>
      <c r="CK7698" t="s">
        <v>137</v>
      </c>
      <c r="CL7698" t="s">
        <v>137</v>
      </c>
      <c r="CM7698" t="s">
        <v>137</v>
      </c>
      <c r="CN7698" t="s">
        <v>137</v>
      </c>
      <c r="CO7698" t="s">
        <v>137</v>
      </c>
      <c r="CP7698" t="s">
        <v>137</v>
      </c>
      <c r="CQ7698" s="1">
        <v>45219.568749999999</v>
      </c>
      <c r="CR7698" s="1">
        <v>45219.568749999999</v>
      </c>
      <c r="CS7698" s="1"/>
      <c r="CT7698" t="s">
        <v>34557</v>
      </c>
      <c r="CU7698" t="s">
        <v>34557</v>
      </c>
      <c r="CV7698" t="s">
        <v>4254</v>
      </c>
      <c r="CW7698" t="s">
        <v>4254</v>
      </c>
      <c r="CX7698" s="3"/>
      <c r="CY7698" s="3"/>
      <c r="DA7698" t="s">
        <v>137</v>
      </c>
      <c r="DB7698" t="s">
        <v>137</v>
      </c>
      <c r="DC7698" t="s">
        <v>137</v>
      </c>
      <c r="DD7698" t="s">
        <v>137</v>
      </c>
      <c r="DE7698" t="s">
        <v>137</v>
      </c>
      <c r="DF7698" t="s">
        <v>47682</v>
      </c>
      <c r="DG7698" t="s">
        <v>137</v>
      </c>
      <c r="DH7698" t="s">
        <v>137</v>
      </c>
      <c r="DI7698" t="s">
        <v>137</v>
      </c>
      <c r="DJ7698" t="s">
        <v>137</v>
      </c>
      <c r="DK7698">
        <v>0</v>
      </c>
      <c r="DL7698" t="s">
        <v>209</v>
      </c>
      <c r="DM7698" t="s">
        <v>137</v>
      </c>
      <c r="DN7698" t="s">
        <v>137</v>
      </c>
      <c r="DO7698" s="1">
        <v>45219.568749999999</v>
      </c>
      <c r="DP7698" s="1"/>
      <c r="DQ7698" t="s">
        <v>150</v>
      </c>
      <c r="DR7698" t="s">
        <v>151</v>
      </c>
      <c r="DS7698" t="s">
        <v>152</v>
      </c>
      <c r="DT7698" t="s">
        <v>137</v>
      </c>
      <c r="DU7698" t="s">
        <v>137</v>
      </c>
      <c r="DV7698" t="s">
        <v>137</v>
      </c>
      <c r="DW7698" t="s">
        <v>137</v>
      </c>
      <c r="DX7698" t="s">
        <v>137</v>
      </c>
      <c r="DY7698" t="s">
        <v>137</v>
      </c>
      <c r="DZ7698" t="s">
        <v>168</v>
      </c>
      <c r="EA7698" t="b">
        <v>0</v>
      </c>
      <c r="EB7698" t="s">
        <v>137</v>
      </c>
    </row>
    <row r="7699" spans="1:132" x14ac:dyDescent="0.25">
      <c r="A7699">
        <v>120772596</v>
      </c>
      <c r="B7699">
        <v>4344</v>
      </c>
      <c r="C7699" t="s">
        <v>192</v>
      </c>
      <c r="D7699" t="s">
        <v>474</v>
      </c>
      <c r="E7699" t="s">
        <v>134</v>
      </c>
      <c r="F7699" t="s">
        <v>135</v>
      </c>
      <c r="G7699" t="s">
        <v>163</v>
      </c>
      <c r="H7699" t="s">
        <v>137</v>
      </c>
      <c r="I7699" t="s">
        <v>475</v>
      </c>
      <c r="J7699" t="s">
        <v>534</v>
      </c>
      <c r="K7699" t="s">
        <v>535</v>
      </c>
      <c r="L7699" t="s">
        <v>536</v>
      </c>
      <c r="M7699" t="s">
        <v>137</v>
      </c>
      <c r="N7699" t="s">
        <v>36208</v>
      </c>
      <c r="O7699" t="s">
        <v>36208</v>
      </c>
      <c r="P7699" s="1"/>
      <c r="Q7699" s="1">
        <v>45219.556944444441</v>
      </c>
      <c r="R7699" s="1">
        <v>45219.556944444441</v>
      </c>
      <c r="S7699" s="1">
        <v>45219.563194444447</v>
      </c>
      <c r="T7699" s="1">
        <v>45219.563194444447</v>
      </c>
      <c r="U7699" t="s">
        <v>1410</v>
      </c>
      <c r="V7699" t="s">
        <v>137</v>
      </c>
      <c r="W7699" t="s">
        <v>137</v>
      </c>
      <c r="X7699" t="s">
        <v>176</v>
      </c>
      <c r="Y7699" t="s">
        <v>666</v>
      </c>
      <c r="Z7699" t="s">
        <v>137</v>
      </c>
      <c r="AA7699" t="s">
        <v>2565</v>
      </c>
      <c r="AB7699" t="s">
        <v>137</v>
      </c>
      <c r="AC7699" t="s">
        <v>137</v>
      </c>
      <c r="AD7699" s="2"/>
      <c r="AE7699" t="s">
        <v>137</v>
      </c>
      <c r="AF7699" t="s">
        <v>137</v>
      </c>
      <c r="AG7699" t="s">
        <v>137</v>
      </c>
      <c r="AH7699" t="s">
        <v>137</v>
      </c>
      <c r="AI7699" t="s">
        <v>137</v>
      </c>
      <c r="AJ7699" t="s">
        <v>137</v>
      </c>
      <c r="AK7699" t="s">
        <v>137</v>
      </c>
      <c r="AL7699" s="2"/>
      <c r="AM7699" t="s">
        <v>137</v>
      </c>
      <c r="AN7699" t="s">
        <v>137</v>
      </c>
      <c r="AO7699" t="s">
        <v>137</v>
      </c>
      <c r="AP7699" t="s">
        <v>137</v>
      </c>
      <c r="AQ7699" t="s">
        <v>137</v>
      </c>
      <c r="AR7699" t="s">
        <v>137</v>
      </c>
      <c r="AS7699" t="s">
        <v>137</v>
      </c>
      <c r="AT7699" t="s">
        <v>137</v>
      </c>
      <c r="AU7699" t="s">
        <v>137</v>
      </c>
      <c r="AV7699" t="s">
        <v>47683</v>
      </c>
      <c r="AW7699" t="s">
        <v>137</v>
      </c>
      <c r="AX7699" t="s">
        <v>137</v>
      </c>
      <c r="AY7699" t="s">
        <v>137</v>
      </c>
      <c r="AZ7699" t="s">
        <v>137</v>
      </c>
      <c r="BA7699" t="s">
        <v>137</v>
      </c>
      <c r="BB7699" t="s">
        <v>137</v>
      </c>
      <c r="BC7699" t="s">
        <v>137</v>
      </c>
      <c r="BD7699" t="s">
        <v>137</v>
      </c>
      <c r="BE7699" t="s">
        <v>137</v>
      </c>
      <c r="BF7699" t="s">
        <v>137</v>
      </c>
      <c r="BG7699" t="s">
        <v>137</v>
      </c>
      <c r="BH7699" t="s">
        <v>137</v>
      </c>
      <c r="BI7699" t="s">
        <v>137</v>
      </c>
      <c r="BJ7699" t="s">
        <v>137</v>
      </c>
      <c r="BK7699" t="s">
        <v>137</v>
      </c>
      <c r="BL7699" t="s">
        <v>137</v>
      </c>
      <c r="BM7699" t="s">
        <v>137</v>
      </c>
      <c r="BN7699" t="s">
        <v>137</v>
      </c>
      <c r="BO7699" t="s">
        <v>137</v>
      </c>
      <c r="BP7699" t="s">
        <v>137</v>
      </c>
      <c r="BQ7699" t="s">
        <v>137</v>
      </c>
      <c r="BR7699" t="s">
        <v>137</v>
      </c>
      <c r="BS7699" t="s">
        <v>137</v>
      </c>
      <c r="BT7699" t="s">
        <v>137</v>
      </c>
      <c r="BU7699" t="s">
        <v>137</v>
      </c>
      <c r="BW7699" t="s">
        <v>137</v>
      </c>
      <c r="BX7699" t="s">
        <v>137</v>
      </c>
      <c r="BY7699" t="s">
        <v>137</v>
      </c>
      <c r="BZ7699" t="s">
        <v>137</v>
      </c>
      <c r="CA7699" t="s">
        <v>137</v>
      </c>
      <c r="CB7699" t="s">
        <v>137</v>
      </c>
      <c r="CC7699" t="s">
        <v>137</v>
      </c>
      <c r="CD7699" t="s">
        <v>137</v>
      </c>
      <c r="CE7699" t="s">
        <v>137</v>
      </c>
      <c r="CF7699" t="s">
        <v>137</v>
      </c>
      <c r="CG7699" t="s">
        <v>137</v>
      </c>
      <c r="CH7699" t="s">
        <v>137</v>
      </c>
      <c r="CI7699" t="s">
        <v>137</v>
      </c>
      <c r="CJ7699" t="s">
        <v>137</v>
      </c>
      <c r="CK7699" t="s">
        <v>137</v>
      </c>
      <c r="CL7699" t="s">
        <v>137</v>
      </c>
      <c r="CM7699" t="s">
        <v>137</v>
      </c>
      <c r="CN7699" t="s">
        <v>137</v>
      </c>
      <c r="CO7699" t="s">
        <v>137</v>
      </c>
      <c r="CP7699" t="s">
        <v>137</v>
      </c>
      <c r="CQ7699" s="1">
        <v>45219.563194444447</v>
      </c>
      <c r="CR7699" s="1">
        <v>45219.563194444447</v>
      </c>
      <c r="CS7699" s="1"/>
      <c r="CT7699" t="s">
        <v>137</v>
      </c>
      <c r="CU7699" t="s">
        <v>137</v>
      </c>
      <c r="CV7699" t="s">
        <v>41465</v>
      </c>
      <c r="CW7699" t="s">
        <v>41465</v>
      </c>
      <c r="CX7699" s="3"/>
      <c r="CY7699" s="3"/>
      <c r="CZ7699">
        <v>1</v>
      </c>
      <c r="DA7699" t="s">
        <v>47684</v>
      </c>
      <c r="DB7699" t="s">
        <v>137</v>
      </c>
      <c r="DC7699" t="s">
        <v>137</v>
      </c>
      <c r="DD7699" t="s">
        <v>137</v>
      </c>
      <c r="DE7699" t="s">
        <v>137</v>
      </c>
      <c r="DF7699" t="s">
        <v>137</v>
      </c>
      <c r="DG7699" t="s">
        <v>137</v>
      </c>
      <c r="DH7699" t="s">
        <v>137</v>
      </c>
      <c r="DI7699" t="s">
        <v>137</v>
      </c>
      <c r="DJ7699" t="s">
        <v>137</v>
      </c>
      <c r="DK7699">
        <v>0</v>
      </c>
      <c r="DL7699" t="s">
        <v>209</v>
      </c>
      <c r="DM7699" t="s">
        <v>47685</v>
      </c>
      <c r="DN7699" t="s">
        <v>137</v>
      </c>
      <c r="DO7699" s="1">
        <v>45219.563194444447</v>
      </c>
      <c r="DP7699" s="1"/>
      <c r="DQ7699" t="s">
        <v>534</v>
      </c>
      <c r="DR7699" t="s">
        <v>535</v>
      </c>
      <c r="DS7699" t="s">
        <v>536</v>
      </c>
      <c r="DT7699" t="s">
        <v>137</v>
      </c>
      <c r="DU7699" t="s">
        <v>137</v>
      </c>
      <c r="DV7699" t="s">
        <v>140</v>
      </c>
      <c r="DW7699" t="s">
        <v>137</v>
      </c>
      <c r="DX7699" t="s">
        <v>137</v>
      </c>
      <c r="DY7699" t="s">
        <v>137</v>
      </c>
      <c r="DZ7699" t="s">
        <v>148</v>
      </c>
      <c r="EA7699" t="b">
        <v>0</v>
      </c>
      <c r="EB7699" t="s">
        <v>137</v>
      </c>
    </row>
    <row r="7700" spans="1:132" x14ac:dyDescent="0.25">
      <c r="A7700">
        <v>120763370</v>
      </c>
      <c r="B7700">
        <v>4343</v>
      </c>
      <c r="C7700" t="s">
        <v>192</v>
      </c>
      <c r="D7700" t="s">
        <v>7424</v>
      </c>
      <c r="E7700" t="s">
        <v>134</v>
      </c>
      <c r="F7700" t="s">
        <v>135</v>
      </c>
      <c r="G7700" t="s">
        <v>163</v>
      </c>
      <c r="H7700" t="s">
        <v>767</v>
      </c>
      <c r="I7700" t="s">
        <v>7425</v>
      </c>
      <c r="J7700" t="s">
        <v>150</v>
      </c>
      <c r="K7700" t="s">
        <v>151</v>
      </c>
      <c r="L7700" t="s">
        <v>152</v>
      </c>
      <c r="M7700" t="s">
        <v>137</v>
      </c>
      <c r="N7700" t="s">
        <v>1912</v>
      </c>
      <c r="O7700" t="s">
        <v>1912</v>
      </c>
      <c r="P7700" s="1">
        <v>45219</v>
      </c>
      <c r="Q7700" s="1">
        <v>45219.493055555555</v>
      </c>
      <c r="R7700" s="1">
        <v>45219.493055555555</v>
      </c>
      <c r="S7700" s="1">
        <v>45222.668749999997</v>
      </c>
      <c r="T7700" s="1">
        <v>45222.668749999997</v>
      </c>
      <c r="U7700" t="s">
        <v>7590</v>
      </c>
      <c r="V7700" t="s">
        <v>137</v>
      </c>
      <c r="W7700" t="s">
        <v>137</v>
      </c>
      <c r="X7700" t="s">
        <v>176</v>
      </c>
      <c r="Y7700" t="s">
        <v>370</v>
      </c>
      <c r="Z7700" t="s">
        <v>137</v>
      </c>
      <c r="AA7700" t="s">
        <v>137</v>
      </c>
      <c r="AB7700" t="s">
        <v>137</v>
      </c>
      <c r="AC7700" t="s">
        <v>137</v>
      </c>
      <c r="AD7700" s="2"/>
      <c r="AE7700" t="s">
        <v>137</v>
      </c>
      <c r="AF7700" t="s">
        <v>137</v>
      </c>
      <c r="AG7700" t="s">
        <v>137</v>
      </c>
      <c r="AH7700" t="s">
        <v>137</v>
      </c>
      <c r="AI7700" t="s">
        <v>137</v>
      </c>
      <c r="AJ7700" t="s">
        <v>137</v>
      </c>
      <c r="AK7700" t="s">
        <v>137</v>
      </c>
      <c r="AL7700" s="2"/>
      <c r="AM7700" t="s">
        <v>137</v>
      </c>
      <c r="AN7700" t="s">
        <v>137</v>
      </c>
      <c r="AO7700" t="s">
        <v>137</v>
      </c>
      <c r="AP7700" t="s">
        <v>137</v>
      </c>
      <c r="AQ7700" t="s">
        <v>137</v>
      </c>
      <c r="AR7700" t="s">
        <v>137</v>
      </c>
      <c r="AS7700" t="s">
        <v>137</v>
      </c>
      <c r="AT7700" t="s">
        <v>137</v>
      </c>
      <c r="AU7700" t="s">
        <v>137</v>
      </c>
      <c r="AV7700" t="s">
        <v>137</v>
      </c>
      <c r="AW7700" t="s">
        <v>27859</v>
      </c>
      <c r="AX7700" t="s">
        <v>137</v>
      </c>
      <c r="AY7700" t="s">
        <v>137</v>
      </c>
      <c r="AZ7700" t="s">
        <v>137</v>
      </c>
      <c r="BA7700" t="s">
        <v>137</v>
      </c>
      <c r="BB7700" t="s">
        <v>137</v>
      </c>
      <c r="BC7700" t="s">
        <v>137</v>
      </c>
      <c r="BD7700" t="s">
        <v>137</v>
      </c>
      <c r="BE7700" t="s">
        <v>137</v>
      </c>
      <c r="BF7700" t="s">
        <v>137</v>
      </c>
      <c r="BG7700" t="s">
        <v>8441</v>
      </c>
      <c r="BH7700" t="s">
        <v>47686</v>
      </c>
      <c r="BI7700" t="s">
        <v>137</v>
      </c>
      <c r="BJ7700" t="s">
        <v>7592</v>
      </c>
      <c r="BK7700" t="s">
        <v>137</v>
      </c>
      <c r="BL7700" t="s">
        <v>137</v>
      </c>
      <c r="BM7700" t="s">
        <v>137</v>
      </c>
      <c r="BN7700" t="s">
        <v>137</v>
      </c>
      <c r="BO7700" t="s">
        <v>137</v>
      </c>
      <c r="BP7700" t="s">
        <v>137</v>
      </c>
      <c r="BQ7700" t="s">
        <v>137</v>
      </c>
      <c r="BR7700" t="s">
        <v>137</v>
      </c>
      <c r="BS7700" t="s">
        <v>137</v>
      </c>
      <c r="BT7700" t="s">
        <v>137</v>
      </c>
      <c r="BU7700" t="s">
        <v>137</v>
      </c>
      <c r="BW7700" t="s">
        <v>137</v>
      </c>
      <c r="BX7700" t="s">
        <v>137</v>
      </c>
      <c r="BY7700" t="s">
        <v>137</v>
      </c>
      <c r="BZ7700" t="s">
        <v>137</v>
      </c>
      <c r="CA7700" t="s">
        <v>137</v>
      </c>
      <c r="CB7700" t="s">
        <v>137</v>
      </c>
      <c r="CC7700" t="s">
        <v>137</v>
      </c>
      <c r="CD7700" t="s">
        <v>137</v>
      </c>
      <c r="CE7700" t="s">
        <v>137</v>
      </c>
      <c r="CF7700" t="s">
        <v>137</v>
      </c>
      <c r="CG7700" t="s">
        <v>137</v>
      </c>
      <c r="CH7700" t="s">
        <v>137</v>
      </c>
      <c r="CI7700" t="s">
        <v>137</v>
      </c>
      <c r="CJ7700" t="s">
        <v>137</v>
      </c>
      <c r="CK7700" t="s">
        <v>137</v>
      </c>
      <c r="CL7700" t="s">
        <v>137</v>
      </c>
      <c r="CM7700" t="s">
        <v>137</v>
      </c>
      <c r="CN7700" t="s">
        <v>137</v>
      </c>
      <c r="CO7700" t="s">
        <v>137</v>
      </c>
      <c r="CP7700" t="s">
        <v>137</v>
      </c>
      <c r="CQ7700" s="1">
        <v>45222.668749999997</v>
      </c>
      <c r="CR7700" s="1">
        <v>45222.668749999997</v>
      </c>
      <c r="CS7700" s="1"/>
      <c r="CT7700" t="s">
        <v>47687</v>
      </c>
      <c r="CU7700" t="s">
        <v>47687</v>
      </c>
      <c r="CV7700" t="s">
        <v>47688</v>
      </c>
      <c r="CW7700" t="s">
        <v>47689</v>
      </c>
      <c r="CX7700" s="3"/>
      <c r="CY7700" s="3"/>
      <c r="CZ7700">
        <v>1</v>
      </c>
      <c r="DA7700" t="s">
        <v>47690</v>
      </c>
      <c r="DB7700" t="s">
        <v>137</v>
      </c>
      <c r="DC7700" t="s">
        <v>137</v>
      </c>
      <c r="DD7700" t="s">
        <v>137</v>
      </c>
      <c r="DE7700" t="s">
        <v>137</v>
      </c>
      <c r="DF7700" t="s">
        <v>47691</v>
      </c>
      <c r="DG7700" t="s">
        <v>137</v>
      </c>
      <c r="DH7700" t="s">
        <v>137</v>
      </c>
      <c r="DI7700" t="s">
        <v>137</v>
      </c>
      <c r="DJ7700" t="s">
        <v>137</v>
      </c>
      <c r="DK7700">
        <v>0</v>
      </c>
      <c r="DL7700" t="s">
        <v>209</v>
      </c>
      <c r="DM7700" t="s">
        <v>137</v>
      </c>
      <c r="DN7700" t="s">
        <v>137</v>
      </c>
      <c r="DO7700" s="1">
        <v>45222.668749999997</v>
      </c>
      <c r="DP7700" s="1"/>
      <c r="DQ7700" t="s">
        <v>150</v>
      </c>
      <c r="DR7700" t="s">
        <v>151</v>
      </c>
      <c r="DS7700" t="s">
        <v>152</v>
      </c>
      <c r="DT7700" t="s">
        <v>137</v>
      </c>
      <c r="DU7700" t="s">
        <v>137</v>
      </c>
      <c r="DV7700" t="s">
        <v>137</v>
      </c>
      <c r="DW7700" t="s">
        <v>137</v>
      </c>
      <c r="DX7700" t="s">
        <v>47692</v>
      </c>
      <c r="DY7700" t="s">
        <v>137</v>
      </c>
      <c r="DZ7700" t="s">
        <v>148</v>
      </c>
      <c r="EA7700" t="b">
        <v>0</v>
      </c>
      <c r="EB7700" t="s">
        <v>137</v>
      </c>
    </row>
    <row r="7701" spans="1:132" x14ac:dyDescent="0.25">
      <c r="A7701">
        <v>120753268</v>
      </c>
      <c r="B7701">
        <v>4342</v>
      </c>
      <c r="C7701" t="s">
        <v>192</v>
      </c>
      <c r="D7701" t="s">
        <v>47693</v>
      </c>
      <c r="E7701" t="s">
        <v>134</v>
      </c>
      <c r="F7701" t="s">
        <v>162</v>
      </c>
      <c r="G7701" t="s">
        <v>137</v>
      </c>
      <c r="H7701" t="s">
        <v>137</v>
      </c>
      <c r="I7701" t="s">
        <v>47694</v>
      </c>
      <c r="J7701" t="s">
        <v>1017</v>
      </c>
      <c r="K7701" t="s">
        <v>1018</v>
      </c>
      <c r="L7701" t="s">
        <v>1019</v>
      </c>
      <c r="M7701" t="s">
        <v>137</v>
      </c>
      <c r="N7701" t="s">
        <v>21761</v>
      </c>
      <c r="O7701" t="s">
        <v>21761</v>
      </c>
      <c r="P7701" s="1"/>
      <c r="Q7701" s="1">
        <v>45219.423611111109</v>
      </c>
      <c r="R7701" s="1">
        <v>45219.423611111109</v>
      </c>
      <c r="S7701" s="1">
        <v>45282.702777777777</v>
      </c>
      <c r="T7701" s="1">
        <v>45282.702777777777</v>
      </c>
      <c r="U7701" t="s">
        <v>1250</v>
      </c>
      <c r="V7701" t="s">
        <v>137</v>
      </c>
      <c r="W7701" t="s">
        <v>137</v>
      </c>
      <c r="X7701" t="s">
        <v>176</v>
      </c>
      <c r="Y7701" t="s">
        <v>370</v>
      </c>
      <c r="Z7701" t="s">
        <v>137</v>
      </c>
      <c r="AA7701" t="s">
        <v>137</v>
      </c>
      <c r="AB7701" t="s">
        <v>137</v>
      </c>
      <c r="AC7701" t="s">
        <v>137</v>
      </c>
      <c r="AD7701" s="2"/>
      <c r="AE7701" t="s">
        <v>137</v>
      </c>
      <c r="AF7701" t="s">
        <v>137</v>
      </c>
      <c r="AG7701" t="s">
        <v>137</v>
      </c>
      <c r="AH7701" t="s">
        <v>137</v>
      </c>
      <c r="AI7701" t="s">
        <v>137</v>
      </c>
      <c r="AJ7701" t="s">
        <v>137</v>
      </c>
      <c r="AK7701" t="s">
        <v>137</v>
      </c>
      <c r="AL7701" s="2"/>
      <c r="AM7701" t="s">
        <v>137</v>
      </c>
      <c r="AN7701" t="s">
        <v>137</v>
      </c>
      <c r="AO7701" t="s">
        <v>137</v>
      </c>
      <c r="AP7701" t="s">
        <v>137</v>
      </c>
      <c r="AQ7701" t="s">
        <v>137</v>
      </c>
      <c r="AR7701" t="s">
        <v>137</v>
      </c>
      <c r="AS7701" t="s">
        <v>137</v>
      </c>
      <c r="AT7701" t="s">
        <v>137</v>
      </c>
      <c r="AU7701" t="s">
        <v>137</v>
      </c>
      <c r="AV7701" t="s">
        <v>137</v>
      </c>
      <c r="AW7701" t="s">
        <v>137</v>
      </c>
      <c r="AX7701" t="s">
        <v>137</v>
      </c>
      <c r="AY7701" t="s">
        <v>137</v>
      </c>
      <c r="AZ7701" t="s">
        <v>137</v>
      </c>
      <c r="BA7701" t="s">
        <v>137</v>
      </c>
      <c r="BB7701" t="s">
        <v>137</v>
      </c>
      <c r="BC7701" t="s">
        <v>137</v>
      </c>
      <c r="BD7701" t="s">
        <v>137</v>
      </c>
      <c r="BE7701" t="s">
        <v>137</v>
      </c>
      <c r="BF7701" t="s">
        <v>137</v>
      </c>
      <c r="BG7701" t="s">
        <v>137</v>
      </c>
      <c r="BH7701" t="s">
        <v>137</v>
      </c>
      <c r="BI7701" t="s">
        <v>137</v>
      </c>
      <c r="BJ7701" t="s">
        <v>137</v>
      </c>
      <c r="BK7701" t="s">
        <v>137</v>
      </c>
      <c r="BL7701" t="s">
        <v>137</v>
      </c>
      <c r="BM7701" t="s">
        <v>137</v>
      </c>
      <c r="BN7701" t="s">
        <v>137</v>
      </c>
      <c r="BO7701" t="s">
        <v>137</v>
      </c>
      <c r="BP7701" t="s">
        <v>137</v>
      </c>
      <c r="BQ7701" t="s">
        <v>137</v>
      </c>
      <c r="BR7701" t="s">
        <v>137</v>
      </c>
      <c r="BS7701" t="s">
        <v>137</v>
      </c>
      <c r="BT7701" t="s">
        <v>137</v>
      </c>
      <c r="BU7701" t="s">
        <v>137</v>
      </c>
      <c r="BW7701" t="s">
        <v>137</v>
      </c>
      <c r="BX7701" t="s">
        <v>137</v>
      </c>
      <c r="BY7701" t="s">
        <v>137</v>
      </c>
      <c r="BZ7701" t="s">
        <v>137</v>
      </c>
      <c r="CA7701" t="s">
        <v>137</v>
      </c>
      <c r="CB7701" t="s">
        <v>137</v>
      </c>
      <c r="CC7701" t="s">
        <v>137</v>
      </c>
      <c r="CD7701" t="s">
        <v>137</v>
      </c>
      <c r="CE7701" t="s">
        <v>137</v>
      </c>
      <c r="CF7701" t="s">
        <v>137</v>
      </c>
      <c r="CG7701" t="s">
        <v>137</v>
      </c>
      <c r="CH7701" t="s">
        <v>137</v>
      </c>
      <c r="CI7701" t="s">
        <v>137</v>
      </c>
      <c r="CJ7701" t="s">
        <v>137</v>
      </c>
      <c r="CK7701" t="s">
        <v>137</v>
      </c>
      <c r="CL7701" t="s">
        <v>137</v>
      </c>
      <c r="CM7701" t="s">
        <v>137</v>
      </c>
      <c r="CN7701" t="s">
        <v>137</v>
      </c>
      <c r="CO7701" t="s">
        <v>137</v>
      </c>
      <c r="CP7701" t="s">
        <v>137</v>
      </c>
      <c r="CQ7701" s="1">
        <v>45282.702777777777</v>
      </c>
      <c r="CR7701" s="1">
        <v>45282.702777777777</v>
      </c>
      <c r="CS7701" s="1"/>
      <c r="CT7701" t="s">
        <v>47695</v>
      </c>
      <c r="CU7701" t="s">
        <v>47695</v>
      </c>
      <c r="CV7701" t="s">
        <v>47696</v>
      </c>
      <c r="CW7701" t="s">
        <v>47697</v>
      </c>
      <c r="CX7701" s="3"/>
      <c r="CY7701" s="3"/>
      <c r="CZ7701">
        <v>1</v>
      </c>
      <c r="DA7701" t="s">
        <v>137</v>
      </c>
      <c r="DB7701" t="s">
        <v>137</v>
      </c>
      <c r="DC7701" t="s">
        <v>137</v>
      </c>
      <c r="DD7701" t="s">
        <v>137</v>
      </c>
      <c r="DE7701" t="s">
        <v>137</v>
      </c>
      <c r="DF7701" t="s">
        <v>47698</v>
      </c>
      <c r="DG7701" t="s">
        <v>900</v>
      </c>
      <c r="DH7701" t="s">
        <v>3538</v>
      </c>
      <c r="DI7701" t="s">
        <v>137</v>
      </c>
      <c r="DJ7701" t="s">
        <v>137</v>
      </c>
      <c r="DK7701">
        <v>0</v>
      </c>
      <c r="DL7701" t="s">
        <v>209</v>
      </c>
      <c r="DM7701" t="s">
        <v>47344</v>
      </c>
      <c r="DN7701" t="s">
        <v>137</v>
      </c>
      <c r="DO7701" s="1">
        <v>45282.702777777777</v>
      </c>
      <c r="DP7701" s="1"/>
      <c r="DQ7701" t="s">
        <v>1709</v>
      </c>
      <c r="DR7701" t="s">
        <v>1710</v>
      </c>
      <c r="DS7701" t="s">
        <v>1711</v>
      </c>
      <c r="DT7701" t="s">
        <v>137</v>
      </c>
      <c r="DU7701" t="s">
        <v>137</v>
      </c>
      <c r="DV7701" t="s">
        <v>137</v>
      </c>
      <c r="DW7701" t="s">
        <v>137</v>
      </c>
      <c r="DX7701" t="s">
        <v>47699</v>
      </c>
      <c r="DY7701" t="s">
        <v>137</v>
      </c>
      <c r="DZ7701" t="s">
        <v>168</v>
      </c>
      <c r="EA7701" t="b">
        <v>0</v>
      </c>
      <c r="EB7701" t="s">
        <v>137</v>
      </c>
    </row>
    <row r="7702" spans="1:132" x14ac:dyDescent="0.25">
      <c r="A7702">
        <v>120753122</v>
      </c>
      <c r="B7702">
        <v>4341</v>
      </c>
      <c r="C7702" t="s">
        <v>192</v>
      </c>
      <c r="D7702" t="s">
        <v>47700</v>
      </c>
      <c r="E7702" t="s">
        <v>134</v>
      </c>
      <c r="F7702" t="s">
        <v>135</v>
      </c>
      <c r="G7702" t="s">
        <v>292</v>
      </c>
      <c r="H7702" t="s">
        <v>3443</v>
      </c>
      <c r="I7702" t="s">
        <v>47701</v>
      </c>
      <c r="J7702" t="s">
        <v>557</v>
      </c>
      <c r="K7702" t="s">
        <v>558</v>
      </c>
      <c r="L7702" t="s">
        <v>559</v>
      </c>
      <c r="M7702" t="s">
        <v>137</v>
      </c>
      <c r="N7702" t="s">
        <v>4286</v>
      </c>
      <c r="O7702" t="s">
        <v>4286</v>
      </c>
      <c r="P7702" s="1">
        <v>45222</v>
      </c>
      <c r="Q7702" s="1">
        <v>45219.42291666667</v>
      </c>
      <c r="R7702" s="1">
        <v>45219.42291666667</v>
      </c>
      <c r="S7702" s="1">
        <v>45219.459027777775</v>
      </c>
      <c r="T7702" s="1">
        <v>45219.459027777775</v>
      </c>
      <c r="U7702" t="s">
        <v>47702</v>
      </c>
      <c r="V7702" t="s">
        <v>137</v>
      </c>
      <c r="W7702" t="s">
        <v>137</v>
      </c>
      <c r="X7702" t="s">
        <v>231</v>
      </c>
      <c r="Y7702" t="s">
        <v>713</v>
      </c>
      <c r="Z7702" t="s">
        <v>137</v>
      </c>
      <c r="AA7702" t="s">
        <v>137</v>
      </c>
      <c r="AB7702" t="s">
        <v>137</v>
      </c>
      <c r="AC7702" t="s">
        <v>137</v>
      </c>
      <c r="AD7702" s="2"/>
      <c r="AE7702" t="s">
        <v>137</v>
      </c>
      <c r="AF7702" t="s">
        <v>137</v>
      </c>
      <c r="AG7702" t="s">
        <v>137</v>
      </c>
      <c r="AH7702" t="s">
        <v>137</v>
      </c>
      <c r="AI7702" t="s">
        <v>137</v>
      </c>
      <c r="AJ7702" t="s">
        <v>137</v>
      </c>
      <c r="AK7702" t="s">
        <v>137</v>
      </c>
      <c r="AL7702" s="2"/>
      <c r="AM7702" t="s">
        <v>137</v>
      </c>
      <c r="AN7702" t="s">
        <v>137</v>
      </c>
      <c r="AO7702" t="s">
        <v>137</v>
      </c>
      <c r="AP7702" t="s">
        <v>137</v>
      </c>
      <c r="AQ7702" t="s">
        <v>137</v>
      </c>
      <c r="AR7702" t="s">
        <v>137</v>
      </c>
      <c r="AS7702" t="s">
        <v>137</v>
      </c>
      <c r="AT7702" t="s">
        <v>137</v>
      </c>
      <c r="AU7702" t="s">
        <v>137</v>
      </c>
      <c r="AV7702" t="s">
        <v>137</v>
      </c>
      <c r="AW7702" t="s">
        <v>137</v>
      </c>
      <c r="AX7702" t="s">
        <v>137</v>
      </c>
      <c r="AY7702" t="s">
        <v>137</v>
      </c>
      <c r="AZ7702" t="s">
        <v>137</v>
      </c>
      <c r="BA7702" t="s">
        <v>137</v>
      </c>
      <c r="BB7702" t="s">
        <v>137</v>
      </c>
      <c r="BC7702" t="s">
        <v>137</v>
      </c>
      <c r="BD7702" t="s">
        <v>137</v>
      </c>
      <c r="BE7702" t="s">
        <v>137</v>
      </c>
      <c r="BF7702" t="s">
        <v>137</v>
      </c>
      <c r="BG7702" t="s">
        <v>137</v>
      </c>
      <c r="BH7702" t="s">
        <v>137</v>
      </c>
      <c r="BI7702" t="s">
        <v>137</v>
      </c>
      <c r="BJ7702" t="s">
        <v>137</v>
      </c>
      <c r="BK7702" t="s">
        <v>137</v>
      </c>
      <c r="BL7702" t="s">
        <v>137</v>
      </c>
      <c r="BM7702" t="s">
        <v>137</v>
      </c>
      <c r="BN7702" t="s">
        <v>137</v>
      </c>
      <c r="BO7702" t="s">
        <v>137</v>
      </c>
      <c r="BP7702" t="s">
        <v>137</v>
      </c>
      <c r="BQ7702" t="s">
        <v>137</v>
      </c>
      <c r="BR7702" t="s">
        <v>137</v>
      </c>
      <c r="BS7702" t="s">
        <v>137</v>
      </c>
      <c r="BT7702" t="s">
        <v>574</v>
      </c>
      <c r="BU7702" t="s">
        <v>575</v>
      </c>
      <c r="BW7702" t="s">
        <v>137</v>
      </c>
      <c r="BX7702" t="s">
        <v>137</v>
      </c>
      <c r="BY7702" t="s">
        <v>137</v>
      </c>
      <c r="BZ7702" t="s">
        <v>137</v>
      </c>
      <c r="CA7702" t="s">
        <v>137</v>
      </c>
      <c r="CB7702" t="s">
        <v>137</v>
      </c>
      <c r="CC7702" t="s">
        <v>137</v>
      </c>
      <c r="CD7702" t="s">
        <v>137</v>
      </c>
      <c r="CE7702" t="s">
        <v>137</v>
      </c>
      <c r="CF7702" t="s">
        <v>137</v>
      </c>
      <c r="CG7702" t="s">
        <v>137</v>
      </c>
      <c r="CH7702" t="s">
        <v>137</v>
      </c>
      <c r="CI7702" t="s">
        <v>137</v>
      </c>
      <c r="CJ7702" t="s">
        <v>137</v>
      </c>
      <c r="CK7702" t="s">
        <v>137</v>
      </c>
      <c r="CL7702" t="s">
        <v>137</v>
      </c>
      <c r="CM7702" t="s">
        <v>137</v>
      </c>
      <c r="CN7702" t="s">
        <v>137</v>
      </c>
      <c r="CO7702" t="s">
        <v>137</v>
      </c>
      <c r="CP7702" t="s">
        <v>137</v>
      </c>
      <c r="CQ7702" s="1">
        <v>45219.459027777775</v>
      </c>
      <c r="CR7702" s="1">
        <v>45219.459027777775</v>
      </c>
      <c r="CS7702" s="1"/>
      <c r="CT7702" t="s">
        <v>47703</v>
      </c>
      <c r="CU7702" t="s">
        <v>47703</v>
      </c>
      <c r="CV7702" t="s">
        <v>47704</v>
      </c>
      <c r="CW7702" t="s">
        <v>47704</v>
      </c>
      <c r="CX7702" s="3"/>
      <c r="CY7702" s="3"/>
      <c r="CZ7702">
        <v>1</v>
      </c>
      <c r="DA7702" t="s">
        <v>137</v>
      </c>
      <c r="DB7702" t="s">
        <v>137</v>
      </c>
      <c r="DC7702" t="s">
        <v>137</v>
      </c>
      <c r="DD7702" t="s">
        <v>137</v>
      </c>
      <c r="DE7702" t="s">
        <v>137</v>
      </c>
      <c r="DF7702" t="s">
        <v>47705</v>
      </c>
      <c r="DG7702" t="s">
        <v>137</v>
      </c>
      <c r="DH7702" t="s">
        <v>137</v>
      </c>
      <c r="DI7702" t="s">
        <v>137</v>
      </c>
      <c r="DJ7702" t="s">
        <v>137</v>
      </c>
      <c r="DK7702">
        <v>0</v>
      </c>
      <c r="DL7702" t="s">
        <v>209</v>
      </c>
      <c r="DM7702" t="s">
        <v>137</v>
      </c>
      <c r="DN7702" t="s">
        <v>137</v>
      </c>
      <c r="DO7702" s="1">
        <v>45219.459027777775</v>
      </c>
      <c r="DP7702" s="1"/>
      <c r="DQ7702" t="s">
        <v>557</v>
      </c>
      <c r="DR7702" t="s">
        <v>558</v>
      </c>
      <c r="DS7702" t="s">
        <v>559</v>
      </c>
      <c r="DT7702" t="s">
        <v>137</v>
      </c>
      <c r="DU7702" t="s">
        <v>137</v>
      </c>
      <c r="DV7702" t="s">
        <v>137</v>
      </c>
      <c r="DW7702" t="s">
        <v>137</v>
      </c>
      <c r="DX7702" t="s">
        <v>28697</v>
      </c>
      <c r="DY7702" t="s">
        <v>137</v>
      </c>
      <c r="DZ7702" t="s">
        <v>168</v>
      </c>
      <c r="EA7702" t="b">
        <v>0</v>
      </c>
      <c r="EB7702" t="s">
        <v>137</v>
      </c>
    </row>
    <row r="7703" spans="1:132" x14ac:dyDescent="0.25">
      <c r="A7703">
        <v>120750158</v>
      </c>
      <c r="B7703">
        <v>4340</v>
      </c>
      <c r="C7703" t="s">
        <v>192</v>
      </c>
      <c r="D7703" t="s">
        <v>193</v>
      </c>
      <c r="E7703" t="s">
        <v>134</v>
      </c>
      <c r="F7703" t="s">
        <v>135</v>
      </c>
      <c r="G7703" t="s">
        <v>194</v>
      </c>
      <c r="H7703" t="s">
        <v>195</v>
      </c>
      <c r="I7703" t="s">
        <v>196</v>
      </c>
      <c r="J7703" t="s">
        <v>557</v>
      </c>
      <c r="K7703" t="s">
        <v>558</v>
      </c>
      <c r="L7703" t="s">
        <v>559</v>
      </c>
      <c r="M7703" t="s">
        <v>137</v>
      </c>
      <c r="N7703" t="s">
        <v>43471</v>
      </c>
      <c r="O7703" t="s">
        <v>43471</v>
      </c>
      <c r="P7703" s="1">
        <v>45219</v>
      </c>
      <c r="Q7703" s="1">
        <v>45219.401388888888</v>
      </c>
      <c r="R7703" s="1">
        <v>45219.401388888888</v>
      </c>
      <c r="S7703" s="1">
        <v>45222.645138888889</v>
      </c>
      <c r="T7703" s="1">
        <v>45222.645138888889</v>
      </c>
      <c r="U7703" t="s">
        <v>24970</v>
      </c>
      <c r="V7703" t="s">
        <v>137</v>
      </c>
      <c r="W7703" t="s">
        <v>137</v>
      </c>
      <c r="X7703" t="s">
        <v>155</v>
      </c>
      <c r="Y7703" t="s">
        <v>514</v>
      </c>
      <c r="Z7703" t="s">
        <v>137</v>
      </c>
      <c r="AA7703" t="s">
        <v>137</v>
      </c>
      <c r="AB7703" t="s">
        <v>137</v>
      </c>
      <c r="AC7703" t="s">
        <v>137</v>
      </c>
      <c r="AD7703" s="2"/>
      <c r="AE7703" t="s">
        <v>137</v>
      </c>
      <c r="AF7703" t="s">
        <v>137</v>
      </c>
      <c r="AG7703" t="s">
        <v>137</v>
      </c>
      <c r="AH7703" t="s">
        <v>137</v>
      </c>
      <c r="AI7703" t="s">
        <v>137</v>
      </c>
      <c r="AJ7703" t="s">
        <v>137</v>
      </c>
      <c r="AK7703" t="s">
        <v>137</v>
      </c>
      <c r="AL7703" s="2"/>
      <c r="AM7703" t="s">
        <v>137</v>
      </c>
      <c r="AN7703" t="s">
        <v>137</v>
      </c>
      <c r="AO7703" t="s">
        <v>137</v>
      </c>
      <c r="AP7703" t="s">
        <v>137</v>
      </c>
      <c r="AQ7703" t="s">
        <v>137</v>
      </c>
      <c r="AR7703" t="s">
        <v>137</v>
      </c>
      <c r="AS7703" t="s">
        <v>137</v>
      </c>
      <c r="AT7703" t="s">
        <v>137</v>
      </c>
      <c r="AU7703" t="s">
        <v>137</v>
      </c>
      <c r="AV7703" t="s">
        <v>137</v>
      </c>
      <c r="AW7703" t="s">
        <v>33623</v>
      </c>
      <c r="AX7703" t="s">
        <v>137</v>
      </c>
      <c r="AY7703" t="s">
        <v>137</v>
      </c>
      <c r="AZ7703" t="s">
        <v>137</v>
      </c>
      <c r="BA7703" t="s">
        <v>137</v>
      </c>
      <c r="BB7703" t="s">
        <v>137</v>
      </c>
      <c r="BC7703" t="s">
        <v>43908</v>
      </c>
      <c r="BD7703" t="s">
        <v>232</v>
      </c>
      <c r="BE7703" t="s">
        <v>47706</v>
      </c>
      <c r="BF7703" t="s">
        <v>137</v>
      </c>
      <c r="BG7703" t="s">
        <v>137</v>
      </c>
      <c r="BH7703" t="s">
        <v>137</v>
      </c>
      <c r="BI7703" t="s">
        <v>137</v>
      </c>
      <c r="BJ7703" t="s">
        <v>137</v>
      </c>
      <c r="BK7703" t="s">
        <v>137</v>
      </c>
      <c r="BL7703" t="s">
        <v>137</v>
      </c>
      <c r="BM7703" t="s">
        <v>137</v>
      </c>
      <c r="BN7703" t="s">
        <v>137</v>
      </c>
      <c r="BO7703" t="s">
        <v>137</v>
      </c>
      <c r="BP7703" t="s">
        <v>137</v>
      </c>
      <c r="BQ7703" t="s">
        <v>137</v>
      </c>
      <c r="BR7703" t="s">
        <v>137</v>
      </c>
      <c r="BS7703" t="s">
        <v>137</v>
      </c>
      <c r="BT7703" t="s">
        <v>137</v>
      </c>
      <c r="BU7703" t="s">
        <v>137</v>
      </c>
      <c r="BW7703" t="s">
        <v>137</v>
      </c>
      <c r="BX7703" t="s">
        <v>137</v>
      </c>
      <c r="BY7703" t="s">
        <v>137</v>
      </c>
      <c r="BZ7703" t="s">
        <v>137</v>
      </c>
      <c r="CA7703" t="s">
        <v>137</v>
      </c>
      <c r="CB7703" t="s">
        <v>137</v>
      </c>
      <c r="CC7703" t="s">
        <v>137</v>
      </c>
      <c r="CD7703" t="s">
        <v>137</v>
      </c>
      <c r="CE7703" t="s">
        <v>137</v>
      </c>
      <c r="CF7703" t="s">
        <v>137</v>
      </c>
      <c r="CG7703" t="s">
        <v>137</v>
      </c>
      <c r="CH7703" t="s">
        <v>137</v>
      </c>
      <c r="CI7703" t="s">
        <v>137</v>
      </c>
      <c r="CJ7703" t="s">
        <v>137</v>
      </c>
      <c r="CK7703" t="s">
        <v>137</v>
      </c>
      <c r="CL7703" t="s">
        <v>137</v>
      </c>
      <c r="CM7703" t="s">
        <v>137</v>
      </c>
      <c r="CN7703" t="s">
        <v>137</v>
      </c>
      <c r="CO7703" t="s">
        <v>137</v>
      </c>
      <c r="CP7703" t="s">
        <v>137</v>
      </c>
      <c r="CQ7703" s="1">
        <v>45222.645138888889</v>
      </c>
      <c r="CR7703" s="1">
        <v>45222.645138888889</v>
      </c>
      <c r="CS7703" s="1"/>
      <c r="CT7703" t="s">
        <v>47707</v>
      </c>
      <c r="CU7703" t="s">
        <v>47707</v>
      </c>
      <c r="CV7703" t="s">
        <v>47708</v>
      </c>
      <c r="CW7703" t="s">
        <v>47709</v>
      </c>
      <c r="CX7703" s="3"/>
      <c r="CY7703" s="3"/>
      <c r="CZ7703">
        <v>1</v>
      </c>
      <c r="DA7703" t="s">
        <v>47710</v>
      </c>
      <c r="DB7703" t="s">
        <v>137</v>
      </c>
      <c r="DC7703" t="s">
        <v>137</v>
      </c>
      <c r="DD7703" t="s">
        <v>137</v>
      </c>
      <c r="DE7703" t="s">
        <v>137</v>
      </c>
      <c r="DF7703" t="s">
        <v>47711</v>
      </c>
      <c r="DG7703" t="s">
        <v>137</v>
      </c>
      <c r="DH7703" t="s">
        <v>137</v>
      </c>
      <c r="DI7703" t="s">
        <v>137</v>
      </c>
      <c r="DJ7703" t="s">
        <v>137</v>
      </c>
      <c r="DK7703">
        <v>0</v>
      </c>
      <c r="DL7703" t="s">
        <v>209</v>
      </c>
      <c r="DM7703" t="s">
        <v>137</v>
      </c>
      <c r="DN7703" t="s">
        <v>137</v>
      </c>
      <c r="DO7703" s="1">
        <v>45222.645138888889</v>
      </c>
      <c r="DP7703" s="1"/>
      <c r="DQ7703" t="s">
        <v>557</v>
      </c>
      <c r="DR7703" t="s">
        <v>558</v>
      </c>
      <c r="DS7703" t="s">
        <v>559</v>
      </c>
      <c r="DT7703" t="s">
        <v>137</v>
      </c>
      <c r="DU7703" t="s">
        <v>137</v>
      </c>
      <c r="DV7703" t="s">
        <v>137</v>
      </c>
      <c r="DW7703" t="s">
        <v>137</v>
      </c>
      <c r="DX7703" t="s">
        <v>137</v>
      </c>
      <c r="DY7703" t="s">
        <v>137</v>
      </c>
      <c r="DZ7703" t="s">
        <v>148</v>
      </c>
      <c r="EA7703" t="b">
        <v>0</v>
      </c>
      <c r="EB7703" t="s">
        <v>137</v>
      </c>
    </row>
    <row r="7704" spans="1:132" x14ac:dyDescent="0.25">
      <c r="A7704">
        <v>120747162</v>
      </c>
      <c r="B7704">
        <v>4339</v>
      </c>
      <c r="C7704" t="s">
        <v>192</v>
      </c>
      <c r="D7704" t="s">
        <v>133</v>
      </c>
      <c r="E7704" t="s">
        <v>134</v>
      </c>
      <c r="F7704" t="s">
        <v>135</v>
      </c>
      <c r="G7704" t="s">
        <v>136</v>
      </c>
      <c r="H7704" t="s">
        <v>137</v>
      </c>
      <c r="I7704" t="s">
        <v>138</v>
      </c>
      <c r="J7704" t="s">
        <v>557</v>
      </c>
      <c r="K7704" t="s">
        <v>558</v>
      </c>
      <c r="L7704" t="s">
        <v>559</v>
      </c>
      <c r="M7704" t="s">
        <v>137</v>
      </c>
      <c r="N7704" t="s">
        <v>1249</v>
      </c>
      <c r="O7704" t="s">
        <v>1478</v>
      </c>
      <c r="P7704" s="1">
        <v>45219</v>
      </c>
      <c r="Q7704" s="1">
        <v>45219.37777777778</v>
      </c>
      <c r="R7704" s="1">
        <v>45219.37777777778</v>
      </c>
      <c r="S7704" s="1">
        <v>45219.488888888889</v>
      </c>
      <c r="T7704" s="1">
        <v>45219.488888888889</v>
      </c>
      <c r="U7704" t="s">
        <v>1250</v>
      </c>
      <c r="V7704" t="s">
        <v>137</v>
      </c>
      <c r="W7704" t="s">
        <v>137</v>
      </c>
      <c r="X7704" t="s">
        <v>176</v>
      </c>
      <c r="Y7704" t="s">
        <v>370</v>
      </c>
      <c r="Z7704" t="s">
        <v>137</v>
      </c>
      <c r="AA7704" t="s">
        <v>137</v>
      </c>
      <c r="AB7704" t="s">
        <v>137</v>
      </c>
      <c r="AC7704" t="s">
        <v>137</v>
      </c>
      <c r="AD7704" s="2"/>
      <c r="AE7704" t="s">
        <v>137</v>
      </c>
      <c r="AF7704" t="s">
        <v>137</v>
      </c>
      <c r="AG7704" t="s">
        <v>137</v>
      </c>
      <c r="AH7704" t="s">
        <v>137</v>
      </c>
      <c r="AI7704" t="s">
        <v>137</v>
      </c>
      <c r="AJ7704" t="s">
        <v>137</v>
      </c>
      <c r="AK7704" t="s">
        <v>137</v>
      </c>
      <c r="AL7704" s="2"/>
      <c r="AM7704" t="s">
        <v>137</v>
      </c>
      <c r="AN7704" t="s">
        <v>137</v>
      </c>
      <c r="AO7704" t="s">
        <v>137</v>
      </c>
      <c r="AP7704" t="s">
        <v>137</v>
      </c>
      <c r="AQ7704" t="s">
        <v>137</v>
      </c>
      <c r="AR7704" t="s">
        <v>137</v>
      </c>
      <c r="AS7704" t="s">
        <v>137</v>
      </c>
      <c r="AT7704" t="s">
        <v>137</v>
      </c>
      <c r="AU7704" t="s">
        <v>137</v>
      </c>
      <c r="AV7704" t="s">
        <v>137</v>
      </c>
      <c r="AW7704" t="s">
        <v>137</v>
      </c>
      <c r="AX7704" t="s">
        <v>137</v>
      </c>
      <c r="AY7704" t="s">
        <v>137</v>
      </c>
      <c r="AZ7704" t="s">
        <v>137</v>
      </c>
      <c r="BA7704" t="s">
        <v>137</v>
      </c>
      <c r="BB7704" t="s">
        <v>137</v>
      </c>
      <c r="BC7704" t="s">
        <v>137</v>
      </c>
      <c r="BD7704" t="s">
        <v>137</v>
      </c>
      <c r="BE7704" t="s">
        <v>137</v>
      </c>
      <c r="BF7704" t="s">
        <v>137</v>
      </c>
      <c r="BG7704" t="s">
        <v>137</v>
      </c>
      <c r="BH7704" t="s">
        <v>137</v>
      </c>
      <c r="BI7704" t="s">
        <v>137</v>
      </c>
      <c r="BJ7704" t="s">
        <v>137</v>
      </c>
      <c r="BK7704" t="s">
        <v>137</v>
      </c>
      <c r="BL7704" t="s">
        <v>137</v>
      </c>
      <c r="BM7704" t="s">
        <v>137</v>
      </c>
      <c r="BN7704" t="s">
        <v>137</v>
      </c>
      <c r="BO7704" t="s">
        <v>137</v>
      </c>
      <c r="BP7704" t="s">
        <v>47712</v>
      </c>
      <c r="BQ7704" t="s">
        <v>137</v>
      </c>
      <c r="BR7704" t="s">
        <v>137</v>
      </c>
      <c r="BS7704" t="s">
        <v>137</v>
      </c>
      <c r="BT7704" t="s">
        <v>137</v>
      </c>
      <c r="BU7704" t="s">
        <v>137</v>
      </c>
      <c r="BW7704" t="s">
        <v>137</v>
      </c>
      <c r="BX7704" t="s">
        <v>137</v>
      </c>
      <c r="BY7704" t="s">
        <v>137</v>
      </c>
      <c r="BZ7704" t="s">
        <v>137</v>
      </c>
      <c r="CA7704" t="s">
        <v>137</v>
      </c>
      <c r="CB7704" t="s">
        <v>137</v>
      </c>
      <c r="CC7704" t="s">
        <v>137</v>
      </c>
      <c r="CD7704" t="s">
        <v>137</v>
      </c>
      <c r="CE7704" t="s">
        <v>137</v>
      </c>
      <c r="CF7704" t="s">
        <v>137</v>
      </c>
      <c r="CG7704" t="s">
        <v>137</v>
      </c>
      <c r="CH7704" t="s">
        <v>137</v>
      </c>
      <c r="CI7704" t="s">
        <v>137</v>
      </c>
      <c r="CJ7704" t="s">
        <v>137</v>
      </c>
      <c r="CK7704" t="s">
        <v>137</v>
      </c>
      <c r="CL7704" t="s">
        <v>137</v>
      </c>
      <c r="CM7704" t="s">
        <v>137</v>
      </c>
      <c r="CN7704" t="s">
        <v>137</v>
      </c>
      <c r="CO7704" t="s">
        <v>137</v>
      </c>
      <c r="CP7704" t="s">
        <v>137</v>
      </c>
      <c r="CQ7704" s="1">
        <v>45219.488888888889</v>
      </c>
      <c r="CR7704" s="1">
        <v>45219.488888888889</v>
      </c>
      <c r="CS7704" s="1"/>
      <c r="CT7704" t="s">
        <v>26670</v>
      </c>
      <c r="CU7704" t="s">
        <v>26670</v>
      </c>
      <c r="CV7704" t="s">
        <v>47713</v>
      </c>
      <c r="CW7704" t="s">
        <v>47713</v>
      </c>
      <c r="CX7704" s="3"/>
      <c r="CY7704" s="3"/>
      <c r="CZ7704">
        <v>1</v>
      </c>
      <c r="DA7704" t="s">
        <v>47714</v>
      </c>
      <c r="DB7704" t="s">
        <v>137</v>
      </c>
      <c r="DC7704" t="s">
        <v>137</v>
      </c>
      <c r="DD7704" t="s">
        <v>137</v>
      </c>
      <c r="DE7704" t="s">
        <v>137</v>
      </c>
      <c r="DF7704" t="s">
        <v>47715</v>
      </c>
      <c r="DG7704" t="s">
        <v>137</v>
      </c>
      <c r="DH7704" t="s">
        <v>137</v>
      </c>
      <c r="DI7704" t="s">
        <v>137</v>
      </c>
      <c r="DJ7704" t="s">
        <v>137</v>
      </c>
      <c r="DK7704">
        <v>0</v>
      </c>
      <c r="DL7704" t="s">
        <v>209</v>
      </c>
      <c r="DM7704" t="s">
        <v>137</v>
      </c>
      <c r="DN7704" t="s">
        <v>137</v>
      </c>
      <c r="DO7704" s="1">
        <v>45219.488888888889</v>
      </c>
      <c r="DP7704" s="1"/>
      <c r="DQ7704" t="s">
        <v>557</v>
      </c>
      <c r="DR7704" t="s">
        <v>558</v>
      </c>
      <c r="DS7704" t="s">
        <v>559</v>
      </c>
      <c r="DT7704" t="s">
        <v>137</v>
      </c>
      <c r="DU7704" t="s">
        <v>137</v>
      </c>
      <c r="DV7704" t="s">
        <v>137</v>
      </c>
      <c r="DW7704" t="s">
        <v>137</v>
      </c>
      <c r="DX7704" t="s">
        <v>137</v>
      </c>
      <c r="DY7704" t="s">
        <v>137</v>
      </c>
      <c r="DZ7704" t="s">
        <v>148</v>
      </c>
      <c r="EA7704" t="b">
        <v>0</v>
      </c>
      <c r="EB7704" t="s">
        <v>137</v>
      </c>
    </row>
    <row r="7705" spans="1:132" x14ac:dyDescent="0.25">
      <c r="A7705">
        <v>120746639</v>
      </c>
      <c r="B7705">
        <v>4338</v>
      </c>
      <c r="C7705" t="s">
        <v>192</v>
      </c>
      <c r="D7705" t="s">
        <v>47716</v>
      </c>
      <c r="E7705" t="s">
        <v>134</v>
      </c>
      <c r="F7705" t="s">
        <v>532</v>
      </c>
      <c r="G7705" t="s">
        <v>136</v>
      </c>
      <c r="H7705" t="s">
        <v>137</v>
      </c>
      <c r="I7705" t="s">
        <v>47717</v>
      </c>
      <c r="J7705" t="s">
        <v>1709</v>
      </c>
      <c r="K7705" t="s">
        <v>1710</v>
      </c>
      <c r="L7705" t="s">
        <v>1711</v>
      </c>
      <c r="M7705" t="s">
        <v>137</v>
      </c>
      <c r="N7705" t="s">
        <v>3499</v>
      </c>
      <c r="O7705" t="s">
        <v>2109</v>
      </c>
      <c r="P7705" s="1"/>
      <c r="Q7705" s="1">
        <v>45219.374305555553</v>
      </c>
      <c r="R7705" s="1">
        <v>45219.374305555553</v>
      </c>
      <c r="S7705" s="1">
        <v>45229.830555555556</v>
      </c>
      <c r="T7705" s="1">
        <v>45229.830555555556</v>
      </c>
      <c r="U7705" t="s">
        <v>24989</v>
      </c>
      <c r="V7705" t="s">
        <v>137</v>
      </c>
      <c r="W7705" t="s">
        <v>137</v>
      </c>
      <c r="X7705" t="s">
        <v>231</v>
      </c>
      <c r="Y7705" t="s">
        <v>232</v>
      </c>
      <c r="Z7705" t="s">
        <v>137</v>
      </c>
      <c r="AA7705" t="s">
        <v>137</v>
      </c>
      <c r="AB7705" t="s">
        <v>137</v>
      </c>
      <c r="AC7705" t="s">
        <v>137</v>
      </c>
      <c r="AD7705" s="2"/>
      <c r="AE7705" t="s">
        <v>137</v>
      </c>
      <c r="AF7705" t="s">
        <v>137</v>
      </c>
      <c r="AG7705" t="s">
        <v>137</v>
      </c>
      <c r="AH7705" t="s">
        <v>137</v>
      </c>
      <c r="AI7705" t="s">
        <v>137</v>
      </c>
      <c r="AJ7705" t="s">
        <v>137</v>
      </c>
      <c r="AK7705" t="s">
        <v>137</v>
      </c>
      <c r="AL7705" s="2"/>
      <c r="AM7705" t="s">
        <v>137</v>
      </c>
      <c r="AN7705" t="s">
        <v>137</v>
      </c>
      <c r="AO7705" t="s">
        <v>137</v>
      </c>
      <c r="AP7705" t="s">
        <v>137</v>
      </c>
      <c r="AQ7705" t="s">
        <v>137</v>
      </c>
      <c r="AR7705" t="s">
        <v>137</v>
      </c>
      <c r="AS7705" t="s">
        <v>137</v>
      </c>
      <c r="AT7705" t="s">
        <v>137</v>
      </c>
      <c r="AU7705" t="s">
        <v>137</v>
      </c>
      <c r="AV7705" t="s">
        <v>137</v>
      </c>
      <c r="AW7705" t="s">
        <v>137</v>
      </c>
      <c r="AX7705" t="s">
        <v>137</v>
      </c>
      <c r="AY7705" t="s">
        <v>137</v>
      </c>
      <c r="AZ7705" t="s">
        <v>137</v>
      </c>
      <c r="BA7705" t="s">
        <v>137</v>
      </c>
      <c r="BB7705" t="s">
        <v>137</v>
      </c>
      <c r="BC7705" t="s">
        <v>137</v>
      </c>
      <c r="BD7705" t="s">
        <v>137</v>
      </c>
      <c r="BE7705" t="s">
        <v>137</v>
      </c>
      <c r="BF7705" t="s">
        <v>137</v>
      </c>
      <c r="BG7705" t="s">
        <v>137</v>
      </c>
      <c r="BH7705" t="s">
        <v>137</v>
      </c>
      <c r="BI7705" t="s">
        <v>137</v>
      </c>
      <c r="BJ7705" t="s">
        <v>137</v>
      </c>
      <c r="BK7705" t="s">
        <v>137</v>
      </c>
      <c r="BL7705" t="s">
        <v>137</v>
      </c>
      <c r="BM7705" t="s">
        <v>137</v>
      </c>
      <c r="BN7705" t="s">
        <v>137</v>
      </c>
      <c r="BO7705" t="s">
        <v>137</v>
      </c>
      <c r="BP7705" t="s">
        <v>137</v>
      </c>
      <c r="BQ7705" t="s">
        <v>137</v>
      </c>
      <c r="BR7705" t="s">
        <v>137</v>
      </c>
      <c r="BS7705" t="s">
        <v>137</v>
      </c>
      <c r="BT7705" t="s">
        <v>771</v>
      </c>
      <c r="BU7705" t="s">
        <v>771</v>
      </c>
      <c r="BW7705" t="s">
        <v>137</v>
      </c>
      <c r="BX7705" t="s">
        <v>137</v>
      </c>
      <c r="BY7705" t="s">
        <v>137</v>
      </c>
      <c r="BZ7705" t="s">
        <v>137</v>
      </c>
      <c r="CA7705" t="s">
        <v>137</v>
      </c>
      <c r="CB7705" t="s">
        <v>137</v>
      </c>
      <c r="CC7705" t="s">
        <v>137</v>
      </c>
      <c r="CD7705" t="s">
        <v>137</v>
      </c>
      <c r="CE7705" t="s">
        <v>137</v>
      </c>
      <c r="CF7705" t="s">
        <v>137</v>
      </c>
      <c r="CG7705" t="s">
        <v>137</v>
      </c>
      <c r="CH7705" t="s">
        <v>137</v>
      </c>
      <c r="CI7705" t="s">
        <v>137</v>
      </c>
      <c r="CJ7705" t="s">
        <v>137</v>
      </c>
      <c r="CK7705" t="s">
        <v>137</v>
      </c>
      <c r="CL7705" t="s">
        <v>137</v>
      </c>
      <c r="CM7705" t="s">
        <v>137</v>
      </c>
      <c r="CN7705" t="s">
        <v>137</v>
      </c>
      <c r="CO7705" t="s">
        <v>137</v>
      </c>
      <c r="CP7705" t="s">
        <v>137</v>
      </c>
      <c r="CQ7705" s="1">
        <v>45229.830555555556</v>
      </c>
      <c r="CR7705" s="1">
        <v>45229.830555555556</v>
      </c>
      <c r="CS7705" s="1"/>
      <c r="CT7705" t="s">
        <v>137</v>
      </c>
      <c r="CU7705" t="s">
        <v>137</v>
      </c>
      <c r="CV7705" t="s">
        <v>1321</v>
      </c>
      <c r="CW7705" t="s">
        <v>47718</v>
      </c>
      <c r="CX7705" s="3"/>
      <c r="CY7705" s="3"/>
      <c r="DA7705" t="s">
        <v>137</v>
      </c>
      <c r="DB7705" t="s">
        <v>137</v>
      </c>
      <c r="DC7705" t="s">
        <v>137</v>
      </c>
      <c r="DD7705" t="s">
        <v>137</v>
      </c>
      <c r="DE7705" t="s">
        <v>137</v>
      </c>
      <c r="DF7705" t="s">
        <v>137</v>
      </c>
      <c r="DG7705" t="s">
        <v>900</v>
      </c>
      <c r="DH7705" t="s">
        <v>5772</v>
      </c>
      <c r="DI7705" t="s">
        <v>137</v>
      </c>
      <c r="DJ7705" t="s">
        <v>137</v>
      </c>
      <c r="DK7705">
        <v>0</v>
      </c>
      <c r="DL7705" t="s">
        <v>209</v>
      </c>
      <c r="DM7705" t="s">
        <v>47719</v>
      </c>
      <c r="DN7705" t="s">
        <v>137</v>
      </c>
      <c r="DO7705" s="1">
        <v>45229.830555555556</v>
      </c>
      <c r="DP7705" s="1"/>
      <c r="DQ7705" t="s">
        <v>1709</v>
      </c>
      <c r="DR7705" t="s">
        <v>1710</v>
      </c>
      <c r="DS7705" t="s">
        <v>1711</v>
      </c>
      <c r="DT7705" t="s">
        <v>137</v>
      </c>
      <c r="DU7705" t="s">
        <v>137</v>
      </c>
      <c r="DV7705" t="s">
        <v>137</v>
      </c>
      <c r="DW7705" t="s">
        <v>137</v>
      </c>
      <c r="DX7705" t="s">
        <v>137</v>
      </c>
      <c r="DY7705" t="s">
        <v>137</v>
      </c>
      <c r="DZ7705" t="s">
        <v>168</v>
      </c>
      <c r="EA7705" t="b">
        <v>0</v>
      </c>
      <c r="EB7705" t="s">
        <v>137</v>
      </c>
    </row>
    <row r="7706" spans="1:132" x14ac:dyDescent="0.25">
      <c r="A7706">
        <v>120711323</v>
      </c>
      <c r="B7706">
        <v>4337</v>
      </c>
      <c r="C7706" t="s">
        <v>192</v>
      </c>
      <c r="D7706" t="s">
        <v>133</v>
      </c>
      <c r="E7706" t="s">
        <v>134</v>
      </c>
      <c r="F7706" t="s">
        <v>135</v>
      </c>
      <c r="G7706" t="s">
        <v>136</v>
      </c>
      <c r="H7706" t="s">
        <v>137</v>
      </c>
      <c r="I7706" t="s">
        <v>138</v>
      </c>
      <c r="J7706" t="s">
        <v>150</v>
      </c>
      <c r="K7706" t="s">
        <v>151</v>
      </c>
      <c r="L7706" t="s">
        <v>152</v>
      </c>
      <c r="M7706" t="s">
        <v>137</v>
      </c>
      <c r="N7706" t="s">
        <v>6296</v>
      </c>
      <c r="O7706" t="s">
        <v>6296</v>
      </c>
      <c r="P7706" s="1">
        <v>45218</v>
      </c>
      <c r="Q7706" s="1">
        <v>45218.672222222223</v>
      </c>
      <c r="R7706" s="1">
        <v>45218.672222222223</v>
      </c>
      <c r="S7706" s="1">
        <v>45218.701388888891</v>
      </c>
      <c r="T7706" s="1">
        <v>45218.701388888891</v>
      </c>
      <c r="U7706" t="s">
        <v>1985</v>
      </c>
      <c r="V7706" t="s">
        <v>137</v>
      </c>
      <c r="W7706" t="s">
        <v>137</v>
      </c>
      <c r="X7706" t="s">
        <v>185</v>
      </c>
      <c r="Y7706" t="s">
        <v>186</v>
      </c>
      <c r="Z7706" t="s">
        <v>137</v>
      </c>
      <c r="AA7706" t="s">
        <v>137</v>
      </c>
      <c r="AB7706" t="s">
        <v>137</v>
      </c>
      <c r="AC7706" t="s">
        <v>137</v>
      </c>
      <c r="AD7706" s="2"/>
      <c r="AE7706" t="s">
        <v>137</v>
      </c>
      <c r="AF7706" t="s">
        <v>137</v>
      </c>
      <c r="AG7706" t="s">
        <v>137</v>
      </c>
      <c r="AH7706" t="s">
        <v>137</v>
      </c>
      <c r="AI7706" t="s">
        <v>137</v>
      </c>
      <c r="AJ7706" t="s">
        <v>137</v>
      </c>
      <c r="AK7706" t="s">
        <v>137</v>
      </c>
      <c r="AL7706" s="2"/>
      <c r="AM7706" t="s">
        <v>137</v>
      </c>
      <c r="AN7706" t="s">
        <v>137</v>
      </c>
      <c r="AO7706" t="s">
        <v>137</v>
      </c>
      <c r="AP7706" t="s">
        <v>137</v>
      </c>
      <c r="AQ7706" t="s">
        <v>137</v>
      </c>
      <c r="AR7706" t="s">
        <v>137</v>
      </c>
      <c r="AS7706" t="s">
        <v>137</v>
      </c>
      <c r="AT7706" t="s">
        <v>137</v>
      </c>
      <c r="AU7706" t="s">
        <v>137</v>
      </c>
      <c r="AV7706" t="s">
        <v>137</v>
      </c>
      <c r="AW7706" t="s">
        <v>137</v>
      </c>
      <c r="AX7706" t="s">
        <v>137</v>
      </c>
      <c r="AY7706" t="s">
        <v>137</v>
      </c>
      <c r="AZ7706" t="s">
        <v>137</v>
      </c>
      <c r="BA7706" t="s">
        <v>137</v>
      </c>
      <c r="BB7706" t="s">
        <v>137</v>
      </c>
      <c r="BC7706" t="s">
        <v>137</v>
      </c>
      <c r="BD7706" t="s">
        <v>137</v>
      </c>
      <c r="BE7706" t="s">
        <v>137</v>
      </c>
      <c r="BF7706" t="s">
        <v>137</v>
      </c>
      <c r="BG7706" t="s">
        <v>137</v>
      </c>
      <c r="BH7706" t="s">
        <v>137</v>
      </c>
      <c r="BI7706" t="s">
        <v>137</v>
      </c>
      <c r="BJ7706" t="s">
        <v>137</v>
      </c>
      <c r="BK7706" t="s">
        <v>137</v>
      </c>
      <c r="BL7706" t="s">
        <v>137</v>
      </c>
      <c r="BM7706" t="s">
        <v>137</v>
      </c>
      <c r="BN7706" t="s">
        <v>137</v>
      </c>
      <c r="BO7706" t="s">
        <v>137</v>
      </c>
      <c r="BP7706" t="s">
        <v>47720</v>
      </c>
      <c r="BQ7706" t="s">
        <v>137</v>
      </c>
      <c r="BR7706" t="s">
        <v>137</v>
      </c>
      <c r="BS7706" t="s">
        <v>137</v>
      </c>
      <c r="BT7706" t="s">
        <v>137</v>
      </c>
      <c r="BU7706" t="s">
        <v>137</v>
      </c>
      <c r="BW7706" t="s">
        <v>137</v>
      </c>
      <c r="BX7706" t="s">
        <v>137</v>
      </c>
      <c r="BY7706" t="s">
        <v>137</v>
      </c>
      <c r="BZ7706" t="s">
        <v>137</v>
      </c>
      <c r="CA7706" t="s">
        <v>137</v>
      </c>
      <c r="CB7706" t="s">
        <v>137</v>
      </c>
      <c r="CC7706" t="s">
        <v>137</v>
      </c>
      <c r="CD7706" t="s">
        <v>137</v>
      </c>
      <c r="CE7706" t="s">
        <v>137</v>
      </c>
      <c r="CF7706" t="s">
        <v>137</v>
      </c>
      <c r="CG7706" t="s">
        <v>137</v>
      </c>
      <c r="CH7706" t="s">
        <v>137</v>
      </c>
      <c r="CI7706" t="s">
        <v>137</v>
      </c>
      <c r="CJ7706" t="s">
        <v>137</v>
      </c>
      <c r="CK7706" t="s">
        <v>137</v>
      </c>
      <c r="CL7706" t="s">
        <v>137</v>
      </c>
      <c r="CM7706" t="s">
        <v>137</v>
      </c>
      <c r="CN7706" t="s">
        <v>137</v>
      </c>
      <c r="CO7706" t="s">
        <v>137</v>
      </c>
      <c r="CP7706" t="s">
        <v>137</v>
      </c>
      <c r="CQ7706" s="1">
        <v>45218.701388888891</v>
      </c>
      <c r="CR7706" s="1">
        <v>45218.701388888891</v>
      </c>
      <c r="CS7706" s="1"/>
      <c r="CT7706" t="s">
        <v>47721</v>
      </c>
      <c r="CU7706" t="s">
        <v>47721</v>
      </c>
      <c r="CV7706" t="s">
        <v>23787</v>
      </c>
      <c r="CW7706" t="s">
        <v>23787</v>
      </c>
      <c r="CX7706" s="3"/>
      <c r="CY7706" s="3"/>
      <c r="CZ7706">
        <v>1</v>
      </c>
      <c r="DA7706" t="s">
        <v>47722</v>
      </c>
      <c r="DB7706" t="s">
        <v>137</v>
      </c>
      <c r="DC7706" t="s">
        <v>137</v>
      </c>
      <c r="DD7706" t="s">
        <v>137</v>
      </c>
      <c r="DE7706" t="s">
        <v>137</v>
      </c>
      <c r="DF7706" t="s">
        <v>47723</v>
      </c>
      <c r="DG7706" t="s">
        <v>137</v>
      </c>
      <c r="DH7706" t="s">
        <v>137</v>
      </c>
      <c r="DI7706" t="s">
        <v>137</v>
      </c>
      <c r="DJ7706" t="s">
        <v>137</v>
      </c>
      <c r="DK7706">
        <v>0</v>
      </c>
      <c r="DL7706" t="s">
        <v>209</v>
      </c>
      <c r="DM7706" t="s">
        <v>137</v>
      </c>
      <c r="DN7706" t="s">
        <v>137</v>
      </c>
      <c r="DO7706" s="1">
        <v>45218.701388888891</v>
      </c>
      <c r="DP7706" s="1"/>
      <c r="DQ7706" t="s">
        <v>150</v>
      </c>
      <c r="DR7706" t="s">
        <v>151</v>
      </c>
      <c r="DS7706" t="s">
        <v>152</v>
      </c>
      <c r="DT7706" t="s">
        <v>137</v>
      </c>
      <c r="DU7706" t="s">
        <v>137</v>
      </c>
      <c r="DV7706" t="s">
        <v>137</v>
      </c>
      <c r="DW7706" t="s">
        <v>137</v>
      </c>
      <c r="DX7706" t="s">
        <v>22731</v>
      </c>
      <c r="DY7706" t="s">
        <v>137</v>
      </c>
      <c r="DZ7706" t="s">
        <v>148</v>
      </c>
      <c r="EA7706" t="b">
        <v>0</v>
      </c>
      <c r="EB7706" t="s">
        <v>137</v>
      </c>
    </row>
    <row r="7707" spans="1:132" x14ac:dyDescent="0.25">
      <c r="A7707">
        <v>120708236</v>
      </c>
      <c r="B7707">
        <v>4336</v>
      </c>
      <c r="C7707" t="s">
        <v>192</v>
      </c>
      <c r="D7707" t="s">
        <v>47724</v>
      </c>
      <c r="E7707" t="s">
        <v>134</v>
      </c>
      <c r="F7707" t="s">
        <v>162</v>
      </c>
      <c r="G7707" t="s">
        <v>137</v>
      </c>
      <c r="H7707" t="s">
        <v>137</v>
      </c>
      <c r="I7707" t="s">
        <v>47725</v>
      </c>
      <c r="J7707" t="s">
        <v>1709</v>
      </c>
      <c r="K7707" t="s">
        <v>1710</v>
      </c>
      <c r="L7707" t="s">
        <v>1711</v>
      </c>
      <c r="M7707" t="s">
        <v>137</v>
      </c>
      <c r="N7707" t="s">
        <v>869</v>
      </c>
      <c r="O7707" t="s">
        <v>869</v>
      </c>
      <c r="P7707" s="1"/>
      <c r="Q7707" s="1">
        <v>45218.649305555555</v>
      </c>
      <c r="R7707" s="1">
        <v>45218.649305555555</v>
      </c>
      <c r="S7707" s="1">
        <v>45222.651388888888</v>
      </c>
      <c r="T7707" s="1">
        <v>45222.651388888888</v>
      </c>
      <c r="U7707" t="s">
        <v>5307</v>
      </c>
      <c r="V7707" t="s">
        <v>137</v>
      </c>
      <c r="W7707" t="s">
        <v>137</v>
      </c>
      <c r="X7707" t="s">
        <v>176</v>
      </c>
      <c r="Y7707" t="s">
        <v>137</v>
      </c>
      <c r="Z7707" t="s">
        <v>137</v>
      </c>
      <c r="AA7707" t="s">
        <v>137</v>
      </c>
      <c r="AB7707" t="s">
        <v>137</v>
      </c>
      <c r="AC7707" t="s">
        <v>137</v>
      </c>
      <c r="AD7707" s="2"/>
      <c r="AE7707" t="s">
        <v>137</v>
      </c>
      <c r="AF7707" t="s">
        <v>137</v>
      </c>
      <c r="AG7707" t="s">
        <v>137</v>
      </c>
      <c r="AH7707" t="s">
        <v>137</v>
      </c>
      <c r="AI7707" t="s">
        <v>137</v>
      </c>
      <c r="AJ7707" t="s">
        <v>137</v>
      </c>
      <c r="AK7707" t="s">
        <v>137</v>
      </c>
      <c r="AL7707" s="2"/>
      <c r="AM7707" t="s">
        <v>137</v>
      </c>
      <c r="AN7707" t="s">
        <v>137</v>
      </c>
      <c r="AO7707" t="s">
        <v>137</v>
      </c>
      <c r="AP7707" t="s">
        <v>137</v>
      </c>
      <c r="AQ7707" t="s">
        <v>137</v>
      </c>
      <c r="AR7707" t="s">
        <v>137</v>
      </c>
      <c r="AS7707" t="s">
        <v>137</v>
      </c>
      <c r="AT7707" t="s">
        <v>137</v>
      </c>
      <c r="AU7707" t="s">
        <v>137</v>
      </c>
      <c r="AV7707" t="s">
        <v>137</v>
      </c>
      <c r="AW7707" t="s">
        <v>137</v>
      </c>
      <c r="AX7707" t="s">
        <v>137</v>
      </c>
      <c r="AY7707" t="s">
        <v>137</v>
      </c>
      <c r="AZ7707" t="s">
        <v>137</v>
      </c>
      <c r="BA7707" t="s">
        <v>137</v>
      </c>
      <c r="BB7707" t="s">
        <v>137</v>
      </c>
      <c r="BC7707" t="s">
        <v>137</v>
      </c>
      <c r="BD7707" t="s">
        <v>137</v>
      </c>
      <c r="BE7707" t="s">
        <v>137</v>
      </c>
      <c r="BF7707" t="s">
        <v>137</v>
      </c>
      <c r="BG7707" t="s">
        <v>137</v>
      </c>
      <c r="BH7707" t="s">
        <v>137</v>
      </c>
      <c r="BI7707" t="s">
        <v>137</v>
      </c>
      <c r="BJ7707" t="s">
        <v>137</v>
      </c>
      <c r="BK7707" t="s">
        <v>137</v>
      </c>
      <c r="BL7707" t="s">
        <v>137</v>
      </c>
      <c r="BM7707" t="s">
        <v>137</v>
      </c>
      <c r="BN7707" t="s">
        <v>137</v>
      </c>
      <c r="BO7707" t="s">
        <v>137</v>
      </c>
      <c r="BP7707" t="s">
        <v>137</v>
      </c>
      <c r="BQ7707" t="s">
        <v>137</v>
      </c>
      <c r="BR7707" t="s">
        <v>137</v>
      </c>
      <c r="BS7707" t="s">
        <v>137</v>
      </c>
      <c r="BT7707" t="s">
        <v>137</v>
      </c>
      <c r="BU7707" t="s">
        <v>137</v>
      </c>
      <c r="BW7707" t="s">
        <v>137</v>
      </c>
      <c r="BX7707" t="s">
        <v>137</v>
      </c>
      <c r="BY7707" t="s">
        <v>137</v>
      </c>
      <c r="BZ7707" t="s">
        <v>137</v>
      </c>
      <c r="CA7707" t="s">
        <v>137</v>
      </c>
      <c r="CB7707" t="s">
        <v>137</v>
      </c>
      <c r="CC7707" t="s">
        <v>137</v>
      </c>
      <c r="CD7707" t="s">
        <v>137</v>
      </c>
      <c r="CE7707" t="s">
        <v>137</v>
      </c>
      <c r="CF7707" t="s">
        <v>137</v>
      </c>
      <c r="CG7707" t="s">
        <v>137</v>
      </c>
      <c r="CH7707" t="s">
        <v>137</v>
      </c>
      <c r="CI7707" t="s">
        <v>137</v>
      </c>
      <c r="CJ7707" t="s">
        <v>137</v>
      </c>
      <c r="CK7707" t="s">
        <v>137</v>
      </c>
      <c r="CL7707" t="s">
        <v>137</v>
      </c>
      <c r="CM7707" t="s">
        <v>137</v>
      </c>
      <c r="CN7707" t="s">
        <v>137</v>
      </c>
      <c r="CO7707" t="s">
        <v>137</v>
      </c>
      <c r="CP7707" t="s">
        <v>137</v>
      </c>
      <c r="CQ7707" s="1">
        <v>45222.651388888888</v>
      </c>
      <c r="CR7707" s="1">
        <v>45222.651388888888</v>
      </c>
      <c r="CS7707" s="1"/>
      <c r="CT7707" t="s">
        <v>47726</v>
      </c>
      <c r="CU7707" t="s">
        <v>47727</v>
      </c>
      <c r="CV7707" t="s">
        <v>47728</v>
      </c>
      <c r="CW7707" t="s">
        <v>47729</v>
      </c>
      <c r="CX7707" s="3"/>
      <c r="CY7707" s="3"/>
      <c r="CZ7707">
        <v>2</v>
      </c>
      <c r="DA7707" t="s">
        <v>137</v>
      </c>
      <c r="DB7707" t="s">
        <v>137</v>
      </c>
      <c r="DC7707" t="s">
        <v>137</v>
      </c>
      <c r="DD7707" t="s">
        <v>137</v>
      </c>
      <c r="DE7707" t="s">
        <v>47730</v>
      </c>
      <c r="DF7707" t="s">
        <v>47731</v>
      </c>
      <c r="DG7707" t="s">
        <v>137</v>
      </c>
      <c r="DH7707" t="s">
        <v>137</v>
      </c>
      <c r="DI7707" t="s">
        <v>137</v>
      </c>
      <c r="DJ7707" t="s">
        <v>137</v>
      </c>
      <c r="DK7707">
        <v>0</v>
      </c>
      <c r="DL7707" t="s">
        <v>209</v>
      </c>
      <c r="DM7707" t="s">
        <v>47732</v>
      </c>
      <c r="DN7707" t="s">
        <v>137</v>
      </c>
      <c r="DO7707" s="1">
        <v>45222.651388888888</v>
      </c>
      <c r="DP7707" s="1"/>
      <c r="DQ7707" t="s">
        <v>1709</v>
      </c>
      <c r="DR7707" t="s">
        <v>1710</v>
      </c>
      <c r="DS7707" t="s">
        <v>1711</v>
      </c>
      <c r="DT7707" t="s">
        <v>137</v>
      </c>
      <c r="DU7707" t="s">
        <v>137</v>
      </c>
      <c r="DV7707" t="s">
        <v>137</v>
      </c>
      <c r="DW7707" t="s">
        <v>137</v>
      </c>
      <c r="DX7707" t="s">
        <v>137</v>
      </c>
      <c r="DY7707" t="s">
        <v>137</v>
      </c>
      <c r="DZ7707" t="s">
        <v>168</v>
      </c>
      <c r="EA7707" t="b">
        <v>0</v>
      </c>
      <c r="EB7707" t="s">
        <v>137</v>
      </c>
    </row>
    <row r="7708" spans="1:132" x14ac:dyDescent="0.25">
      <c r="A7708">
        <v>120703367</v>
      </c>
      <c r="B7708">
        <v>4335</v>
      </c>
      <c r="C7708" t="s">
        <v>192</v>
      </c>
      <c r="D7708" t="s">
        <v>133</v>
      </c>
      <c r="E7708" t="s">
        <v>134</v>
      </c>
      <c r="F7708" t="s">
        <v>135</v>
      </c>
      <c r="G7708" t="s">
        <v>136</v>
      </c>
      <c r="H7708" t="s">
        <v>137</v>
      </c>
      <c r="I7708" t="s">
        <v>138</v>
      </c>
      <c r="J7708" t="s">
        <v>150</v>
      </c>
      <c r="K7708" t="s">
        <v>151</v>
      </c>
      <c r="L7708" t="s">
        <v>152</v>
      </c>
      <c r="M7708" t="s">
        <v>137</v>
      </c>
      <c r="N7708" t="s">
        <v>45638</v>
      </c>
      <c r="O7708" t="s">
        <v>45638</v>
      </c>
      <c r="P7708" s="1">
        <v>45218</v>
      </c>
      <c r="Q7708" s="1">
        <v>45218.616666666669</v>
      </c>
      <c r="R7708" s="1">
        <v>45218.616666666669</v>
      </c>
      <c r="S7708" s="1">
        <v>45218.642361111109</v>
      </c>
      <c r="T7708" s="1">
        <v>45218.642361111109</v>
      </c>
      <c r="U7708" t="s">
        <v>8656</v>
      </c>
      <c r="V7708" t="s">
        <v>137</v>
      </c>
      <c r="W7708" t="s">
        <v>137</v>
      </c>
      <c r="X7708" t="s">
        <v>231</v>
      </c>
      <c r="Y7708" t="s">
        <v>606</v>
      </c>
      <c r="Z7708" t="s">
        <v>137</v>
      </c>
      <c r="AA7708" t="s">
        <v>137</v>
      </c>
      <c r="AB7708" t="s">
        <v>137</v>
      </c>
      <c r="AC7708" t="s">
        <v>137</v>
      </c>
      <c r="AD7708" s="2"/>
      <c r="AE7708" t="s">
        <v>137</v>
      </c>
      <c r="AF7708" t="s">
        <v>137</v>
      </c>
      <c r="AG7708" t="s">
        <v>137</v>
      </c>
      <c r="AH7708" t="s">
        <v>137</v>
      </c>
      <c r="AI7708" t="s">
        <v>137</v>
      </c>
      <c r="AJ7708" t="s">
        <v>137</v>
      </c>
      <c r="AK7708" t="s">
        <v>137</v>
      </c>
      <c r="AL7708" s="2"/>
      <c r="AM7708" t="s">
        <v>137</v>
      </c>
      <c r="AN7708" t="s">
        <v>137</v>
      </c>
      <c r="AO7708" t="s">
        <v>137</v>
      </c>
      <c r="AP7708" t="s">
        <v>137</v>
      </c>
      <c r="AQ7708" t="s">
        <v>137</v>
      </c>
      <c r="AR7708" t="s">
        <v>137</v>
      </c>
      <c r="AS7708" t="s">
        <v>137</v>
      </c>
      <c r="AT7708" t="s">
        <v>137</v>
      </c>
      <c r="AU7708" t="s">
        <v>137</v>
      </c>
      <c r="AV7708" t="s">
        <v>137</v>
      </c>
      <c r="AW7708" t="s">
        <v>137</v>
      </c>
      <c r="AX7708" t="s">
        <v>137</v>
      </c>
      <c r="AY7708" t="s">
        <v>137</v>
      </c>
      <c r="AZ7708" t="s">
        <v>137</v>
      </c>
      <c r="BA7708" t="s">
        <v>137</v>
      </c>
      <c r="BB7708" t="s">
        <v>137</v>
      </c>
      <c r="BC7708" t="s">
        <v>137</v>
      </c>
      <c r="BD7708" t="s">
        <v>137</v>
      </c>
      <c r="BE7708" t="s">
        <v>137</v>
      </c>
      <c r="BF7708" t="s">
        <v>137</v>
      </c>
      <c r="BG7708" t="s">
        <v>137</v>
      </c>
      <c r="BH7708" t="s">
        <v>137</v>
      </c>
      <c r="BI7708" t="s">
        <v>137</v>
      </c>
      <c r="BJ7708" t="s">
        <v>137</v>
      </c>
      <c r="BK7708" t="s">
        <v>137</v>
      </c>
      <c r="BL7708" t="s">
        <v>137</v>
      </c>
      <c r="BM7708" t="s">
        <v>137</v>
      </c>
      <c r="BN7708" t="s">
        <v>137</v>
      </c>
      <c r="BO7708" t="s">
        <v>137</v>
      </c>
      <c r="BP7708" t="s">
        <v>47733</v>
      </c>
      <c r="BQ7708" t="s">
        <v>137</v>
      </c>
      <c r="BR7708" t="s">
        <v>137</v>
      </c>
      <c r="BS7708" t="s">
        <v>137</v>
      </c>
      <c r="BT7708" t="s">
        <v>137</v>
      </c>
      <c r="BU7708" t="s">
        <v>137</v>
      </c>
      <c r="BW7708" t="s">
        <v>137</v>
      </c>
      <c r="BX7708" t="s">
        <v>137</v>
      </c>
      <c r="BY7708" t="s">
        <v>137</v>
      </c>
      <c r="BZ7708" t="s">
        <v>137</v>
      </c>
      <c r="CA7708" t="s">
        <v>137</v>
      </c>
      <c r="CB7708" t="s">
        <v>137</v>
      </c>
      <c r="CC7708" t="s">
        <v>137</v>
      </c>
      <c r="CD7708" t="s">
        <v>137</v>
      </c>
      <c r="CE7708" t="s">
        <v>137</v>
      </c>
      <c r="CF7708" t="s">
        <v>137</v>
      </c>
      <c r="CG7708" t="s">
        <v>137</v>
      </c>
      <c r="CH7708" t="s">
        <v>137</v>
      </c>
      <c r="CI7708" t="s">
        <v>137</v>
      </c>
      <c r="CJ7708" t="s">
        <v>137</v>
      </c>
      <c r="CK7708" t="s">
        <v>137</v>
      </c>
      <c r="CL7708" t="s">
        <v>137</v>
      </c>
      <c r="CM7708" t="s">
        <v>137</v>
      </c>
      <c r="CN7708" t="s">
        <v>137</v>
      </c>
      <c r="CO7708" t="s">
        <v>137</v>
      </c>
      <c r="CP7708" t="s">
        <v>137</v>
      </c>
      <c r="CQ7708" s="1">
        <v>45218.642361111109</v>
      </c>
      <c r="CR7708" s="1">
        <v>45218.642361111109</v>
      </c>
      <c r="CS7708" s="1"/>
      <c r="CT7708" t="s">
        <v>7724</v>
      </c>
      <c r="CU7708" t="s">
        <v>7724</v>
      </c>
      <c r="CV7708" t="s">
        <v>20686</v>
      </c>
      <c r="CW7708" t="s">
        <v>20686</v>
      </c>
      <c r="CX7708" s="3"/>
      <c r="CY7708" s="3"/>
      <c r="CZ7708">
        <v>1</v>
      </c>
      <c r="DA7708" t="s">
        <v>47734</v>
      </c>
      <c r="DB7708" t="s">
        <v>137</v>
      </c>
      <c r="DC7708" t="s">
        <v>137</v>
      </c>
      <c r="DD7708" t="s">
        <v>137</v>
      </c>
      <c r="DE7708" t="s">
        <v>137</v>
      </c>
      <c r="DF7708" t="s">
        <v>47735</v>
      </c>
      <c r="DG7708" t="s">
        <v>137</v>
      </c>
      <c r="DH7708" t="s">
        <v>137</v>
      </c>
      <c r="DI7708" t="s">
        <v>137</v>
      </c>
      <c r="DJ7708" t="s">
        <v>137</v>
      </c>
      <c r="DK7708">
        <v>0</v>
      </c>
      <c r="DL7708" t="s">
        <v>209</v>
      </c>
      <c r="DM7708" t="s">
        <v>137</v>
      </c>
      <c r="DN7708" t="s">
        <v>137</v>
      </c>
      <c r="DO7708" s="1">
        <v>45218.64166666667</v>
      </c>
      <c r="DP7708" s="1"/>
      <c r="DQ7708" t="s">
        <v>150</v>
      </c>
      <c r="DR7708" t="s">
        <v>151</v>
      </c>
      <c r="DS7708" t="s">
        <v>152</v>
      </c>
      <c r="DT7708" t="s">
        <v>137</v>
      </c>
      <c r="DU7708" t="s">
        <v>137</v>
      </c>
      <c r="DV7708" t="s">
        <v>137</v>
      </c>
      <c r="DW7708" t="s">
        <v>137</v>
      </c>
      <c r="DX7708" t="s">
        <v>1885</v>
      </c>
      <c r="DY7708" t="s">
        <v>137</v>
      </c>
      <c r="DZ7708" t="s">
        <v>148</v>
      </c>
      <c r="EA7708" t="b">
        <v>0</v>
      </c>
      <c r="EB7708" t="s">
        <v>137</v>
      </c>
    </row>
    <row r="7709" spans="1:132" x14ac:dyDescent="0.25">
      <c r="A7709">
        <v>120701114</v>
      </c>
      <c r="B7709">
        <v>4334</v>
      </c>
      <c r="C7709" t="s">
        <v>192</v>
      </c>
      <c r="D7709" t="s">
        <v>47736</v>
      </c>
      <c r="E7709" t="s">
        <v>134</v>
      </c>
      <c r="F7709" t="s">
        <v>162</v>
      </c>
      <c r="G7709" t="s">
        <v>163</v>
      </c>
      <c r="H7709" t="s">
        <v>1188</v>
      </c>
      <c r="I7709" t="s">
        <v>47737</v>
      </c>
      <c r="J7709" t="s">
        <v>523</v>
      </c>
      <c r="K7709" t="s">
        <v>524</v>
      </c>
      <c r="L7709" t="s">
        <v>525</v>
      </c>
      <c r="M7709" t="s">
        <v>137</v>
      </c>
      <c r="N7709" t="s">
        <v>802</v>
      </c>
      <c r="O7709" t="s">
        <v>802</v>
      </c>
      <c r="P7709" s="1"/>
      <c r="Q7709" s="1">
        <v>45218.601388888892</v>
      </c>
      <c r="R7709" s="1">
        <v>45218.601388888892</v>
      </c>
      <c r="S7709" s="1">
        <v>45218.60833333333</v>
      </c>
      <c r="T7709" s="1">
        <v>45218.60833333333</v>
      </c>
      <c r="U7709" t="s">
        <v>47738</v>
      </c>
      <c r="V7709" t="s">
        <v>137</v>
      </c>
      <c r="W7709" t="s">
        <v>137</v>
      </c>
      <c r="X7709" t="s">
        <v>137</v>
      </c>
      <c r="Y7709" t="s">
        <v>199</v>
      </c>
      <c r="Z7709" t="s">
        <v>137</v>
      </c>
      <c r="AA7709" t="s">
        <v>137</v>
      </c>
      <c r="AB7709" t="s">
        <v>137</v>
      </c>
      <c r="AC7709" t="s">
        <v>137</v>
      </c>
      <c r="AD7709" s="2"/>
      <c r="AE7709" t="s">
        <v>137</v>
      </c>
      <c r="AF7709" t="s">
        <v>137</v>
      </c>
      <c r="AG7709" t="s">
        <v>137</v>
      </c>
      <c r="AH7709" t="s">
        <v>137</v>
      </c>
      <c r="AI7709" t="s">
        <v>137</v>
      </c>
      <c r="AJ7709" t="s">
        <v>137</v>
      </c>
      <c r="AK7709" t="s">
        <v>137</v>
      </c>
      <c r="AL7709" s="2"/>
      <c r="AM7709" t="s">
        <v>137</v>
      </c>
      <c r="AN7709" t="s">
        <v>137</v>
      </c>
      <c r="AO7709" t="s">
        <v>137</v>
      </c>
      <c r="AP7709" t="s">
        <v>137</v>
      </c>
      <c r="AQ7709" t="s">
        <v>137</v>
      </c>
      <c r="AR7709" t="s">
        <v>137</v>
      </c>
      <c r="AS7709" t="s">
        <v>137</v>
      </c>
      <c r="AT7709" t="s">
        <v>137</v>
      </c>
      <c r="AU7709" t="s">
        <v>137</v>
      </c>
      <c r="AV7709" t="s">
        <v>137</v>
      </c>
      <c r="AW7709" t="s">
        <v>137</v>
      </c>
      <c r="AX7709" t="s">
        <v>137</v>
      </c>
      <c r="AY7709" t="s">
        <v>137</v>
      </c>
      <c r="AZ7709" t="s">
        <v>137</v>
      </c>
      <c r="BA7709" t="s">
        <v>137</v>
      </c>
      <c r="BB7709" t="s">
        <v>137</v>
      </c>
      <c r="BC7709" t="s">
        <v>137</v>
      </c>
      <c r="BD7709" t="s">
        <v>137</v>
      </c>
      <c r="BE7709" t="s">
        <v>137</v>
      </c>
      <c r="BF7709" t="s">
        <v>137</v>
      </c>
      <c r="BG7709" t="s">
        <v>137</v>
      </c>
      <c r="BH7709" t="s">
        <v>137</v>
      </c>
      <c r="BI7709" t="s">
        <v>137</v>
      </c>
      <c r="BJ7709" t="s">
        <v>137</v>
      </c>
      <c r="BK7709" t="s">
        <v>137</v>
      </c>
      <c r="BL7709" t="s">
        <v>137</v>
      </c>
      <c r="BM7709" t="s">
        <v>137</v>
      </c>
      <c r="BN7709" t="s">
        <v>137</v>
      </c>
      <c r="BO7709" t="s">
        <v>137</v>
      </c>
      <c r="BP7709" t="s">
        <v>137</v>
      </c>
      <c r="BQ7709" t="s">
        <v>137</v>
      </c>
      <c r="BR7709" t="s">
        <v>137</v>
      </c>
      <c r="BS7709" t="s">
        <v>137</v>
      </c>
      <c r="BT7709" t="s">
        <v>137</v>
      </c>
      <c r="BU7709" t="s">
        <v>137</v>
      </c>
      <c r="BW7709" t="s">
        <v>137</v>
      </c>
      <c r="BX7709" t="s">
        <v>137</v>
      </c>
      <c r="BY7709" t="s">
        <v>137</v>
      </c>
      <c r="BZ7709" t="s">
        <v>137</v>
      </c>
      <c r="CA7709" t="s">
        <v>137</v>
      </c>
      <c r="CB7709" t="s">
        <v>137</v>
      </c>
      <c r="CC7709" t="s">
        <v>137</v>
      </c>
      <c r="CD7709" t="s">
        <v>137</v>
      </c>
      <c r="CE7709" t="s">
        <v>137</v>
      </c>
      <c r="CF7709" t="s">
        <v>137</v>
      </c>
      <c r="CG7709" t="s">
        <v>137</v>
      </c>
      <c r="CH7709" t="s">
        <v>137</v>
      </c>
      <c r="CI7709" t="s">
        <v>137</v>
      </c>
      <c r="CJ7709" t="s">
        <v>137</v>
      </c>
      <c r="CK7709" t="s">
        <v>137</v>
      </c>
      <c r="CL7709" t="s">
        <v>137</v>
      </c>
      <c r="CM7709" t="s">
        <v>137</v>
      </c>
      <c r="CN7709" t="s">
        <v>137</v>
      </c>
      <c r="CO7709" t="s">
        <v>137</v>
      </c>
      <c r="CP7709" t="s">
        <v>137</v>
      </c>
      <c r="CQ7709" s="1">
        <v>45218.60833333333</v>
      </c>
      <c r="CR7709" s="1">
        <v>45218.60833333333</v>
      </c>
      <c r="CS7709" s="1"/>
      <c r="CT7709" t="s">
        <v>137</v>
      </c>
      <c r="CU7709" t="s">
        <v>137</v>
      </c>
      <c r="CV7709" t="s">
        <v>3904</v>
      </c>
      <c r="CW7709" t="s">
        <v>3904</v>
      </c>
      <c r="CX7709" s="3"/>
      <c r="CY7709" s="3"/>
      <c r="CZ7709">
        <v>1</v>
      </c>
      <c r="DA7709" t="s">
        <v>137</v>
      </c>
      <c r="DB7709" t="s">
        <v>137</v>
      </c>
      <c r="DC7709" t="s">
        <v>137</v>
      </c>
      <c r="DD7709" t="s">
        <v>137</v>
      </c>
      <c r="DE7709" t="s">
        <v>137</v>
      </c>
      <c r="DF7709" t="s">
        <v>137</v>
      </c>
      <c r="DG7709" t="s">
        <v>137</v>
      </c>
      <c r="DH7709" t="s">
        <v>137</v>
      </c>
      <c r="DI7709" t="s">
        <v>137</v>
      </c>
      <c r="DJ7709" t="s">
        <v>137</v>
      </c>
      <c r="DK7709">
        <v>0</v>
      </c>
      <c r="DL7709" t="s">
        <v>209</v>
      </c>
      <c r="DM7709" t="s">
        <v>137</v>
      </c>
      <c r="DN7709" t="s">
        <v>137</v>
      </c>
      <c r="DO7709" s="1">
        <v>45218.60833333333</v>
      </c>
      <c r="DP7709" s="1"/>
      <c r="DQ7709" t="s">
        <v>523</v>
      </c>
      <c r="DR7709" t="s">
        <v>524</v>
      </c>
      <c r="DS7709" t="s">
        <v>525</v>
      </c>
      <c r="DT7709" t="s">
        <v>137</v>
      </c>
      <c r="DU7709" t="s">
        <v>137</v>
      </c>
      <c r="DV7709" t="s">
        <v>137</v>
      </c>
      <c r="DW7709" t="s">
        <v>137</v>
      </c>
      <c r="DX7709" t="s">
        <v>137</v>
      </c>
      <c r="DY7709" t="s">
        <v>137</v>
      </c>
      <c r="DZ7709" t="s">
        <v>168</v>
      </c>
      <c r="EA7709" t="b">
        <v>0</v>
      </c>
      <c r="EB7709" t="s">
        <v>137</v>
      </c>
    </row>
    <row r="7710" spans="1:132" x14ac:dyDescent="0.25">
      <c r="A7710">
        <v>120696981</v>
      </c>
      <c r="B7710">
        <v>4333</v>
      </c>
      <c r="C7710" t="s">
        <v>192</v>
      </c>
      <c r="D7710" t="s">
        <v>47739</v>
      </c>
      <c r="E7710" t="s">
        <v>134</v>
      </c>
      <c r="F7710" t="s">
        <v>162</v>
      </c>
      <c r="G7710" t="s">
        <v>137</v>
      </c>
      <c r="H7710" t="s">
        <v>137</v>
      </c>
      <c r="I7710" t="s">
        <v>47740</v>
      </c>
      <c r="J7710" t="s">
        <v>150</v>
      </c>
      <c r="K7710" t="s">
        <v>151</v>
      </c>
      <c r="L7710" t="s">
        <v>152</v>
      </c>
      <c r="M7710" t="s">
        <v>137</v>
      </c>
      <c r="N7710" t="s">
        <v>183</v>
      </c>
      <c r="O7710" t="s">
        <v>183</v>
      </c>
      <c r="P7710" s="1"/>
      <c r="Q7710" s="1">
        <v>45218.574999999997</v>
      </c>
      <c r="R7710" s="1">
        <v>45218.574999999997</v>
      </c>
      <c r="S7710" s="1">
        <v>45218.607638888891</v>
      </c>
      <c r="T7710" s="1">
        <v>45218.607638888891</v>
      </c>
      <c r="U7710" t="s">
        <v>38868</v>
      </c>
      <c r="V7710" t="s">
        <v>137</v>
      </c>
      <c r="W7710" t="s">
        <v>137</v>
      </c>
      <c r="X7710" t="s">
        <v>137</v>
      </c>
      <c r="Y7710" t="s">
        <v>186</v>
      </c>
      <c r="Z7710" t="s">
        <v>137</v>
      </c>
      <c r="AA7710" t="s">
        <v>137</v>
      </c>
      <c r="AB7710" t="s">
        <v>137</v>
      </c>
      <c r="AC7710" t="s">
        <v>137</v>
      </c>
      <c r="AD7710" s="2"/>
      <c r="AE7710" t="s">
        <v>137</v>
      </c>
      <c r="AF7710" t="s">
        <v>137</v>
      </c>
      <c r="AG7710" t="s">
        <v>137</v>
      </c>
      <c r="AH7710" t="s">
        <v>137</v>
      </c>
      <c r="AI7710" t="s">
        <v>137</v>
      </c>
      <c r="AJ7710" t="s">
        <v>137</v>
      </c>
      <c r="AK7710" t="s">
        <v>137</v>
      </c>
      <c r="AL7710" s="2"/>
      <c r="AM7710" t="s">
        <v>137</v>
      </c>
      <c r="AN7710" t="s">
        <v>137</v>
      </c>
      <c r="AO7710" t="s">
        <v>137</v>
      </c>
      <c r="AP7710" t="s">
        <v>137</v>
      </c>
      <c r="AQ7710" t="s">
        <v>137</v>
      </c>
      <c r="AR7710" t="s">
        <v>137</v>
      </c>
      <c r="AS7710" t="s">
        <v>137</v>
      </c>
      <c r="AT7710" t="s">
        <v>137</v>
      </c>
      <c r="AU7710" t="s">
        <v>137</v>
      </c>
      <c r="AV7710" t="s">
        <v>137</v>
      </c>
      <c r="AW7710" t="s">
        <v>137</v>
      </c>
      <c r="AX7710" t="s">
        <v>137</v>
      </c>
      <c r="AY7710" t="s">
        <v>137</v>
      </c>
      <c r="AZ7710" t="s">
        <v>137</v>
      </c>
      <c r="BA7710" t="s">
        <v>137</v>
      </c>
      <c r="BB7710" t="s">
        <v>137</v>
      </c>
      <c r="BC7710" t="s">
        <v>137</v>
      </c>
      <c r="BD7710" t="s">
        <v>137</v>
      </c>
      <c r="BE7710" t="s">
        <v>137</v>
      </c>
      <c r="BF7710" t="s">
        <v>137</v>
      </c>
      <c r="BG7710" t="s">
        <v>137</v>
      </c>
      <c r="BH7710" t="s">
        <v>137</v>
      </c>
      <c r="BI7710" t="s">
        <v>137</v>
      </c>
      <c r="BJ7710" t="s">
        <v>137</v>
      </c>
      <c r="BK7710" t="s">
        <v>137</v>
      </c>
      <c r="BL7710" t="s">
        <v>137</v>
      </c>
      <c r="BM7710" t="s">
        <v>137</v>
      </c>
      <c r="BN7710" t="s">
        <v>137</v>
      </c>
      <c r="BO7710" t="s">
        <v>137</v>
      </c>
      <c r="BP7710" t="s">
        <v>137</v>
      </c>
      <c r="BQ7710" t="s">
        <v>137</v>
      </c>
      <c r="BR7710" t="s">
        <v>137</v>
      </c>
      <c r="BS7710" t="s">
        <v>137</v>
      </c>
      <c r="BT7710" t="s">
        <v>137</v>
      </c>
      <c r="BU7710" t="s">
        <v>137</v>
      </c>
      <c r="BW7710" t="s">
        <v>137</v>
      </c>
      <c r="BX7710" t="s">
        <v>137</v>
      </c>
      <c r="BY7710" t="s">
        <v>137</v>
      </c>
      <c r="BZ7710" t="s">
        <v>137</v>
      </c>
      <c r="CA7710" t="s">
        <v>137</v>
      </c>
      <c r="CB7710" t="s">
        <v>137</v>
      </c>
      <c r="CC7710" t="s">
        <v>137</v>
      </c>
      <c r="CD7710" t="s">
        <v>137</v>
      </c>
      <c r="CE7710" t="s">
        <v>137</v>
      </c>
      <c r="CF7710" t="s">
        <v>137</v>
      </c>
      <c r="CG7710" t="s">
        <v>137</v>
      </c>
      <c r="CH7710" t="s">
        <v>137</v>
      </c>
      <c r="CI7710" t="s">
        <v>137</v>
      </c>
      <c r="CJ7710" t="s">
        <v>137</v>
      </c>
      <c r="CK7710" t="s">
        <v>137</v>
      </c>
      <c r="CL7710" t="s">
        <v>137</v>
      </c>
      <c r="CM7710" t="s">
        <v>137</v>
      </c>
      <c r="CN7710" t="s">
        <v>137</v>
      </c>
      <c r="CO7710" t="s">
        <v>137</v>
      </c>
      <c r="CP7710" t="s">
        <v>137</v>
      </c>
      <c r="CQ7710" s="1">
        <v>45218.607638888891</v>
      </c>
      <c r="CR7710" s="1">
        <v>45218.607638888891</v>
      </c>
      <c r="CS7710" s="1"/>
      <c r="CT7710" t="s">
        <v>47058</v>
      </c>
      <c r="CU7710" t="s">
        <v>47058</v>
      </c>
      <c r="CV7710" t="s">
        <v>47741</v>
      </c>
      <c r="CW7710" t="s">
        <v>47741</v>
      </c>
      <c r="CX7710" s="3"/>
      <c r="CY7710" s="3"/>
      <c r="CZ7710">
        <v>1</v>
      </c>
      <c r="DA7710" t="s">
        <v>137</v>
      </c>
      <c r="DB7710" t="s">
        <v>137</v>
      </c>
      <c r="DC7710" t="s">
        <v>137</v>
      </c>
      <c r="DD7710" t="s">
        <v>137</v>
      </c>
      <c r="DE7710" t="s">
        <v>137</v>
      </c>
      <c r="DF7710" t="s">
        <v>47742</v>
      </c>
      <c r="DG7710" t="s">
        <v>137</v>
      </c>
      <c r="DH7710" t="s">
        <v>137</v>
      </c>
      <c r="DI7710" t="s">
        <v>137</v>
      </c>
      <c r="DJ7710" t="s">
        <v>137</v>
      </c>
      <c r="DK7710">
        <v>0</v>
      </c>
      <c r="DL7710" t="s">
        <v>209</v>
      </c>
      <c r="DM7710" t="s">
        <v>137</v>
      </c>
      <c r="DN7710" t="s">
        <v>137</v>
      </c>
      <c r="DO7710" s="1">
        <v>45218.607638888891</v>
      </c>
      <c r="DP7710" s="1"/>
      <c r="DQ7710" t="s">
        <v>150</v>
      </c>
      <c r="DR7710" t="s">
        <v>151</v>
      </c>
      <c r="DS7710" t="s">
        <v>152</v>
      </c>
      <c r="DT7710" t="s">
        <v>137</v>
      </c>
      <c r="DU7710" t="s">
        <v>137</v>
      </c>
      <c r="DV7710" t="s">
        <v>137</v>
      </c>
      <c r="DW7710" t="s">
        <v>137</v>
      </c>
      <c r="DX7710" t="s">
        <v>47743</v>
      </c>
      <c r="DY7710" t="s">
        <v>137</v>
      </c>
      <c r="DZ7710" t="s">
        <v>168</v>
      </c>
      <c r="EA7710" t="b">
        <v>0</v>
      </c>
      <c r="EB7710" t="s">
        <v>137</v>
      </c>
    </row>
    <row r="7711" spans="1:132" x14ac:dyDescent="0.25">
      <c r="A7711">
        <v>120695247</v>
      </c>
      <c r="B7711">
        <v>4332</v>
      </c>
      <c r="C7711" t="s">
        <v>192</v>
      </c>
      <c r="D7711" t="s">
        <v>47744</v>
      </c>
      <c r="E7711" t="s">
        <v>134</v>
      </c>
      <c r="F7711" t="s">
        <v>532</v>
      </c>
      <c r="G7711" t="s">
        <v>137</v>
      </c>
      <c r="H7711" t="s">
        <v>137</v>
      </c>
      <c r="I7711" t="s">
        <v>137</v>
      </c>
      <c r="J7711" t="s">
        <v>32127</v>
      </c>
      <c r="K7711" t="s">
        <v>32128</v>
      </c>
      <c r="L7711" t="s">
        <v>32129</v>
      </c>
      <c r="M7711" t="s">
        <v>137</v>
      </c>
      <c r="N7711" t="s">
        <v>34936</v>
      </c>
      <c r="O7711" t="s">
        <v>34936</v>
      </c>
      <c r="P7711" s="1"/>
      <c r="Q7711" s="1">
        <v>45218.5625</v>
      </c>
      <c r="R7711" s="1">
        <v>45218.5625</v>
      </c>
      <c r="S7711" s="1">
        <v>45218.5625</v>
      </c>
      <c r="T7711" s="1">
        <v>45218.5625</v>
      </c>
      <c r="U7711" t="s">
        <v>36639</v>
      </c>
      <c r="V7711" t="s">
        <v>137</v>
      </c>
      <c r="W7711" t="s">
        <v>137</v>
      </c>
      <c r="X7711" t="s">
        <v>137</v>
      </c>
      <c r="Y7711" t="s">
        <v>199</v>
      </c>
      <c r="Z7711" t="s">
        <v>137</v>
      </c>
      <c r="AA7711" t="s">
        <v>137</v>
      </c>
      <c r="AB7711" t="s">
        <v>137</v>
      </c>
      <c r="AC7711" t="s">
        <v>137</v>
      </c>
      <c r="AD7711" s="2"/>
      <c r="AE7711" t="s">
        <v>137</v>
      </c>
      <c r="AF7711" t="s">
        <v>137</v>
      </c>
      <c r="AG7711" t="s">
        <v>137</v>
      </c>
      <c r="AH7711" t="s">
        <v>137</v>
      </c>
      <c r="AI7711" t="s">
        <v>137</v>
      </c>
      <c r="AJ7711" t="s">
        <v>137</v>
      </c>
      <c r="AK7711" t="s">
        <v>137</v>
      </c>
      <c r="AL7711" s="2"/>
      <c r="AM7711" t="s">
        <v>137</v>
      </c>
      <c r="AN7711" t="s">
        <v>137</v>
      </c>
      <c r="AO7711" t="s">
        <v>137</v>
      </c>
      <c r="AP7711" t="s">
        <v>137</v>
      </c>
      <c r="AQ7711" t="s">
        <v>137</v>
      </c>
      <c r="AR7711" t="s">
        <v>137</v>
      </c>
      <c r="AS7711" t="s">
        <v>137</v>
      </c>
      <c r="AT7711" t="s">
        <v>137</v>
      </c>
      <c r="AU7711" t="s">
        <v>137</v>
      </c>
      <c r="AV7711" t="s">
        <v>137</v>
      </c>
      <c r="AW7711" t="s">
        <v>137</v>
      </c>
      <c r="AX7711" t="s">
        <v>137</v>
      </c>
      <c r="AY7711" t="s">
        <v>137</v>
      </c>
      <c r="AZ7711" t="s">
        <v>137</v>
      </c>
      <c r="BA7711" t="s">
        <v>137</v>
      </c>
      <c r="BB7711" t="s">
        <v>137</v>
      </c>
      <c r="BC7711" t="s">
        <v>137</v>
      </c>
      <c r="BD7711" t="s">
        <v>137</v>
      </c>
      <c r="BE7711" t="s">
        <v>137</v>
      </c>
      <c r="BF7711" t="s">
        <v>137</v>
      </c>
      <c r="BG7711" t="s">
        <v>137</v>
      </c>
      <c r="BH7711" t="s">
        <v>137</v>
      </c>
      <c r="BI7711" t="s">
        <v>137</v>
      </c>
      <c r="BJ7711" t="s">
        <v>137</v>
      </c>
      <c r="BK7711" t="s">
        <v>137</v>
      </c>
      <c r="BL7711" t="s">
        <v>137</v>
      </c>
      <c r="BM7711" t="s">
        <v>137</v>
      </c>
      <c r="BN7711" t="s">
        <v>137</v>
      </c>
      <c r="BO7711" t="s">
        <v>137</v>
      </c>
      <c r="BP7711" t="s">
        <v>137</v>
      </c>
      <c r="BQ7711" t="s">
        <v>137</v>
      </c>
      <c r="BR7711" t="s">
        <v>137</v>
      </c>
      <c r="BS7711" t="s">
        <v>137</v>
      </c>
      <c r="BT7711" t="s">
        <v>137</v>
      </c>
      <c r="BU7711" t="s">
        <v>137</v>
      </c>
      <c r="BW7711" t="s">
        <v>137</v>
      </c>
      <c r="BX7711" t="s">
        <v>137</v>
      </c>
      <c r="BY7711" t="s">
        <v>137</v>
      </c>
      <c r="BZ7711" t="s">
        <v>137</v>
      </c>
      <c r="CA7711" t="s">
        <v>137</v>
      </c>
      <c r="CB7711" t="s">
        <v>137</v>
      </c>
      <c r="CC7711" t="s">
        <v>137</v>
      </c>
      <c r="CD7711" t="s">
        <v>137</v>
      </c>
      <c r="CE7711" t="s">
        <v>137</v>
      </c>
      <c r="CF7711" t="s">
        <v>137</v>
      </c>
      <c r="CG7711" t="s">
        <v>137</v>
      </c>
      <c r="CH7711" t="s">
        <v>137</v>
      </c>
      <c r="CI7711" t="s">
        <v>137</v>
      </c>
      <c r="CJ7711" t="s">
        <v>137</v>
      </c>
      <c r="CK7711" t="s">
        <v>137</v>
      </c>
      <c r="CL7711" t="s">
        <v>137</v>
      </c>
      <c r="CM7711" t="s">
        <v>137</v>
      </c>
      <c r="CN7711" t="s">
        <v>137</v>
      </c>
      <c r="CO7711" t="s">
        <v>137</v>
      </c>
      <c r="CP7711" t="s">
        <v>137</v>
      </c>
      <c r="CQ7711" s="1">
        <v>45218.5625</v>
      </c>
      <c r="CR7711" s="1">
        <v>45218.5625</v>
      </c>
      <c r="CS7711" s="1"/>
      <c r="CT7711" t="s">
        <v>137</v>
      </c>
      <c r="CU7711" t="s">
        <v>137</v>
      </c>
      <c r="CV7711" t="s">
        <v>8002</v>
      </c>
      <c r="CW7711" t="s">
        <v>8002</v>
      </c>
      <c r="CX7711" s="3"/>
      <c r="CY7711" s="3"/>
      <c r="DA7711" t="s">
        <v>137</v>
      </c>
      <c r="DB7711" t="s">
        <v>137</v>
      </c>
      <c r="DC7711" t="s">
        <v>137</v>
      </c>
      <c r="DD7711" t="s">
        <v>137</v>
      </c>
      <c r="DE7711" t="s">
        <v>137</v>
      </c>
      <c r="DF7711" t="s">
        <v>137</v>
      </c>
      <c r="DG7711" t="s">
        <v>137</v>
      </c>
      <c r="DH7711" t="s">
        <v>137</v>
      </c>
      <c r="DI7711" t="s">
        <v>137</v>
      </c>
      <c r="DJ7711" t="s">
        <v>137</v>
      </c>
      <c r="DK7711">
        <v>0</v>
      </c>
      <c r="DL7711" t="s">
        <v>209</v>
      </c>
      <c r="DM7711" t="s">
        <v>137</v>
      </c>
      <c r="DN7711" t="s">
        <v>137</v>
      </c>
      <c r="DO7711" s="1">
        <v>45218.5625</v>
      </c>
      <c r="DP7711" s="1"/>
      <c r="DQ7711" t="s">
        <v>32127</v>
      </c>
      <c r="DR7711" t="s">
        <v>32128</v>
      </c>
      <c r="DS7711" t="s">
        <v>32129</v>
      </c>
      <c r="DT7711" t="s">
        <v>137</v>
      </c>
      <c r="DU7711" t="s">
        <v>137</v>
      </c>
      <c r="DV7711" t="s">
        <v>137</v>
      </c>
      <c r="DW7711" t="s">
        <v>137</v>
      </c>
      <c r="DX7711" t="s">
        <v>137</v>
      </c>
      <c r="DY7711" t="s">
        <v>137</v>
      </c>
      <c r="DZ7711" t="s">
        <v>168</v>
      </c>
      <c r="EA7711" t="b">
        <v>0</v>
      </c>
      <c r="EB7711" t="s">
        <v>137</v>
      </c>
    </row>
    <row r="7712" spans="1:132" x14ac:dyDescent="0.25">
      <c r="A7712">
        <v>120693863</v>
      </c>
      <c r="B7712">
        <v>4331</v>
      </c>
      <c r="C7712" t="s">
        <v>192</v>
      </c>
      <c r="D7712" t="s">
        <v>47745</v>
      </c>
      <c r="E7712" t="s">
        <v>134</v>
      </c>
      <c r="F7712" t="s">
        <v>532</v>
      </c>
      <c r="G7712" t="s">
        <v>137</v>
      </c>
      <c r="H7712" t="s">
        <v>137</v>
      </c>
      <c r="I7712" t="s">
        <v>47746</v>
      </c>
      <c r="J7712" t="s">
        <v>708</v>
      </c>
      <c r="K7712" t="s">
        <v>709</v>
      </c>
      <c r="L7712" t="s">
        <v>710</v>
      </c>
      <c r="M7712" t="s">
        <v>137</v>
      </c>
      <c r="N7712" t="s">
        <v>802</v>
      </c>
      <c r="O7712" t="s">
        <v>1393</v>
      </c>
      <c r="P7712" s="1"/>
      <c r="Q7712" s="1">
        <v>45218.552777777775</v>
      </c>
      <c r="R7712" s="1">
        <v>45218.552777777775</v>
      </c>
      <c r="S7712" s="1">
        <v>45282.70208333333</v>
      </c>
      <c r="T7712" s="1">
        <v>45282.70208333333</v>
      </c>
      <c r="U7712" t="s">
        <v>36639</v>
      </c>
      <c r="V7712" t="s">
        <v>137</v>
      </c>
      <c r="W7712" t="s">
        <v>137</v>
      </c>
      <c r="X7712" t="s">
        <v>185</v>
      </c>
      <c r="Y7712" t="s">
        <v>199</v>
      </c>
      <c r="Z7712" t="s">
        <v>137</v>
      </c>
      <c r="AA7712" t="s">
        <v>137</v>
      </c>
      <c r="AB7712" t="s">
        <v>137</v>
      </c>
      <c r="AC7712" t="s">
        <v>137</v>
      </c>
      <c r="AD7712" s="2"/>
      <c r="AE7712" t="s">
        <v>137</v>
      </c>
      <c r="AF7712" t="s">
        <v>137</v>
      </c>
      <c r="AG7712" t="s">
        <v>137</v>
      </c>
      <c r="AH7712" t="s">
        <v>137</v>
      </c>
      <c r="AI7712" t="s">
        <v>137</v>
      </c>
      <c r="AJ7712" t="s">
        <v>137</v>
      </c>
      <c r="AK7712" t="s">
        <v>137</v>
      </c>
      <c r="AL7712" s="2"/>
      <c r="AM7712" t="s">
        <v>137</v>
      </c>
      <c r="AN7712" t="s">
        <v>137</v>
      </c>
      <c r="AO7712" t="s">
        <v>137</v>
      </c>
      <c r="AP7712" t="s">
        <v>137</v>
      </c>
      <c r="AQ7712" t="s">
        <v>137</v>
      </c>
      <c r="AR7712" t="s">
        <v>137</v>
      </c>
      <c r="AS7712" t="s">
        <v>137</v>
      </c>
      <c r="AT7712" t="s">
        <v>137</v>
      </c>
      <c r="AU7712" t="s">
        <v>137</v>
      </c>
      <c r="AV7712" t="s">
        <v>137</v>
      </c>
      <c r="AW7712" t="s">
        <v>137</v>
      </c>
      <c r="AX7712" t="s">
        <v>137</v>
      </c>
      <c r="AY7712" t="s">
        <v>137</v>
      </c>
      <c r="AZ7712" t="s">
        <v>137</v>
      </c>
      <c r="BA7712" t="s">
        <v>137</v>
      </c>
      <c r="BB7712" t="s">
        <v>137</v>
      </c>
      <c r="BC7712" t="s">
        <v>137</v>
      </c>
      <c r="BD7712" t="s">
        <v>137</v>
      </c>
      <c r="BE7712" t="s">
        <v>137</v>
      </c>
      <c r="BF7712" t="s">
        <v>137</v>
      </c>
      <c r="BG7712" t="s">
        <v>137</v>
      </c>
      <c r="BH7712" t="s">
        <v>137</v>
      </c>
      <c r="BI7712" t="s">
        <v>137</v>
      </c>
      <c r="BJ7712" t="s">
        <v>137</v>
      </c>
      <c r="BK7712" t="s">
        <v>137</v>
      </c>
      <c r="BL7712" t="s">
        <v>137</v>
      </c>
      <c r="BM7712" t="s">
        <v>137</v>
      </c>
      <c r="BN7712" t="s">
        <v>137</v>
      </c>
      <c r="BO7712" t="s">
        <v>137</v>
      </c>
      <c r="BP7712" t="s">
        <v>137</v>
      </c>
      <c r="BQ7712" t="s">
        <v>137</v>
      </c>
      <c r="BR7712" t="s">
        <v>137</v>
      </c>
      <c r="BS7712" t="s">
        <v>137</v>
      </c>
      <c r="BT7712" t="s">
        <v>137</v>
      </c>
      <c r="BU7712" t="s">
        <v>137</v>
      </c>
      <c r="BW7712" t="s">
        <v>137</v>
      </c>
      <c r="BX7712" t="s">
        <v>137</v>
      </c>
      <c r="BY7712" t="s">
        <v>137</v>
      </c>
      <c r="BZ7712" t="s">
        <v>137</v>
      </c>
      <c r="CA7712" t="s">
        <v>137</v>
      </c>
      <c r="CB7712" t="s">
        <v>137</v>
      </c>
      <c r="CC7712" t="s">
        <v>137</v>
      </c>
      <c r="CD7712" t="s">
        <v>137</v>
      </c>
      <c r="CE7712" t="s">
        <v>137</v>
      </c>
      <c r="CF7712" t="s">
        <v>137</v>
      </c>
      <c r="CG7712" t="s">
        <v>137</v>
      </c>
      <c r="CH7712" t="s">
        <v>137</v>
      </c>
      <c r="CI7712" t="s">
        <v>137</v>
      </c>
      <c r="CJ7712" t="s">
        <v>137</v>
      </c>
      <c r="CK7712" t="s">
        <v>137</v>
      </c>
      <c r="CL7712" t="s">
        <v>137</v>
      </c>
      <c r="CM7712" t="s">
        <v>137</v>
      </c>
      <c r="CN7712" t="s">
        <v>137</v>
      </c>
      <c r="CO7712" t="s">
        <v>137</v>
      </c>
      <c r="CP7712" t="s">
        <v>137</v>
      </c>
      <c r="CQ7712" s="1">
        <v>45282.70208333333</v>
      </c>
      <c r="CR7712" s="1">
        <v>45282.70208333333</v>
      </c>
      <c r="CS7712" s="1"/>
      <c r="CT7712" t="s">
        <v>47747</v>
      </c>
      <c r="CU7712" t="s">
        <v>47748</v>
      </c>
      <c r="CV7712" t="s">
        <v>47749</v>
      </c>
      <c r="CW7712" t="s">
        <v>47750</v>
      </c>
      <c r="CX7712" s="3"/>
      <c r="CY7712" s="3"/>
      <c r="DA7712" t="s">
        <v>137</v>
      </c>
      <c r="DB7712" t="s">
        <v>137</v>
      </c>
      <c r="DC7712" t="s">
        <v>137</v>
      </c>
      <c r="DD7712" t="s">
        <v>137</v>
      </c>
      <c r="DE7712" t="s">
        <v>137</v>
      </c>
      <c r="DF7712" t="s">
        <v>47751</v>
      </c>
      <c r="DG7712" t="s">
        <v>900</v>
      </c>
      <c r="DH7712" t="s">
        <v>3920</v>
      </c>
      <c r="DI7712" t="s">
        <v>137</v>
      </c>
      <c r="DJ7712" t="s">
        <v>137</v>
      </c>
      <c r="DK7712">
        <v>0</v>
      </c>
      <c r="DL7712" t="s">
        <v>209</v>
      </c>
      <c r="DM7712" t="s">
        <v>47344</v>
      </c>
      <c r="DN7712" t="s">
        <v>137</v>
      </c>
      <c r="DO7712" s="1">
        <v>45282.70208333333</v>
      </c>
      <c r="DP7712" s="1"/>
      <c r="DQ7712" t="s">
        <v>1709</v>
      </c>
      <c r="DR7712" t="s">
        <v>1710</v>
      </c>
      <c r="DS7712" t="s">
        <v>1711</v>
      </c>
      <c r="DT7712" t="s">
        <v>137</v>
      </c>
      <c r="DU7712" t="s">
        <v>137</v>
      </c>
      <c r="DV7712" t="s">
        <v>137</v>
      </c>
      <c r="DW7712" t="s">
        <v>137</v>
      </c>
      <c r="DX7712" t="s">
        <v>137</v>
      </c>
      <c r="DY7712" t="s">
        <v>137</v>
      </c>
      <c r="DZ7712" t="s">
        <v>168</v>
      </c>
      <c r="EA7712" t="b">
        <v>0</v>
      </c>
      <c r="EB7712" t="s">
        <v>137</v>
      </c>
    </row>
    <row r="7713" spans="1:132" x14ac:dyDescent="0.25">
      <c r="A7713">
        <v>120689893</v>
      </c>
      <c r="B7713">
        <v>4330</v>
      </c>
      <c r="C7713" t="s">
        <v>192</v>
      </c>
      <c r="D7713" t="s">
        <v>133</v>
      </c>
      <c r="E7713" t="s">
        <v>134</v>
      </c>
      <c r="F7713" t="s">
        <v>135</v>
      </c>
      <c r="G7713" t="s">
        <v>136</v>
      </c>
      <c r="H7713" t="s">
        <v>137</v>
      </c>
      <c r="I7713" t="s">
        <v>138</v>
      </c>
      <c r="J7713" t="s">
        <v>150</v>
      </c>
      <c r="K7713" t="s">
        <v>151</v>
      </c>
      <c r="L7713" t="s">
        <v>152</v>
      </c>
      <c r="M7713" t="s">
        <v>137</v>
      </c>
      <c r="N7713" t="s">
        <v>5113</v>
      </c>
      <c r="O7713" t="s">
        <v>5113</v>
      </c>
      <c r="P7713" s="1">
        <v>45218.041666666664</v>
      </c>
      <c r="Q7713" s="1">
        <v>45218.525000000001</v>
      </c>
      <c r="R7713" s="1">
        <v>45218.525000000001</v>
      </c>
      <c r="S7713" s="1">
        <v>45218.619444444441</v>
      </c>
      <c r="T7713" s="1">
        <v>45218.619444444441</v>
      </c>
      <c r="U7713" t="s">
        <v>5114</v>
      </c>
      <c r="V7713" t="s">
        <v>137</v>
      </c>
      <c r="W7713" t="s">
        <v>137</v>
      </c>
      <c r="X7713" t="s">
        <v>360</v>
      </c>
      <c r="Y7713" t="s">
        <v>666</v>
      </c>
      <c r="Z7713" t="s">
        <v>137</v>
      </c>
      <c r="AA7713" t="s">
        <v>137</v>
      </c>
      <c r="AB7713" t="s">
        <v>137</v>
      </c>
      <c r="AC7713" t="s">
        <v>137</v>
      </c>
      <c r="AD7713" s="2"/>
      <c r="AE7713" t="s">
        <v>137</v>
      </c>
      <c r="AF7713" t="s">
        <v>137</v>
      </c>
      <c r="AG7713" t="s">
        <v>137</v>
      </c>
      <c r="AH7713" t="s">
        <v>137</v>
      </c>
      <c r="AI7713" t="s">
        <v>137</v>
      </c>
      <c r="AJ7713" t="s">
        <v>137</v>
      </c>
      <c r="AK7713" t="s">
        <v>137</v>
      </c>
      <c r="AL7713" s="2"/>
      <c r="AM7713" t="s">
        <v>137</v>
      </c>
      <c r="AN7713" t="s">
        <v>137</v>
      </c>
      <c r="AO7713" t="s">
        <v>137</v>
      </c>
      <c r="AP7713" t="s">
        <v>137</v>
      </c>
      <c r="AQ7713" t="s">
        <v>137</v>
      </c>
      <c r="AR7713" t="s">
        <v>137</v>
      </c>
      <c r="AS7713" t="s">
        <v>137</v>
      </c>
      <c r="AT7713" t="s">
        <v>137</v>
      </c>
      <c r="AU7713" t="s">
        <v>137</v>
      </c>
      <c r="AV7713" t="s">
        <v>137</v>
      </c>
      <c r="AW7713" t="s">
        <v>137</v>
      </c>
      <c r="AX7713" t="s">
        <v>137</v>
      </c>
      <c r="AY7713" t="s">
        <v>137</v>
      </c>
      <c r="AZ7713" t="s">
        <v>137</v>
      </c>
      <c r="BA7713" t="s">
        <v>137</v>
      </c>
      <c r="BB7713" t="s">
        <v>137</v>
      </c>
      <c r="BC7713" t="s">
        <v>137</v>
      </c>
      <c r="BD7713" t="s">
        <v>137</v>
      </c>
      <c r="BE7713" t="s">
        <v>137</v>
      </c>
      <c r="BF7713" t="s">
        <v>137</v>
      </c>
      <c r="BG7713" t="s">
        <v>137</v>
      </c>
      <c r="BH7713" t="s">
        <v>137</v>
      </c>
      <c r="BI7713" t="s">
        <v>137</v>
      </c>
      <c r="BJ7713" t="s">
        <v>137</v>
      </c>
      <c r="BK7713" t="s">
        <v>137</v>
      </c>
      <c r="BL7713" t="s">
        <v>137</v>
      </c>
      <c r="BM7713" t="s">
        <v>137</v>
      </c>
      <c r="BN7713" t="s">
        <v>137</v>
      </c>
      <c r="BO7713" t="s">
        <v>137</v>
      </c>
      <c r="BP7713" t="s">
        <v>47752</v>
      </c>
      <c r="BQ7713" t="s">
        <v>137</v>
      </c>
      <c r="BR7713" t="s">
        <v>137</v>
      </c>
      <c r="BS7713" t="s">
        <v>137</v>
      </c>
      <c r="BT7713" t="s">
        <v>137</v>
      </c>
      <c r="BU7713" t="s">
        <v>137</v>
      </c>
      <c r="BW7713" t="s">
        <v>137</v>
      </c>
      <c r="BX7713" t="s">
        <v>137</v>
      </c>
      <c r="BY7713" t="s">
        <v>137</v>
      </c>
      <c r="BZ7713" t="s">
        <v>137</v>
      </c>
      <c r="CA7713" t="s">
        <v>137</v>
      </c>
      <c r="CB7713" t="s">
        <v>137</v>
      </c>
      <c r="CC7713" t="s">
        <v>137</v>
      </c>
      <c r="CD7713" t="s">
        <v>137</v>
      </c>
      <c r="CE7713" t="s">
        <v>137</v>
      </c>
      <c r="CF7713" t="s">
        <v>137</v>
      </c>
      <c r="CG7713" t="s">
        <v>137</v>
      </c>
      <c r="CH7713" t="s">
        <v>137</v>
      </c>
      <c r="CI7713" t="s">
        <v>137</v>
      </c>
      <c r="CJ7713" t="s">
        <v>137</v>
      </c>
      <c r="CK7713" t="s">
        <v>137</v>
      </c>
      <c r="CL7713" t="s">
        <v>137</v>
      </c>
      <c r="CM7713" t="s">
        <v>137</v>
      </c>
      <c r="CN7713" t="s">
        <v>137</v>
      </c>
      <c r="CO7713" t="s">
        <v>137</v>
      </c>
      <c r="CP7713" t="s">
        <v>137</v>
      </c>
      <c r="CQ7713" s="1">
        <v>45218.619444444441</v>
      </c>
      <c r="CR7713" s="1">
        <v>45218.619444444441</v>
      </c>
      <c r="CS7713" s="1"/>
      <c r="CT7713" t="s">
        <v>9339</v>
      </c>
      <c r="CU7713" t="s">
        <v>9339</v>
      </c>
      <c r="CV7713" t="s">
        <v>18090</v>
      </c>
      <c r="CW7713" t="s">
        <v>18090</v>
      </c>
      <c r="CX7713" s="3"/>
      <c r="CY7713" s="3"/>
      <c r="CZ7713">
        <v>1</v>
      </c>
      <c r="DA7713" t="s">
        <v>47753</v>
      </c>
      <c r="DB7713" t="s">
        <v>137</v>
      </c>
      <c r="DC7713" t="s">
        <v>137</v>
      </c>
      <c r="DD7713" t="s">
        <v>137</v>
      </c>
      <c r="DE7713" t="s">
        <v>137</v>
      </c>
      <c r="DF7713" t="s">
        <v>47754</v>
      </c>
      <c r="DG7713" t="s">
        <v>137</v>
      </c>
      <c r="DH7713" t="s">
        <v>137</v>
      </c>
      <c r="DI7713" t="s">
        <v>137</v>
      </c>
      <c r="DJ7713" t="s">
        <v>137</v>
      </c>
      <c r="DK7713">
        <v>0</v>
      </c>
      <c r="DL7713" t="s">
        <v>209</v>
      </c>
      <c r="DM7713" t="s">
        <v>137</v>
      </c>
      <c r="DN7713" t="s">
        <v>137</v>
      </c>
      <c r="DO7713" s="1">
        <v>45218.619444444441</v>
      </c>
      <c r="DP7713" s="1"/>
      <c r="DQ7713" t="s">
        <v>150</v>
      </c>
      <c r="DR7713" t="s">
        <v>151</v>
      </c>
      <c r="DS7713" t="s">
        <v>152</v>
      </c>
      <c r="DT7713" t="s">
        <v>137</v>
      </c>
      <c r="DU7713" t="s">
        <v>137</v>
      </c>
      <c r="DV7713" t="s">
        <v>137</v>
      </c>
      <c r="DW7713" t="s">
        <v>137</v>
      </c>
      <c r="DX7713" t="s">
        <v>137</v>
      </c>
      <c r="DY7713" t="s">
        <v>137</v>
      </c>
      <c r="DZ7713" t="s">
        <v>148</v>
      </c>
      <c r="EA7713" t="b">
        <v>0</v>
      </c>
      <c r="EB7713" t="s">
        <v>137</v>
      </c>
    </row>
    <row r="7714" spans="1:132" x14ac:dyDescent="0.25">
      <c r="A7714">
        <v>120688439</v>
      </c>
      <c r="B7714">
        <v>4329</v>
      </c>
      <c r="C7714" t="s">
        <v>192</v>
      </c>
      <c r="D7714" t="s">
        <v>133</v>
      </c>
      <c r="E7714" t="s">
        <v>134</v>
      </c>
      <c r="F7714" t="s">
        <v>135</v>
      </c>
      <c r="G7714" t="s">
        <v>136</v>
      </c>
      <c r="H7714" t="s">
        <v>137</v>
      </c>
      <c r="I7714" t="s">
        <v>138</v>
      </c>
      <c r="J7714" t="s">
        <v>150</v>
      </c>
      <c r="K7714" t="s">
        <v>151</v>
      </c>
      <c r="L7714" t="s">
        <v>152</v>
      </c>
      <c r="M7714" t="s">
        <v>137</v>
      </c>
      <c r="N7714" t="s">
        <v>3850</v>
      </c>
      <c r="O7714" t="s">
        <v>3850</v>
      </c>
      <c r="P7714" s="1"/>
      <c r="Q7714" s="1">
        <v>45218.515972222223</v>
      </c>
      <c r="R7714" s="1">
        <v>45218.515972222223</v>
      </c>
      <c r="S7714" s="1">
        <v>45258.442361111112</v>
      </c>
      <c r="T7714" s="1">
        <v>45258.442361111112</v>
      </c>
      <c r="U7714" t="s">
        <v>812</v>
      </c>
      <c r="V7714" t="s">
        <v>137</v>
      </c>
      <c r="W7714" t="s">
        <v>137</v>
      </c>
      <c r="X7714" t="s">
        <v>454</v>
      </c>
      <c r="Y7714" t="s">
        <v>813</v>
      </c>
      <c r="Z7714" t="s">
        <v>137</v>
      </c>
      <c r="AA7714" t="s">
        <v>137</v>
      </c>
      <c r="AB7714" t="s">
        <v>137</v>
      </c>
      <c r="AC7714" t="s">
        <v>137</v>
      </c>
      <c r="AD7714" s="2"/>
      <c r="AE7714" t="s">
        <v>137</v>
      </c>
      <c r="AF7714" t="s">
        <v>137</v>
      </c>
      <c r="AG7714" t="s">
        <v>137</v>
      </c>
      <c r="AH7714" t="s">
        <v>137</v>
      </c>
      <c r="AI7714" t="s">
        <v>137</v>
      </c>
      <c r="AJ7714" t="s">
        <v>137</v>
      </c>
      <c r="AK7714" t="s">
        <v>137</v>
      </c>
      <c r="AL7714" s="2"/>
      <c r="AM7714" t="s">
        <v>137</v>
      </c>
      <c r="AN7714" t="s">
        <v>137</v>
      </c>
      <c r="AO7714" t="s">
        <v>137</v>
      </c>
      <c r="AP7714" t="s">
        <v>137</v>
      </c>
      <c r="AQ7714" t="s">
        <v>137</v>
      </c>
      <c r="AR7714" t="s">
        <v>137</v>
      </c>
      <c r="AS7714" t="s">
        <v>137</v>
      </c>
      <c r="AT7714" t="s">
        <v>137</v>
      </c>
      <c r="AU7714" t="s">
        <v>137</v>
      </c>
      <c r="AV7714" t="s">
        <v>137</v>
      </c>
      <c r="AW7714" t="s">
        <v>137</v>
      </c>
      <c r="AX7714" t="s">
        <v>137</v>
      </c>
      <c r="AY7714" t="s">
        <v>137</v>
      </c>
      <c r="AZ7714" t="s">
        <v>137</v>
      </c>
      <c r="BA7714" t="s">
        <v>137</v>
      </c>
      <c r="BB7714" t="s">
        <v>137</v>
      </c>
      <c r="BC7714" t="s">
        <v>137</v>
      </c>
      <c r="BD7714" t="s">
        <v>137</v>
      </c>
      <c r="BE7714" t="s">
        <v>137</v>
      </c>
      <c r="BF7714" t="s">
        <v>137</v>
      </c>
      <c r="BG7714" t="s">
        <v>137</v>
      </c>
      <c r="BH7714" t="s">
        <v>137</v>
      </c>
      <c r="BI7714" t="s">
        <v>137</v>
      </c>
      <c r="BJ7714" t="s">
        <v>137</v>
      </c>
      <c r="BK7714" t="s">
        <v>137</v>
      </c>
      <c r="BL7714" t="s">
        <v>137</v>
      </c>
      <c r="BM7714" t="s">
        <v>137</v>
      </c>
      <c r="BN7714" t="s">
        <v>137</v>
      </c>
      <c r="BO7714" t="s">
        <v>137</v>
      </c>
      <c r="BP7714" t="s">
        <v>47755</v>
      </c>
      <c r="BQ7714" t="s">
        <v>137</v>
      </c>
      <c r="BR7714" t="s">
        <v>137</v>
      </c>
      <c r="BS7714" t="s">
        <v>137</v>
      </c>
      <c r="BT7714" t="s">
        <v>137</v>
      </c>
      <c r="BU7714" t="s">
        <v>137</v>
      </c>
      <c r="BW7714" t="s">
        <v>137</v>
      </c>
      <c r="BX7714" t="s">
        <v>137</v>
      </c>
      <c r="BY7714" t="s">
        <v>137</v>
      </c>
      <c r="BZ7714" t="s">
        <v>137</v>
      </c>
      <c r="CA7714" t="s">
        <v>137</v>
      </c>
      <c r="CB7714" t="s">
        <v>137</v>
      </c>
      <c r="CC7714" t="s">
        <v>137</v>
      </c>
      <c r="CD7714" t="s">
        <v>137</v>
      </c>
      <c r="CE7714" t="s">
        <v>137</v>
      </c>
      <c r="CF7714" t="s">
        <v>137</v>
      </c>
      <c r="CG7714" t="s">
        <v>137</v>
      </c>
      <c r="CH7714" t="s">
        <v>137</v>
      </c>
      <c r="CI7714" t="s">
        <v>137</v>
      </c>
      <c r="CJ7714" t="s">
        <v>137</v>
      </c>
      <c r="CK7714" t="s">
        <v>137</v>
      </c>
      <c r="CL7714" t="s">
        <v>137</v>
      </c>
      <c r="CM7714" t="s">
        <v>137</v>
      </c>
      <c r="CN7714" t="s">
        <v>137</v>
      </c>
      <c r="CO7714" t="s">
        <v>137</v>
      </c>
      <c r="CP7714" t="s">
        <v>137</v>
      </c>
      <c r="CQ7714" s="1">
        <v>45258.442361111112</v>
      </c>
      <c r="CR7714" s="1">
        <v>45258.442361111112</v>
      </c>
      <c r="CS7714" s="1"/>
      <c r="CT7714" t="s">
        <v>47756</v>
      </c>
      <c r="CU7714" t="s">
        <v>47756</v>
      </c>
      <c r="CV7714" t="s">
        <v>47757</v>
      </c>
      <c r="CW7714" t="s">
        <v>47758</v>
      </c>
      <c r="CX7714" s="3"/>
      <c r="CY7714" s="3"/>
      <c r="CZ7714">
        <v>1</v>
      </c>
      <c r="DA7714" t="s">
        <v>47759</v>
      </c>
      <c r="DB7714" t="s">
        <v>137</v>
      </c>
      <c r="DC7714" t="s">
        <v>137</v>
      </c>
      <c r="DD7714" t="s">
        <v>137</v>
      </c>
      <c r="DE7714" t="s">
        <v>137</v>
      </c>
      <c r="DF7714" t="s">
        <v>47760</v>
      </c>
      <c r="DG7714" t="s">
        <v>900</v>
      </c>
      <c r="DH7714" t="s">
        <v>1151</v>
      </c>
      <c r="DI7714" t="s">
        <v>137</v>
      </c>
      <c r="DJ7714" t="s">
        <v>137</v>
      </c>
      <c r="DK7714">
        <v>0</v>
      </c>
      <c r="DL7714" t="s">
        <v>209</v>
      </c>
      <c r="DM7714" t="s">
        <v>137</v>
      </c>
      <c r="DN7714" t="s">
        <v>137</v>
      </c>
      <c r="DO7714" s="1">
        <v>45258.442361111112</v>
      </c>
      <c r="DP7714" s="1"/>
      <c r="DQ7714" t="s">
        <v>150</v>
      </c>
      <c r="DR7714" t="s">
        <v>151</v>
      </c>
      <c r="DS7714" t="s">
        <v>152</v>
      </c>
      <c r="DT7714" t="s">
        <v>137</v>
      </c>
      <c r="DU7714" t="s">
        <v>137</v>
      </c>
      <c r="DV7714" t="s">
        <v>137</v>
      </c>
      <c r="DW7714" t="s">
        <v>137</v>
      </c>
      <c r="DX7714" t="s">
        <v>137</v>
      </c>
      <c r="DY7714" t="s">
        <v>137</v>
      </c>
      <c r="DZ7714" t="s">
        <v>148</v>
      </c>
      <c r="EA7714" t="b">
        <v>0</v>
      </c>
      <c r="EB7714" t="s">
        <v>137</v>
      </c>
    </row>
    <row r="7715" spans="1:132" x14ac:dyDescent="0.25">
      <c r="A7715">
        <v>120682652</v>
      </c>
      <c r="B7715">
        <v>4328</v>
      </c>
      <c r="C7715" t="s">
        <v>192</v>
      </c>
      <c r="D7715" t="s">
        <v>133</v>
      </c>
      <c r="E7715" t="s">
        <v>134</v>
      </c>
      <c r="F7715" t="s">
        <v>135</v>
      </c>
      <c r="G7715" t="s">
        <v>136</v>
      </c>
      <c r="H7715" t="s">
        <v>137</v>
      </c>
      <c r="I7715" t="s">
        <v>138</v>
      </c>
      <c r="J7715" t="s">
        <v>32127</v>
      </c>
      <c r="K7715" t="s">
        <v>32128</v>
      </c>
      <c r="L7715" t="s">
        <v>32129</v>
      </c>
      <c r="M7715" t="s">
        <v>137</v>
      </c>
      <c r="N7715" t="s">
        <v>2719</v>
      </c>
      <c r="O7715" t="s">
        <v>2719</v>
      </c>
      <c r="P7715" s="1">
        <v>45233</v>
      </c>
      <c r="Q7715" s="1">
        <v>45218.481249999997</v>
      </c>
      <c r="R7715" s="1">
        <v>45218.481249999997</v>
      </c>
      <c r="S7715" s="1">
        <v>45218.630555555559</v>
      </c>
      <c r="T7715" s="1">
        <v>45218.630555555559</v>
      </c>
      <c r="U7715" t="s">
        <v>368</v>
      </c>
      <c r="V7715" t="s">
        <v>137</v>
      </c>
      <c r="W7715" t="s">
        <v>137</v>
      </c>
      <c r="X7715" t="s">
        <v>369</v>
      </c>
      <c r="Y7715" t="s">
        <v>370</v>
      </c>
      <c r="Z7715" t="s">
        <v>137</v>
      </c>
      <c r="AA7715" t="s">
        <v>137</v>
      </c>
      <c r="AB7715" t="s">
        <v>137</v>
      </c>
      <c r="AC7715" t="s">
        <v>137</v>
      </c>
      <c r="AD7715" s="2"/>
      <c r="AE7715" t="s">
        <v>137</v>
      </c>
      <c r="AF7715" t="s">
        <v>137</v>
      </c>
      <c r="AG7715" t="s">
        <v>137</v>
      </c>
      <c r="AH7715" t="s">
        <v>137</v>
      </c>
      <c r="AI7715" t="s">
        <v>137</v>
      </c>
      <c r="AJ7715" t="s">
        <v>137</v>
      </c>
      <c r="AK7715" t="s">
        <v>137</v>
      </c>
      <c r="AL7715" s="2"/>
      <c r="AM7715" t="s">
        <v>137</v>
      </c>
      <c r="AN7715" t="s">
        <v>137</v>
      </c>
      <c r="AO7715" t="s">
        <v>137</v>
      </c>
      <c r="AP7715" t="s">
        <v>137</v>
      </c>
      <c r="AQ7715" t="s">
        <v>137</v>
      </c>
      <c r="AR7715" t="s">
        <v>137</v>
      </c>
      <c r="AS7715" t="s">
        <v>137</v>
      </c>
      <c r="AT7715" t="s">
        <v>137</v>
      </c>
      <c r="AU7715" t="s">
        <v>137</v>
      </c>
      <c r="AV7715" t="s">
        <v>137</v>
      </c>
      <c r="AW7715" t="s">
        <v>137</v>
      </c>
      <c r="AX7715" t="s">
        <v>137</v>
      </c>
      <c r="AY7715" t="s">
        <v>137</v>
      </c>
      <c r="AZ7715" t="s">
        <v>137</v>
      </c>
      <c r="BA7715" t="s">
        <v>137</v>
      </c>
      <c r="BB7715" t="s">
        <v>137</v>
      </c>
      <c r="BC7715" t="s">
        <v>137</v>
      </c>
      <c r="BD7715" t="s">
        <v>137</v>
      </c>
      <c r="BE7715" t="s">
        <v>137</v>
      </c>
      <c r="BF7715" t="s">
        <v>137</v>
      </c>
      <c r="BG7715" t="s">
        <v>137</v>
      </c>
      <c r="BH7715" t="s">
        <v>137</v>
      </c>
      <c r="BI7715" t="s">
        <v>137</v>
      </c>
      <c r="BJ7715" t="s">
        <v>137</v>
      </c>
      <c r="BK7715" t="s">
        <v>137</v>
      </c>
      <c r="BL7715" t="s">
        <v>137</v>
      </c>
      <c r="BM7715" t="s">
        <v>137</v>
      </c>
      <c r="BN7715" t="s">
        <v>137</v>
      </c>
      <c r="BO7715" t="s">
        <v>137</v>
      </c>
      <c r="BP7715" t="s">
        <v>47761</v>
      </c>
      <c r="BQ7715" t="s">
        <v>137</v>
      </c>
      <c r="BR7715" t="s">
        <v>137</v>
      </c>
      <c r="BS7715" t="s">
        <v>137</v>
      </c>
      <c r="BT7715" t="s">
        <v>137</v>
      </c>
      <c r="BU7715" t="s">
        <v>137</v>
      </c>
      <c r="BW7715" t="s">
        <v>137</v>
      </c>
      <c r="BX7715" t="s">
        <v>137</v>
      </c>
      <c r="BY7715" t="s">
        <v>137</v>
      </c>
      <c r="BZ7715" t="s">
        <v>137</v>
      </c>
      <c r="CA7715" t="s">
        <v>137</v>
      </c>
      <c r="CB7715" t="s">
        <v>137</v>
      </c>
      <c r="CC7715" t="s">
        <v>137</v>
      </c>
      <c r="CD7715" t="s">
        <v>137</v>
      </c>
      <c r="CE7715" t="s">
        <v>137</v>
      </c>
      <c r="CF7715" t="s">
        <v>137</v>
      </c>
      <c r="CG7715" t="s">
        <v>137</v>
      </c>
      <c r="CH7715" t="s">
        <v>137</v>
      </c>
      <c r="CI7715" t="s">
        <v>137</v>
      </c>
      <c r="CJ7715" t="s">
        <v>137</v>
      </c>
      <c r="CK7715" t="s">
        <v>137</v>
      </c>
      <c r="CL7715" t="s">
        <v>137</v>
      </c>
      <c r="CM7715" t="s">
        <v>137</v>
      </c>
      <c r="CN7715" t="s">
        <v>137</v>
      </c>
      <c r="CO7715" t="s">
        <v>137</v>
      </c>
      <c r="CP7715" t="s">
        <v>137</v>
      </c>
      <c r="CQ7715" s="1">
        <v>45218.630555555559</v>
      </c>
      <c r="CR7715" s="1">
        <v>45218.630555555559</v>
      </c>
      <c r="CS7715" s="1"/>
      <c r="CT7715" t="s">
        <v>27093</v>
      </c>
      <c r="CU7715" t="s">
        <v>27093</v>
      </c>
      <c r="CV7715" t="s">
        <v>47762</v>
      </c>
      <c r="CW7715" t="s">
        <v>47762</v>
      </c>
      <c r="CX7715" s="3"/>
      <c r="CY7715" s="3"/>
      <c r="CZ7715">
        <v>1</v>
      </c>
      <c r="DA7715" t="s">
        <v>47763</v>
      </c>
      <c r="DB7715" t="s">
        <v>137</v>
      </c>
      <c r="DC7715" t="s">
        <v>137</v>
      </c>
      <c r="DD7715" t="s">
        <v>137</v>
      </c>
      <c r="DE7715" t="s">
        <v>137</v>
      </c>
      <c r="DF7715" t="s">
        <v>47764</v>
      </c>
      <c r="DG7715" t="s">
        <v>137</v>
      </c>
      <c r="DH7715" t="s">
        <v>137</v>
      </c>
      <c r="DI7715" t="s">
        <v>137</v>
      </c>
      <c r="DJ7715" t="s">
        <v>137</v>
      </c>
      <c r="DK7715">
        <v>0</v>
      </c>
      <c r="DL7715" t="s">
        <v>209</v>
      </c>
      <c r="DM7715" t="s">
        <v>137</v>
      </c>
      <c r="DN7715" t="s">
        <v>137</v>
      </c>
      <c r="DO7715" s="1">
        <v>45218.630555555559</v>
      </c>
      <c r="DP7715" s="1"/>
      <c r="DQ7715" t="s">
        <v>32127</v>
      </c>
      <c r="DR7715" t="s">
        <v>32128</v>
      </c>
      <c r="DS7715" t="s">
        <v>32129</v>
      </c>
      <c r="DT7715" t="s">
        <v>137</v>
      </c>
      <c r="DU7715" t="s">
        <v>137</v>
      </c>
      <c r="DV7715" t="s">
        <v>137</v>
      </c>
      <c r="DW7715" t="s">
        <v>137</v>
      </c>
      <c r="DX7715" t="s">
        <v>137</v>
      </c>
      <c r="DY7715" t="s">
        <v>137</v>
      </c>
      <c r="DZ7715" t="s">
        <v>148</v>
      </c>
      <c r="EA7715" t="b">
        <v>0</v>
      </c>
      <c r="EB7715" t="s">
        <v>137</v>
      </c>
    </row>
    <row r="7716" spans="1:132" x14ac:dyDescent="0.25">
      <c r="A7716">
        <v>120682175</v>
      </c>
      <c r="B7716">
        <v>4327</v>
      </c>
      <c r="C7716" t="s">
        <v>192</v>
      </c>
      <c r="D7716" t="s">
        <v>47765</v>
      </c>
      <c r="E7716" t="s">
        <v>134</v>
      </c>
      <c r="F7716" t="s">
        <v>162</v>
      </c>
      <c r="G7716" t="s">
        <v>137</v>
      </c>
      <c r="H7716" t="s">
        <v>137</v>
      </c>
      <c r="I7716" t="s">
        <v>47766</v>
      </c>
      <c r="J7716" t="s">
        <v>523</v>
      </c>
      <c r="K7716" t="s">
        <v>524</v>
      </c>
      <c r="L7716" t="s">
        <v>525</v>
      </c>
      <c r="M7716" t="s">
        <v>137</v>
      </c>
      <c r="N7716" t="s">
        <v>21761</v>
      </c>
      <c r="O7716" t="s">
        <v>21761</v>
      </c>
      <c r="P7716" s="1"/>
      <c r="Q7716" s="1">
        <v>45218.478472222225</v>
      </c>
      <c r="R7716" s="1">
        <v>45218.478472222225</v>
      </c>
      <c r="S7716" s="1">
        <v>45282.701388888891</v>
      </c>
      <c r="T7716" s="1">
        <v>45282.701388888891</v>
      </c>
      <c r="U7716" t="s">
        <v>1250</v>
      </c>
      <c r="V7716" t="s">
        <v>137</v>
      </c>
      <c r="W7716" t="s">
        <v>137</v>
      </c>
      <c r="X7716" t="s">
        <v>176</v>
      </c>
      <c r="Y7716" t="s">
        <v>370</v>
      </c>
      <c r="Z7716" t="s">
        <v>137</v>
      </c>
      <c r="AA7716" t="s">
        <v>137</v>
      </c>
      <c r="AB7716" t="s">
        <v>137</v>
      </c>
      <c r="AC7716" t="s">
        <v>137</v>
      </c>
      <c r="AD7716" s="2"/>
      <c r="AE7716" t="s">
        <v>137</v>
      </c>
      <c r="AF7716" t="s">
        <v>137</v>
      </c>
      <c r="AG7716" t="s">
        <v>137</v>
      </c>
      <c r="AH7716" t="s">
        <v>137</v>
      </c>
      <c r="AI7716" t="s">
        <v>137</v>
      </c>
      <c r="AJ7716" t="s">
        <v>137</v>
      </c>
      <c r="AK7716" t="s">
        <v>137</v>
      </c>
      <c r="AL7716" s="2"/>
      <c r="AM7716" t="s">
        <v>137</v>
      </c>
      <c r="AN7716" t="s">
        <v>137</v>
      </c>
      <c r="AO7716" t="s">
        <v>137</v>
      </c>
      <c r="AP7716" t="s">
        <v>137</v>
      </c>
      <c r="AQ7716" t="s">
        <v>137</v>
      </c>
      <c r="AR7716" t="s">
        <v>137</v>
      </c>
      <c r="AS7716" t="s">
        <v>137</v>
      </c>
      <c r="AT7716" t="s">
        <v>137</v>
      </c>
      <c r="AU7716" t="s">
        <v>137</v>
      </c>
      <c r="AV7716" t="s">
        <v>137</v>
      </c>
      <c r="AW7716" t="s">
        <v>137</v>
      </c>
      <c r="AX7716" t="s">
        <v>137</v>
      </c>
      <c r="AY7716" t="s">
        <v>137</v>
      </c>
      <c r="AZ7716" t="s">
        <v>137</v>
      </c>
      <c r="BA7716" t="s">
        <v>137</v>
      </c>
      <c r="BB7716" t="s">
        <v>137</v>
      </c>
      <c r="BC7716" t="s">
        <v>137</v>
      </c>
      <c r="BD7716" t="s">
        <v>137</v>
      </c>
      <c r="BE7716" t="s">
        <v>137</v>
      </c>
      <c r="BF7716" t="s">
        <v>137</v>
      </c>
      <c r="BG7716" t="s">
        <v>137</v>
      </c>
      <c r="BH7716" t="s">
        <v>137</v>
      </c>
      <c r="BI7716" t="s">
        <v>137</v>
      </c>
      <c r="BJ7716" t="s">
        <v>137</v>
      </c>
      <c r="BK7716" t="s">
        <v>137</v>
      </c>
      <c r="BL7716" t="s">
        <v>137</v>
      </c>
      <c r="BM7716" t="s">
        <v>137</v>
      </c>
      <c r="BN7716" t="s">
        <v>137</v>
      </c>
      <c r="BO7716" t="s">
        <v>137</v>
      </c>
      <c r="BP7716" t="s">
        <v>137</v>
      </c>
      <c r="BQ7716" t="s">
        <v>137</v>
      </c>
      <c r="BR7716" t="s">
        <v>137</v>
      </c>
      <c r="BS7716" t="s">
        <v>137</v>
      </c>
      <c r="BT7716" t="s">
        <v>137</v>
      </c>
      <c r="BU7716" t="s">
        <v>137</v>
      </c>
      <c r="BW7716" t="s">
        <v>137</v>
      </c>
      <c r="BX7716" t="s">
        <v>137</v>
      </c>
      <c r="BY7716" t="s">
        <v>137</v>
      </c>
      <c r="BZ7716" t="s">
        <v>137</v>
      </c>
      <c r="CA7716" t="s">
        <v>137</v>
      </c>
      <c r="CB7716" t="s">
        <v>137</v>
      </c>
      <c r="CC7716" t="s">
        <v>137</v>
      </c>
      <c r="CD7716" t="s">
        <v>137</v>
      </c>
      <c r="CE7716" t="s">
        <v>137</v>
      </c>
      <c r="CF7716" t="s">
        <v>137</v>
      </c>
      <c r="CG7716" t="s">
        <v>137</v>
      </c>
      <c r="CH7716" t="s">
        <v>137</v>
      </c>
      <c r="CI7716" t="s">
        <v>137</v>
      </c>
      <c r="CJ7716" t="s">
        <v>137</v>
      </c>
      <c r="CK7716" t="s">
        <v>137</v>
      </c>
      <c r="CL7716" t="s">
        <v>137</v>
      </c>
      <c r="CM7716" t="s">
        <v>137</v>
      </c>
      <c r="CN7716" t="s">
        <v>137</v>
      </c>
      <c r="CO7716" t="s">
        <v>137</v>
      </c>
      <c r="CP7716" t="s">
        <v>137</v>
      </c>
      <c r="CQ7716" s="1">
        <v>45282.701388888891</v>
      </c>
      <c r="CR7716" s="1">
        <v>45282.701388888891</v>
      </c>
      <c r="CS7716" s="1"/>
      <c r="CT7716" t="s">
        <v>47767</v>
      </c>
      <c r="CU7716" t="s">
        <v>47768</v>
      </c>
      <c r="CV7716" t="s">
        <v>47769</v>
      </c>
      <c r="CW7716" t="s">
        <v>47770</v>
      </c>
      <c r="CX7716" s="3"/>
      <c r="CY7716" s="3"/>
      <c r="CZ7716">
        <v>1</v>
      </c>
      <c r="DA7716" t="s">
        <v>137</v>
      </c>
      <c r="DB7716" t="s">
        <v>137</v>
      </c>
      <c r="DC7716" t="s">
        <v>137</v>
      </c>
      <c r="DD7716" t="s">
        <v>137</v>
      </c>
      <c r="DE7716" t="s">
        <v>137</v>
      </c>
      <c r="DF7716" t="s">
        <v>47771</v>
      </c>
      <c r="DG7716" t="s">
        <v>900</v>
      </c>
      <c r="DH7716" t="s">
        <v>3200</v>
      </c>
      <c r="DI7716" t="s">
        <v>137</v>
      </c>
      <c r="DJ7716" t="s">
        <v>137</v>
      </c>
      <c r="DK7716">
        <v>0</v>
      </c>
      <c r="DL7716" t="s">
        <v>209</v>
      </c>
      <c r="DM7716" t="s">
        <v>47344</v>
      </c>
      <c r="DN7716" t="s">
        <v>137</v>
      </c>
      <c r="DO7716" s="1">
        <v>45282.701388888891</v>
      </c>
      <c r="DP7716" s="1"/>
      <c r="DQ7716" t="s">
        <v>1709</v>
      </c>
      <c r="DR7716" t="s">
        <v>1710</v>
      </c>
      <c r="DS7716" t="s">
        <v>1711</v>
      </c>
      <c r="DT7716" t="s">
        <v>137</v>
      </c>
      <c r="DU7716" t="s">
        <v>137</v>
      </c>
      <c r="DV7716" t="s">
        <v>137</v>
      </c>
      <c r="DW7716" t="s">
        <v>137</v>
      </c>
      <c r="DX7716" t="s">
        <v>1769</v>
      </c>
      <c r="DY7716" t="s">
        <v>137</v>
      </c>
      <c r="DZ7716" t="s">
        <v>168</v>
      </c>
      <c r="EA7716" t="b">
        <v>0</v>
      </c>
      <c r="EB7716" t="s">
        <v>137</v>
      </c>
    </row>
    <row r="7717" spans="1:132" x14ac:dyDescent="0.25">
      <c r="A7717">
        <v>120681419</v>
      </c>
      <c r="B7717">
        <v>4326</v>
      </c>
      <c r="C7717" t="s">
        <v>192</v>
      </c>
      <c r="D7717" t="s">
        <v>133</v>
      </c>
      <c r="E7717" t="s">
        <v>134</v>
      </c>
      <c r="F7717" t="s">
        <v>135</v>
      </c>
      <c r="G7717" t="s">
        <v>136</v>
      </c>
      <c r="H7717" t="s">
        <v>137</v>
      </c>
      <c r="I7717" t="s">
        <v>138</v>
      </c>
      <c r="J7717" t="s">
        <v>32127</v>
      </c>
      <c r="K7717" t="s">
        <v>32128</v>
      </c>
      <c r="L7717" t="s">
        <v>32129</v>
      </c>
      <c r="M7717" t="s">
        <v>137</v>
      </c>
      <c r="N7717" t="s">
        <v>5637</v>
      </c>
      <c r="O7717" t="s">
        <v>5637</v>
      </c>
      <c r="P7717" s="1">
        <v>45218</v>
      </c>
      <c r="Q7717" s="1">
        <v>45218.474305555559</v>
      </c>
      <c r="R7717" s="1">
        <v>45218.474305555559</v>
      </c>
      <c r="S7717" s="1">
        <v>45218.552777777775</v>
      </c>
      <c r="T7717" s="1">
        <v>45218.552777777775</v>
      </c>
      <c r="U7717" t="s">
        <v>4515</v>
      </c>
      <c r="V7717" t="s">
        <v>137</v>
      </c>
      <c r="W7717" t="s">
        <v>137</v>
      </c>
      <c r="X7717" t="s">
        <v>231</v>
      </c>
      <c r="Y7717" t="s">
        <v>370</v>
      </c>
      <c r="Z7717" t="s">
        <v>137</v>
      </c>
      <c r="AA7717" t="s">
        <v>137</v>
      </c>
      <c r="AB7717" t="s">
        <v>137</v>
      </c>
      <c r="AC7717" t="s">
        <v>137</v>
      </c>
      <c r="AD7717" s="2"/>
      <c r="AE7717" t="s">
        <v>137</v>
      </c>
      <c r="AF7717" t="s">
        <v>137</v>
      </c>
      <c r="AG7717" t="s">
        <v>137</v>
      </c>
      <c r="AH7717" t="s">
        <v>137</v>
      </c>
      <c r="AI7717" t="s">
        <v>137</v>
      </c>
      <c r="AJ7717" t="s">
        <v>137</v>
      </c>
      <c r="AK7717" t="s">
        <v>137</v>
      </c>
      <c r="AL7717" s="2"/>
      <c r="AM7717" t="s">
        <v>137</v>
      </c>
      <c r="AN7717" t="s">
        <v>137</v>
      </c>
      <c r="AO7717" t="s">
        <v>137</v>
      </c>
      <c r="AP7717" t="s">
        <v>137</v>
      </c>
      <c r="AQ7717" t="s">
        <v>137</v>
      </c>
      <c r="AR7717" t="s">
        <v>137</v>
      </c>
      <c r="AS7717" t="s">
        <v>137</v>
      </c>
      <c r="AT7717" t="s">
        <v>137</v>
      </c>
      <c r="AU7717" t="s">
        <v>137</v>
      </c>
      <c r="AV7717" t="s">
        <v>137</v>
      </c>
      <c r="AW7717" t="s">
        <v>137</v>
      </c>
      <c r="AX7717" t="s">
        <v>137</v>
      </c>
      <c r="AY7717" t="s">
        <v>137</v>
      </c>
      <c r="AZ7717" t="s">
        <v>137</v>
      </c>
      <c r="BA7717" t="s">
        <v>137</v>
      </c>
      <c r="BB7717" t="s">
        <v>137</v>
      </c>
      <c r="BC7717" t="s">
        <v>137</v>
      </c>
      <c r="BD7717" t="s">
        <v>137</v>
      </c>
      <c r="BE7717" t="s">
        <v>137</v>
      </c>
      <c r="BF7717" t="s">
        <v>137</v>
      </c>
      <c r="BG7717" t="s">
        <v>137</v>
      </c>
      <c r="BH7717" t="s">
        <v>137</v>
      </c>
      <c r="BI7717" t="s">
        <v>137</v>
      </c>
      <c r="BJ7717" t="s">
        <v>137</v>
      </c>
      <c r="BK7717" t="s">
        <v>137</v>
      </c>
      <c r="BL7717" t="s">
        <v>137</v>
      </c>
      <c r="BM7717" t="s">
        <v>137</v>
      </c>
      <c r="BN7717" t="s">
        <v>137</v>
      </c>
      <c r="BO7717" t="s">
        <v>137</v>
      </c>
      <c r="BP7717" t="s">
        <v>47772</v>
      </c>
      <c r="BQ7717" t="s">
        <v>137</v>
      </c>
      <c r="BR7717" t="s">
        <v>137</v>
      </c>
      <c r="BS7717" t="s">
        <v>137</v>
      </c>
      <c r="BT7717" t="s">
        <v>137</v>
      </c>
      <c r="BU7717" t="s">
        <v>137</v>
      </c>
      <c r="BW7717" t="s">
        <v>137</v>
      </c>
      <c r="BX7717" t="s">
        <v>137</v>
      </c>
      <c r="BY7717" t="s">
        <v>137</v>
      </c>
      <c r="BZ7717" t="s">
        <v>137</v>
      </c>
      <c r="CA7717" t="s">
        <v>137</v>
      </c>
      <c r="CB7717" t="s">
        <v>137</v>
      </c>
      <c r="CC7717" t="s">
        <v>137</v>
      </c>
      <c r="CD7717" t="s">
        <v>137</v>
      </c>
      <c r="CE7717" t="s">
        <v>137</v>
      </c>
      <c r="CF7717" t="s">
        <v>137</v>
      </c>
      <c r="CG7717" t="s">
        <v>137</v>
      </c>
      <c r="CH7717" t="s">
        <v>137</v>
      </c>
      <c r="CI7717" t="s">
        <v>137</v>
      </c>
      <c r="CJ7717" t="s">
        <v>137</v>
      </c>
      <c r="CK7717" t="s">
        <v>137</v>
      </c>
      <c r="CL7717" t="s">
        <v>137</v>
      </c>
      <c r="CM7717" t="s">
        <v>137</v>
      </c>
      <c r="CN7717" t="s">
        <v>137</v>
      </c>
      <c r="CO7717" t="s">
        <v>137</v>
      </c>
      <c r="CP7717" t="s">
        <v>137</v>
      </c>
      <c r="CQ7717" s="1">
        <v>45218.552777777775</v>
      </c>
      <c r="CR7717" s="1">
        <v>45218.552777777775</v>
      </c>
      <c r="CS7717" s="1"/>
      <c r="CT7717" t="s">
        <v>47773</v>
      </c>
      <c r="CU7717" t="s">
        <v>47773</v>
      </c>
      <c r="CV7717" t="s">
        <v>47774</v>
      </c>
      <c r="CW7717" t="s">
        <v>47774</v>
      </c>
      <c r="CX7717" s="3"/>
      <c r="CY7717" s="3"/>
      <c r="CZ7717">
        <v>1</v>
      </c>
      <c r="DA7717" t="s">
        <v>47775</v>
      </c>
      <c r="DB7717" t="s">
        <v>137</v>
      </c>
      <c r="DC7717" t="s">
        <v>137</v>
      </c>
      <c r="DD7717" t="s">
        <v>137</v>
      </c>
      <c r="DE7717" t="s">
        <v>137</v>
      </c>
      <c r="DF7717" t="s">
        <v>47776</v>
      </c>
      <c r="DG7717" t="s">
        <v>137</v>
      </c>
      <c r="DH7717" t="s">
        <v>137</v>
      </c>
      <c r="DI7717" t="s">
        <v>137</v>
      </c>
      <c r="DJ7717" t="s">
        <v>137</v>
      </c>
      <c r="DK7717">
        <v>0</v>
      </c>
      <c r="DL7717" t="s">
        <v>209</v>
      </c>
      <c r="DM7717" t="s">
        <v>137</v>
      </c>
      <c r="DN7717" t="s">
        <v>137</v>
      </c>
      <c r="DO7717" s="1">
        <v>45218.552777777775</v>
      </c>
      <c r="DP7717" s="1"/>
      <c r="DQ7717" t="s">
        <v>32127</v>
      </c>
      <c r="DR7717" t="s">
        <v>32128</v>
      </c>
      <c r="DS7717" t="s">
        <v>32129</v>
      </c>
      <c r="DT7717" t="s">
        <v>137</v>
      </c>
      <c r="DU7717" t="s">
        <v>137</v>
      </c>
      <c r="DV7717" t="s">
        <v>137</v>
      </c>
      <c r="DW7717" t="s">
        <v>137</v>
      </c>
      <c r="DX7717" t="s">
        <v>137</v>
      </c>
      <c r="DY7717" t="s">
        <v>137</v>
      </c>
      <c r="DZ7717" t="s">
        <v>148</v>
      </c>
      <c r="EA7717" t="b">
        <v>0</v>
      </c>
      <c r="EB7717" t="s">
        <v>137</v>
      </c>
    </row>
    <row r="7718" spans="1:132" x14ac:dyDescent="0.25">
      <c r="A7718">
        <v>120680352</v>
      </c>
      <c r="B7718">
        <v>4325</v>
      </c>
      <c r="C7718" t="s">
        <v>192</v>
      </c>
      <c r="D7718" t="s">
        <v>474</v>
      </c>
      <c r="E7718" t="s">
        <v>134</v>
      </c>
      <c r="F7718" t="s">
        <v>135</v>
      </c>
      <c r="G7718" t="s">
        <v>163</v>
      </c>
      <c r="H7718" t="s">
        <v>137</v>
      </c>
      <c r="I7718" t="s">
        <v>475</v>
      </c>
      <c r="J7718" t="s">
        <v>1034</v>
      </c>
      <c r="K7718" t="s">
        <v>846</v>
      </c>
      <c r="L7718" t="s">
        <v>1035</v>
      </c>
      <c r="M7718" t="s">
        <v>137</v>
      </c>
      <c r="N7718" t="s">
        <v>4807</v>
      </c>
      <c r="O7718" t="s">
        <v>4807</v>
      </c>
      <c r="P7718" s="1">
        <v>45218</v>
      </c>
      <c r="Q7718" s="1">
        <v>45218.468055555553</v>
      </c>
      <c r="R7718" s="1">
        <v>45218.468055555553</v>
      </c>
      <c r="S7718" s="1">
        <v>45282.700694444444</v>
      </c>
      <c r="T7718" s="1">
        <v>45282.700694444444</v>
      </c>
      <c r="U7718" t="s">
        <v>342</v>
      </c>
      <c r="V7718" t="s">
        <v>137</v>
      </c>
      <c r="W7718" t="s">
        <v>137</v>
      </c>
      <c r="X7718" t="s">
        <v>176</v>
      </c>
      <c r="Y7718" t="s">
        <v>199</v>
      </c>
      <c r="Z7718" t="s">
        <v>137</v>
      </c>
      <c r="AA7718" t="s">
        <v>479</v>
      </c>
      <c r="AB7718" t="s">
        <v>137</v>
      </c>
      <c r="AC7718" t="s">
        <v>137</v>
      </c>
      <c r="AD7718" s="2"/>
      <c r="AE7718" t="s">
        <v>137</v>
      </c>
      <c r="AF7718" t="s">
        <v>137</v>
      </c>
      <c r="AG7718" t="s">
        <v>137</v>
      </c>
      <c r="AH7718" t="s">
        <v>137</v>
      </c>
      <c r="AI7718" t="s">
        <v>137</v>
      </c>
      <c r="AJ7718" t="s">
        <v>137</v>
      </c>
      <c r="AK7718" t="s">
        <v>137</v>
      </c>
      <c r="AL7718" s="2"/>
      <c r="AM7718" t="s">
        <v>137</v>
      </c>
      <c r="AN7718" t="s">
        <v>137</v>
      </c>
      <c r="AO7718" t="s">
        <v>137</v>
      </c>
      <c r="AP7718" t="s">
        <v>137</v>
      </c>
      <c r="AQ7718" t="s">
        <v>137</v>
      </c>
      <c r="AR7718" t="s">
        <v>137</v>
      </c>
      <c r="AS7718" t="s">
        <v>137</v>
      </c>
      <c r="AT7718" t="s">
        <v>137</v>
      </c>
      <c r="AU7718" t="s">
        <v>137</v>
      </c>
      <c r="AV7718" t="s">
        <v>47777</v>
      </c>
      <c r="AW7718" t="s">
        <v>137</v>
      </c>
      <c r="AX7718" t="s">
        <v>137</v>
      </c>
      <c r="AY7718" t="s">
        <v>137</v>
      </c>
      <c r="AZ7718" t="s">
        <v>137</v>
      </c>
      <c r="BA7718" t="s">
        <v>137</v>
      </c>
      <c r="BB7718" t="s">
        <v>137</v>
      </c>
      <c r="BC7718" t="s">
        <v>137</v>
      </c>
      <c r="BD7718" t="s">
        <v>137</v>
      </c>
      <c r="BE7718" t="s">
        <v>137</v>
      </c>
      <c r="BF7718" t="s">
        <v>137</v>
      </c>
      <c r="BG7718" t="s">
        <v>137</v>
      </c>
      <c r="BH7718" t="s">
        <v>137</v>
      </c>
      <c r="BI7718" t="s">
        <v>137</v>
      </c>
      <c r="BJ7718" t="s">
        <v>137</v>
      </c>
      <c r="BK7718" t="s">
        <v>137</v>
      </c>
      <c r="BL7718" t="s">
        <v>137</v>
      </c>
      <c r="BM7718" t="s">
        <v>137</v>
      </c>
      <c r="BN7718" t="s">
        <v>137</v>
      </c>
      <c r="BO7718" t="s">
        <v>137</v>
      </c>
      <c r="BP7718" t="s">
        <v>137</v>
      </c>
      <c r="BQ7718" t="s">
        <v>137</v>
      </c>
      <c r="BR7718" t="s">
        <v>137</v>
      </c>
      <c r="BS7718" t="s">
        <v>137</v>
      </c>
      <c r="BT7718" t="s">
        <v>137</v>
      </c>
      <c r="BU7718" t="s">
        <v>137</v>
      </c>
      <c r="BW7718" t="s">
        <v>137</v>
      </c>
      <c r="BX7718" t="s">
        <v>137</v>
      </c>
      <c r="BY7718" t="s">
        <v>137</v>
      </c>
      <c r="BZ7718" t="s">
        <v>137</v>
      </c>
      <c r="CA7718" t="s">
        <v>137</v>
      </c>
      <c r="CB7718" t="s">
        <v>137</v>
      </c>
      <c r="CC7718" t="s">
        <v>137</v>
      </c>
      <c r="CD7718" t="s">
        <v>137</v>
      </c>
      <c r="CE7718" t="s">
        <v>137</v>
      </c>
      <c r="CF7718" t="s">
        <v>137</v>
      </c>
      <c r="CG7718" t="s">
        <v>137</v>
      </c>
      <c r="CH7718" t="s">
        <v>137</v>
      </c>
      <c r="CI7718" t="s">
        <v>137</v>
      </c>
      <c r="CJ7718" t="s">
        <v>137</v>
      </c>
      <c r="CK7718" t="s">
        <v>137</v>
      </c>
      <c r="CL7718" t="s">
        <v>137</v>
      </c>
      <c r="CM7718" t="s">
        <v>137</v>
      </c>
      <c r="CN7718" t="s">
        <v>137</v>
      </c>
      <c r="CO7718" t="s">
        <v>137</v>
      </c>
      <c r="CP7718" t="s">
        <v>137</v>
      </c>
      <c r="CQ7718" s="1">
        <v>45282.700694444444</v>
      </c>
      <c r="CR7718" s="1">
        <v>45282.700694444444</v>
      </c>
      <c r="CS7718" s="1"/>
      <c r="CT7718" t="s">
        <v>137</v>
      </c>
      <c r="CU7718" t="s">
        <v>137</v>
      </c>
      <c r="CV7718" t="s">
        <v>47778</v>
      </c>
      <c r="CW7718" t="s">
        <v>47779</v>
      </c>
      <c r="CX7718" s="3"/>
      <c r="CY7718" s="3"/>
      <c r="CZ7718">
        <v>4</v>
      </c>
      <c r="DA7718" t="s">
        <v>47780</v>
      </c>
      <c r="DB7718" t="s">
        <v>137</v>
      </c>
      <c r="DC7718" t="s">
        <v>137</v>
      </c>
      <c r="DD7718" t="s">
        <v>137</v>
      </c>
      <c r="DE7718" t="s">
        <v>137</v>
      </c>
      <c r="DF7718" t="s">
        <v>137</v>
      </c>
      <c r="DG7718" t="s">
        <v>900</v>
      </c>
      <c r="DH7718" t="s">
        <v>1151</v>
      </c>
      <c r="DI7718" t="s">
        <v>137</v>
      </c>
      <c r="DJ7718" t="s">
        <v>137</v>
      </c>
      <c r="DK7718">
        <v>0</v>
      </c>
      <c r="DL7718" t="s">
        <v>209</v>
      </c>
      <c r="DM7718" t="s">
        <v>47344</v>
      </c>
      <c r="DN7718" t="s">
        <v>137</v>
      </c>
      <c r="DO7718" s="1">
        <v>45282.700694444444</v>
      </c>
      <c r="DP7718" s="1"/>
      <c r="DQ7718" t="s">
        <v>1709</v>
      </c>
      <c r="DR7718" t="s">
        <v>1710</v>
      </c>
      <c r="DS7718" t="s">
        <v>1711</v>
      </c>
      <c r="DT7718" t="s">
        <v>137</v>
      </c>
      <c r="DU7718" t="s">
        <v>137</v>
      </c>
      <c r="DV7718" t="s">
        <v>140</v>
      </c>
      <c r="DW7718" t="s">
        <v>137</v>
      </c>
      <c r="DX7718" t="s">
        <v>4814</v>
      </c>
      <c r="DY7718" t="s">
        <v>137</v>
      </c>
      <c r="DZ7718" t="s">
        <v>148</v>
      </c>
      <c r="EA7718" t="b">
        <v>0</v>
      </c>
      <c r="EB7718" t="s">
        <v>137</v>
      </c>
    </row>
    <row r="7719" spans="1:132" x14ac:dyDescent="0.25">
      <c r="A7719">
        <v>120679527</v>
      </c>
      <c r="B7719">
        <v>4324</v>
      </c>
      <c r="C7719" t="s">
        <v>192</v>
      </c>
      <c r="D7719" t="s">
        <v>47781</v>
      </c>
      <c r="E7719" t="s">
        <v>134</v>
      </c>
      <c r="F7719" t="s">
        <v>162</v>
      </c>
      <c r="G7719" t="s">
        <v>137</v>
      </c>
      <c r="H7719" t="s">
        <v>137</v>
      </c>
      <c r="I7719" t="s">
        <v>13878</v>
      </c>
      <c r="J7719" t="s">
        <v>32127</v>
      </c>
      <c r="K7719" t="s">
        <v>32128</v>
      </c>
      <c r="L7719" t="s">
        <v>32129</v>
      </c>
      <c r="M7719" t="s">
        <v>137</v>
      </c>
      <c r="N7719" t="s">
        <v>8813</v>
      </c>
      <c r="O7719" t="s">
        <v>8813</v>
      </c>
      <c r="P7719" s="1"/>
      <c r="Q7719" s="1">
        <v>45218.463194444441</v>
      </c>
      <c r="R7719" s="1">
        <v>45218.463194444441</v>
      </c>
      <c r="S7719" s="1">
        <v>45218.479166666664</v>
      </c>
      <c r="T7719" s="1">
        <v>45218.479166666664</v>
      </c>
      <c r="U7719" t="s">
        <v>5307</v>
      </c>
      <c r="V7719" t="s">
        <v>137</v>
      </c>
      <c r="W7719" t="s">
        <v>137</v>
      </c>
      <c r="X7719" t="s">
        <v>176</v>
      </c>
      <c r="Y7719" t="s">
        <v>137</v>
      </c>
      <c r="Z7719" t="s">
        <v>137</v>
      </c>
      <c r="AA7719" t="s">
        <v>137</v>
      </c>
      <c r="AB7719" t="s">
        <v>137</v>
      </c>
      <c r="AC7719" t="s">
        <v>137</v>
      </c>
      <c r="AD7719" s="2"/>
      <c r="AE7719" t="s">
        <v>137</v>
      </c>
      <c r="AF7719" t="s">
        <v>137</v>
      </c>
      <c r="AG7719" t="s">
        <v>137</v>
      </c>
      <c r="AH7719" t="s">
        <v>137</v>
      </c>
      <c r="AI7719" t="s">
        <v>137</v>
      </c>
      <c r="AJ7719" t="s">
        <v>137</v>
      </c>
      <c r="AK7719" t="s">
        <v>137</v>
      </c>
      <c r="AL7719" s="2"/>
      <c r="AM7719" t="s">
        <v>137</v>
      </c>
      <c r="AN7719" t="s">
        <v>137</v>
      </c>
      <c r="AO7719" t="s">
        <v>137</v>
      </c>
      <c r="AP7719" t="s">
        <v>137</v>
      </c>
      <c r="AQ7719" t="s">
        <v>137</v>
      </c>
      <c r="AR7719" t="s">
        <v>137</v>
      </c>
      <c r="AS7719" t="s">
        <v>137</v>
      </c>
      <c r="AT7719" t="s">
        <v>137</v>
      </c>
      <c r="AU7719" t="s">
        <v>137</v>
      </c>
      <c r="AV7719" t="s">
        <v>137</v>
      </c>
      <c r="AW7719" t="s">
        <v>137</v>
      </c>
      <c r="AX7719" t="s">
        <v>137</v>
      </c>
      <c r="AY7719" t="s">
        <v>137</v>
      </c>
      <c r="AZ7719" t="s">
        <v>137</v>
      </c>
      <c r="BA7719" t="s">
        <v>137</v>
      </c>
      <c r="BB7719" t="s">
        <v>137</v>
      </c>
      <c r="BC7719" t="s">
        <v>137</v>
      </c>
      <c r="BD7719" t="s">
        <v>137</v>
      </c>
      <c r="BE7719" t="s">
        <v>137</v>
      </c>
      <c r="BF7719" t="s">
        <v>137</v>
      </c>
      <c r="BG7719" t="s">
        <v>137</v>
      </c>
      <c r="BH7719" t="s">
        <v>137</v>
      </c>
      <c r="BI7719" t="s">
        <v>137</v>
      </c>
      <c r="BJ7719" t="s">
        <v>137</v>
      </c>
      <c r="BK7719" t="s">
        <v>137</v>
      </c>
      <c r="BL7719" t="s">
        <v>137</v>
      </c>
      <c r="BM7719" t="s">
        <v>137</v>
      </c>
      <c r="BN7719" t="s">
        <v>137</v>
      </c>
      <c r="BO7719" t="s">
        <v>137</v>
      </c>
      <c r="BP7719" t="s">
        <v>137</v>
      </c>
      <c r="BQ7719" t="s">
        <v>137</v>
      </c>
      <c r="BR7719" t="s">
        <v>137</v>
      </c>
      <c r="BS7719" t="s">
        <v>137</v>
      </c>
      <c r="BT7719" t="s">
        <v>137</v>
      </c>
      <c r="BU7719" t="s">
        <v>137</v>
      </c>
      <c r="BW7719" t="s">
        <v>137</v>
      </c>
      <c r="BX7719" t="s">
        <v>137</v>
      </c>
      <c r="BY7719" t="s">
        <v>137</v>
      </c>
      <c r="BZ7719" t="s">
        <v>137</v>
      </c>
      <c r="CA7719" t="s">
        <v>137</v>
      </c>
      <c r="CB7719" t="s">
        <v>137</v>
      </c>
      <c r="CC7719" t="s">
        <v>137</v>
      </c>
      <c r="CD7719" t="s">
        <v>137</v>
      </c>
      <c r="CE7719" t="s">
        <v>137</v>
      </c>
      <c r="CF7719" t="s">
        <v>137</v>
      </c>
      <c r="CG7719" t="s">
        <v>137</v>
      </c>
      <c r="CH7719" t="s">
        <v>137</v>
      </c>
      <c r="CI7719" t="s">
        <v>137</v>
      </c>
      <c r="CJ7719" t="s">
        <v>137</v>
      </c>
      <c r="CK7719" t="s">
        <v>137</v>
      </c>
      <c r="CL7719" t="s">
        <v>137</v>
      </c>
      <c r="CM7719" t="s">
        <v>137</v>
      </c>
      <c r="CN7719" t="s">
        <v>137</v>
      </c>
      <c r="CO7719" t="s">
        <v>137</v>
      </c>
      <c r="CP7719" t="s">
        <v>137</v>
      </c>
      <c r="CQ7719" s="1">
        <v>45218.479166666664</v>
      </c>
      <c r="CR7719" s="1">
        <v>45218.479166666664</v>
      </c>
      <c r="CS7719" s="1"/>
      <c r="CT7719" t="s">
        <v>47782</v>
      </c>
      <c r="CU7719" t="s">
        <v>47782</v>
      </c>
      <c r="CV7719" t="s">
        <v>47783</v>
      </c>
      <c r="CW7719" t="s">
        <v>47783</v>
      </c>
      <c r="CX7719" s="3"/>
      <c r="CY7719" s="3"/>
      <c r="CZ7719">
        <v>1</v>
      </c>
      <c r="DA7719" t="s">
        <v>137</v>
      </c>
      <c r="DB7719" t="s">
        <v>137</v>
      </c>
      <c r="DC7719" t="s">
        <v>137</v>
      </c>
      <c r="DD7719" t="s">
        <v>137</v>
      </c>
      <c r="DE7719" t="s">
        <v>137</v>
      </c>
      <c r="DF7719" t="s">
        <v>47784</v>
      </c>
      <c r="DG7719" t="s">
        <v>137</v>
      </c>
      <c r="DH7719" t="s">
        <v>137</v>
      </c>
      <c r="DI7719" t="s">
        <v>137</v>
      </c>
      <c r="DJ7719" t="s">
        <v>137</v>
      </c>
      <c r="DK7719">
        <v>0</v>
      </c>
      <c r="DL7719" t="s">
        <v>209</v>
      </c>
      <c r="DM7719" t="s">
        <v>137</v>
      </c>
      <c r="DN7719" t="s">
        <v>137</v>
      </c>
      <c r="DO7719" s="1">
        <v>45218.479166666664</v>
      </c>
      <c r="DP7719" s="1"/>
      <c r="DQ7719" t="s">
        <v>32127</v>
      </c>
      <c r="DR7719" t="s">
        <v>32128</v>
      </c>
      <c r="DS7719" t="s">
        <v>32129</v>
      </c>
      <c r="DT7719" t="s">
        <v>137</v>
      </c>
      <c r="DU7719" t="s">
        <v>137</v>
      </c>
      <c r="DV7719" t="s">
        <v>137</v>
      </c>
      <c r="DW7719" t="s">
        <v>137</v>
      </c>
      <c r="DX7719" t="s">
        <v>137</v>
      </c>
      <c r="DY7719" t="s">
        <v>137</v>
      </c>
      <c r="DZ7719" t="s">
        <v>168</v>
      </c>
      <c r="EA7719" t="b">
        <v>0</v>
      </c>
      <c r="EB7719" t="s">
        <v>137</v>
      </c>
    </row>
    <row r="7720" spans="1:132" x14ac:dyDescent="0.25">
      <c r="A7720">
        <v>120679091</v>
      </c>
      <c r="B7720">
        <v>4323</v>
      </c>
      <c r="C7720" t="s">
        <v>192</v>
      </c>
      <c r="D7720" t="s">
        <v>47785</v>
      </c>
      <c r="E7720" t="s">
        <v>134</v>
      </c>
      <c r="F7720" t="s">
        <v>135</v>
      </c>
      <c r="G7720" t="s">
        <v>163</v>
      </c>
      <c r="H7720" t="s">
        <v>137</v>
      </c>
      <c r="I7720" t="s">
        <v>47786</v>
      </c>
      <c r="J7720" t="s">
        <v>557</v>
      </c>
      <c r="K7720" t="s">
        <v>558</v>
      </c>
      <c r="L7720" t="s">
        <v>559</v>
      </c>
      <c r="M7720" t="s">
        <v>137</v>
      </c>
      <c r="N7720" t="s">
        <v>4286</v>
      </c>
      <c r="O7720" t="s">
        <v>4286</v>
      </c>
      <c r="P7720" s="1">
        <v>45222</v>
      </c>
      <c r="Q7720" s="1">
        <v>45218.461111111108</v>
      </c>
      <c r="R7720" s="1">
        <v>45218.461111111108</v>
      </c>
      <c r="S7720" s="1">
        <v>45218.48333333333</v>
      </c>
      <c r="T7720" s="1">
        <v>45218.48333333333</v>
      </c>
      <c r="U7720" t="s">
        <v>712</v>
      </c>
      <c r="V7720" t="s">
        <v>137</v>
      </c>
      <c r="W7720" t="s">
        <v>137</v>
      </c>
      <c r="X7720" t="s">
        <v>231</v>
      </c>
      <c r="Y7720" t="s">
        <v>713</v>
      </c>
      <c r="Z7720" t="s">
        <v>137</v>
      </c>
      <c r="AA7720" t="s">
        <v>137</v>
      </c>
      <c r="AB7720" t="s">
        <v>137</v>
      </c>
      <c r="AC7720" t="s">
        <v>137</v>
      </c>
      <c r="AD7720" s="2"/>
      <c r="AE7720" t="s">
        <v>137</v>
      </c>
      <c r="AF7720" t="s">
        <v>137</v>
      </c>
      <c r="AG7720" t="s">
        <v>137</v>
      </c>
      <c r="AH7720" t="s">
        <v>137</v>
      </c>
      <c r="AI7720" t="s">
        <v>137</v>
      </c>
      <c r="AJ7720" t="s">
        <v>137</v>
      </c>
      <c r="AK7720" t="s">
        <v>137</v>
      </c>
      <c r="AL7720" s="2"/>
      <c r="AM7720" t="s">
        <v>137</v>
      </c>
      <c r="AN7720" t="s">
        <v>137</v>
      </c>
      <c r="AO7720" t="s">
        <v>137</v>
      </c>
      <c r="AP7720" t="s">
        <v>137</v>
      </c>
      <c r="AQ7720" t="s">
        <v>137</v>
      </c>
      <c r="AR7720" t="s">
        <v>137</v>
      </c>
      <c r="AS7720" t="s">
        <v>137</v>
      </c>
      <c r="AT7720" t="s">
        <v>137</v>
      </c>
      <c r="AU7720" t="s">
        <v>137</v>
      </c>
      <c r="AV7720" t="s">
        <v>137</v>
      </c>
      <c r="AW7720" t="s">
        <v>137</v>
      </c>
      <c r="AX7720" t="s">
        <v>137</v>
      </c>
      <c r="AY7720" t="s">
        <v>137</v>
      </c>
      <c r="AZ7720" t="s">
        <v>137</v>
      </c>
      <c r="BA7720" t="s">
        <v>137</v>
      </c>
      <c r="BB7720" t="s">
        <v>137</v>
      </c>
      <c r="BC7720" t="s">
        <v>137</v>
      </c>
      <c r="BD7720" t="s">
        <v>137</v>
      </c>
      <c r="BE7720" t="s">
        <v>137</v>
      </c>
      <c r="BF7720" t="s">
        <v>137</v>
      </c>
      <c r="BG7720" t="s">
        <v>137</v>
      </c>
      <c r="BH7720" t="s">
        <v>137</v>
      </c>
      <c r="BI7720" t="s">
        <v>137</v>
      </c>
      <c r="BJ7720" t="s">
        <v>137</v>
      </c>
      <c r="BK7720" t="s">
        <v>137</v>
      </c>
      <c r="BL7720" t="s">
        <v>137</v>
      </c>
      <c r="BM7720" t="s">
        <v>137</v>
      </c>
      <c r="BN7720" t="s">
        <v>137</v>
      </c>
      <c r="BO7720" t="s">
        <v>137</v>
      </c>
      <c r="BP7720" t="s">
        <v>137</v>
      </c>
      <c r="BQ7720" t="s">
        <v>137</v>
      </c>
      <c r="BR7720" t="s">
        <v>137</v>
      </c>
      <c r="BS7720" t="s">
        <v>137</v>
      </c>
      <c r="BT7720" t="s">
        <v>771</v>
      </c>
      <c r="BU7720" t="s">
        <v>771</v>
      </c>
      <c r="BW7720" t="s">
        <v>137</v>
      </c>
      <c r="BX7720" t="s">
        <v>137</v>
      </c>
      <c r="BY7720" t="s">
        <v>137</v>
      </c>
      <c r="BZ7720" t="s">
        <v>137</v>
      </c>
      <c r="CA7720" t="s">
        <v>137</v>
      </c>
      <c r="CB7720" t="s">
        <v>137</v>
      </c>
      <c r="CC7720" t="s">
        <v>137</v>
      </c>
      <c r="CD7720" t="s">
        <v>137</v>
      </c>
      <c r="CE7720" t="s">
        <v>137</v>
      </c>
      <c r="CF7720" t="s">
        <v>137</v>
      </c>
      <c r="CG7720" t="s">
        <v>137</v>
      </c>
      <c r="CH7720" t="s">
        <v>137</v>
      </c>
      <c r="CI7720" t="s">
        <v>137</v>
      </c>
      <c r="CJ7720" t="s">
        <v>137</v>
      </c>
      <c r="CK7720" t="s">
        <v>137</v>
      </c>
      <c r="CL7720" t="s">
        <v>137</v>
      </c>
      <c r="CM7720" t="s">
        <v>137</v>
      </c>
      <c r="CN7720" t="s">
        <v>137</v>
      </c>
      <c r="CO7720" t="s">
        <v>137</v>
      </c>
      <c r="CP7720" t="s">
        <v>137</v>
      </c>
      <c r="CQ7720" s="1">
        <v>45218.48333333333</v>
      </c>
      <c r="CR7720" s="1">
        <v>45218.48333333333</v>
      </c>
      <c r="CS7720" s="1"/>
      <c r="CT7720" t="s">
        <v>47787</v>
      </c>
      <c r="CU7720" t="s">
        <v>47787</v>
      </c>
      <c r="CV7720" t="s">
        <v>47788</v>
      </c>
      <c r="CW7720" t="s">
        <v>47788</v>
      </c>
      <c r="CX7720" s="3"/>
      <c r="CY7720" s="3"/>
      <c r="CZ7720">
        <v>1</v>
      </c>
      <c r="DA7720" t="s">
        <v>137</v>
      </c>
      <c r="DB7720" t="s">
        <v>137</v>
      </c>
      <c r="DC7720" t="s">
        <v>137</v>
      </c>
      <c r="DD7720" t="s">
        <v>137</v>
      </c>
      <c r="DE7720" t="s">
        <v>137</v>
      </c>
      <c r="DF7720" t="s">
        <v>47789</v>
      </c>
      <c r="DG7720" t="s">
        <v>137</v>
      </c>
      <c r="DH7720" t="s">
        <v>137</v>
      </c>
      <c r="DI7720" t="s">
        <v>137</v>
      </c>
      <c r="DJ7720" t="s">
        <v>137</v>
      </c>
      <c r="DK7720">
        <v>0</v>
      </c>
      <c r="DL7720" t="s">
        <v>209</v>
      </c>
      <c r="DM7720" t="s">
        <v>137</v>
      </c>
      <c r="DN7720" t="s">
        <v>137</v>
      </c>
      <c r="DO7720" s="1">
        <v>45218.48333333333</v>
      </c>
      <c r="DP7720" s="1"/>
      <c r="DQ7720" t="s">
        <v>557</v>
      </c>
      <c r="DR7720" t="s">
        <v>558</v>
      </c>
      <c r="DS7720" t="s">
        <v>559</v>
      </c>
      <c r="DT7720" t="s">
        <v>137</v>
      </c>
      <c r="DU7720" t="s">
        <v>137</v>
      </c>
      <c r="DV7720" t="s">
        <v>137</v>
      </c>
      <c r="DW7720" t="s">
        <v>137</v>
      </c>
      <c r="DX7720" t="s">
        <v>137</v>
      </c>
      <c r="DY7720" t="s">
        <v>137</v>
      </c>
      <c r="DZ7720" t="s">
        <v>168</v>
      </c>
      <c r="EA7720" t="b">
        <v>0</v>
      </c>
      <c r="EB7720" t="s">
        <v>137</v>
      </c>
    </row>
    <row r="7721" spans="1:132" x14ac:dyDescent="0.25">
      <c r="A7721">
        <v>120674169</v>
      </c>
      <c r="B7721">
        <v>4322</v>
      </c>
      <c r="C7721" t="s">
        <v>192</v>
      </c>
      <c r="D7721" t="s">
        <v>47790</v>
      </c>
      <c r="E7721" t="s">
        <v>134</v>
      </c>
      <c r="F7721" t="s">
        <v>135</v>
      </c>
      <c r="G7721" t="s">
        <v>194</v>
      </c>
      <c r="H7721" t="s">
        <v>3402</v>
      </c>
      <c r="I7721" t="s">
        <v>47791</v>
      </c>
      <c r="J7721" t="s">
        <v>1709</v>
      </c>
      <c r="K7721" t="s">
        <v>1710</v>
      </c>
      <c r="L7721" t="s">
        <v>1711</v>
      </c>
      <c r="M7721" t="s">
        <v>137</v>
      </c>
      <c r="N7721" t="s">
        <v>10332</v>
      </c>
      <c r="O7721" t="s">
        <v>10332</v>
      </c>
      <c r="P7721" s="1">
        <v>45218</v>
      </c>
      <c r="Q7721" s="1">
        <v>45218.431944444441</v>
      </c>
      <c r="R7721" s="1">
        <v>45218.431944444441</v>
      </c>
      <c r="S7721" s="1">
        <v>45299.494444444441</v>
      </c>
      <c r="T7721" s="1">
        <v>45299.494444444441</v>
      </c>
      <c r="U7721" t="s">
        <v>47792</v>
      </c>
      <c r="V7721" t="s">
        <v>137</v>
      </c>
      <c r="W7721" t="s">
        <v>137</v>
      </c>
      <c r="X7721" t="s">
        <v>231</v>
      </c>
      <c r="Y7721" t="s">
        <v>440</v>
      </c>
      <c r="Z7721" t="s">
        <v>137</v>
      </c>
      <c r="AA7721" t="s">
        <v>137</v>
      </c>
      <c r="AB7721" t="s">
        <v>137</v>
      </c>
      <c r="AC7721" t="s">
        <v>137</v>
      </c>
      <c r="AD7721" s="2"/>
      <c r="AE7721" t="s">
        <v>137</v>
      </c>
      <c r="AF7721" t="s">
        <v>137</v>
      </c>
      <c r="AG7721" t="s">
        <v>137</v>
      </c>
      <c r="AH7721" t="s">
        <v>137</v>
      </c>
      <c r="AI7721" t="s">
        <v>137</v>
      </c>
      <c r="AJ7721" t="s">
        <v>137</v>
      </c>
      <c r="AK7721" t="s">
        <v>137</v>
      </c>
      <c r="AL7721" s="2"/>
      <c r="AM7721" t="s">
        <v>137</v>
      </c>
      <c r="AN7721" t="s">
        <v>137</v>
      </c>
      <c r="AO7721" t="s">
        <v>137</v>
      </c>
      <c r="AP7721" t="s">
        <v>137</v>
      </c>
      <c r="AQ7721" t="s">
        <v>137</v>
      </c>
      <c r="AR7721" t="s">
        <v>137</v>
      </c>
      <c r="AS7721" t="s">
        <v>137</v>
      </c>
      <c r="AT7721" t="s">
        <v>137</v>
      </c>
      <c r="AU7721" t="s">
        <v>137</v>
      </c>
      <c r="AV7721" t="s">
        <v>137</v>
      </c>
      <c r="AW7721" t="s">
        <v>137</v>
      </c>
      <c r="AX7721" t="s">
        <v>137</v>
      </c>
      <c r="AY7721" t="s">
        <v>137</v>
      </c>
      <c r="AZ7721" t="s">
        <v>137</v>
      </c>
      <c r="BA7721" t="s">
        <v>137</v>
      </c>
      <c r="BB7721" t="s">
        <v>137</v>
      </c>
      <c r="BC7721" t="s">
        <v>137</v>
      </c>
      <c r="BD7721" t="s">
        <v>137</v>
      </c>
      <c r="BE7721" t="s">
        <v>137</v>
      </c>
      <c r="BF7721" t="s">
        <v>137</v>
      </c>
      <c r="BG7721" t="s">
        <v>137</v>
      </c>
      <c r="BH7721" t="s">
        <v>137</v>
      </c>
      <c r="BI7721" t="s">
        <v>137</v>
      </c>
      <c r="BJ7721" t="s">
        <v>137</v>
      </c>
      <c r="BK7721" t="s">
        <v>137</v>
      </c>
      <c r="BL7721" t="s">
        <v>137</v>
      </c>
      <c r="BM7721" t="s">
        <v>137</v>
      </c>
      <c r="BN7721" t="s">
        <v>137</v>
      </c>
      <c r="BO7721" t="s">
        <v>137</v>
      </c>
      <c r="BP7721" t="s">
        <v>137</v>
      </c>
      <c r="BQ7721" t="s">
        <v>137</v>
      </c>
      <c r="BR7721" t="s">
        <v>137</v>
      </c>
      <c r="BS7721" t="s">
        <v>137</v>
      </c>
      <c r="BT7721" t="s">
        <v>471</v>
      </c>
      <c r="BU7721" t="s">
        <v>471</v>
      </c>
      <c r="BW7721" t="s">
        <v>137</v>
      </c>
      <c r="BX7721" t="s">
        <v>137</v>
      </c>
      <c r="BY7721" t="s">
        <v>137</v>
      </c>
      <c r="BZ7721" t="s">
        <v>137</v>
      </c>
      <c r="CA7721" t="s">
        <v>137</v>
      </c>
      <c r="CB7721" t="s">
        <v>137</v>
      </c>
      <c r="CC7721" t="s">
        <v>137</v>
      </c>
      <c r="CD7721" t="s">
        <v>137</v>
      </c>
      <c r="CE7721" t="s">
        <v>137</v>
      </c>
      <c r="CF7721" t="s">
        <v>137</v>
      </c>
      <c r="CG7721" t="s">
        <v>137</v>
      </c>
      <c r="CH7721" t="s">
        <v>137</v>
      </c>
      <c r="CI7721" t="s">
        <v>137</v>
      </c>
      <c r="CJ7721" t="s">
        <v>137</v>
      </c>
      <c r="CK7721" t="s">
        <v>137</v>
      </c>
      <c r="CL7721" t="s">
        <v>137</v>
      </c>
      <c r="CM7721" t="s">
        <v>137</v>
      </c>
      <c r="CN7721" t="s">
        <v>137</v>
      </c>
      <c r="CO7721" t="s">
        <v>137</v>
      </c>
      <c r="CP7721" t="s">
        <v>137</v>
      </c>
      <c r="CQ7721" s="1">
        <v>45299.494444444441</v>
      </c>
      <c r="CR7721" s="1">
        <v>45299.494444444441</v>
      </c>
      <c r="CS7721" s="1"/>
      <c r="CT7721" t="s">
        <v>47793</v>
      </c>
      <c r="CU7721" t="s">
        <v>47794</v>
      </c>
      <c r="CV7721" t="s">
        <v>47795</v>
      </c>
      <c r="CW7721" t="s">
        <v>47796</v>
      </c>
      <c r="CX7721" s="3"/>
      <c r="CY7721" s="3"/>
      <c r="CZ7721">
        <v>3</v>
      </c>
      <c r="DA7721" t="s">
        <v>137</v>
      </c>
      <c r="DB7721" t="s">
        <v>137</v>
      </c>
      <c r="DC7721" t="s">
        <v>137</v>
      </c>
      <c r="DD7721" t="s">
        <v>137</v>
      </c>
      <c r="DE7721" t="s">
        <v>137</v>
      </c>
      <c r="DF7721" t="s">
        <v>47797</v>
      </c>
      <c r="DG7721" t="s">
        <v>900</v>
      </c>
      <c r="DH7721" t="s">
        <v>32509</v>
      </c>
      <c r="DI7721" t="s">
        <v>137</v>
      </c>
      <c r="DJ7721" t="s">
        <v>137</v>
      </c>
      <c r="DK7721">
        <v>0</v>
      </c>
      <c r="DL7721" t="s">
        <v>209</v>
      </c>
      <c r="DM7721" t="s">
        <v>47798</v>
      </c>
      <c r="DN7721" t="s">
        <v>137</v>
      </c>
      <c r="DO7721" s="1">
        <v>45299.494444444441</v>
      </c>
      <c r="DP7721" s="1"/>
      <c r="DQ7721" t="s">
        <v>1709</v>
      </c>
      <c r="DR7721" t="s">
        <v>1710</v>
      </c>
      <c r="DS7721" t="s">
        <v>1711</v>
      </c>
      <c r="DT7721" t="s">
        <v>137</v>
      </c>
      <c r="DU7721" t="s">
        <v>137</v>
      </c>
      <c r="DV7721" t="s">
        <v>137</v>
      </c>
      <c r="DW7721" t="s">
        <v>137</v>
      </c>
      <c r="DX7721" t="s">
        <v>137</v>
      </c>
      <c r="DY7721" t="s">
        <v>137</v>
      </c>
      <c r="DZ7721" t="s">
        <v>168</v>
      </c>
      <c r="EA7721" t="b">
        <v>0</v>
      </c>
      <c r="EB7721" t="s">
        <v>137</v>
      </c>
    </row>
    <row r="7722" spans="1:132" x14ac:dyDescent="0.25">
      <c r="A7722">
        <v>120674107</v>
      </c>
      <c r="B7722">
        <v>4321</v>
      </c>
      <c r="C7722" t="s">
        <v>192</v>
      </c>
      <c r="D7722" t="s">
        <v>474</v>
      </c>
      <c r="E7722" t="s">
        <v>134</v>
      </c>
      <c r="F7722" t="s">
        <v>135</v>
      </c>
      <c r="G7722" t="s">
        <v>163</v>
      </c>
      <c r="H7722" t="s">
        <v>137</v>
      </c>
      <c r="I7722" t="s">
        <v>475</v>
      </c>
      <c r="J7722" t="s">
        <v>32127</v>
      </c>
      <c r="K7722" t="s">
        <v>32128</v>
      </c>
      <c r="L7722" t="s">
        <v>32129</v>
      </c>
      <c r="M7722" t="s">
        <v>137</v>
      </c>
      <c r="N7722" t="s">
        <v>2119</v>
      </c>
      <c r="O7722" t="s">
        <v>2119</v>
      </c>
      <c r="P7722" s="1">
        <v>45218</v>
      </c>
      <c r="Q7722" s="1">
        <v>45218.431250000001</v>
      </c>
      <c r="R7722" s="1">
        <v>45218.431250000001</v>
      </c>
      <c r="S7722" s="1">
        <v>45218.475694444445</v>
      </c>
      <c r="T7722" s="1">
        <v>45218.475694444445</v>
      </c>
      <c r="U7722" t="s">
        <v>7334</v>
      </c>
      <c r="V7722" t="s">
        <v>137</v>
      </c>
      <c r="W7722" t="s">
        <v>137</v>
      </c>
      <c r="X7722" t="s">
        <v>176</v>
      </c>
      <c r="Y7722" t="s">
        <v>370</v>
      </c>
      <c r="Z7722" t="s">
        <v>137</v>
      </c>
      <c r="AA7722" t="s">
        <v>30025</v>
      </c>
      <c r="AB7722" t="s">
        <v>137</v>
      </c>
      <c r="AC7722" t="s">
        <v>137</v>
      </c>
      <c r="AD7722" s="2"/>
      <c r="AE7722" t="s">
        <v>137</v>
      </c>
      <c r="AF7722" t="s">
        <v>137</v>
      </c>
      <c r="AG7722" t="s">
        <v>137</v>
      </c>
      <c r="AH7722" t="s">
        <v>137</v>
      </c>
      <c r="AI7722" t="s">
        <v>137</v>
      </c>
      <c r="AJ7722" t="s">
        <v>137</v>
      </c>
      <c r="AK7722" t="s">
        <v>137</v>
      </c>
      <c r="AL7722" s="2"/>
      <c r="AM7722" t="s">
        <v>137</v>
      </c>
      <c r="AN7722" t="s">
        <v>137</v>
      </c>
      <c r="AO7722" t="s">
        <v>137</v>
      </c>
      <c r="AP7722" t="s">
        <v>137</v>
      </c>
      <c r="AQ7722" t="s">
        <v>137</v>
      </c>
      <c r="AR7722" t="s">
        <v>137</v>
      </c>
      <c r="AS7722" t="s">
        <v>137</v>
      </c>
      <c r="AT7722" t="s">
        <v>137</v>
      </c>
      <c r="AU7722" t="s">
        <v>137</v>
      </c>
      <c r="AV7722" t="s">
        <v>47799</v>
      </c>
      <c r="AW7722" t="s">
        <v>137</v>
      </c>
      <c r="AX7722" t="s">
        <v>137</v>
      </c>
      <c r="AY7722" t="s">
        <v>137</v>
      </c>
      <c r="AZ7722" t="s">
        <v>137</v>
      </c>
      <c r="BA7722" t="s">
        <v>137</v>
      </c>
      <c r="BB7722" t="s">
        <v>137</v>
      </c>
      <c r="BC7722" t="s">
        <v>137</v>
      </c>
      <c r="BD7722" t="s">
        <v>137</v>
      </c>
      <c r="BE7722" t="s">
        <v>137</v>
      </c>
      <c r="BF7722" t="s">
        <v>137</v>
      </c>
      <c r="BG7722" t="s">
        <v>137</v>
      </c>
      <c r="BH7722" t="s">
        <v>137</v>
      </c>
      <c r="BI7722" t="s">
        <v>137</v>
      </c>
      <c r="BJ7722" t="s">
        <v>137</v>
      </c>
      <c r="BK7722" t="s">
        <v>137</v>
      </c>
      <c r="BL7722" t="s">
        <v>137</v>
      </c>
      <c r="BM7722" t="s">
        <v>137</v>
      </c>
      <c r="BN7722" t="s">
        <v>137</v>
      </c>
      <c r="BO7722" t="s">
        <v>137</v>
      </c>
      <c r="BP7722" t="s">
        <v>137</v>
      </c>
      <c r="BQ7722" t="s">
        <v>137</v>
      </c>
      <c r="BR7722" t="s">
        <v>137</v>
      </c>
      <c r="BS7722" t="s">
        <v>137</v>
      </c>
      <c r="BT7722" t="s">
        <v>137</v>
      </c>
      <c r="BU7722" t="s">
        <v>137</v>
      </c>
      <c r="BW7722" t="s">
        <v>137</v>
      </c>
      <c r="BX7722" t="s">
        <v>137</v>
      </c>
      <c r="BY7722" t="s">
        <v>137</v>
      </c>
      <c r="BZ7722" t="s">
        <v>137</v>
      </c>
      <c r="CA7722" t="s">
        <v>137</v>
      </c>
      <c r="CB7722" t="s">
        <v>137</v>
      </c>
      <c r="CC7722" t="s">
        <v>137</v>
      </c>
      <c r="CD7722" t="s">
        <v>137</v>
      </c>
      <c r="CE7722" t="s">
        <v>137</v>
      </c>
      <c r="CF7722" t="s">
        <v>137</v>
      </c>
      <c r="CG7722" t="s">
        <v>137</v>
      </c>
      <c r="CH7722" t="s">
        <v>137</v>
      </c>
      <c r="CI7722" t="s">
        <v>137</v>
      </c>
      <c r="CJ7722" t="s">
        <v>137</v>
      </c>
      <c r="CK7722" t="s">
        <v>137</v>
      </c>
      <c r="CL7722" t="s">
        <v>137</v>
      </c>
      <c r="CM7722" t="s">
        <v>137</v>
      </c>
      <c r="CN7722" t="s">
        <v>137</v>
      </c>
      <c r="CO7722" t="s">
        <v>137</v>
      </c>
      <c r="CP7722" t="s">
        <v>137</v>
      </c>
      <c r="CQ7722" s="1">
        <v>45218.475694444445</v>
      </c>
      <c r="CR7722" s="1">
        <v>45218.475694444445</v>
      </c>
      <c r="CS7722" s="1"/>
      <c r="CT7722" t="s">
        <v>47800</v>
      </c>
      <c r="CU7722" t="s">
        <v>47800</v>
      </c>
      <c r="CV7722" t="s">
        <v>30701</v>
      </c>
      <c r="CW7722" t="s">
        <v>30701</v>
      </c>
      <c r="CX7722" s="3"/>
      <c r="CY7722" s="3"/>
      <c r="CZ7722">
        <v>1</v>
      </c>
      <c r="DA7722" t="s">
        <v>47801</v>
      </c>
      <c r="DB7722" t="s">
        <v>137</v>
      </c>
      <c r="DC7722" t="s">
        <v>137</v>
      </c>
      <c r="DD7722" t="s">
        <v>137</v>
      </c>
      <c r="DE7722" t="s">
        <v>137</v>
      </c>
      <c r="DF7722" t="s">
        <v>47802</v>
      </c>
      <c r="DG7722" t="s">
        <v>137</v>
      </c>
      <c r="DH7722" t="s">
        <v>137</v>
      </c>
      <c r="DI7722" t="s">
        <v>137</v>
      </c>
      <c r="DJ7722" t="s">
        <v>137</v>
      </c>
      <c r="DK7722">
        <v>0</v>
      </c>
      <c r="DL7722" t="s">
        <v>209</v>
      </c>
      <c r="DM7722" t="s">
        <v>137</v>
      </c>
      <c r="DN7722" t="s">
        <v>137</v>
      </c>
      <c r="DO7722" s="1">
        <v>45218.475694444445</v>
      </c>
      <c r="DP7722" s="1"/>
      <c r="DQ7722" t="s">
        <v>32127</v>
      </c>
      <c r="DR7722" t="s">
        <v>32128</v>
      </c>
      <c r="DS7722" t="s">
        <v>32129</v>
      </c>
      <c r="DT7722" t="s">
        <v>137</v>
      </c>
      <c r="DU7722" t="s">
        <v>137</v>
      </c>
      <c r="DV7722" t="s">
        <v>140</v>
      </c>
      <c r="DW7722" t="s">
        <v>137</v>
      </c>
      <c r="DX7722" t="s">
        <v>137</v>
      </c>
      <c r="DY7722" t="s">
        <v>137</v>
      </c>
      <c r="DZ7722" t="s">
        <v>148</v>
      </c>
      <c r="EA7722" t="b">
        <v>0</v>
      </c>
      <c r="EB7722" t="s">
        <v>137</v>
      </c>
    </row>
    <row r="7723" spans="1:132" x14ac:dyDescent="0.25">
      <c r="A7723">
        <v>120673454</v>
      </c>
      <c r="B7723">
        <v>4320</v>
      </c>
      <c r="C7723" t="s">
        <v>192</v>
      </c>
      <c r="D7723" t="s">
        <v>47803</v>
      </c>
      <c r="E7723" t="s">
        <v>134</v>
      </c>
      <c r="F7723" t="s">
        <v>532</v>
      </c>
      <c r="G7723" t="s">
        <v>137</v>
      </c>
      <c r="H7723" t="s">
        <v>137</v>
      </c>
      <c r="I7723" t="s">
        <v>137</v>
      </c>
      <c r="J7723" t="s">
        <v>32127</v>
      </c>
      <c r="K7723" t="s">
        <v>32128</v>
      </c>
      <c r="L7723" t="s">
        <v>32129</v>
      </c>
      <c r="M7723" t="s">
        <v>137</v>
      </c>
      <c r="N7723" t="s">
        <v>34936</v>
      </c>
      <c r="O7723" t="s">
        <v>34936</v>
      </c>
      <c r="P7723" s="1"/>
      <c r="Q7723" s="1">
        <v>45218.427083333336</v>
      </c>
      <c r="R7723" s="1">
        <v>45218.427083333336</v>
      </c>
      <c r="S7723" s="1">
        <v>45218.427777777775</v>
      </c>
      <c r="T7723" s="1">
        <v>45218.427777777775</v>
      </c>
      <c r="U7723" t="s">
        <v>36639</v>
      </c>
      <c r="V7723" t="s">
        <v>137</v>
      </c>
      <c r="W7723" t="s">
        <v>137</v>
      </c>
      <c r="X7723" t="s">
        <v>137</v>
      </c>
      <c r="Y7723" t="s">
        <v>199</v>
      </c>
      <c r="Z7723" t="s">
        <v>137</v>
      </c>
      <c r="AA7723" t="s">
        <v>137</v>
      </c>
      <c r="AB7723" t="s">
        <v>137</v>
      </c>
      <c r="AC7723" t="s">
        <v>137</v>
      </c>
      <c r="AD7723" s="2"/>
      <c r="AE7723" t="s">
        <v>137</v>
      </c>
      <c r="AF7723" t="s">
        <v>137</v>
      </c>
      <c r="AG7723" t="s">
        <v>137</v>
      </c>
      <c r="AH7723" t="s">
        <v>137</v>
      </c>
      <c r="AI7723" t="s">
        <v>137</v>
      </c>
      <c r="AJ7723" t="s">
        <v>137</v>
      </c>
      <c r="AK7723" t="s">
        <v>137</v>
      </c>
      <c r="AL7723" s="2"/>
      <c r="AM7723" t="s">
        <v>137</v>
      </c>
      <c r="AN7723" t="s">
        <v>137</v>
      </c>
      <c r="AO7723" t="s">
        <v>137</v>
      </c>
      <c r="AP7723" t="s">
        <v>137</v>
      </c>
      <c r="AQ7723" t="s">
        <v>137</v>
      </c>
      <c r="AR7723" t="s">
        <v>137</v>
      </c>
      <c r="AS7723" t="s">
        <v>137</v>
      </c>
      <c r="AT7723" t="s">
        <v>137</v>
      </c>
      <c r="AU7723" t="s">
        <v>137</v>
      </c>
      <c r="AV7723" t="s">
        <v>137</v>
      </c>
      <c r="AW7723" t="s">
        <v>137</v>
      </c>
      <c r="AX7723" t="s">
        <v>137</v>
      </c>
      <c r="AY7723" t="s">
        <v>137</v>
      </c>
      <c r="AZ7723" t="s">
        <v>137</v>
      </c>
      <c r="BA7723" t="s">
        <v>137</v>
      </c>
      <c r="BB7723" t="s">
        <v>137</v>
      </c>
      <c r="BC7723" t="s">
        <v>137</v>
      </c>
      <c r="BD7723" t="s">
        <v>137</v>
      </c>
      <c r="BE7723" t="s">
        <v>137</v>
      </c>
      <c r="BF7723" t="s">
        <v>137</v>
      </c>
      <c r="BG7723" t="s">
        <v>137</v>
      </c>
      <c r="BH7723" t="s">
        <v>137</v>
      </c>
      <c r="BI7723" t="s">
        <v>137</v>
      </c>
      <c r="BJ7723" t="s">
        <v>137</v>
      </c>
      <c r="BK7723" t="s">
        <v>137</v>
      </c>
      <c r="BL7723" t="s">
        <v>137</v>
      </c>
      <c r="BM7723" t="s">
        <v>137</v>
      </c>
      <c r="BN7723" t="s">
        <v>137</v>
      </c>
      <c r="BO7723" t="s">
        <v>137</v>
      </c>
      <c r="BP7723" t="s">
        <v>137</v>
      </c>
      <c r="BQ7723" t="s">
        <v>137</v>
      </c>
      <c r="BR7723" t="s">
        <v>137</v>
      </c>
      <c r="BS7723" t="s">
        <v>137</v>
      </c>
      <c r="BT7723" t="s">
        <v>137</v>
      </c>
      <c r="BU7723" t="s">
        <v>137</v>
      </c>
      <c r="BW7723" t="s">
        <v>137</v>
      </c>
      <c r="BX7723" t="s">
        <v>137</v>
      </c>
      <c r="BY7723" t="s">
        <v>137</v>
      </c>
      <c r="BZ7723" t="s">
        <v>137</v>
      </c>
      <c r="CA7723" t="s">
        <v>137</v>
      </c>
      <c r="CB7723" t="s">
        <v>137</v>
      </c>
      <c r="CC7723" t="s">
        <v>137</v>
      </c>
      <c r="CD7723" t="s">
        <v>137</v>
      </c>
      <c r="CE7723" t="s">
        <v>137</v>
      </c>
      <c r="CF7723" t="s">
        <v>137</v>
      </c>
      <c r="CG7723" t="s">
        <v>137</v>
      </c>
      <c r="CH7723" t="s">
        <v>137</v>
      </c>
      <c r="CI7723" t="s">
        <v>137</v>
      </c>
      <c r="CJ7723" t="s">
        <v>137</v>
      </c>
      <c r="CK7723" t="s">
        <v>137</v>
      </c>
      <c r="CL7723" t="s">
        <v>137</v>
      </c>
      <c r="CM7723" t="s">
        <v>137</v>
      </c>
      <c r="CN7723" t="s">
        <v>137</v>
      </c>
      <c r="CO7723" t="s">
        <v>137</v>
      </c>
      <c r="CP7723" t="s">
        <v>137</v>
      </c>
      <c r="CQ7723" s="1">
        <v>45218.427777777775</v>
      </c>
      <c r="CR7723" s="1">
        <v>45218.427777777775</v>
      </c>
      <c r="CS7723" s="1"/>
      <c r="CT7723" t="s">
        <v>137</v>
      </c>
      <c r="CU7723" t="s">
        <v>137</v>
      </c>
      <c r="CV7723" t="s">
        <v>2471</v>
      </c>
      <c r="CW7723" t="s">
        <v>2471</v>
      </c>
      <c r="CX7723" s="3"/>
      <c r="CY7723" s="3"/>
      <c r="DA7723" t="s">
        <v>137</v>
      </c>
      <c r="DB7723" t="s">
        <v>137</v>
      </c>
      <c r="DC7723" t="s">
        <v>137</v>
      </c>
      <c r="DD7723" t="s">
        <v>137</v>
      </c>
      <c r="DE7723" t="s">
        <v>137</v>
      </c>
      <c r="DF7723" t="s">
        <v>137</v>
      </c>
      <c r="DG7723" t="s">
        <v>137</v>
      </c>
      <c r="DH7723" t="s">
        <v>137</v>
      </c>
      <c r="DI7723" t="s">
        <v>137</v>
      </c>
      <c r="DJ7723" t="s">
        <v>137</v>
      </c>
      <c r="DK7723">
        <v>0</v>
      </c>
      <c r="DL7723" t="s">
        <v>209</v>
      </c>
      <c r="DM7723" t="s">
        <v>137</v>
      </c>
      <c r="DN7723" t="s">
        <v>137</v>
      </c>
      <c r="DO7723" s="1">
        <v>45218.427777777775</v>
      </c>
      <c r="DP7723" s="1"/>
      <c r="DQ7723" t="s">
        <v>32127</v>
      </c>
      <c r="DR7723" t="s">
        <v>32128</v>
      </c>
      <c r="DS7723" t="s">
        <v>32129</v>
      </c>
      <c r="DT7723" t="s">
        <v>137</v>
      </c>
      <c r="DU7723" t="s">
        <v>137</v>
      </c>
      <c r="DV7723" t="s">
        <v>137</v>
      </c>
      <c r="DW7723" t="s">
        <v>137</v>
      </c>
      <c r="DX7723" t="s">
        <v>137</v>
      </c>
      <c r="DY7723" t="s">
        <v>137</v>
      </c>
      <c r="DZ7723" t="s">
        <v>168</v>
      </c>
      <c r="EA7723" t="b">
        <v>0</v>
      </c>
      <c r="EB7723" t="s">
        <v>137</v>
      </c>
    </row>
    <row r="7724" spans="1:132" x14ac:dyDescent="0.25">
      <c r="A7724">
        <v>120668523</v>
      </c>
      <c r="B7724">
        <v>4319</v>
      </c>
      <c r="C7724" t="s">
        <v>192</v>
      </c>
      <c r="D7724" t="s">
        <v>47804</v>
      </c>
      <c r="E7724" t="s">
        <v>134</v>
      </c>
      <c r="F7724" t="s">
        <v>532</v>
      </c>
      <c r="G7724" t="s">
        <v>137</v>
      </c>
      <c r="H7724" t="s">
        <v>137</v>
      </c>
      <c r="I7724" t="s">
        <v>47805</v>
      </c>
      <c r="J7724" t="s">
        <v>708</v>
      </c>
      <c r="K7724" t="s">
        <v>709</v>
      </c>
      <c r="L7724" t="s">
        <v>710</v>
      </c>
      <c r="M7724" t="s">
        <v>137</v>
      </c>
      <c r="N7724" t="s">
        <v>1374</v>
      </c>
      <c r="O7724" t="s">
        <v>1393</v>
      </c>
      <c r="P7724" s="1"/>
      <c r="Q7724" s="1">
        <v>45218.395833333336</v>
      </c>
      <c r="R7724" s="1">
        <v>45218.395833333336</v>
      </c>
      <c r="S7724" s="1">
        <v>45282.700694444444</v>
      </c>
      <c r="T7724" s="1">
        <v>45282.700694444444</v>
      </c>
      <c r="U7724" t="s">
        <v>11148</v>
      </c>
      <c r="V7724" t="s">
        <v>137</v>
      </c>
      <c r="W7724" t="s">
        <v>137</v>
      </c>
      <c r="X7724" t="s">
        <v>144</v>
      </c>
      <c r="Y7724" t="s">
        <v>137</v>
      </c>
      <c r="Z7724" t="s">
        <v>137</v>
      </c>
      <c r="AA7724" t="s">
        <v>137</v>
      </c>
      <c r="AB7724" t="s">
        <v>137</v>
      </c>
      <c r="AC7724" t="s">
        <v>137</v>
      </c>
      <c r="AD7724" s="2"/>
      <c r="AE7724" t="s">
        <v>137</v>
      </c>
      <c r="AF7724" t="s">
        <v>137</v>
      </c>
      <c r="AG7724" t="s">
        <v>137</v>
      </c>
      <c r="AH7724" t="s">
        <v>137</v>
      </c>
      <c r="AI7724" t="s">
        <v>137</v>
      </c>
      <c r="AJ7724" t="s">
        <v>137</v>
      </c>
      <c r="AK7724" t="s">
        <v>137</v>
      </c>
      <c r="AL7724" s="2"/>
      <c r="AM7724" t="s">
        <v>137</v>
      </c>
      <c r="AN7724" t="s">
        <v>137</v>
      </c>
      <c r="AO7724" t="s">
        <v>137</v>
      </c>
      <c r="AP7724" t="s">
        <v>137</v>
      </c>
      <c r="AQ7724" t="s">
        <v>137</v>
      </c>
      <c r="AR7724" t="s">
        <v>137</v>
      </c>
      <c r="AS7724" t="s">
        <v>137</v>
      </c>
      <c r="AT7724" t="s">
        <v>137</v>
      </c>
      <c r="AU7724" t="s">
        <v>137</v>
      </c>
      <c r="AV7724" t="s">
        <v>137</v>
      </c>
      <c r="AW7724" t="s">
        <v>137</v>
      </c>
      <c r="AX7724" t="s">
        <v>137</v>
      </c>
      <c r="AY7724" t="s">
        <v>137</v>
      </c>
      <c r="AZ7724" t="s">
        <v>137</v>
      </c>
      <c r="BA7724" t="s">
        <v>137</v>
      </c>
      <c r="BB7724" t="s">
        <v>137</v>
      </c>
      <c r="BC7724" t="s">
        <v>137</v>
      </c>
      <c r="BD7724" t="s">
        <v>137</v>
      </c>
      <c r="BE7724" t="s">
        <v>137</v>
      </c>
      <c r="BF7724" t="s">
        <v>137</v>
      </c>
      <c r="BG7724" t="s">
        <v>137</v>
      </c>
      <c r="BH7724" t="s">
        <v>137</v>
      </c>
      <c r="BI7724" t="s">
        <v>137</v>
      </c>
      <c r="BJ7724" t="s">
        <v>137</v>
      </c>
      <c r="BK7724" t="s">
        <v>137</v>
      </c>
      <c r="BL7724" t="s">
        <v>137</v>
      </c>
      <c r="BM7724" t="s">
        <v>137</v>
      </c>
      <c r="BN7724" t="s">
        <v>137</v>
      </c>
      <c r="BO7724" t="s">
        <v>137</v>
      </c>
      <c r="BP7724" t="s">
        <v>137</v>
      </c>
      <c r="BQ7724" t="s">
        <v>137</v>
      </c>
      <c r="BR7724" t="s">
        <v>137</v>
      </c>
      <c r="BS7724" t="s">
        <v>137</v>
      </c>
      <c r="BT7724" t="s">
        <v>137</v>
      </c>
      <c r="BU7724" t="s">
        <v>137</v>
      </c>
      <c r="BW7724" t="s">
        <v>137</v>
      </c>
      <c r="BX7724" t="s">
        <v>137</v>
      </c>
      <c r="BY7724" t="s">
        <v>137</v>
      </c>
      <c r="BZ7724" t="s">
        <v>137</v>
      </c>
      <c r="CA7724" t="s">
        <v>137</v>
      </c>
      <c r="CB7724" t="s">
        <v>137</v>
      </c>
      <c r="CC7724" t="s">
        <v>137</v>
      </c>
      <c r="CD7724" t="s">
        <v>137</v>
      </c>
      <c r="CE7724" t="s">
        <v>137</v>
      </c>
      <c r="CF7724" t="s">
        <v>137</v>
      </c>
      <c r="CG7724" t="s">
        <v>137</v>
      </c>
      <c r="CH7724" t="s">
        <v>137</v>
      </c>
      <c r="CI7724" t="s">
        <v>137</v>
      </c>
      <c r="CJ7724" t="s">
        <v>137</v>
      </c>
      <c r="CK7724" t="s">
        <v>137</v>
      </c>
      <c r="CL7724" t="s">
        <v>137</v>
      </c>
      <c r="CM7724" t="s">
        <v>137</v>
      </c>
      <c r="CN7724" t="s">
        <v>137</v>
      </c>
      <c r="CO7724" t="s">
        <v>137</v>
      </c>
      <c r="CP7724" t="s">
        <v>137</v>
      </c>
      <c r="CQ7724" s="1">
        <v>45282.700694444444</v>
      </c>
      <c r="CR7724" s="1">
        <v>45282.700694444444</v>
      </c>
      <c r="CS7724" s="1"/>
      <c r="CT7724" t="s">
        <v>137</v>
      </c>
      <c r="CU7724" t="s">
        <v>137</v>
      </c>
      <c r="CV7724" t="s">
        <v>47806</v>
      </c>
      <c r="CW7724" t="s">
        <v>47807</v>
      </c>
      <c r="CX7724" s="3"/>
      <c r="CY7724" s="3"/>
      <c r="DA7724" t="s">
        <v>137</v>
      </c>
      <c r="DB7724" t="s">
        <v>137</v>
      </c>
      <c r="DC7724" t="s">
        <v>137</v>
      </c>
      <c r="DD7724" t="s">
        <v>137</v>
      </c>
      <c r="DE7724" t="s">
        <v>137</v>
      </c>
      <c r="DF7724" t="s">
        <v>137</v>
      </c>
      <c r="DG7724" t="s">
        <v>900</v>
      </c>
      <c r="DH7724" t="s">
        <v>3920</v>
      </c>
      <c r="DI7724" t="s">
        <v>137</v>
      </c>
      <c r="DJ7724" t="s">
        <v>137</v>
      </c>
      <c r="DK7724">
        <v>0</v>
      </c>
      <c r="DL7724" t="s">
        <v>209</v>
      </c>
      <c r="DM7724" t="s">
        <v>47344</v>
      </c>
      <c r="DN7724" t="s">
        <v>137</v>
      </c>
      <c r="DO7724" s="1">
        <v>45282.700694444444</v>
      </c>
      <c r="DP7724" s="1"/>
      <c r="DQ7724" t="s">
        <v>1709</v>
      </c>
      <c r="DR7724" t="s">
        <v>1710</v>
      </c>
      <c r="DS7724" t="s">
        <v>1711</v>
      </c>
      <c r="DT7724" t="s">
        <v>137</v>
      </c>
      <c r="DU7724" t="s">
        <v>137</v>
      </c>
      <c r="DV7724" t="s">
        <v>137</v>
      </c>
      <c r="DW7724" t="s">
        <v>137</v>
      </c>
      <c r="DX7724" t="s">
        <v>137</v>
      </c>
      <c r="DY7724" t="s">
        <v>137</v>
      </c>
      <c r="DZ7724" t="s">
        <v>168</v>
      </c>
      <c r="EA7724" t="b">
        <v>0</v>
      </c>
      <c r="EB7724" t="s">
        <v>137</v>
      </c>
    </row>
    <row r="7725" spans="1:132" x14ac:dyDescent="0.25">
      <c r="A7725">
        <v>120666858</v>
      </c>
      <c r="B7725">
        <v>4318</v>
      </c>
      <c r="C7725" t="s">
        <v>192</v>
      </c>
      <c r="D7725" t="s">
        <v>12100</v>
      </c>
      <c r="E7725" t="s">
        <v>134</v>
      </c>
      <c r="F7725" t="s">
        <v>162</v>
      </c>
      <c r="G7725" t="s">
        <v>137</v>
      </c>
      <c r="H7725" t="s">
        <v>137</v>
      </c>
      <c r="I7725" t="s">
        <v>47808</v>
      </c>
      <c r="J7725" t="s">
        <v>150</v>
      </c>
      <c r="K7725" t="s">
        <v>151</v>
      </c>
      <c r="L7725" t="s">
        <v>152</v>
      </c>
      <c r="M7725" t="s">
        <v>137</v>
      </c>
      <c r="N7725" t="s">
        <v>20678</v>
      </c>
      <c r="O7725" t="s">
        <v>303</v>
      </c>
      <c r="P7725" s="1"/>
      <c r="Q7725" s="1">
        <v>45218.384027777778</v>
      </c>
      <c r="R7725" s="1">
        <v>45218.384027777778</v>
      </c>
      <c r="S7725" s="1">
        <v>45218.643750000003</v>
      </c>
      <c r="T7725" s="1">
        <v>45218.643750000003</v>
      </c>
      <c r="U7725" t="s">
        <v>36639</v>
      </c>
      <c r="V7725" t="s">
        <v>137</v>
      </c>
      <c r="W7725" t="s">
        <v>137</v>
      </c>
      <c r="X7725" t="s">
        <v>176</v>
      </c>
      <c r="Y7725" t="s">
        <v>199</v>
      </c>
      <c r="Z7725" t="s">
        <v>137</v>
      </c>
      <c r="AA7725" t="s">
        <v>137</v>
      </c>
      <c r="AB7725" t="s">
        <v>137</v>
      </c>
      <c r="AC7725" t="s">
        <v>137</v>
      </c>
      <c r="AD7725" s="2"/>
      <c r="AE7725" t="s">
        <v>137</v>
      </c>
      <c r="AF7725" t="s">
        <v>137</v>
      </c>
      <c r="AG7725" t="s">
        <v>137</v>
      </c>
      <c r="AH7725" t="s">
        <v>137</v>
      </c>
      <c r="AI7725" t="s">
        <v>137</v>
      </c>
      <c r="AJ7725" t="s">
        <v>137</v>
      </c>
      <c r="AK7725" t="s">
        <v>137</v>
      </c>
      <c r="AL7725" s="2"/>
      <c r="AM7725" t="s">
        <v>137</v>
      </c>
      <c r="AN7725" t="s">
        <v>137</v>
      </c>
      <c r="AO7725" t="s">
        <v>137</v>
      </c>
      <c r="AP7725" t="s">
        <v>137</v>
      </c>
      <c r="AQ7725" t="s">
        <v>137</v>
      </c>
      <c r="AR7725" t="s">
        <v>137</v>
      </c>
      <c r="AS7725" t="s">
        <v>137</v>
      </c>
      <c r="AT7725" t="s">
        <v>137</v>
      </c>
      <c r="AU7725" t="s">
        <v>137</v>
      </c>
      <c r="AV7725" t="s">
        <v>137</v>
      </c>
      <c r="AW7725" t="s">
        <v>137</v>
      </c>
      <c r="AX7725" t="s">
        <v>137</v>
      </c>
      <c r="AY7725" t="s">
        <v>137</v>
      </c>
      <c r="AZ7725" t="s">
        <v>137</v>
      </c>
      <c r="BA7725" t="s">
        <v>137</v>
      </c>
      <c r="BB7725" t="s">
        <v>137</v>
      </c>
      <c r="BC7725" t="s">
        <v>137</v>
      </c>
      <c r="BD7725" t="s">
        <v>137</v>
      </c>
      <c r="BE7725" t="s">
        <v>137</v>
      </c>
      <c r="BF7725" t="s">
        <v>137</v>
      </c>
      <c r="BG7725" t="s">
        <v>137</v>
      </c>
      <c r="BH7725" t="s">
        <v>137</v>
      </c>
      <c r="BI7725" t="s">
        <v>137</v>
      </c>
      <c r="BJ7725" t="s">
        <v>137</v>
      </c>
      <c r="BK7725" t="s">
        <v>137</v>
      </c>
      <c r="BL7725" t="s">
        <v>137</v>
      </c>
      <c r="BM7725" t="s">
        <v>137</v>
      </c>
      <c r="BN7725" t="s">
        <v>137</v>
      </c>
      <c r="BO7725" t="s">
        <v>137</v>
      </c>
      <c r="BP7725" t="s">
        <v>137</v>
      </c>
      <c r="BQ7725" t="s">
        <v>137</v>
      </c>
      <c r="BR7725" t="s">
        <v>137</v>
      </c>
      <c r="BS7725" t="s">
        <v>137</v>
      </c>
      <c r="BT7725" t="s">
        <v>137</v>
      </c>
      <c r="BU7725" t="s">
        <v>137</v>
      </c>
      <c r="BW7725" t="s">
        <v>137</v>
      </c>
      <c r="BX7725" t="s">
        <v>137</v>
      </c>
      <c r="BY7725" t="s">
        <v>137</v>
      </c>
      <c r="BZ7725" t="s">
        <v>137</v>
      </c>
      <c r="CA7725" t="s">
        <v>137</v>
      </c>
      <c r="CB7725" t="s">
        <v>137</v>
      </c>
      <c r="CC7725" t="s">
        <v>137</v>
      </c>
      <c r="CD7725" t="s">
        <v>137</v>
      </c>
      <c r="CE7725" t="s">
        <v>137</v>
      </c>
      <c r="CF7725" t="s">
        <v>137</v>
      </c>
      <c r="CG7725" t="s">
        <v>137</v>
      </c>
      <c r="CH7725" t="s">
        <v>137</v>
      </c>
      <c r="CI7725" t="s">
        <v>137</v>
      </c>
      <c r="CJ7725" t="s">
        <v>137</v>
      </c>
      <c r="CK7725" t="s">
        <v>137</v>
      </c>
      <c r="CL7725" t="s">
        <v>137</v>
      </c>
      <c r="CM7725" t="s">
        <v>137</v>
      </c>
      <c r="CN7725" t="s">
        <v>137</v>
      </c>
      <c r="CO7725" t="s">
        <v>137</v>
      </c>
      <c r="CP7725" t="s">
        <v>137</v>
      </c>
      <c r="CQ7725" s="1">
        <v>45218.643750000003</v>
      </c>
      <c r="CR7725" s="1">
        <v>45218.643750000003</v>
      </c>
      <c r="CS7725" s="1"/>
      <c r="CT7725" t="s">
        <v>47809</v>
      </c>
      <c r="CU7725" t="s">
        <v>47809</v>
      </c>
      <c r="CV7725" t="s">
        <v>47810</v>
      </c>
      <c r="CW7725" t="s">
        <v>47810</v>
      </c>
      <c r="CX7725" s="3"/>
      <c r="CY7725" s="3"/>
      <c r="CZ7725">
        <v>1</v>
      </c>
      <c r="DA7725" t="s">
        <v>137</v>
      </c>
      <c r="DB7725" t="s">
        <v>137</v>
      </c>
      <c r="DC7725" t="s">
        <v>137</v>
      </c>
      <c r="DD7725" t="s">
        <v>137</v>
      </c>
      <c r="DE7725" t="s">
        <v>137</v>
      </c>
      <c r="DF7725" t="s">
        <v>47811</v>
      </c>
      <c r="DG7725" t="s">
        <v>137</v>
      </c>
      <c r="DH7725" t="s">
        <v>137</v>
      </c>
      <c r="DI7725" t="s">
        <v>137</v>
      </c>
      <c r="DJ7725" t="s">
        <v>137</v>
      </c>
      <c r="DK7725">
        <v>0</v>
      </c>
      <c r="DL7725" t="s">
        <v>209</v>
      </c>
      <c r="DM7725" t="s">
        <v>137</v>
      </c>
      <c r="DN7725" t="s">
        <v>137</v>
      </c>
      <c r="DO7725" s="1">
        <v>45218.643750000003</v>
      </c>
      <c r="DP7725" s="1"/>
      <c r="DQ7725" t="s">
        <v>150</v>
      </c>
      <c r="DR7725" t="s">
        <v>151</v>
      </c>
      <c r="DS7725" t="s">
        <v>152</v>
      </c>
      <c r="DT7725" t="s">
        <v>137</v>
      </c>
      <c r="DU7725" t="s">
        <v>137</v>
      </c>
      <c r="DV7725" t="s">
        <v>137</v>
      </c>
      <c r="DW7725" t="s">
        <v>137</v>
      </c>
      <c r="DX7725" t="s">
        <v>137</v>
      </c>
      <c r="DY7725" t="s">
        <v>137</v>
      </c>
      <c r="DZ7725" t="s">
        <v>168</v>
      </c>
      <c r="EA7725" t="b">
        <v>0</v>
      </c>
      <c r="EB7725" t="s">
        <v>137</v>
      </c>
    </row>
    <row r="7726" spans="1:132" x14ac:dyDescent="0.25">
      <c r="A7726">
        <v>120663129</v>
      </c>
      <c r="B7726">
        <v>4317</v>
      </c>
      <c r="C7726" t="s">
        <v>192</v>
      </c>
      <c r="D7726" t="s">
        <v>47812</v>
      </c>
      <c r="E7726" t="s">
        <v>134</v>
      </c>
      <c r="F7726" t="s">
        <v>135</v>
      </c>
      <c r="G7726" t="s">
        <v>136</v>
      </c>
      <c r="H7726" t="s">
        <v>137</v>
      </c>
      <c r="I7726" t="s">
        <v>47813</v>
      </c>
      <c r="J7726" t="s">
        <v>557</v>
      </c>
      <c r="K7726" t="s">
        <v>558</v>
      </c>
      <c r="L7726" t="s">
        <v>559</v>
      </c>
      <c r="M7726" t="s">
        <v>137</v>
      </c>
      <c r="N7726" t="s">
        <v>604</v>
      </c>
      <c r="O7726" t="s">
        <v>604</v>
      </c>
      <c r="P7726" s="1">
        <v>45218</v>
      </c>
      <c r="Q7726" s="1">
        <v>45218.352777777778</v>
      </c>
      <c r="R7726" s="1">
        <v>45218.352777777778</v>
      </c>
      <c r="S7726" s="1">
        <v>45219.378472222219</v>
      </c>
      <c r="T7726" s="1">
        <v>45219.378472222219</v>
      </c>
      <c r="U7726" t="s">
        <v>2703</v>
      </c>
      <c r="V7726" t="s">
        <v>137</v>
      </c>
      <c r="W7726" t="s">
        <v>137</v>
      </c>
      <c r="X7726" t="s">
        <v>155</v>
      </c>
      <c r="Y7726" t="s">
        <v>606</v>
      </c>
      <c r="Z7726" t="s">
        <v>137</v>
      </c>
      <c r="AA7726" t="s">
        <v>137</v>
      </c>
      <c r="AB7726" t="s">
        <v>137</v>
      </c>
      <c r="AC7726" t="s">
        <v>137</v>
      </c>
      <c r="AD7726" s="2"/>
      <c r="AE7726" t="s">
        <v>137</v>
      </c>
      <c r="AF7726" t="s">
        <v>137</v>
      </c>
      <c r="AG7726" t="s">
        <v>137</v>
      </c>
      <c r="AH7726" t="s">
        <v>137</v>
      </c>
      <c r="AI7726" t="s">
        <v>137</v>
      </c>
      <c r="AJ7726" t="s">
        <v>137</v>
      </c>
      <c r="AK7726" t="s">
        <v>137</v>
      </c>
      <c r="AL7726" s="2"/>
      <c r="AM7726" t="s">
        <v>137</v>
      </c>
      <c r="AN7726" t="s">
        <v>137</v>
      </c>
      <c r="AO7726" t="s">
        <v>137</v>
      </c>
      <c r="AP7726" t="s">
        <v>137</v>
      </c>
      <c r="AQ7726" t="s">
        <v>137</v>
      </c>
      <c r="AR7726" t="s">
        <v>137</v>
      </c>
      <c r="AS7726" t="s">
        <v>137</v>
      </c>
      <c r="AT7726" t="s">
        <v>137</v>
      </c>
      <c r="AU7726" t="s">
        <v>137</v>
      </c>
      <c r="AV7726" t="s">
        <v>137</v>
      </c>
      <c r="AW7726" t="s">
        <v>137</v>
      </c>
      <c r="AX7726" t="s">
        <v>137</v>
      </c>
      <c r="AY7726" t="s">
        <v>137</v>
      </c>
      <c r="AZ7726" t="s">
        <v>137</v>
      </c>
      <c r="BA7726" t="s">
        <v>137</v>
      </c>
      <c r="BB7726" t="s">
        <v>137</v>
      </c>
      <c r="BC7726" t="s">
        <v>137</v>
      </c>
      <c r="BD7726" t="s">
        <v>137</v>
      </c>
      <c r="BE7726" t="s">
        <v>137</v>
      </c>
      <c r="BF7726" t="s">
        <v>137</v>
      </c>
      <c r="BG7726" t="s">
        <v>137</v>
      </c>
      <c r="BH7726" t="s">
        <v>137</v>
      </c>
      <c r="BI7726" t="s">
        <v>137</v>
      </c>
      <c r="BJ7726" t="s">
        <v>137</v>
      </c>
      <c r="BK7726" t="s">
        <v>137</v>
      </c>
      <c r="BL7726" t="s">
        <v>137</v>
      </c>
      <c r="BM7726" t="s">
        <v>137</v>
      </c>
      <c r="BN7726" t="s">
        <v>137</v>
      </c>
      <c r="BO7726" t="s">
        <v>137</v>
      </c>
      <c r="BP7726" t="s">
        <v>137</v>
      </c>
      <c r="BQ7726" t="s">
        <v>137</v>
      </c>
      <c r="BR7726" t="s">
        <v>137</v>
      </c>
      <c r="BS7726" t="s">
        <v>137</v>
      </c>
      <c r="BT7726" t="s">
        <v>471</v>
      </c>
      <c r="BU7726" t="s">
        <v>471</v>
      </c>
      <c r="BW7726" t="s">
        <v>137</v>
      </c>
      <c r="BX7726" t="s">
        <v>137</v>
      </c>
      <c r="BY7726" t="s">
        <v>137</v>
      </c>
      <c r="BZ7726" t="s">
        <v>137</v>
      </c>
      <c r="CA7726" t="s">
        <v>137</v>
      </c>
      <c r="CB7726" t="s">
        <v>137</v>
      </c>
      <c r="CC7726" t="s">
        <v>137</v>
      </c>
      <c r="CD7726" t="s">
        <v>137</v>
      </c>
      <c r="CE7726" t="s">
        <v>137</v>
      </c>
      <c r="CF7726" t="s">
        <v>137</v>
      </c>
      <c r="CG7726" t="s">
        <v>137</v>
      </c>
      <c r="CH7726" t="s">
        <v>137</v>
      </c>
      <c r="CI7726" t="s">
        <v>137</v>
      </c>
      <c r="CJ7726" t="s">
        <v>137</v>
      </c>
      <c r="CK7726" t="s">
        <v>137</v>
      </c>
      <c r="CL7726" t="s">
        <v>137</v>
      </c>
      <c r="CM7726" t="s">
        <v>137</v>
      </c>
      <c r="CN7726" t="s">
        <v>137</v>
      </c>
      <c r="CO7726" t="s">
        <v>137</v>
      </c>
      <c r="CP7726" t="s">
        <v>137</v>
      </c>
      <c r="CQ7726" s="1">
        <v>45219.378472222219</v>
      </c>
      <c r="CR7726" s="1">
        <v>45219.378472222219</v>
      </c>
      <c r="CS7726" s="1"/>
      <c r="CT7726" t="s">
        <v>47814</v>
      </c>
      <c r="CU7726" t="s">
        <v>6031</v>
      </c>
      <c r="CV7726" t="s">
        <v>47815</v>
      </c>
      <c r="CW7726" t="s">
        <v>47816</v>
      </c>
      <c r="CX7726" s="3"/>
      <c r="CY7726" s="3"/>
      <c r="CZ7726">
        <v>2</v>
      </c>
      <c r="DA7726" t="s">
        <v>137</v>
      </c>
      <c r="DB7726" t="s">
        <v>137</v>
      </c>
      <c r="DC7726" t="s">
        <v>137</v>
      </c>
      <c r="DD7726" t="s">
        <v>137</v>
      </c>
      <c r="DE7726" t="s">
        <v>137</v>
      </c>
      <c r="DF7726" t="s">
        <v>47817</v>
      </c>
      <c r="DG7726" t="s">
        <v>137</v>
      </c>
      <c r="DH7726" t="s">
        <v>137</v>
      </c>
      <c r="DI7726" t="s">
        <v>137</v>
      </c>
      <c r="DJ7726" t="s">
        <v>137</v>
      </c>
      <c r="DK7726">
        <v>0</v>
      </c>
      <c r="DL7726" t="s">
        <v>209</v>
      </c>
      <c r="DM7726" t="s">
        <v>137</v>
      </c>
      <c r="DN7726" t="s">
        <v>137</v>
      </c>
      <c r="DO7726" s="1">
        <v>45219.378472222219</v>
      </c>
      <c r="DP7726" s="1"/>
      <c r="DQ7726" t="s">
        <v>557</v>
      </c>
      <c r="DR7726" t="s">
        <v>558</v>
      </c>
      <c r="DS7726" t="s">
        <v>559</v>
      </c>
      <c r="DT7726" t="s">
        <v>47818</v>
      </c>
      <c r="DU7726" t="s">
        <v>137</v>
      </c>
      <c r="DV7726" t="s">
        <v>137</v>
      </c>
      <c r="DW7726" t="s">
        <v>137</v>
      </c>
      <c r="DX7726" t="s">
        <v>10655</v>
      </c>
      <c r="DY7726" t="s">
        <v>137</v>
      </c>
      <c r="DZ7726" t="s">
        <v>168</v>
      </c>
      <c r="EA7726" t="b">
        <v>0</v>
      </c>
      <c r="EB7726" t="s">
        <v>137</v>
      </c>
    </row>
    <row r="7727" spans="1:132" x14ac:dyDescent="0.25">
      <c r="A7727">
        <v>120622994</v>
      </c>
      <c r="B7727">
        <v>4316</v>
      </c>
      <c r="C7727" t="s">
        <v>192</v>
      </c>
      <c r="D7727" t="s">
        <v>47819</v>
      </c>
      <c r="E7727" t="s">
        <v>134</v>
      </c>
      <c r="F7727" t="s">
        <v>162</v>
      </c>
      <c r="G7727" t="s">
        <v>137</v>
      </c>
      <c r="H7727" t="s">
        <v>137</v>
      </c>
      <c r="I7727" t="s">
        <v>47820</v>
      </c>
      <c r="J7727" t="s">
        <v>1490</v>
      </c>
      <c r="K7727" t="s">
        <v>1491</v>
      </c>
      <c r="L7727" t="s">
        <v>1492</v>
      </c>
      <c r="M7727" t="s">
        <v>137</v>
      </c>
      <c r="N7727" t="s">
        <v>452</v>
      </c>
      <c r="O7727" t="s">
        <v>452</v>
      </c>
      <c r="P7727" s="1"/>
      <c r="Q7727" s="1">
        <v>45217.591666666667</v>
      </c>
      <c r="R7727" s="1">
        <v>45217.591666666667</v>
      </c>
      <c r="S7727" s="1">
        <v>45218.347222222219</v>
      </c>
      <c r="T7727" s="1">
        <v>45218.347222222219</v>
      </c>
      <c r="U7727" t="s">
        <v>8900</v>
      </c>
      <c r="V7727" t="s">
        <v>137</v>
      </c>
      <c r="W7727" t="s">
        <v>137</v>
      </c>
      <c r="X7727" t="s">
        <v>454</v>
      </c>
      <c r="Y7727" t="s">
        <v>137</v>
      </c>
      <c r="Z7727" t="s">
        <v>137</v>
      </c>
      <c r="AA7727" t="s">
        <v>137</v>
      </c>
      <c r="AB7727" t="s">
        <v>137</v>
      </c>
      <c r="AC7727" t="s">
        <v>137</v>
      </c>
      <c r="AD7727" s="2"/>
      <c r="AE7727" t="s">
        <v>137</v>
      </c>
      <c r="AF7727" t="s">
        <v>137</v>
      </c>
      <c r="AG7727" t="s">
        <v>137</v>
      </c>
      <c r="AH7727" t="s">
        <v>137</v>
      </c>
      <c r="AI7727" t="s">
        <v>137</v>
      </c>
      <c r="AJ7727" t="s">
        <v>137</v>
      </c>
      <c r="AK7727" t="s">
        <v>137</v>
      </c>
      <c r="AL7727" s="2"/>
      <c r="AM7727" t="s">
        <v>137</v>
      </c>
      <c r="AN7727" t="s">
        <v>137</v>
      </c>
      <c r="AO7727" t="s">
        <v>137</v>
      </c>
      <c r="AP7727" t="s">
        <v>137</v>
      </c>
      <c r="AQ7727" t="s">
        <v>137</v>
      </c>
      <c r="AR7727" t="s">
        <v>137</v>
      </c>
      <c r="AS7727" t="s">
        <v>137</v>
      </c>
      <c r="AT7727" t="s">
        <v>137</v>
      </c>
      <c r="AU7727" t="s">
        <v>137</v>
      </c>
      <c r="AV7727" t="s">
        <v>137</v>
      </c>
      <c r="AW7727" t="s">
        <v>137</v>
      </c>
      <c r="AX7727" t="s">
        <v>137</v>
      </c>
      <c r="AY7727" t="s">
        <v>137</v>
      </c>
      <c r="AZ7727" t="s">
        <v>137</v>
      </c>
      <c r="BA7727" t="s">
        <v>137</v>
      </c>
      <c r="BB7727" t="s">
        <v>137</v>
      </c>
      <c r="BC7727" t="s">
        <v>137</v>
      </c>
      <c r="BD7727" t="s">
        <v>137</v>
      </c>
      <c r="BE7727" t="s">
        <v>137</v>
      </c>
      <c r="BF7727" t="s">
        <v>137</v>
      </c>
      <c r="BG7727" t="s">
        <v>137</v>
      </c>
      <c r="BH7727" t="s">
        <v>137</v>
      </c>
      <c r="BI7727" t="s">
        <v>137</v>
      </c>
      <c r="BJ7727" t="s">
        <v>137</v>
      </c>
      <c r="BK7727" t="s">
        <v>137</v>
      </c>
      <c r="BL7727" t="s">
        <v>137</v>
      </c>
      <c r="BM7727" t="s">
        <v>137</v>
      </c>
      <c r="BN7727" t="s">
        <v>137</v>
      </c>
      <c r="BO7727" t="s">
        <v>137</v>
      </c>
      <c r="BP7727" t="s">
        <v>137</v>
      </c>
      <c r="BQ7727" t="s">
        <v>137</v>
      </c>
      <c r="BR7727" t="s">
        <v>137</v>
      </c>
      <c r="BS7727" t="s">
        <v>137</v>
      </c>
      <c r="BT7727" t="s">
        <v>137</v>
      </c>
      <c r="BU7727" t="s">
        <v>137</v>
      </c>
      <c r="BW7727" t="s">
        <v>137</v>
      </c>
      <c r="BX7727" t="s">
        <v>137</v>
      </c>
      <c r="BY7727" t="s">
        <v>137</v>
      </c>
      <c r="BZ7727" t="s">
        <v>137</v>
      </c>
      <c r="CA7727" t="s">
        <v>137</v>
      </c>
      <c r="CB7727" t="s">
        <v>137</v>
      </c>
      <c r="CC7727" t="s">
        <v>137</v>
      </c>
      <c r="CD7727" t="s">
        <v>137</v>
      </c>
      <c r="CE7727" t="s">
        <v>137</v>
      </c>
      <c r="CF7727" t="s">
        <v>137</v>
      </c>
      <c r="CG7727" t="s">
        <v>137</v>
      </c>
      <c r="CH7727" t="s">
        <v>137</v>
      </c>
      <c r="CI7727" t="s">
        <v>137</v>
      </c>
      <c r="CJ7727" t="s">
        <v>137</v>
      </c>
      <c r="CK7727" t="s">
        <v>137</v>
      </c>
      <c r="CL7727" t="s">
        <v>137</v>
      </c>
      <c r="CM7727" t="s">
        <v>137</v>
      </c>
      <c r="CN7727" t="s">
        <v>137</v>
      </c>
      <c r="CO7727" t="s">
        <v>137</v>
      </c>
      <c r="CP7727" t="s">
        <v>137</v>
      </c>
      <c r="CQ7727" s="1">
        <v>45217.636805555558</v>
      </c>
      <c r="CR7727" s="1">
        <v>45217.636805555558</v>
      </c>
      <c r="CS7727" s="1"/>
      <c r="CT7727" t="s">
        <v>47821</v>
      </c>
      <c r="CU7727" t="s">
        <v>47821</v>
      </c>
      <c r="CV7727" t="s">
        <v>47822</v>
      </c>
      <c r="CW7727" t="s">
        <v>47822</v>
      </c>
      <c r="CX7727" s="3"/>
      <c r="CY7727" s="3"/>
      <c r="CZ7727">
        <v>1</v>
      </c>
      <c r="DA7727" t="s">
        <v>137</v>
      </c>
      <c r="DB7727" t="s">
        <v>137</v>
      </c>
      <c r="DC7727" t="s">
        <v>137</v>
      </c>
      <c r="DD7727" t="s">
        <v>137</v>
      </c>
      <c r="DE7727" t="s">
        <v>47823</v>
      </c>
      <c r="DF7727" t="s">
        <v>47824</v>
      </c>
      <c r="DG7727" t="s">
        <v>137</v>
      </c>
      <c r="DH7727" t="s">
        <v>137</v>
      </c>
      <c r="DI7727" t="s">
        <v>137</v>
      </c>
      <c r="DJ7727" t="s">
        <v>137</v>
      </c>
      <c r="DK7727">
        <v>0</v>
      </c>
      <c r="DL7727" t="s">
        <v>209</v>
      </c>
      <c r="DM7727" t="s">
        <v>137</v>
      </c>
      <c r="DN7727" t="s">
        <v>137</v>
      </c>
      <c r="DO7727" s="1">
        <v>45217.636805555558</v>
      </c>
      <c r="DP7727" s="1"/>
      <c r="DQ7727" t="s">
        <v>557</v>
      </c>
      <c r="DR7727" t="s">
        <v>558</v>
      </c>
      <c r="DS7727" t="s">
        <v>559</v>
      </c>
      <c r="DT7727" t="s">
        <v>137</v>
      </c>
      <c r="DU7727" t="s">
        <v>137</v>
      </c>
      <c r="DV7727" t="s">
        <v>137</v>
      </c>
      <c r="DW7727" t="s">
        <v>137</v>
      </c>
      <c r="DX7727" t="s">
        <v>47825</v>
      </c>
      <c r="DY7727" t="s">
        <v>137</v>
      </c>
      <c r="DZ7727" t="s">
        <v>168</v>
      </c>
      <c r="EA7727" t="b">
        <v>0</v>
      </c>
      <c r="EB7727" t="s">
        <v>137</v>
      </c>
    </row>
    <row r="7728" spans="1:132" x14ac:dyDescent="0.25">
      <c r="A7728">
        <v>120622695</v>
      </c>
      <c r="B7728">
        <v>4315</v>
      </c>
      <c r="C7728" t="s">
        <v>192</v>
      </c>
      <c r="D7728" t="s">
        <v>133</v>
      </c>
      <c r="E7728" t="s">
        <v>134</v>
      </c>
      <c r="F7728" t="s">
        <v>135</v>
      </c>
      <c r="G7728" t="s">
        <v>136</v>
      </c>
      <c r="H7728" t="s">
        <v>137</v>
      </c>
      <c r="I7728" t="s">
        <v>138</v>
      </c>
      <c r="J7728" t="s">
        <v>1709</v>
      </c>
      <c r="K7728" t="s">
        <v>1710</v>
      </c>
      <c r="L7728" t="s">
        <v>1711</v>
      </c>
      <c r="M7728" t="s">
        <v>137</v>
      </c>
      <c r="N7728" t="s">
        <v>1103</v>
      </c>
      <c r="O7728" t="s">
        <v>1103</v>
      </c>
      <c r="P7728" s="1">
        <v>45219</v>
      </c>
      <c r="Q7728" s="1">
        <v>45217.590277777781</v>
      </c>
      <c r="R7728" s="1">
        <v>45217.590277777781</v>
      </c>
      <c r="S7728" s="1">
        <v>45218.541666666664</v>
      </c>
      <c r="T7728" s="1">
        <v>45218.541666666664</v>
      </c>
      <c r="U7728" t="s">
        <v>26894</v>
      </c>
      <c r="V7728" t="s">
        <v>137</v>
      </c>
      <c r="W7728" t="s">
        <v>137</v>
      </c>
      <c r="X7728" t="s">
        <v>155</v>
      </c>
      <c r="Y7728" t="s">
        <v>713</v>
      </c>
      <c r="Z7728" t="s">
        <v>137</v>
      </c>
      <c r="AA7728" t="s">
        <v>137</v>
      </c>
      <c r="AB7728" t="s">
        <v>137</v>
      </c>
      <c r="AC7728" t="s">
        <v>137</v>
      </c>
      <c r="AD7728" s="2"/>
      <c r="AE7728" t="s">
        <v>137</v>
      </c>
      <c r="AF7728" t="s">
        <v>137</v>
      </c>
      <c r="AG7728" t="s">
        <v>137</v>
      </c>
      <c r="AH7728" t="s">
        <v>137</v>
      </c>
      <c r="AI7728" t="s">
        <v>137</v>
      </c>
      <c r="AJ7728" t="s">
        <v>137</v>
      </c>
      <c r="AK7728" t="s">
        <v>137</v>
      </c>
      <c r="AL7728" s="2"/>
      <c r="AM7728" t="s">
        <v>137</v>
      </c>
      <c r="AN7728" t="s">
        <v>137</v>
      </c>
      <c r="AO7728" t="s">
        <v>137</v>
      </c>
      <c r="AP7728" t="s">
        <v>137</v>
      </c>
      <c r="AQ7728" t="s">
        <v>137</v>
      </c>
      <c r="AR7728" t="s">
        <v>137</v>
      </c>
      <c r="AS7728" t="s">
        <v>137</v>
      </c>
      <c r="AT7728" t="s">
        <v>137</v>
      </c>
      <c r="AU7728" t="s">
        <v>137</v>
      </c>
      <c r="AV7728" t="s">
        <v>137</v>
      </c>
      <c r="AW7728" t="s">
        <v>137</v>
      </c>
      <c r="AX7728" t="s">
        <v>137</v>
      </c>
      <c r="AY7728" t="s">
        <v>137</v>
      </c>
      <c r="AZ7728" t="s">
        <v>137</v>
      </c>
      <c r="BA7728" t="s">
        <v>137</v>
      </c>
      <c r="BB7728" t="s">
        <v>137</v>
      </c>
      <c r="BC7728" t="s">
        <v>137</v>
      </c>
      <c r="BD7728" t="s">
        <v>137</v>
      </c>
      <c r="BE7728" t="s">
        <v>137</v>
      </c>
      <c r="BF7728" t="s">
        <v>137</v>
      </c>
      <c r="BG7728" t="s">
        <v>137</v>
      </c>
      <c r="BH7728" t="s">
        <v>137</v>
      </c>
      <c r="BI7728" t="s">
        <v>137</v>
      </c>
      <c r="BJ7728" t="s">
        <v>137</v>
      </c>
      <c r="BK7728" t="s">
        <v>137</v>
      </c>
      <c r="BL7728" t="s">
        <v>137</v>
      </c>
      <c r="BM7728" t="s">
        <v>137</v>
      </c>
      <c r="BN7728" t="s">
        <v>137</v>
      </c>
      <c r="BO7728" t="s">
        <v>137</v>
      </c>
      <c r="BP7728" t="s">
        <v>47826</v>
      </c>
      <c r="BQ7728" t="s">
        <v>137</v>
      </c>
      <c r="BR7728" t="s">
        <v>137</v>
      </c>
      <c r="BS7728" t="s">
        <v>137</v>
      </c>
      <c r="BT7728" t="s">
        <v>137</v>
      </c>
      <c r="BU7728" t="s">
        <v>137</v>
      </c>
      <c r="BW7728" t="s">
        <v>137</v>
      </c>
      <c r="BX7728" t="s">
        <v>137</v>
      </c>
      <c r="BY7728" t="s">
        <v>137</v>
      </c>
      <c r="BZ7728" t="s">
        <v>137</v>
      </c>
      <c r="CA7728" t="s">
        <v>137</v>
      </c>
      <c r="CB7728" t="s">
        <v>137</v>
      </c>
      <c r="CC7728" t="s">
        <v>137</v>
      </c>
      <c r="CD7728" t="s">
        <v>137</v>
      </c>
      <c r="CE7728" t="s">
        <v>137</v>
      </c>
      <c r="CF7728" t="s">
        <v>137</v>
      </c>
      <c r="CG7728" t="s">
        <v>137</v>
      </c>
      <c r="CH7728" t="s">
        <v>137</v>
      </c>
      <c r="CI7728" t="s">
        <v>137</v>
      </c>
      <c r="CJ7728" t="s">
        <v>137</v>
      </c>
      <c r="CK7728" t="s">
        <v>137</v>
      </c>
      <c r="CL7728" t="s">
        <v>137</v>
      </c>
      <c r="CM7728" t="s">
        <v>137</v>
      </c>
      <c r="CN7728" t="s">
        <v>137</v>
      </c>
      <c r="CO7728" t="s">
        <v>137</v>
      </c>
      <c r="CP7728" t="s">
        <v>137</v>
      </c>
      <c r="CQ7728" s="1">
        <v>45218.541666666664</v>
      </c>
      <c r="CR7728" s="1">
        <v>45218.541666666664</v>
      </c>
      <c r="CS7728" s="1"/>
      <c r="CT7728" t="s">
        <v>137</v>
      </c>
      <c r="CU7728" t="s">
        <v>137</v>
      </c>
      <c r="CV7728" t="s">
        <v>47827</v>
      </c>
      <c r="CW7728" t="s">
        <v>47828</v>
      </c>
      <c r="CX7728" s="3"/>
      <c r="CY7728" s="3"/>
      <c r="CZ7728">
        <v>1</v>
      </c>
      <c r="DA7728" t="s">
        <v>47829</v>
      </c>
      <c r="DB7728" t="s">
        <v>137</v>
      </c>
      <c r="DC7728" t="s">
        <v>137</v>
      </c>
      <c r="DD7728" t="s">
        <v>137</v>
      </c>
      <c r="DE7728" t="s">
        <v>137</v>
      </c>
      <c r="DF7728" t="s">
        <v>137</v>
      </c>
      <c r="DG7728" t="s">
        <v>137</v>
      </c>
      <c r="DH7728" t="s">
        <v>137</v>
      </c>
      <c r="DI7728" t="s">
        <v>137</v>
      </c>
      <c r="DJ7728" t="s">
        <v>137</v>
      </c>
      <c r="DK7728">
        <v>0</v>
      </c>
      <c r="DL7728" t="s">
        <v>209</v>
      </c>
      <c r="DM7728" t="s">
        <v>47830</v>
      </c>
      <c r="DN7728" t="s">
        <v>137</v>
      </c>
      <c r="DO7728" s="1">
        <v>45218.541666666664</v>
      </c>
      <c r="DP7728" s="1"/>
      <c r="DQ7728" t="s">
        <v>1709</v>
      </c>
      <c r="DR7728" t="s">
        <v>1710</v>
      </c>
      <c r="DS7728" t="s">
        <v>1711</v>
      </c>
      <c r="DT7728" t="s">
        <v>137</v>
      </c>
      <c r="DU7728" t="s">
        <v>137</v>
      </c>
      <c r="DV7728" t="s">
        <v>137</v>
      </c>
      <c r="DW7728" t="s">
        <v>137</v>
      </c>
      <c r="DX7728" t="s">
        <v>137</v>
      </c>
      <c r="DY7728" t="s">
        <v>137</v>
      </c>
      <c r="DZ7728" t="s">
        <v>148</v>
      </c>
      <c r="EA7728" t="b">
        <v>0</v>
      </c>
      <c r="EB7728" t="s">
        <v>137</v>
      </c>
    </row>
    <row r="7729" spans="1:132" x14ac:dyDescent="0.25">
      <c r="A7729">
        <v>120620591</v>
      </c>
      <c r="B7729">
        <v>4314</v>
      </c>
      <c r="C7729" t="s">
        <v>192</v>
      </c>
      <c r="D7729" t="s">
        <v>7424</v>
      </c>
      <c r="E7729" t="s">
        <v>134</v>
      </c>
      <c r="F7729" t="s">
        <v>135</v>
      </c>
      <c r="G7729" t="s">
        <v>163</v>
      </c>
      <c r="H7729" t="s">
        <v>767</v>
      </c>
      <c r="I7729" t="s">
        <v>7425</v>
      </c>
      <c r="J7729" t="s">
        <v>150</v>
      </c>
      <c r="K7729" t="s">
        <v>151</v>
      </c>
      <c r="L7729" t="s">
        <v>152</v>
      </c>
      <c r="M7729" t="s">
        <v>137</v>
      </c>
      <c r="N7729" t="s">
        <v>45728</v>
      </c>
      <c r="O7729" t="s">
        <v>45728</v>
      </c>
      <c r="P7729" s="1">
        <v>45226</v>
      </c>
      <c r="Q7729" s="1">
        <v>45217.576388888891</v>
      </c>
      <c r="R7729" s="1">
        <v>45217.576388888891</v>
      </c>
      <c r="S7729" s="1">
        <v>45217.593055555553</v>
      </c>
      <c r="T7729" s="1">
        <v>45217.593055555553</v>
      </c>
      <c r="U7729" t="s">
        <v>45729</v>
      </c>
      <c r="V7729" t="s">
        <v>137</v>
      </c>
      <c r="W7729" t="s">
        <v>137</v>
      </c>
      <c r="X7729" t="s">
        <v>185</v>
      </c>
      <c r="Y7729" t="s">
        <v>2919</v>
      </c>
      <c r="Z7729" t="s">
        <v>137</v>
      </c>
      <c r="AA7729" t="s">
        <v>137</v>
      </c>
      <c r="AB7729" t="s">
        <v>137</v>
      </c>
      <c r="AC7729" t="s">
        <v>137</v>
      </c>
      <c r="AD7729" s="2"/>
      <c r="AE7729" t="s">
        <v>137</v>
      </c>
      <c r="AF7729" t="s">
        <v>137</v>
      </c>
      <c r="AG7729" t="s">
        <v>137</v>
      </c>
      <c r="AH7729" t="s">
        <v>137</v>
      </c>
      <c r="AI7729" t="s">
        <v>137</v>
      </c>
      <c r="AJ7729" t="s">
        <v>137</v>
      </c>
      <c r="AK7729" t="s">
        <v>137</v>
      </c>
      <c r="AL7729" s="2"/>
      <c r="AM7729" t="s">
        <v>137</v>
      </c>
      <c r="AN7729" t="s">
        <v>137</v>
      </c>
      <c r="AO7729" t="s">
        <v>137</v>
      </c>
      <c r="AP7729" t="s">
        <v>137</v>
      </c>
      <c r="AQ7729" t="s">
        <v>137</v>
      </c>
      <c r="AR7729" t="s">
        <v>137</v>
      </c>
      <c r="AS7729" t="s">
        <v>137</v>
      </c>
      <c r="AT7729" t="s">
        <v>137</v>
      </c>
      <c r="AU7729" t="s">
        <v>137</v>
      </c>
      <c r="AV7729" t="s">
        <v>137</v>
      </c>
      <c r="AW7729" t="s">
        <v>44173</v>
      </c>
      <c r="AX7729" t="s">
        <v>137</v>
      </c>
      <c r="AY7729" t="s">
        <v>137</v>
      </c>
      <c r="AZ7729" t="s">
        <v>137</v>
      </c>
      <c r="BA7729" t="s">
        <v>137</v>
      </c>
      <c r="BB7729" t="s">
        <v>137</v>
      </c>
      <c r="BC7729" t="s">
        <v>137</v>
      </c>
      <c r="BD7729" t="s">
        <v>137</v>
      </c>
      <c r="BE7729" t="s">
        <v>137</v>
      </c>
      <c r="BF7729" t="s">
        <v>137</v>
      </c>
      <c r="BG7729" t="s">
        <v>7428</v>
      </c>
      <c r="BH7729" t="s">
        <v>47831</v>
      </c>
      <c r="BI7729" t="s">
        <v>137</v>
      </c>
      <c r="BJ7729" t="s">
        <v>7592</v>
      </c>
      <c r="BK7729" t="s">
        <v>47832</v>
      </c>
      <c r="BL7729" t="s">
        <v>137</v>
      </c>
      <c r="BM7729" t="s">
        <v>137</v>
      </c>
      <c r="BN7729" t="s">
        <v>137</v>
      </c>
      <c r="BO7729" t="s">
        <v>137</v>
      </c>
      <c r="BP7729" t="s">
        <v>137</v>
      </c>
      <c r="BQ7729" t="s">
        <v>137</v>
      </c>
      <c r="BR7729" t="s">
        <v>137</v>
      </c>
      <c r="BS7729" t="s">
        <v>137</v>
      </c>
      <c r="BT7729" t="s">
        <v>137</v>
      </c>
      <c r="BU7729" t="s">
        <v>137</v>
      </c>
      <c r="BW7729" t="s">
        <v>137</v>
      </c>
      <c r="BX7729" t="s">
        <v>137</v>
      </c>
      <c r="BY7729" t="s">
        <v>137</v>
      </c>
      <c r="BZ7729" t="s">
        <v>137</v>
      </c>
      <c r="CA7729" t="s">
        <v>137</v>
      </c>
      <c r="CB7729" t="s">
        <v>137</v>
      </c>
      <c r="CC7729" t="s">
        <v>137</v>
      </c>
      <c r="CD7729" t="s">
        <v>137</v>
      </c>
      <c r="CE7729" t="s">
        <v>137</v>
      </c>
      <c r="CF7729" t="s">
        <v>137</v>
      </c>
      <c r="CG7729" t="s">
        <v>137</v>
      </c>
      <c r="CH7729" t="s">
        <v>137</v>
      </c>
      <c r="CI7729" t="s">
        <v>137</v>
      </c>
      <c r="CJ7729" t="s">
        <v>137</v>
      </c>
      <c r="CK7729" t="s">
        <v>137</v>
      </c>
      <c r="CL7729" t="s">
        <v>137</v>
      </c>
      <c r="CM7729" t="s">
        <v>137</v>
      </c>
      <c r="CN7729" t="s">
        <v>137</v>
      </c>
      <c r="CO7729" t="s">
        <v>137</v>
      </c>
      <c r="CP7729" t="s">
        <v>137</v>
      </c>
      <c r="CQ7729" s="1">
        <v>45217.593055555553</v>
      </c>
      <c r="CR7729" s="1">
        <v>45217.593055555553</v>
      </c>
      <c r="CS7729" s="1"/>
      <c r="CT7729" t="s">
        <v>20203</v>
      </c>
      <c r="CU7729" t="s">
        <v>20203</v>
      </c>
      <c r="CV7729" t="s">
        <v>47833</v>
      </c>
      <c r="CW7729" t="s">
        <v>47833</v>
      </c>
      <c r="CX7729" s="3"/>
      <c r="CY7729" s="3"/>
      <c r="CZ7729">
        <v>1</v>
      </c>
      <c r="DA7729" t="s">
        <v>47834</v>
      </c>
      <c r="DB7729" t="s">
        <v>137</v>
      </c>
      <c r="DC7729" t="s">
        <v>137</v>
      </c>
      <c r="DD7729" t="s">
        <v>137</v>
      </c>
      <c r="DE7729" t="s">
        <v>137</v>
      </c>
      <c r="DF7729" t="s">
        <v>47835</v>
      </c>
      <c r="DG7729" t="s">
        <v>137</v>
      </c>
      <c r="DH7729" t="s">
        <v>137</v>
      </c>
      <c r="DI7729" t="s">
        <v>137</v>
      </c>
      <c r="DJ7729" t="s">
        <v>137</v>
      </c>
      <c r="DK7729">
        <v>0</v>
      </c>
      <c r="DL7729" t="s">
        <v>209</v>
      </c>
      <c r="DM7729" t="s">
        <v>137</v>
      </c>
      <c r="DN7729" t="s">
        <v>137</v>
      </c>
      <c r="DO7729" s="1">
        <v>45217.593055555553</v>
      </c>
      <c r="DP7729" s="1"/>
      <c r="DQ7729" t="s">
        <v>150</v>
      </c>
      <c r="DR7729" t="s">
        <v>151</v>
      </c>
      <c r="DS7729" t="s">
        <v>152</v>
      </c>
      <c r="DT7729" t="s">
        <v>137</v>
      </c>
      <c r="DU7729" t="s">
        <v>137</v>
      </c>
      <c r="DV7729" t="s">
        <v>137</v>
      </c>
      <c r="DW7729" t="s">
        <v>137</v>
      </c>
      <c r="DX7729" t="s">
        <v>137</v>
      </c>
      <c r="DY7729" t="s">
        <v>137</v>
      </c>
      <c r="DZ7729" t="s">
        <v>148</v>
      </c>
      <c r="EA7729" t="b">
        <v>0</v>
      </c>
      <c r="EB7729" t="s">
        <v>137</v>
      </c>
    </row>
    <row r="7730" spans="1:132" x14ac:dyDescent="0.25">
      <c r="A7730">
        <v>120619779</v>
      </c>
      <c r="B7730">
        <v>4313</v>
      </c>
      <c r="C7730" t="s">
        <v>192</v>
      </c>
      <c r="D7730" t="s">
        <v>474</v>
      </c>
      <c r="E7730" t="s">
        <v>134</v>
      </c>
      <c r="F7730" t="s">
        <v>135</v>
      </c>
      <c r="G7730" t="s">
        <v>163</v>
      </c>
      <c r="H7730" t="s">
        <v>137</v>
      </c>
      <c r="I7730" t="s">
        <v>475</v>
      </c>
      <c r="J7730" t="s">
        <v>1490</v>
      </c>
      <c r="K7730" t="s">
        <v>1491</v>
      </c>
      <c r="L7730" t="s">
        <v>1492</v>
      </c>
      <c r="M7730" t="s">
        <v>137</v>
      </c>
      <c r="N7730" t="s">
        <v>5113</v>
      </c>
      <c r="O7730" t="s">
        <v>5113</v>
      </c>
      <c r="P7730" s="1">
        <v>45219.041666666664</v>
      </c>
      <c r="Q7730" s="1">
        <v>45217.571527777778</v>
      </c>
      <c r="R7730" s="1">
        <v>45217.571527777778</v>
      </c>
      <c r="S7730" s="1">
        <v>45250.644444444442</v>
      </c>
      <c r="T7730" s="1">
        <v>45250.644444444442</v>
      </c>
      <c r="U7730" t="s">
        <v>41017</v>
      </c>
      <c r="V7730" t="s">
        <v>137</v>
      </c>
      <c r="W7730" t="s">
        <v>137</v>
      </c>
      <c r="X7730" t="s">
        <v>360</v>
      </c>
      <c r="Y7730" t="s">
        <v>666</v>
      </c>
      <c r="Z7730" t="s">
        <v>47836</v>
      </c>
      <c r="AA7730" t="s">
        <v>8676</v>
      </c>
      <c r="AB7730" t="s">
        <v>137</v>
      </c>
      <c r="AC7730" t="s">
        <v>137</v>
      </c>
      <c r="AD7730" s="2"/>
      <c r="AE7730" t="s">
        <v>137</v>
      </c>
      <c r="AF7730" t="s">
        <v>137</v>
      </c>
      <c r="AG7730" t="s">
        <v>137</v>
      </c>
      <c r="AH7730" t="s">
        <v>137</v>
      </c>
      <c r="AI7730" t="s">
        <v>137</v>
      </c>
      <c r="AJ7730" t="s">
        <v>137</v>
      </c>
      <c r="AK7730" t="s">
        <v>137</v>
      </c>
      <c r="AL7730" s="2"/>
      <c r="AM7730" t="s">
        <v>137</v>
      </c>
      <c r="AN7730" t="s">
        <v>137</v>
      </c>
      <c r="AO7730" t="s">
        <v>137</v>
      </c>
      <c r="AP7730" t="s">
        <v>137</v>
      </c>
      <c r="AQ7730" t="s">
        <v>137</v>
      </c>
      <c r="AR7730" t="s">
        <v>137</v>
      </c>
      <c r="AS7730" t="s">
        <v>137</v>
      </c>
      <c r="AT7730" t="s">
        <v>137</v>
      </c>
      <c r="AU7730" t="s">
        <v>137</v>
      </c>
      <c r="AV7730" t="s">
        <v>47837</v>
      </c>
      <c r="AW7730" t="s">
        <v>137</v>
      </c>
      <c r="AX7730" t="s">
        <v>137</v>
      </c>
      <c r="AY7730" t="s">
        <v>137</v>
      </c>
      <c r="AZ7730" t="s">
        <v>137</v>
      </c>
      <c r="BA7730" t="s">
        <v>137</v>
      </c>
      <c r="BB7730" t="s">
        <v>137</v>
      </c>
      <c r="BC7730" t="s">
        <v>137</v>
      </c>
      <c r="BD7730" t="s">
        <v>137</v>
      </c>
      <c r="BE7730" t="s">
        <v>137</v>
      </c>
      <c r="BF7730" t="s">
        <v>137</v>
      </c>
      <c r="BG7730" t="s">
        <v>137</v>
      </c>
      <c r="BH7730" t="s">
        <v>137</v>
      </c>
      <c r="BI7730" t="s">
        <v>137</v>
      </c>
      <c r="BJ7730" t="s">
        <v>137</v>
      </c>
      <c r="BK7730" t="s">
        <v>137</v>
      </c>
      <c r="BL7730" t="s">
        <v>137</v>
      </c>
      <c r="BM7730" t="s">
        <v>137</v>
      </c>
      <c r="BN7730" t="s">
        <v>137</v>
      </c>
      <c r="BO7730" t="s">
        <v>137</v>
      </c>
      <c r="BP7730" t="s">
        <v>137</v>
      </c>
      <c r="BQ7730" t="s">
        <v>137</v>
      </c>
      <c r="BR7730" t="s">
        <v>137</v>
      </c>
      <c r="BS7730" t="s">
        <v>137</v>
      </c>
      <c r="BT7730" t="s">
        <v>137</v>
      </c>
      <c r="BU7730" t="s">
        <v>137</v>
      </c>
      <c r="BW7730" t="s">
        <v>137</v>
      </c>
      <c r="BX7730" t="s">
        <v>137</v>
      </c>
      <c r="BY7730" t="s">
        <v>137</v>
      </c>
      <c r="BZ7730" t="s">
        <v>137</v>
      </c>
      <c r="CA7730" t="s">
        <v>137</v>
      </c>
      <c r="CB7730" t="s">
        <v>137</v>
      </c>
      <c r="CC7730" t="s">
        <v>137</v>
      </c>
      <c r="CD7730" t="s">
        <v>137</v>
      </c>
      <c r="CE7730" t="s">
        <v>137</v>
      </c>
      <c r="CF7730" t="s">
        <v>137</v>
      </c>
      <c r="CG7730" t="s">
        <v>137</v>
      </c>
      <c r="CH7730" t="s">
        <v>137</v>
      </c>
      <c r="CI7730" t="s">
        <v>137</v>
      </c>
      <c r="CJ7730" t="s">
        <v>137</v>
      </c>
      <c r="CK7730" t="s">
        <v>137</v>
      </c>
      <c r="CL7730" t="s">
        <v>137</v>
      </c>
      <c r="CM7730" t="s">
        <v>137</v>
      </c>
      <c r="CN7730" t="s">
        <v>137</v>
      </c>
      <c r="CO7730" t="s">
        <v>137</v>
      </c>
      <c r="CP7730" t="s">
        <v>137</v>
      </c>
      <c r="CQ7730" s="1">
        <v>45250.644444444442</v>
      </c>
      <c r="CR7730" s="1">
        <v>45250.644444444442</v>
      </c>
      <c r="CS7730" s="1"/>
      <c r="CT7730" t="s">
        <v>47838</v>
      </c>
      <c r="CU7730" t="s">
        <v>47839</v>
      </c>
      <c r="CV7730" t="s">
        <v>47840</v>
      </c>
      <c r="CW7730" t="s">
        <v>47841</v>
      </c>
      <c r="CX7730" s="3"/>
      <c r="CY7730" s="3"/>
      <c r="CZ7730">
        <v>5</v>
      </c>
      <c r="DA7730" t="s">
        <v>47842</v>
      </c>
      <c r="DB7730" t="s">
        <v>137</v>
      </c>
      <c r="DC7730" t="s">
        <v>137</v>
      </c>
      <c r="DD7730" t="s">
        <v>137</v>
      </c>
      <c r="DE7730" t="s">
        <v>137</v>
      </c>
      <c r="DF7730" t="s">
        <v>47843</v>
      </c>
      <c r="DG7730" t="s">
        <v>900</v>
      </c>
      <c r="DH7730" t="s">
        <v>1285</v>
      </c>
      <c r="DI7730" t="s">
        <v>137</v>
      </c>
      <c r="DJ7730" t="s">
        <v>137</v>
      </c>
      <c r="DK7730">
        <v>0</v>
      </c>
      <c r="DL7730" t="s">
        <v>137</v>
      </c>
      <c r="DM7730" t="s">
        <v>47844</v>
      </c>
      <c r="DN7730" t="s">
        <v>137</v>
      </c>
      <c r="DO7730" s="1">
        <v>45250.644444444442</v>
      </c>
      <c r="DP7730" s="1"/>
      <c r="DQ7730" t="s">
        <v>1490</v>
      </c>
      <c r="DR7730" t="s">
        <v>1491</v>
      </c>
      <c r="DS7730" t="s">
        <v>1492</v>
      </c>
      <c r="DT7730" t="s">
        <v>137</v>
      </c>
      <c r="DU7730" t="s">
        <v>137</v>
      </c>
      <c r="DV7730" t="s">
        <v>140</v>
      </c>
      <c r="DW7730" t="s">
        <v>137</v>
      </c>
      <c r="DX7730" t="s">
        <v>137</v>
      </c>
      <c r="DY7730" t="s">
        <v>137</v>
      </c>
      <c r="DZ7730" t="s">
        <v>148</v>
      </c>
      <c r="EA7730" t="b">
        <v>0</v>
      </c>
      <c r="EB7730" t="s">
        <v>137</v>
      </c>
    </row>
    <row r="7731" spans="1:132" x14ac:dyDescent="0.25">
      <c r="A7731">
        <v>120619140</v>
      </c>
      <c r="B7731">
        <v>4312</v>
      </c>
      <c r="C7731" t="s">
        <v>192</v>
      </c>
      <c r="D7731" t="s">
        <v>133</v>
      </c>
      <c r="E7731" t="s">
        <v>134</v>
      </c>
      <c r="F7731" t="s">
        <v>135</v>
      </c>
      <c r="G7731" t="s">
        <v>136</v>
      </c>
      <c r="H7731" t="s">
        <v>137</v>
      </c>
      <c r="I7731" t="s">
        <v>138</v>
      </c>
      <c r="J7731" t="s">
        <v>1709</v>
      </c>
      <c r="K7731" t="s">
        <v>1710</v>
      </c>
      <c r="L7731" t="s">
        <v>1711</v>
      </c>
      <c r="M7731" t="s">
        <v>137</v>
      </c>
      <c r="N7731" t="s">
        <v>2638</v>
      </c>
      <c r="O7731" t="s">
        <v>2638</v>
      </c>
      <c r="P7731" s="1">
        <v>45217</v>
      </c>
      <c r="Q7731" s="1">
        <v>45217.567361111112</v>
      </c>
      <c r="R7731" s="1">
        <v>45217.567361111112</v>
      </c>
      <c r="S7731" s="1">
        <v>45218.504166666666</v>
      </c>
      <c r="T7731" s="1">
        <v>45218.504166666666</v>
      </c>
      <c r="U7731" t="s">
        <v>11893</v>
      </c>
      <c r="V7731" t="s">
        <v>137</v>
      </c>
      <c r="W7731" t="s">
        <v>137</v>
      </c>
      <c r="X7731" t="s">
        <v>155</v>
      </c>
      <c r="Y7731" t="s">
        <v>186</v>
      </c>
      <c r="Z7731" t="s">
        <v>137</v>
      </c>
      <c r="AA7731" t="s">
        <v>137</v>
      </c>
      <c r="AB7731" t="s">
        <v>137</v>
      </c>
      <c r="AC7731" t="s">
        <v>137</v>
      </c>
      <c r="AD7731" s="2"/>
      <c r="AE7731" t="s">
        <v>137</v>
      </c>
      <c r="AF7731" t="s">
        <v>137</v>
      </c>
      <c r="AG7731" t="s">
        <v>137</v>
      </c>
      <c r="AH7731" t="s">
        <v>137</v>
      </c>
      <c r="AI7731" t="s">
        <v>137</v>
      </c>
      <c r="AJ7731" t="s">
        <v>137</v>
      </c>
      <c r="AK7731" t="s">
        <v>137</v>
      </c>
      <c r="AL7731" s="2"/>
      <c r="AM7731" t="s">
        <v>137</v>
      </c>
      <c r="AN7731" t="s">
        <v>137</v>
      </c>
      <c r="AO7731" t="s">
        <v>137</v>
      </c>
      <c r="AP7731" t="s">
        <v>137</v>
      </c>
      <c r="AQ7731" t="s">
        <v>137</v>
      </c>
      <c r="AR7731" t="s">
        <v>137</v>
      </c>
      <c r="AS7731" t="s">
        <v>137</v>
      </c>
      <c r="AT7731" t="s">
        <v>137</v>
      </c>
      <c r="AU7731" t="s">
        <v>137</v>
      </c>
      <c r="AV7731" t="s">
        <v>137</v>
      </c>
      <c r="AW7731" t="s">
        <v>137</v>
      </c>
      <c r="AX7731" t="s">
        <v>137</v>
      </c>
      <c r="AY7731" t="s">
        <v>137</v>
      </c>
      <c r="AZ7731" t="s">
        <v>137</v>
      </c>
      <c r="BA7731" t="s">
        <v>137</v>
      </c>
      <c r="BB7731" t="s">
        <v>137</v>
      </c>
      <c r="BC7731" t="s">
        <v>137</v>
      </c>
      <c r="BD7731" t="s">
        <v>137</v>
      </c>
      <c r="BE7731" t="s">
        <v>137</v>
      </c>
      <c r="BF7731" t="s">
        <v>137</v>
      </c>
      <c r="BG7731" t="s">
        <v>137</v>
      </c>
      <c r="BH7731" t="s">
        <v>137</v>
      </c>
      <c r="BI7731" t="s">
        <v>137</v>
      </c>
      <c r="BJ7731" t="s">
        <v>137</v>
      </c>
      <c r="BK7731" t="s">
        <v>137</v>
      </c>
      <c r="BL7731" t="s">
        <v>137</v>
      </c>
      <c r="BM7731" t="s">
        <v>137</v>
      </c>
      <c r="BN7731" t="s">
        <v>137</v>
      </c>
      <c r="BO7731" t="s">
        <v>137</v>
      </c>
      <c r="BP7731" t="s">
        <v>47845</v>
      </c>
      <c r="BQ7731" t="s">
        <v>137</v>
      </c>
      <c r="BR7731" t="s">
        <v>137</v>
      </c>
      <c r="BS7731" t="s">
        <v>137</v>
      </c>
      <c r="BT7731" t="s">
        <v>137</v>
      </c>
      <c r="BU7731" t="s">
        <v>137</v>
      </c>
      <c r="BW7731" t="s">
        <v>137</v>
      </c>
      <c r="BX7731" t="s">
        <v>137</v>
      </c>
      <c r="BY7731" t="s">
        <v>137</v>
      </c>
      <c r="BZ7731" t="s">
        <v>137</v>
      </c>
      <c r="CA7731" t="s">
        <v>137</v>
      </c>
      <c r="CB7731" t="s">
        <v>137</v>
      </c>
      <c r="CC7731" t="s">
        <v>137</v>
      </c>
      <c r="CD7731" t="s">
        <v>137</v>
      </c>
      <c r="CE7731" t="s">
        <v>137</v>
      </c>
      <c r="CF7731" t="s">
        <v>137</v>
      </c>
      <c r="CG7731" t="s">
        <v>137</v>
      </c>
      <c r="CH7731" t="s">
        <v>137</v>
      </c>
      <c r="CI7731" t="s">
        <v>137</v>
      </c>
      <c r="CJ7731" t="s">
        <v>137</v>
      </c>
      <c r="CK7731" t="s">
        <v>137</v>
      </c>
      <c r="CL7731" t="s">
        <v>137</v>
      </c>
      <c r="CM7731" t="s">
        <v>137</v>
      </c>
      <c r="CN7731" t="s">
        <v>137</v>
      </c>
      <c r="CO7731" t="s">
        <v>137</v>
      </c>
      <c r="CP7731" t="s">
        <v>137</v>
      </c>
      <c r="CQ7731" s="1">
        <v>45218.504166666666</v>
      </c>
      <c r="CR7731" s="1">
        <v>45218.504166666666</v>
      </c>
      <c r="CS7731" s="1"/>
      <c r="CT7731" t="s">
        <v>15795</v>
      </c>
      <c r="CU7731" t="s">
        <v>8546</v>
      </c>
      <c r="CV7731" t="s">
        <v>47846</v>
      </c>
      <c r="CW7731" t="s">
        <v>47847</v>
      </c>
      <c r="CX7731" s="3"/>
      <c r="CY7731" s="3"/>
      <c r="CZ7731">
        <v>1</v>
      </c>
      <c r="DA7731" t="s">
        <v>47848</v>
      </c>
      <c r="DB7731" t="s">
        <v>137</v>
      </c>
      <c r="DC7731" t="s">
        <v>137</v>
      </c>
      <c r="DD7731" t="s">
        <v>137</v>
      </c>
      <c r="DE7731" t="s">
        <v>137</v>
      </c>
      <c r="DF7731" t="s">
        <v>47849</v>
      </c>
      <c r="DG7731" t="s">
        <v>137</v>
      </c>
      <c r="DH7731" t="s">
        <v>137</v>
      </c>
      <c r="DI7731" t="s">
        <v>137</v>
      </c>
      <c r="DJ7731" t="s">
        <v>137</v>
      </c>
      <c r="DK7731">
        <v>0</v>
      </c>
      <c r="DL7731" t="s">
        <v>209</v>
      </c>
      <c r="DM7731" t="s">
        <v>47850</v>
      </c>
      <c r="DN7731" t="s">
        <v>137</v>
      </c>
      <c r="DO7731" s="1">
        <v>45218.504166666666</v>
      </c>
      <c r="DP7731" s="1"/>
      <c r="DQ7731" t="s">
        <v>1709</v>
      </c>
      <c r="DR7731" t="s">
        <v>1710</v>
      </c>
      <c r="DS7731" t="s">
        <v>1711</v>
      </c>
      <c r="DT7731" t="s">
        <v>137</v>
      </c>
      <c r="DU7731" t="s">
        <v>137</v>
      </c>
      <c r="DV7731" t="s">
        <v>137</v>
      </c>
      <c r="DW7731" t="s">
        <v>137</v>
      </c>
      <c r="DX7731" t="s">
        <v>137</v>
      </c>
      <c r="DY7731" t="s">
        <v>137</v>
      </c>
      <c r="DZ7731" t="s">
        <v>148</v>
      </c>
      <c r="EA7731" t="b">
        <v>0</v>
      </c>
      <c r="EB7731" t="s">
        <v>137</v>
      </c>
    </row>
    <row r="7732" spans="1:132" x14ac:dyDescent="0.25">
      <c r="A7732">
        <v>120618964</v>
      </c>
      <c r="B7732">
        <v>4311</v>
      </c>
      <c r="C7732" t="s">
        <v>192</v>
      </c>
      <c r="D7732" t="s">
        <v>193</v>
      </c>
      <c r="E7732" t="s">
        <v>134</v>
      </c>
      <c r="F7732" t="s">
        <v>135</v>
      </c>
      <c r="G7732" t="s">
        <v>194</v>
      </c>
      <c r="H7732" t="s">
        <v>195</v>
      </c>
      <c r="I7732" t="s">
        <v>196</v>
      </c>
      <c r="J7732" t="s">
        <v>534</v>
      </c>
      <c r="K7732" t="s">
        <v>535</v>
      </c>
      <c r="L7732" t="s">
        <v>536</v>
      </c>
      <c r="M7732" t="s">
        <v>137</v>
      </c>
      <c r="N7732" t="s">
        <v>5113</v>
      </c>
      <c r="O7732" t="s">
        <v>5113</v>
      </c>
      <c r="P7732" s="1">
        <v>45219.041666666664</v>
      </c>
      <c r="Q7732" s="1">
        <v>45217.565972222219</v>
      </c>
      <c r="R7732" s="1">
        <v>45217.565972222219</v>
      </c>
      <c r="S7732" s="1">
        <v>45282.7</v>
      </c>
      <c r="T7732" s="1">
        <v>45282.7</v>
      </c>
      <c r="U7732" t="s">
        <v>9701</v>
      </c>
      <c r="V7732" t="s">
        <v>137</v>
      </c>
      <c r="W7732" t="s">
        <v>137</v>
      </c>
      <c r="X7732" t="s">
        <v>360</v>
      </c>
      <c r="Y7732" t="s">
        <v>199</v>
      </c>
      <c r="Z7732" t="s">
        <v>137</v>
      </c>
      <c r="AA7732" t="s">
        <v>137</v>
      </c>
      <c r="AB7732" t="s">
        <v>137</v>
      </c>
      <c r="AC7732" t="s">
        <v>137</v>
      </c>
      <c r="AD7732" s="2"/>
      <c r="AE7732" t="s">
        <v>137</v>
      </c>
      <c r="AF7732" t="s">
        <v>137</v>
      </c>
      <c r="AG7732" t="s">
        <v>137</v>
      </c>
      <c r="AH7732" t="s">
        <v>137</v>
      </c>
      <c r="AI7732" t="s">
        <v>137</v>
      </c>
      <c r="AJ7732" t="s">
        <v>137</v>
      </c>
      <c r="AK7732" t="s">
        <v>137</v>
      </c>
      <c r="AL7732" s="2"/>
      <c r="AM7732" t="s">
        <v>137</v>
      </c>
      <c r="AN7732" t="s">
        <v>137</v>
      </c>
      <c r="AO7732" t="s">
        <v>137</v>
      </c>
      <c r="AP7732" t="s">
        <v>137</v>
      </c>
      <c r="AQ7732" t="s">
        <v>137</v>
      </c>
      <c r="AR7732" t="s">
        <v>137</v>
      </c>
      <c r="AS7732" t="s">
        <v>137</v>
      </c>
      <c r="AT7732" t="s">
        <v>137</v>
      </c>
      <c r="AU7732" t="s">
        <v>137</v>
      </c>
      <c r="AV7732" t="s">
        <v>137</v>
      </c>
      <c r="AW7732" t="s">
        <v>46928</v>
      </c>
      <c r="AX7732" t="s">
        <v>137</v>
      </c>
      <c r="AY7732" t="s">
        <v>137</v>
      </c>
      <c r="AZ7732" t="s">
        <v>137</v>
      </c>
      <c r="BA7732" t="s">
        <v>137</v>
      </c>
      <c r="BB7732" t="s">
        <v>137</v>
      </c>
      <c r="BC7732" t="s">
        <v>47851</v>
      </c>
      <c r="BD7732" t="s">
        <v>232</v>
      </c>
      <c r="BE7732" t="s">
        <v>47852</v>
      </c>
      <c r="BF7732" t="s">
        <v>47853</v>
      </c>
      <c r="BG7732" t="s">
        <v>137</v>
      </c>
      <c r="BH7732" t="s">
        <v>137</v>
      </c>
      <c r="BI7732" t="s">
        <v>137</v>
      </c>
      <c r="BJ7732" t="s">
        <v>137</v>
      </c>
      <c r="BK7732" t="s">
        <v>137</v>
      </c>
      <c r="BL7732" t="s">
        <v>137</v>
      </c>
      <c r="BM7732" t="s">
        <v>137</v>
      </c>
      <c r="BN7732" t="s">
        <v>137</v>
      </c>
      <c r="BO7732" t="s">
        <v>137</v>
      </c>
      <c r="BP7732" t="s">
        <v>137</v>
      </c>
      <c r="BQ7732" t="s">
        <v>137</v>
      </c>
      <c r="BR7732" t="s">
        <v>137</v>
      </c>
      <c r="BS7732" t="s">
        <v>137</v>
      </c>
      <c r="BT7732" t="s">
        <v>137</v>
      </c>
      <c r="BU7732" t="s">
        <v>137</v>
      </c>
      <c r="BW7732" t="s">
        <v>137</v>
      </c>
      <c r="BX7732" t="s">
        <v>137</v>
      </c>
      <c r="BY7732" t="s">
        <v>137</v>
      </c>
      <c r="BZ7732" t="s">
        <v>137</v>
      </c>
      <c r="CA7732" t="s">
        <v>137</v>
      </c>
      <c r="CB7732" t="s">
        <v>137</v>
      </c>
      <c r="CC7732" t="s">
        <v>137</v>
      </c>
      <c r="CD7732" t="s">
        <v>137</v>
      </c>
      <c r="CE7732" t="s">
        <v>137</v>
      </c>
      <c r="CF7732" t="s">
        <v>137</v>
      </c>
      <c r="CG7732" t="s">
        <v>137</v>
      </c>
      <c r="CH7732" t="s">
        <v>137</v>
      </c>
      <c r="CI7732" t="s">
        <v>137</v>
      </c>
      <c r="CJ7732" t="s">
        <v>137</v>
      </c>
      <c r="CK7732" t="s">
        <v>137</v>
      </c>
      <c r="CL7732" t="s">
        <v>137</v>
      </c>
      <c r="CM7732" t="s">
        <v>137</v>
      </c>
      <c r="CN7732" t="s">
        <v>137</v>
      </c>
      <c r="CO7732" t="s">
        <v>137</v>
      </c>
      <c r="CP7732" t="s">
        <v>137</v>
      </c>
      <c r="CQ7732" s="1">
        <v>45282.7</v>
      </c>
      <c r="CR7732" s="1">
        <v>45282.7</v>
      </c>
      <c r="CS7732" s="1"/>
      <c r="CT7732" t="s">
        <v>47854</v>
      </c>
      <c r="CU7732" t="s">
        <v>47855</v>
      </c>
      <c r="CV7732" t="s">
        <v>47856</v>
      </c>
      <c r="CW7732" t="s">
        <v>47857</v>
      </c>
      <c r="CX7732" s="3"/>
      <c r="CY7732" s="3"/>
      <c r="CZ7732">
        <v>3</v>
      </c>
      <c r="DA7732" t="s">
        <v>47858</v>
      </c>
      <c r="DB7732" t="s">
        <v>137</v>
      </c>
      <c r="DC7732" t="s">
        <v>137</v>
      </c>
      <c r="DD7732" t="s">
        <v>137</v>
      </c>
      <c r="DE7732" t="s">
        <v>137</v>
      </c>
      <c r="DF7732" t="s">
        <v>47859</v>
      </c>
      <c r="DG7732" t="s">
        <v>900</v>
      </c>
      <c r="DH7732" t="s">
        <v>3080</v>
      </c>
      <c r="DI7732" t="s">
        <v>137</v>
      </c>
      <c r="DJ7732" t="s">
        <v>137</v>
      </c>
      <c r="DK7732">
        <v>0</v>
      </c>
      <c r="DL7732" t="s">
        <v>209</v>
      </c>
      <c r="DM7732" t="s">
        <v>47344</v>
      </c>
      <c r="DN7732" t="s">
        <v>137</v>
      </c>
      <c r="DO7732" s="1">
        <v>45282.7</v>
      </c>
      <c r="DP7732" s="1"/>
      <c r="DQ7732" t="s">
        <v>1709</v>
      </c>
      <c r="DR7732" t="s">
        <v>1710</v>
      </c>
      <c r="DS7732" t="s">
        <v>1711</v>
      </c>
      <c r="DT7732" t="s">
        <v>137</v>
      </c>
      <c r="DU7732" t="s">
        <v>137</v>
      </c>
      <c r="DV7732" t="s">
        <v>137</v>
      </c>
      <c r="DW7732" t="s">
        <v>137</v>
      </c>
      <c r="DX7732" t="s">
        <v>137</v>
      </c>
      <c r="DY7732" t="s">
        <v>137</v>
      </c>
      <c r="DZ7732" t="s">
        <v>148</v>
      </c>
      <c r="EA7732" t="b">
        <v>0</v>
      </c>
      <c r="EB7732" t="s">
        <v>137</v>
      </c>
    </row>
    <row r="7733" spans="1:132" x14ac:dyDescent="0.25">
      <c r="A7733">
        <v>120618635</v>
      </c>
      <c r="B7733">
        <v>4310</v>
      </c>
      <c r="C7733" t="s">
        <v>192</v>
      </c>
      <c r="D7733" t="s">
        <v>193</v>
      </c>
      <c r="E7733" t="s">
        <v>134</v>
      </c>
      <c r="F7733" t="s">
        <v>135</v>
      </c>
      <c r="G7733" t="s">
        <v>194</v>
      </c>
      <c r="H7733" t="s">
        <v>195</v>
      </c>
      <c r="I7733" t="s">
        <v>196</v>
      </c>
      <c r="J7733" t="s">
        <v>31708</v>
      </c>
      <c r="K7733" t="s">
        <v>31709</v>
      </c>
      <c r="L7733" t="s">
        <v>31710</v>
      </c>
      <c r="M7733" t="s">
        <v>137</v>
      </c>
      <c r="N7733" t="s">
        <v>5113</v>
      </c>
      <c r="O7733" t="s">
        <v>5113</v>
      </c>
      <c r="P7733" s="1">
        <v>45218.041666666664</v>
      </c>
      <c r="Q7733" s="1">
        <v>45217.563888888886</v>
      </c>
      <c r="R7733" s="1">
        <v>45217.563888888886</v>
      </c>
      <c r="S7733" s="1">
        <v>45223.663888888892</v>
      </c>
      <c r="T7733" s="1">
        <v>45223.663888888892</v>
      </c>
      <c r="U7733" t="s">
        <v>9701</v>
      </c>
      <c r="V7733" t="s">
        <v>137</v>
      </c>
      <c r="W7733" t="s">
        <v>137</v>
      </c>
      <c r="X7733" t="s">
        <v>360</v>
      </c>
      <c r="Y7733" t="s">
        <v>199</v>
      </c>
      <c r="Z7733" t="s">
        <v>137</v>
      </c>
      <c r="AA7733" t="s">
        <v>137</v>
      </c>
      <c r="AB7733" t="s">
        <v>137</v>
      </c>
      <c r="AC7733" t="s">
        <v>137</v>
      </c>
      <c r="AD7733" s="2"/>
      <c r="AE7733" t="s">
        <v>137</v>
      </c>
      <c r="AF7733" t="s">
        <v>137</v>
      </c>
      <c r="AG7733" t="s">
        <v>137</v>
      </c>
      <c r="AH7733" t="s">
        <v>137</v>
      </c>
      <c r="AI7733" t="s">
        <v>137</v>
      </c>
      <c r="AJ7733" t="s">
        <v>137</v>
      </c>
      <c r="AK7733" t="s">
        <v>137</v>
      </c>
      <c r="AL7733" s="2"/>
      <c r="AM7733" t="s">
        <v>137</v>
      </c>
      <c r="AN7733" t="s">
        <v>137</v>
      </c>
      <c r="AO7733" t="s">
        <v>137</v>
      </c>
      <c r="AP7733" t="s">
        <v>137</v>
      </c>
      <c r="AQ7733" t="s">
        <v>137</v>
      </c>
      <c r="AR7733" t="s">
        <v>137</v>
      </c>
      <c r="AS7733" t="s">
        <v>137</v>
      </c>
      <c r="AT7733" t="s">
        <v>137</v>
      </c>
      <c r="AU7733" t="s">
        <v>137</v>
      </c>
      <c r="AV7733" t="s">
        <v>137</v>
      </c>
      <c r="AW7733" t="s">
        <v>46928</v>
      </c>
      <c r="AX7733" t="s">
        <v>137</v>
      </c>
      <c r="AY7733" t="s">
        <v>137</v>
      </c>
      <c r="AZ7733" t="s">
        <v>137</v>
      </c>
      <c r="BA7733" t="s">
        <v>137</v>
      </c>
      <c r="BB7733" t="s">
        <v>137</v>
      </c>
      <c r="BC7733" t="s">
        <v>47860</v>
      </c>
      <c r="BD7733" t="s">
        <v>249</v>
      </c>
      <c r="BE7733" t="s">
        <v>47861</v>
      </c>
      <c r="BF7733" t="s">
        <v>47265</v>
      </c>
      <c r="BG7733" t="s">
        <v>137</v>
      </c>
      <c r="BH7733" t="s">
        <v>137</v>
      </c>
      <c r="BI7733" t="s">
        <v>137</v>
      </c>
      <c r="BJ7733" t="s">
        <v>137</v>
      </c>
      <c r="BK7733" t="s">
        <v>137</v>
      </c>
      <c r="BL7733" t="s">
        <v>137</v>
      </c>
      <c r="BM7733" t="s">
        <v>137</v>
      </c>
      <c r="BN7733" t="s">
        <v>137</v>
      </c>
      <c r="BO7733" t="s">
        <v>137</v>
      </c>
      <c r="BP7733" t="s">
        <v>137</v>
      </c>
      <c r="BQ7733" t="s">
        <v>137</v>
      </c>
      <c r="BR7733" t="s">
        <v>137</v>
      </c>
      <c r="BS7733" t="s">
        <v>137</v>
      </c>
      <c r="BT7733" t="s">
        <v>137</v>
      </c>
      <c r="BU7733" t="s">
        <v>137</v>
      </c>
      <c r="BW7733" t="s">
        <v>137</v>
      </c>
      <c r="BX7733" t="s">
        <v>137</v>
      </c>
      <c r="BY7733" t="s">
        <v>137</v>
      </c>
      <c r="BZ7733" t="s">
        <v>137</v>
      </c>
      <c r="CA7733" t="s">
        <v>137</v>
      </c>
      <c r="CB7733" t="s">
        <v>137</v>
      </c>
      <c r="CC7733" t="s">
        <v>137</v>
      </c>
      <c r="CD7733" t="s">
        <v>137</v>
      </c>
      <c r="CE7733" t="s">
        <v>137</v>
      </c>
      <c r="CF7733" t="s">
        <v>137</v>
      </c>
      <c r="CG7733" t="s">
        <v>137</v>
      </c>
      <c r="CH7733" t="s">
        <v>137</v>
      </c>
      <c r="CI7733" t="s">
        <v>137</v>
      </c>
      <c r="CJ7733" t="s">
        <v>137</v>
      </c>
      <c r="CK7733" t="s">
        <v>137</v>
      </c>
      <c r="CL7733" t="s">
        <v>137</v>
      </c>
      <c r="CM7733" t="s">
        <v>137</v>
      </c>
      <c r="CN7733" t="s">
        <v>137</v>
      </c>
      <c r="CO7733" t="s">
        <v>137</v>
      </c>
      <c r="CP7733" t="s">
        <v>137</v>
      </c>
      <c r="CQ7733" s="1">
        <v>45223.663888888892</v>
      </c>
      <c r="CR7733" s="1">
        <v>45223.663888888892</v>
      </c>
      <c r="CS7733" s="1"/>
      <c r="CT7733" t="s">
        <v>47862</v>
      </c>
      <c r="CU7733" t="s">
        <v>47863</v>
      </c>
      <c r="CV7733" t="s">
        <v>47864</v>
      </c>
      <c r="CW7733" t="s">
        <v>47865</v>
      </c>
      <c r="CX7733" s="3"/>
      <c r="CY7733" s="3"/>
      <c r="CZ7733">
        <v>2</v>
      </c>
      <c r="DA7733" t="s">
        <v>47866</v>
      </c>
      <c r="DB7733" t="s">
        <v>137</v>
      </c>
      <c r="DC7733" t="s">
        <v>137</v>
      </c>
      <c r="DD7733" t="s">
        <v>137</v>
      </c>
      <c r="DE7733" t="s">
        <v>137</v>
      </c>
      <c r="DF7733" t="s">
        <v>47867</v>
      </c>
      <c r="DG7733" t="s">
        <v>137</v>
      </c>
      <c r="DH7733" t="s">
        <v>137</v>
      </c>
      <c r="DI7733" t="s">
        <v>137</v>
      </c>
      <c r="DJ7733" t="s">
        <v>137</v>
      </c>
      <c r="DK7733">
        <v>0</v>
      </c>
      <c r="DL7733" t="s">
        <v>209</v>
      </c>
      <c r="DM7733" t="s">
        <v>35838</v>
      </c>
      <c r="DN7733" t="s">
        <v>137</v>
      </c>
      <c r="DO7733" s="1">
        <v>45223.663888888892</v>
      </c>
      <c r="DP7733" s="1"/>
      <c r="DQ7733" t="s">
        <v>31708</v>
      </c>
      <c r="DR7733" t="s">
        <v>31709</v>
      </c>
      <c r="DS7733" t="s">
        <v>31710</v>
      </c>
      <c r="DT7733" t="s">
        <v>137</v>
      </c>
      <c r="DU7733" t="s">
        <v>137</v>
      </c>
      <c r="DV7733" t="s">
        <v>137</v>
      </c>
      <c r="DW7733" t="s">
        <v>137</v>
      </c>
      <c r="DX7733" t="s">
        <v>137</v>
      </c>
      <c r="DY7733" t="s">
        <v>137</v>
      </c>
      <c r="DZ7733" t="s">
        <v>148</v>
      </c>
      <c r="EA7733" t="b">
        <v>0</v>
      </c>
      <c r="EB7733" t="s">
        <v>137</v>
      </c>
    </row>
    <row r="7734" spans="1:132" x14ac:dyDescent="0.25">
      <c r="A7734">
        <v>120618397</v>
      </c>
      <c r="B7734">
        <v>4309</v>
      </c>
      <c r="C7734" t="s">
        <v>192</v>
      </c>
      <c r="D7734" t="s">
        <v>193</v>
      </c>
      <c r="E7734" t="s">
        <v>134</v>
      </c>
      <c r="F7734" t="s">
        <v>135</v>
      </c>
      <c r="G7734" t="s">
        <v>194</v>
      </c>
      <c r="H7734" t="s">
        <v>195</v>
      </c>
      <c r="I7734" t="s">
        <v>196</v>
      </c>
      <c r="J7734" t="s">
        <v>1490</v>
      </c>
      <c r="K7734" t="s">
        <v>1491</v>
      </c>
      <c r="L7734" t="s">
        <v>1492</v>
      </c>
      <c r="M7734" t="s">
        <v>137</v>
      </c>
      <c r="N7734" t="s">
        <v>5113</v>
      </c>
      <c r="O7734" t="s">
        <v>5113</v>
      </c>
      <c r="P7734" s="1">
        <v>45218.041666666664</v>
      </c>
      <c r="Q7734" s="1">
        <v>45217.5625</v>
      </c>
      <c r="R7734" s="1">
        <v>45217.5625</v>
      </c>
      <c r="S7734" s="1">
        <v>45272.655555555553</v>
      </c>
      <c r="T7734" s="1">
        <v>45272.655555555553</v>
      </c>
      <c r="U7734" t="s">
        <v>9701</v>
      </c>
      <c r="V7734" t="s">
        <v>137</v>
      </c>
      <c r="W7734" t="s">
        <v>137</v>
      </c>
      <c r="X7734" t="s">
        <v>360</v>
      </c>
      <c r="Y7734" t="s">
        <v>199</v>
      </c>
      <c r="Z7734" t="s">
        <v>137</v>
      </c>
      <c r="AA7734" t="s">
        <v>137</v>
      </c>
      <c r="AB7734" t="s">
        <v>137</v>
      </c>
      <c r="AC7734" t="s">
        <v>137</v>
      </c>
      <c r="AD7734" s="2"/>
      <c r="AE7734" t="s">
        <v>137</v>
      </c>
      <c r="AF7734" t="s">
        <v>137</v>
      </c>
      <c r="AG7734" t="s">
        <v>137</v>
      </c>
      <c r="AH7734" t="s">
        <v>137</v>
      </c>
      <c r="AI7734" t="s">
        <v>137</v>
      </c>
      <c r="AJ7734" t="s">
        <v>137</v>
      </c>
      <c r="AK7734" t="s">
        <v>137</v>
      </c>
      <c r="AL7734" s="2"/>
      <c r="AM7734" t="s">
        <v>137</v>
      </c>
      <c r="AN7734" t="s">
        <v>137</v>
      </c>
      <c r="AO7734" t="s">
        <v>137</v>
      </c>
      <c r="AP7734" t="s">
        <v>137</v>
      </c>
      <c r="AQ7734" t="s">
        <v>137</v>
      </c>
      <c r="AR7734" t="s">
        <v>137</v>
      </c>
      <c r="AS7734" t="s">
        <v>137</v>
      </c>
      <c r="AT7734" t="s">
        <v>137</v>
      </c>
      <c r="AU7734" t="s">
        <v>137</v>
      </c>
      <c r="AV7734" t="s">
        <v>137</v>
      </c>
      <c r="AW7734" t="s">
        <v>46928</v>
      </c>
      <c r="AX7734" t="s">
        <v>137</v>
      </c>
      <c r="AY7734" t="s">
        <v>137</v>
      </c>
      <c r="AZ7734" t="s">
        <v>137</v>
      </c>
      <c r="BA7734" t="s">
        <v>137</v>
      </c>
      <c r="BB7734" t="s">
        <v>137</v>
      </c>
      <c r="BC7734" t="s">
        <v>47851</v>
      </c>
      <c r="BD7734" t="s">
        <v>249</v>
      </c>
      <c r="BE7734" t="s">
        <v>47868</v>
      </c>
      <c r="BF7734" t="s">
        <v>47869</v>
      </c>
      <c r="BG7734" t="s">
        <v>137</v>
      </c>
      <c r="BH7734" t="s">
        <v>137</v>
      </c>
      <c r="BI7734" t="s">
        <v>137</v>
      </c>
      <c r="BJ7734" t="s">
        <v>137</v>
      </c>
      <c r="BK7734" t="s">
        <v>137</v>
      </c>
      <c r="BL7734" t="s">
        <v>137</v>
      </c>
      <c r="BM7734" t="s">
        <v>137</v>
      </c>
      <c r="BN7734" t="s">
        <v>137</v>
      </c>
      <c r="BO7734" t="s">
        <v>137</v>
      </c>
      <c r="BP7734" t="s">
        <v>137</v>
      </c>
      <c r="BQ7734" t="s">
        <v>137</v>
      </c>
      <c r="BR7734" t="s">
        <v>137</v>
      </c>
      <c r="BS7734" t="s">
        <v>137</v>
      </c>
      <c r="BT7734" t="s">
        <v>137</v>
      </c>
      <c r="BU7734" t="s">
        <v>137</v>
      </c>
      <c r="BW7734" t="s">
        <v>137</v>
      </c>
      <c r="BX7734" t="s">
        <v>137</v>
      </c>
      <c r="BY7734" t="s">
        <v>137</v>
      </c>
      <c r="BZ7734" t="s">
        <v>137</v>
      </c>
      <c r="CA7734" t="s">
        <v>137</v>
      </c>
      <c r="CB7734" t="s">
        <v>137</v>
      </c>
      <c r="CC7734" t="s">
        <v>137</v>
      </c>
      <c r="CD7734" t="s">
        <v>137</v>
      </c>
      <c r="CE7734" t="s">
        <v>137</v>
      </c>
      <c r="CF7734" t="s">
        <v>137</v>
      </c>
      <c r="CG7734" t="s">
        <v>137</v>
      </c>
      <c r="CH7734" t="s">
        <v>137</v>
      </c>
      <c r="CI7734" t="s">
        <v>137</v>
      </c>
      <c r="CJ7734" t="s">
        <v>137</v>
      </c>
      <c r="CK7734" t="s">
        <v>137</v>
      </c>
      <c r="CL7734" t="s">
        <v>137</v>
      </c>
      <c r="CM7734" t="s">
        <v>137</v>
      </c>
      <c r="CN7734" t="s">
        <v>137</v>
      </c>
      <c r="CO7734" t="s">
        <v>137</v>
      </c>
      <c r="CP7734" t="s">
        <v>137</v>
      </c>
      <c r="CQ7734" s="1">
        <v>45272.655555555553</v>
      </c>
      <c r="CR7734" s="1">
        <v>45272.655555555553</v>
      </c>
      <c r="CS7734" s="1"/>
      <c r="CT7734" t="s">
        <v>47870</v>
      </c>
      <c r="CU7734" t="s">
        <v>47871</v>
      </c>
      <c r="CV7734" t="s">
        <v>47872</v>
      </c>
      <c r="CW7734" t="s">
        <v>47873</v>
      </c>
      <c r="CX7734" s="3"/>
      <c r="CY7734" s="3"/>
      <c r="CZ7734">
        <v>2</v>
      </c>
      <c r="DA7734" t="s">
        <v>47874</v>
      </c>
      <c r="DB7734" t="s">
        <v>137</v>
      </c>
      <c r="DC7734" t="s">
        <v>137</v>
      </c>
      <c r="DD7734" t="s">
        <v>137</v>
      </c>
      <c r="DE7734" t="s">
        <v>137</v>
      </c>
      <c r="DF7734" t="s">
        <v>47875</v>
      </c>
      <c r="DG7734" t="s">
        <v>900</v>
      </c>
      <c r="DH7734" t="s">
        <v>1151</v>
      </c>
      <c r="DI7734" t="s">
        <v>137</v>
      </c>
      <c r="DJ7734" t="s">
        <v>137</v>
      </c>
      <c r="DK7734">
        <v>0</v>
      </c>
      <c r="DL7734" t="s">
        <v>209</v>
      </c>
      <c r="DM7734" t="s">
        <v>13154</v>
      </c>
      <c r="DN7734" t="s">
        <v>137</v>
      </c>
      <c r="DO7734" s="1">
        <v>45272.655555555553</v>
      </c>
      <c r="DP7734" s="1"/>
      <c r="DQ7734" t="s">
        <v>1490</v>
      </c>
      <c r="DR7734" t="s">
        <v>1491</v>
      </c>
      <c r="DS7734" t="s">
        <v>1492</v>
      </c>
      <c r="DT7734" t="s">
        <v>137</v>
      </c>
      <c r="DU7734" t="s">
        <v>137</v>
      </c>
      <c r="DV7734" t="s">
        <v>137</v>
      </c>
      <c r="DW7734" t="s">
        <v>137</v>
      </c>
      <c r="DX7734" t="s">
        <v>137</v>
      </c>
      <c r="DY7734" t="s">
        <v>137</v>
      </c>
      <c r="DZ7734" t="s">
        <v>148</v>
      </c>
      <c r="EA7734" t="b">
        <v>0</v>
      </c>
      <c r="EB7734" t="s">
        <v>137</v>
      </c>
    </row>
    <row r="7735" spans="1:132" x14ac:dyDescent="0.25">
      <c r="A7735">
        <v>120618273</v>
      </c>
      <c r="B7735">
        <v>4308</v>
      </c>
      <c r="C7735" t="s">
        <v>192</v>
      </c>
      <c r="D7735" t="s">
        <v>47876</v>
      </c>
      <c r="E7735" t="s">
        <v>134</v>
      </c>
      <c r="F7735" t="s">
        <v>162</v>
      </c>
      <c r="G7735" t="s">
        <v>137</v>
      </c>
      <c r="H7735" t="s">
        <v>137</v>
      </c>
      <c r="I7735" t="s">
        <v>47877</v>
      </c>
      <c r="J7735" t="s">
        <v>150</v>
      </c>
      <c r="K7735" t="s">
        <v>151</v>
      </c>
      <c r="L7735" t="s">
        <v>152</v>
      </c>
      <c r="M7735" t="s">
        <v>137</v>
      </c>
      <c r="N7735" t="s">
        <v>13665</v>
      </c>
      <c r="O7735" t="s">
        <v>303</v>
      </c>
      <c r="P7735" s="1"/>
      <c r="Q7735" s="1">
        <v>45217.561805555553</v>
      </c>
      <c r="R7735" s="1">
        <v>45217.561805555553</v>
      </c>
      <c r="S7735" s="1">
        <v>45217.593055555553</v>
      </c>
      <c r="T7735" s="1">
        <v>45217.593055555553</v>
      </c>
      <c r="U7735" t="s">
        <v>36639</v>
      </c>
      <c r="V7735" t="s">
        <v>137</v>
      </c>
      <c r="W7735" t="s">
        <v>137</v>
      </c>
      <c r="X7735" t="s">
        <v>185</v>
      </c>
      <c r="Y7735" t="s">
        <v>199</v>
      </c>
      <c r="Z7735" t="s">
        <v>137</v>
      </c>
      <c r="AA7735" t="s">
        <v>137</v>
      </c>
      <c r="AB7735" t="s">
        <v>137</v>
      </c>
      <c r="AC7735" t="s">
        <v>137</v>
      </c>
      <c r="AD7735" s="2"/>
      <c r="AE7735" t="s">
        <v>137</v>
      </c>
      <c r="AF7735" t="s">
        <v>137</v>
      </c>
      <c r="AG7735" t="s">
        <v>137</v>
      </c>
      <c r="AH7735" t="s">
        <v>137</v>
      </c>
      <c r="AI7735" t="s">
        <v>137</v>
      </c>
      <c r="AJ7735" t="s">
        <v>137</v>
      </c>
      <c r="AK7735" t="s">
        <v>137</v>
      </c>
      <c r="AL7735" s="2"/>
      <c r="AM7735" t="s">
        <v>137</v>
      </c>
      <c r="AN7735" t="s">
        <v>137</v>
      </c>
      <c r="AO7735" t="s">
        <v>137</v>
      </c>
      <c r="AP7735" t="s">
        <v>137</v>
      </c>
      <c r="AQ7735" t="s">
        <v>137</v>
      </c>
      <c r="AR7735" t="s">
        <v>137</v>
      </c>
      <c r="AS7735" t="s">
        <v>137</v>
      </c>
      <c r="AT7735" t="s">
        <v>137</v>
      </c>
      <c r="AU7735" t="s">
        <v>137</v>
      </c>
      <c r="AV7735" t="s">
        <v>137</v>
      </c>
      <c r="AW7735" t="s">
        <v>137</v>
      </c>
      <c r="AX7735" t="s">
        <v>137</v>
      </c>
      <c r="AY7735" t="s">
        <v>137</v>
      </c>
      <c r="AZ7735" t="s">
        <v>137</v>
      </c>
      <c r="BA7735" t="s">
        <v>137</v>
      </c>
      <c r="BB7735" t="s">
        <v>137</v>
      </c>
      <c r="BC7735" t="s">
        <v>137</v>
      </c>
      <c r="BD7735" t="s">
        <v>137</v>
      </c>
      <c r="BE7735" t="s">
        <v>137</v>
      </c>
      <c r="BF7735" t="s">
        <v>137</v>
      </c>
      <c r="BG7735" t="s">
        <v>137</v>
      </c>
      <c r="BH7735" t="s">
        <v>137</v>
      </c>
      <c r="BI7735" t="s">
        <v>137</v>
      </c>
      <c r="BJ7735" t="s">
        <v>137</v>
      </c>
      <c r="BK7735" t="s">
        <v>137</v>
      </c>
      <c r="BL7735" t="s">
        <v>137</v>
      </c>
      <c r="BM7735" t="s">
        <v>137</v>
      </c>
      <c r="BN7735" t="s">
        <v>137</v>
      </c>
      <c r="BO7735" t="s">
        <v>137</v>
      </c>
      <c r="BP7735" t="s">
        <v>137</v>
      </c>
      <c r="BQ7735" t="s">
        <v>137</v>
      </c>
      <c r="BR7735" t="s">
        <v>137</v>
      </c>
      <c r="BS7735" t="s">
        <v>137</v>
      </c>
      <c r="BT7735" t="s">
        <v>137</v>
      </c>
      <c r="BU7735" t="s">
        <v>137</v>
      </c>
      <c r="BW7735" t="s">
        <v>137</v>
      </c>
      <c r="BX7735" t="s">
        <v>137</v>
      </c>
      <c r="BY7735" t="s">
        <v>137</v>
      </c>
      <c r="BZ7735" t="s">
        <v>137</v>
      </c>
      <c r="CA7735" t="s">
        <v>137</v>
      </c>
      <c r="CB7735" t="s">
        <v>137</v>
      </c>
      <c r="CC7735" t="s">
        <v>137</v>
      </c>
      <c r="CD7735" t="s">
        <v>137</v>
      </c>
      <c r="CE7735" t="s">
        <v>137</v>
      </c>
      <c r="CF7735" t="s">
        <v>137</v>
      </c>
      <c r="CG7735" t="s">
        <v>137</v>
      </c>
      <c r="CH7735" t="s">
        <v>137</v>
      </c>
      <c r="CI7735" t="s">
        <v>137</v>
      </c>
      <c r="CJ7735" t="s">
        <v>137</v>
      </c>
      <c r="CK7735" t="s">
        <v>137</v>
      </c>
      <c r="CL7735" t="s">
        <v>137</v>
      </c>
      <c r="CM7735" t="s">
        <v>137</v>
      </c>
      <c r="CN7735" t="s">
        <v>137</v>
      </c>
      <c r="CO7735" t="s">
        <v>137</v>
      </c>
      <c r="CP7735" t="s">
        <v>137</v>
      </c>
      <c r="CQ7735" s="1">
        <v>45217.593055555553</v>
      </c>
      <c r="CR7735" s="1">
        <v>45217.593055555553</v>
      </c>
      <c r="CS7735" s="1"/>
      <c r="CT7735" t="s">
        <v>47878</v>
      </c>
      <c r="CU7735" t="s">
        <v>47878</v>
      </c>
      <c r="CV7735" t="s">
        <v>47879</v>
      </c>
      <c r="CW7735" t="s">
        <v>47879</v>
      </c>
      <c r="CX7735" s="3"/>
      <c r="CY7735" s="3"/>
      <c r="CZ7735">
        <v>1</v>
      </c>
      <c r="DA7735" t="s">
        <v>137</v>
      </c>
      <c r="DB7735" t="s">
        <v>137</v>
      </c>
      <c r="DC7735" t="s">
        <v>137</v>
      </c>
      <c r="DD7735" t="s">
        <v>137</v>
      </c>
      <c r="DE7735" t="s">
        <v>137</v>
      </c>
      <c r="DF7735" t="s">
        <v>642</v>
      </c>
      <c r="DG7735" t="s">
        <v>137</v>
      </c>
      <c r="DH7735" t="s">
        <v>137</v>
      </c>
      <c r="DI7735" t="s">
        <v>137</v>
      </c>
      <c r="DJ7735" t="s">
        <v>137</v>
      </c>
      <c r="DK7735">
        <v>0</v>
      </c>
      <c r="DL7735" t="s">
        <v>209</v>
      </c>
      <c r="DM7735" t="s">
        <v>137</v>
      </c>
      <c r="DN7735" t="s">
        <v>137</v>
      </c>
      <c r="DO7735" s="1">
        <v>45217.593055555553</v>
      </c>
      <c r="DP7735" s="1"/>
      <c r="DQ7735" t="s">
        <v>150</v>
      </c>
      <c r="DR7735" t="s">
        <v>151</v>
      </c>
      <c r="DS7735" t="s">
        <v>152</v>
      </c>
      <c r="DT7735" t="s">
        <v>137</v>
      </c>
      <c r="DU7735" t="s">
        <v>137</v>
      </c>
      <c r="DV7735" t="s">
        <v>137</v>
      </c>
      <c r="DW7735" t="s">
        <v>137</v>
      </c>
      <c r="DX7735" t="s">
        <v>137</v>
      </c>
      <c r="DY7735" t="s">
        <v>137</v>
      </c>
      <c r="DZ7735" t="s">
        <v>168</v>
      </c>
      <c r="EA7735" t="b">
        <v>0</v>
      </c>
      <c r="EB7735" t="s">
        <v>137</v>
      </c>
    </row>
    <row r="7736" spans="1:132" x14ac:dyDescent="0.25">
      <c r="A7736">
        <v>120618029</v>
      </c>
      <c r="B7736">
        <v>4307</v>
      </c>
      <c r="C7736" t="s">
        <v>192</v>
      </c>
      <c r="D7736" t="s">
        <v>41244</v>
      </c>
      <c r="E7736" t="s">
        <v>134</v>
      </c>
      <c r="F7736" t="s">
        <v>162</v>
      </c>
      <c r="G7736" t="s">
        <v>137</v>
      </c>
      <c r="H7736" t="s">
        <v>137</v>
      </c>
      <c r="I7736" t="s">
        <v>137</v>
      </c>
      <c r="J7736" t="s">
        <v>150</v>
      </c>
      <c r="K7736" t="s">
        <v>151</v>
      </c>
      <c r="L7736" t="s">
        <v>152</v>
      </c>
      <c r="M7736" t="s">
        <v>137</v>
      </c>
      <c r="N7736" t="s">
        <v>4807</v>
      </c>
      <c r="O7736" t="s">
        <v>303</v>
      </c>
      <c r="P7736" s="1"/>
      <c r="Q7736" s="1">
        <v>45217.560416666667</v>
      </c>
      <c r="R7736" s="1">
        <v>45217.560416666667</v>
      </c>
      <c r="S7736" s="1">
        <v>45218.460416666669</v>
      </c>
      <c r="T7736" s="1">
        <v>45218.460416666669</v>
      </c>
      <c r="U7736" t="s">
        <v>36639</v>
      </c>
      <c r="V7736" t="s">
        <v>137</v>
      </c>
      <c r="W7736" t="s">
        <v>137</v>
      </c>
      <c r="X7736" t="s">
        <v>137</v>
      </c>
      <c r="Y7736" t="s">
        <v>199</v>
      </c>
      <c r="Z7736" t="s">
        <v>137</v>
      </c>
      <c r="AA7736" t="s">
        <v>137</v>
      </c>
      <c r="AB7736" t="s">
        <v>137</v>
      </c>
      <c r="AC7736" t="s">
        <v>137</v>
      </c>
      <c r="AD7736" s="2"/>
      <c r="AE7736" t="s">
        <v>137</v>
      </c>
      <c r="AF7736" t="s">
        <v>137</v>
      </c>
      <c r="AG7736" t="s">
        <v>137</v>
      </c>
      <c r="AH7736" t="s">
        <v>137</v>
      </c>
      <c r="AI7736" t="s">
        <v>137</v>
      </c>
      <c r="AJ7736" t="s">
        <v>137</v>
      </c>
      <c r="AK7736" t="s">
        <v>137</v>
      </c>
      <c r="AL7736" s="2"/>
      <c r="AM7736" t="s">
        <v>137</v>
      </c>
      <c r="AN7736" t="s">
        <v>137</v>
      </c>
      <c r="AO7736" t="s">
        <v>137</v>
      </c>
      <c r="AP7736" t="s">
        <v>137</v>
      </c>
      <c r="AQ7736" t="s">
        <v>137</v>
      </c>
      <c r="AR7736" t="s">
        <v>137</v>
      </c>
      <c r="AS7736" t="s">
        <v>137</v>
      </c>
      <c r="AT7736" t="s">
        <v>137</v>
      </c>
      <c r="AU7736" t="s">
        <v>137</v>
      </c>
      <c r="AV7736" t="s">
        <v>137</v>
      </c>
      <c r="AW7736" t="s">
        <v>137</v>
      </c>
      <c r="AX7736" t="s">
        <v>137</v>
      </c>
      <c r="AY7736" t="s">
        <v>137</v>
      </c>
      <c r="AZ7736" t="s">
        <v>137</v>
      </c>
      <c r="BA7736" t="s">
        <v>137</v>
      </c>
      <c r="BB7736" t="s">
        <v>137</v>
      </c>
      <c r="BC7736" t="s">
        <v>137</v>
      </c>
      <c r="BD7736" t="s">
        <v>137</v>
      </c>
      <c r="BE7736" t="s">
        <v>137</v>
      </c>
      <c r="BF7736" t="s">
        <v>137</v>
      </c>
      <c r="BG7736" t="s">
        <v>137</v>
      </c>
      <c r="BH7736" t="s">
        <v>137</v>
      </c>
      <c r="BI7736" t="s">
        <v>137</v>
      </c>
      <c r="BJ7736" t="s">
        <v>137</v>
      </c>
      <c r="BK7736" t="s">
        <v>137</v>
      </c>
      <c r="BL7736" t="s">
        <v>137</v>
      </c>
      <c r="BM7736" t="s">
        <v>137</v>
      </c>
      <c r="BN7736" t="s">
        <v>137</v>
      </c>
      <c r="BO7736" t="s">
        <v>137</v>
      </c>
      <c r="BP7736" t="s">
        <v>137</v>
      </c>
      <c r="BQ7736" t="s">
        <v>137</v>
      </c>
      <c r="BR7736" t="s">
        <v>137</v>
      </c>
      <c r="BS7736" t="s">
        <v>137</v>
      </c>
      <c r="BT7736" t="s">
        <v>137</v>
      </c>
      <c r="BU7736" t="s">
        <v>137</v>
      </c>
      <c r="BW7736" t="s">
        <v>137</v>
      </c>
      <c r="BX7736" t="s">
        <v>137</v>
      </c>
      <c r="BY7736" t="s">
        <v>137</v>
      </c>
      <c r="BZ7736" t="s">
        <v>137</v>
      </c>
      <c r="CA7736" t="s">
        <v>137</v>
      </c>
      <c r="CB7736" t="s">
        <v>137</v>
      </c>
      <c r="CC7736" t="s">
        <v>137</v>
      </c>
      <c r="CD7736" t="s">
        <v>137</v>
      </c>
      <c r="CE7736" t="s">
        <v>137</v>
      </c>
      <c r="CF7736" t="s">
        <v>137</v>
      </c>
      <c r="CG7736" t="s">
        <v>137</v>
      </c>
      <c r="CH7736" t="s">
        <v>137</v>
      </c>
      <c r="CI7736" t="s">
        <v>137</v>
      </c>
      <c r="CJ7736" t="s">
        <v>137</v>
      </c>
      <c r="CK7736" t="s">
        <v>137</v>
      </c>
      <c r="CL7736" t="s">
        <v>137</v>
      </c>
      <c r="CM7736" t="s">
        <v>137</v>
      </c>
      <c r="CN7736" t="s">
        <v>137</v>
      </c>
      <c r="CO7736" t="s">
        <v>137</v>
      </c>
      <c r="CP7736" t="s">
        <v>137</v>
      </c>
      <c r="CQ7736" s="1">
        <v>45218.460416666669</v>
      </c>
      <c r="CR7736" s="1">
        <v>45218.460416666669</v>
      </c>
      <c r="CS7736" s="1"/>
      <c r="CT7736" t="s">
        <v>157</v>
      </c>
      <c r="CU7736" t="s">
        <v>157</v>
      </c>
      <c r="CV7736" t="s">
        <v>47880</v>
      </c>
      <c r="CW7736" t="s">
        <v>47881</v>
      </c>
      <c r="CX7736" s="3"/>
      <c r="CY7736" s="3"/>
      <c r="CZ7736">
        <v>1</v>
      </c>
      <c r="DA7736" t="s">
        <v>137</v>
      </c>
      <c r="DB7736" t="s">
        <v>137</v>
      </c>
      <c r="DC7736" t="s">
        <v>137</v>
      </c>
      <c r="DD7736" t="s">
        <v>137</v>
      </c>
      <c r="DE7736" t="s">
        <v>137</v>
      </c>
      <c r="DF7736" t="s">
        <v>47882</v>
      </c>
      <c r="DG7736" t="s">
        <v>137</v>
      </c>
      <c r="DH7736" t="s">
        <v>137</v>
      </c>
      <c r="DI7736" t="s">
        <v>137</v>
      </c>
      <c r="DJ7736" t="s">
        <v>137</v>
      </c>
      <c r="DK7736">
        <v>0</v>
      </c>
      <c r="DL7736" t="s">
        <v>209</v>
      </c>
      <c r="DM7736" t="s">
        <v>137</v>
      </c>
      <c r="DN7736" t="s">
        <v>137</v>
      </c>
      <c r="DO7736" s="1">
        <v>45218.460416666669</v>
      </c>
      <c r="DP7736" s="1"/>
      <c r="DQ7736" t="s">
        <v>150</v>
      </c>
      <c r="DR7736" t="s">
        <v>151</v>
      </c>
      <c r="DS7736" t="s">
        <v>152</v>
      </c>
      <c r="DT7736" t="s">
        <v>137</v>
      </c>
      <c r="DU7736" t="s">
        <v>137</v>
      </c>
      <c r="DV7736" t="s">
        <v>137</v>
      </c>
      <c r="DW7736" t="s">
        <v>137</v>
      </c>
      <c r="DX7736" t="s">
        <v>137</v>
      </c>
      <c r="DY7736" t="s">
        <v>137</v>
      </c>
      <c r="DZ7736" t="s">
        <v>168</v>
      </c>
      <c r="EA7736" t="b">
        <v>0</v>
      </c>
      <c r="EB7736" t="s">
        <v>137</v>
      </c>
    </row>
    <row r="7737" spans="1:132" x14ac:dyDescent="0.25">
      <c r="A7737">
        <v>120618014</v>
      </c>
      <c r="B7737">
        <v>4306</v>
      </c>
      <c r="C7737" t="s">
        <v>192</v>
      </c>
      <c r="D7737" t="s">
        <v>47883</v>
      </c>
      <c r="E7737" t="s">
        <v>134</v>
      </c>
      <c r="F7737" t="s">
        <v>162</v>
      </c>
      <c r="G7737" t="s">
        <v>137</v>
      </c>
      <c r="H7737" t="s">
        <v>137</v>
      </c>
      <c r="I7737" t="s">
        <v>137</v>
      </c>
      <c r="J7737" t="s">
        <v>150</v>
      </c>
      <c r="K7737" t="s">
        <v>151</v>
      </c>
      <c r="L7737" t="s">
        <v>152</v>
      </c>
      <c r="M7737" t="s">
        <v>137</v>
      </c>
      <c r="N7737" t="s">
        <v>29336</v>
      </c>
      <c r="O7737" t="s">
        <v>303</v>
      </c>
      <c r="P7737" s="1"/>
      <c r="Q7737" s="1">
        <v>45217.55972222222</v>
      </c>
      <c r="R7737" s="1">
        <v>45217.55972222222</v>
      </c>
      <c r="S7737" s="1">
        <v>45217.640277777777</v>
      </c>
      <c r="T7737" s="1">
        <v>45217.640277777777</v>
      </c>
      <c r="U7737" t="s">
        <v>36639</v>
      </c>
      <c r="V7737" t="s">
        <v>137</v>
      </c>
      <c r="W7737" t="s">
        <v>137</v>
      </c>
      <c r="X7737" t="s">
        <v>185</v>
      </c>
      <c r="Y7737" t="s">
        <v>199</v>
      </c>
      <c r="Z7737" t="s">
        <v>137</v>
      </c>
      <c r="AA7737" t="s">
        <v>137</v>
      </c>
      <c r="AB7737" t="s">
        <v>137</v>
      </c>
      <c r="AC7737" t="s">
        <v>137</v>
      </c>
      <c r="AD7737" s="2"/>
      <c r="AE7737" t="s">
        <v>137</v>
      </c>
      <c r="AF7737" t="s">
        <v>137</v>
      </c>
      <c r="AG7737" t="s">
        <v>137</v>
      </c>
      <c r="AH7737" t="s">
        <v>137</v>
      </c>
      <c r="AI7737" t="s">
        <v>137</v>
      </c>
      <c r="AJ7737" t="s">
        <v>137</v>
      </c>
      <c r="AK7737" t="s">
        <v>137</v>
      </c>
      <c r="AL7737" s="2"/>
      <c r="AM7737" t="s">
        <v>137</v>
      </c>
      <c r="AN7737" t="s">
        <v>137</v>
      </c>
      <c r="AO7737" t="s">
        <v>137</v>
      </c>
      <c r="AP7737" t="s">
        <v>137</v>
      </c>
      <c r="AQ7737" t="s">
        <v>137</v>
      </c>
      <c r="AR7737" t="s">
        <v>137</v>
      </c>
      <c r="AS7737" t="s">
        <v>137</v>
      </c>
      <c r="AT7737" t="s">
        <v>137</v>
      </c>
      <c r="AU7737" t="s">
        <v>137</v>
      </c>
      <c r="AV7737" t="s">
        <v>137</v>
      </c>
      <c r="AW7737" t="s">
        <v>137</v>
      </c>
      <c r="AX7737" t="s">
        <v>137</v>
      </c>
      <c r="AY7737" t="s">
        <v>137</v>
      </c>
      <c r="AZ7737" t="s">
        <v>137</v>
      </c>
      <c r="BA7737" t="s">
        <v>137</v>
      </c>
      <c r="BB7737" t="s">
        <v>137</v>
      </c>
      <c r="BC7737" t="s">
        <v>137</v>
      </c>
      <c r="BD7737" t="s">
        <v>137</v>
      </c>
      <c r="BE7737" t="s">
        <v>137</v>
      </c>
      <c r="BF7737" t="s">
        <v>137</v>
      </c>
      <c r="BG7737" t="s">
        <v>137</v>
      </c>
      <c r="BH7737" t="s">
        <v>137</v>
      </c>
      <c r="BI7737" t="s">
        <v>137</v>
      </c>
      <c r="BJ7737" t="s">
        <v>137</v>
      </c>
      <c r="BK7737" t="s">
        <v>137</v>
      </c>
      <c r="BL7737" t="s">
        <v>137</v>
      </c>
      <c r="BM7737" t="s">
        <v>137</v>
      </c>
      <c r="BN7737" t="s">
        <v>137</v>
      </c>
      <c r="BO7737" t="s">
        <v>137</v>
      </c>
      <c r="BP7737" t="s">
        <v>137</v>
      </c>
      <c r="BQ7737" t="s">
        <v>137</v>
      </c>
      <c r="BR7737" t="s">
        <v>137</v>
      </c>
      <c r="BS7737" t="s">
        <v>137</v>
      </c>
      <c r="BT7737" t="s">
        <v>137</v>
      </c>
      <c r="BU7737" t="s">
        <v>137</v>
      </c>
      <c r="BW7737" t="s">
        <v>137</v>
      </c>
      <c r="BX7737" t="s">
        <v>137</v>
      </c>
      <c r="BY7737" t="s">
        <v>137</v>
      </c>
      <c r="BZ7737" t="s">
        <v>137</v>
      </c>
      <c r="CA7737" t="s">
        <v>137</v>
      </c>
      <c r="CB7737" t="s">
        <v>137</v>
      </c>
      <c r="CC7737" t="s">
        <v>137</v>
      </c>
      <c r="CD7737" t="s">
        <v>137</v>
      </c>
      <c r="CE7737" t="s">
        <v>137</v>
      </c>
      <c r="CF7737" t="s">
        <v>137</v>
      </c>
      <c r="CG7737" t="s">
        <v>137</v>
      </c>
      <c r="CH7737" t="s">
        <v>137</v>
      </c>
      <c r="CI7737" t="s">
        <v>137</v>
      </c>
      <c r="CJ7737" t="s">
        <v>137</v>
      </c>
      <c r="CK7737" t="s">
        <v>137</v>
      </c>
      <c r="CL7737" t="s">
        <v>137</v>
      </c>
      <c r="CM7737" t="s">
        <v>137</v>
      </c>
      <c r="CN7737" t="s">
        <v>137</v>
      </c>
      <c r="CO7737" t="s">
        <v>137</v>
      </c>
      <c r="CP7737" t="s">
        <v>137</v>
      </c>
      <c r="CQ7737" s="1">
        <v>45217.640277777777</v>
      </c>
      <c r="CR7737" s="1">
        <v>45217.640277777777</v>
      </c>
      <c r="CS7737" s="1"/>
      <c r="CT7737" t="s">
        <v>10534</v>
      </c>
      <c r="CU7737" t="s">
        <v>10534</v>
      </c>
      <c r="CV7737" t="s">
        <v>1036</v>
      </c>
      <c r="CW7737" t="s">
        <v>1036</v>
      </c>
      <c r="CX7737" s="3"/>
      <c r="CY7737" s="3"/>
      <c r="CZ7737">
        <v>1</v>
      </c>
      <c r="DA7737" t="s">
        <v>137</v>
      </c>
      <c r="DB7737" t="s">
        <v>137</v>
      </c>
      <c r="DC7737" t="s">
        <v>137</v>
      </c>
      <c r="DD7737" t="s">
        <v>137</v>
      </c>
      <c r="DE7737" t="s">
        <v>137</v>
      </c>
      <c r="DF7737" t="s">
        <v>47884</v>
      </c>
      <c r="DG7737" t="s">
        <v>137</v>
      </c>
      <c r="DH7737" t="s">
        <v>137</v>
      </c>
      <c r="DI7737" t="s">
        <v>137</v>
      </c>
      <c r="DJ7737" t="s">
        <v>137</v>
      </c>
      <c r="DK7737">
        <v>0</v>
      </c>
      <c r="DL7737" t="s">
        <v>209</v>
      </c>
      <c r="DM7737" t="s">
        <v>137</v>
      </c>
      <c r="DN7737" t="s">
        <v>137</v>
      </c>
      <c r="DO7737" s="1">
        <v>45217.640277777777</v>
      </c>
      <c r="DP7737" s="1"/>
      <c r="DQ7737" t="s">
        <v>150</v>
      </c>
      <c r="DR7737" t="s">
        <v>151</v>
      </c>
      <c r="DS7737" t="s">
        <v>152</v>
      </c>
      <c r="DT7737" t="s">
        <v>137</v>
      </c>
      <c r="DU7737" t="s">
        <v>137</v>
      </c>
      <c r="DV7737" t="s">
        <v>137</v>
      </c>
      <c r="DW7737" t="s">
        <v>137</v>
      </c>
      <c r="DX7737" t="s">
        <v>137</v>
      </c>
      <c r="DY7737" t="s">
        <v>137</v>
      </c>
      <c r="DZ7737" t="s">
        <v>168</v>
      </c>
      <c r="EA7737" t="b">
        <v>0</v>
      </c>
      <c r="EB7737" t="s">
        <v>137</v>
      </c>
    </row>
    <row r="7738" spans="1:132" x14ac:dyDescent="0.25">
      <c r="A7738">
        <v>120617973</v>
      </c>
      <c r="B7738">
        <v>4305</v>
      </c>
      <c r="C7738" t="s">
        <v>192</v>
      </c>
      <c r="D7738" t="s">
        <v>47885</v>
      </c>
      <c r="E7738" t="s">
        <v>134</v>
      </c>
      <c r="F7738" t="s">
        <v>162</v>
      </c>
      <c r="G7738" t="s">
        <v>137</v>
      </c>
      <c r="H7738" t="s">
        <v>137</v>
      </c>
      <c r="I7738" t="s">
        <v>47886</v>
      </c>
      <c r="J7738" t="s">
        <v>1709</v>
      </c>
      <c r="K7738" t="s">
        <v>1710</v>
      </c>
      <c r="L7738" t="s">
        <v>1711</v>
      </c>
      <c r="M7738" t="s">
        <v>137</v>
      </c>
      <c r="N7738" t="s">
        <v>869</v>
      </c>
      <c r="O7738" t="s">
        <v>869</v>
      </c>
      <c r="P7738" s="1"/>
      <c r="Q7738" s="1">
        <v>45217.55972222222</v>
      </c>
      <c r="R7738" s="1">
        <v>45217.55972222222</v>
      </c>
      <c r="S7738" s="1">
        <v>45222.644444444442</v>
      </c>
      <c r="T7738" s="1">
        <v>45222.644444444442</v>
      </c>
      <c r="U7738" t="s">
        <v>5307</v>
      </c>
      <c r="V7738" t="s">
        <v>137</v>
      </c>
      <c r="W7738" t="s">
        <v>137</v>
      </c>
      <c r="X7738" t="s">
        <v>176</v>
      </c>
      <c r="Y7738" t="s">
        <v>137</v>
      </c>
      <c r="Z7738" t="s">
        <v>137</v>
      </c>
      <c r="AA7738" t="s">
        <v>137</v>
      </c>
      <c r="AB7738" t="s">
        <v>137</v>
      </c>
      <c r="AC7738" t="s">
        <v>137</v>
      </c>
      <c r="AD7738" s="2"/>
      <c r="AE7738" t="s">
        <v>137</v>
      </c>
      <c r="AF7738" t="s">
        <v>137</v>
      </c>
      <c r="AG7738" t="s">
        <v>137</v>
      </c>
      <c r="AH7738" t="s">
        <v>137</v>
      </c>
      <c r="AI7738" t="s">
        <v>137</v>
      </c>
      <c r="AJ7738" t="s">
        <v>137</v>
      </c>
      <c r="AK7738" t="s">
        <v>137</v>
      </c>
      <c r="AL7738" s="2"/>
      <c r="AM7738" t="s">
        <v>137</v>
      </c>
      <c r="AN7738" t="s">
        <v>137</v>
      </c>
      <c r="AO7738" t="s">
        <v>137</v>
      </c>
      <c r="AP7738" t="s">
        <v>137</v>
      </c>
      <c r="AQ7738" t="s">
        <v>137</v>
      </c>
      <c r="AR7738" t="s">
        <v>137</v>
      </c>
      <c r="AS7738" t="s">
        <v>137</v>
      </c>
      <c r="AT7738" t="s">
        <v>137</v>
      </c>
      <c r="AU7738" t="s">
        <v>137</v>
      </c>
      <c r="AV7738" t="s">
        <v>137</v>
      </c>
      <c r="AW7738" t="s">
        <v>137</v>
      </c>
      <c r="AX7738" t="s">
        <v>137</v>
      </c>
      <c r="AY7738" t="s">
        <v>137</v>
      </c>
      <c r="AZ7738" t="s">
        <v>137</v>
      </c>
      <c r="BA7738" t="s">
        <v>137</v>
      </c>
      <c r="BB7738" t="s">
        <v>137</v>
      </c>
      <c r="BC7738" t="s">
        <v>137</v>
      </c>
      <c r="BD7738" t="s">
        <v>137</v>
      </c>
      <c r="BE7738" t="s">
        <v>137</v>
      </c>
      <c r="BF7738" t="s">
        <v>137</v>
      </c>
      <c r="BG7738" t="s">
        <v>137</v>
      </c>
      <c r="BH7738" t="s">
        <v>137</v>
      </c>
      <c r="BI7738" t="s">
        <v>137</v>
      </c>
      <c r="BJ7738" t="s">
        <v>137</v>
      </c>
      <c r="BK7738" t="s">
        <v>137</v>
      </c>
      <c r="BL7738" t="s">
        <v>137</v>
      </c>
      <c r="BM7738" t="s">
        <v>137</v>
      </c>
      <c r="BN7738" t="s">
        <v>137</v>
      </c>
      <c r="BO7738" t="s">
        <v>137</v>
      </c>
      <c r="BP7738" t="s">
        <v>137</v>
      </c>
      <c r="BQ7738" t="s">
        <v>137</v>
      </c>
      <c r="BR7738" t="s">
        <v>137</v>
      </c>
      <c r="BS7738" t="s">
        <v>137</v>
      </c>
      <c r="BT7738" t="s">
        <v>137</v>
      </c>
      <c r="BU7738" t="s">
        <v>137</v>
      </c>
      <c r="BW7738" t="s">
        <v>137</v>
      </c>
      <c r="BX7738" t="s">
        <v>137</v>
      </c>
      <c r="BY7738" t="s">
        <v>137</v>
      </c>
      <c r="BZ7738" t="s">
        <v>137</v>
      </c>
      <c r="CA7738" t="s">
        <v>137</v>
      </c>
      <c r="CB7738" t="s">
        <v>137</v>
      </c>
      <c r="CC7738" t="s">
        <v>137</v>
      </c>
      <c r="CD7738" t="s">
        <v>137</v>
      </c>
      <c r="CE7738" t="s">
        <v>137</v>
      </c>
      <c r="CF7738" t="s">
        <v>137</v>
      </c>
      <c r="CG7738" t="s">
        <v>137</v>
      </c>
      <c r="CH7738" t="s">
        <v>137</v>
      </c>
      <c r="CI7738" t="s">
        <v>137</v>
      </c>
      <c r="CJ7738" t="s">
        <v>137</v>
      </c>
      <c r="CK7738" t="s">
        <v>137</v>
      </c>
      <c r="CL7738" t="s">
        <v>137</v>
      </c>
      <c r="CM7738" t="s">
        <v>137</v>
      </c>
      <c r="CN7738" t="s">
        <v>137</v>
      </c>
      <c r="CO7738" t="s">
        <v>137</v>
      </c>
      <c r="CP7738" t="s">
        <v>137</v>
      </c>
      <c r="CQ7738" s="1">
        <v>45222.644444444442</v>
      </c>
      <c r="CR7738" s="1">
        <v>45222.644444444442</v>
      </c>
      <c r="CS7738" s="1"/>
      <c r="CT7738" t="s">
        <v>137</v>
      </c>
      <c r="CU7738" t="s">
        <v>137</v>
      </c>
      <c r="CV7738" t="s">
        <v>47887</v>
      </c>
      <c r="CW7738" t="s">
        <v>47888</v>
      </c>
      <c r="CX7738" s="3"/>
      <c r="CY7738" s="3"/>
      <c r="CZ7738">
        <v>1</v>
      </c>
      <c r="DA7738" t="s">
        <v>137</v>
      </c>
      <c r="DB7738" t="s">
        <v>137</v>
      </c>
      <c r="DC7738" t="s">
        <v>137</v>
      </c>
      <c r="DD7738" t="s">
        <v>137</v>
      </c>
      <c r="DE7738" t="s">
        <v>137</v>
      </c>
      <c r="DF7738" t="s">
        <v>47889</v>
      </c>
      <c r="DG7738" t="s">
        <v>137</v>
      </c>
      <c r="DH7738" t="s">
        <v>137</v>
      </c>
      <c r="DI7738" t="s">
        <v>137</v>
      </c>
      <c r="DJ7738" t="s">
        <v>137</v>
      </c>
      <c r="DK7738">
        <v>0</v>
      </c>
      <c r="DL7738" t="s">
        <v>209</v>
      </c>
      <c r="DM7738" t="s">
        <v>47890</v>
      </c>
      <c r="DN7738" t="s">
        <v>137</v>
      </c>
      <c r="DO7738" s="1">
        <v>45222.644444444442</v>
      </c>
      <c r="DP7738" s="1"/>
      <c r="DQ7738" t="s">
        <v>1709</v>
      </c>
      <c r="DR7738" t="s">
        <v>1710</v>
      </c>
      <c r="DS7738" t="s">
        <v>1711</v>
      </c>
      <c r="DT7738" t="s">
        <v>137</v>
      </c>
      <c r="DU7738" t="s">
        <v>137</v>
      </c>
      <c r="DV7738" t="s">
        <v>137</v>
      </c>
      <c r="DW7738" t="s">
        <v>137</v>
      </c>
      <c r="DX7738" t="s">
        <v>137</v>
      </c>
      <c r="DY7738" t="s">
        <v>137</v>
      </c>
      <c r="DZ7738" t="s">
        <v>168</v>
      </c>
      <c r="EA7738" t="b">
        <v>0</v>
      </c>
      <c r="EB7738" t="s">
        <v>137</v>
      </c>
    </row>
    <row r="7739" spans="1:132" x14ac:dyDescent="0.25">
      <c r="A7739">
        <v>120592425</v>
      </c>
      <c r="B7739">
        <v>4304</v>
      </c>
      <c r="C7739" t="s">
        <v>192</v>
      </c>
      <c r="D7739" t="s">
        <v>133</v>
      </c>
      <c r="E7739" t="s">
        <v>134</v>
      </c>
      <c r="F7739" t="s">
        <v>135</v>
      </c>
      <c r="G7739" t="s">
        <v>136</v>
      </c>
      <c r="H7739" t="s">
        <v>137</v>
      </c>
      <c r="I7739" t="s">
        <v>138</v>
      </c>
      <c r="J7739" t="s">
        <v>1709</v>
      </c>
      <c r="K7739" t="s">
        <v>1710</v>
      </c>
      <c r="L7739" t="s">
        <v>1711</v>
      </c>
      <c r="M7739" t="s">
        <v>137</v>
      </c>
      <c r="N7739" t="s">
        <v>1536</v>
      </c>
      <c r="O7739" t="s">
        <v>1536</v>
      </c>
      <c r="P7739" s="1">
        <v>45217</v>
      </c>
      <c r="Q7739" s="1">
        <v>45217.413194444445</v>
      </c>
      <c r="R7739" s="1">
        <v>45217.413194444445</v>
      </c>
      <c r="S7739" s="1">
        <v>45224.477777777778</v>
      </c>
      <c r="T7739" s="1">
        <v>45224.477777777778</v>
      </c>
      <c r="U7739" t="s">
        <v>580</v>
      </c>
      <c r="V7739" t="s">
        <v>137</v>
      </c>
      <c r="W7739" t="s">
        <v>137</v>
      </c>
      <c r="X7739" t="s">
        <v>231</v>
      </c>
      <c r="Y7739" t="s">
        <v>514</v>
      </c>
      <c r="Z7739" t="s">
        <v>137</v>
      </c>
      <c r="AA7739" t="s">
        <v>137</v>
      </c>
      <c r="AB7739" t="s">
        <v>137</v>
      </c>
      <c r="AC7739" t="s">
        <v>137</v>
      </c>
      <c r="AD7739" s="2"/>
      <c r="AE7739" t="s">
        <v>137</v>
      </c>
      <c r="AF7739" t="s">
        <v>137</v>
      </c>
      <c r="AG7739" t="s">
        <v>137</v>
      </c>
      <c r="AH7739" t="s">
        <v>137</v>
      </c>
      <c r="AI7739" t="s">
        <v>137</v>
      </c>
      <c r="AJ7739" t="s">
        <v>137</v>
      </c>
      <c r="AK7739" t="s">
        <v>137</v>
      </c>
      <c r="AL7739" s="2"/>
      <c r="AM7739" t="s">
        <v>137</v>
      </c>
      <c r="AN7739" t="s">
        <v>137</v>
      </c>
      <c r="AO7739" t="s">
        <v>137</v>
      </c>
      <c r="AP7739" t="s">
        <v>137</v>
      </c>
      <c r="AQ7739" t="s">
        <v>137</v>
      </c>
      <c r="AR7739" t="s">
        <v>137</v>
      </c>
      <c r="AS7739" t="s">
        <v>137</v>
      </c>
      <c r="AT7739" t="s">
        <v>137</v>
      </c>
      <c r="AU7739" t="s">
        <v>137</v>
      </c>
      <c r="AV7739" t="s">
        <v>137</v>
      </c>
      <c r="AW7739" t="s">
        <v>137</v>
      </c>
      <c r="AX7739" t="s">
        <v>137</v>
      </c>
      <c r="AY7739" t="s">
        <v>137</v>
      </c>
      <c r="AZ7739" t="s">
        <v>137</v>
      </c>
      <c r="BA7739" t="s">
        <v>137</v>
      </c>
      <c r="BB7739" t="s">
        <v>137</v>
      </c>
      <c r="BC7739" t="s">
        <v>137</v>
      </c>
      <c r="BD7739" t="s">
        <v>137</v>
      </c>
      <c r="BE7739" t="s">
        <v>137</v>
      </c>
      <c r="BF7739" t="s">
        <v>137</v>
      </c>
      <c r="BG7739" t="s">
        <v>137</v>
      </c>
      <c r="BH7739" t="s">
        <v>137</v>
      </c>
      <c r="BI7739" t="s">
        <v>137</v>
      </c>
      <c r="BJ7739" t="s">
        <v>137</v>
      </c>
      <c r="BK7739" t="s">
        <v>137</v>
      </c>
      <c r="BL7739" t="s">
        <v>137</v>
      </c>
      <c r="BM7739" t="s">
        <v>137</v>
      </c>
      <c r="BN7739" t="s">
        <v>137</v>
      </c>
      <c r="BO7739" t="s">
        <v>137</v>
      </c>
      <c r="BP7739" t="s">
        <v>47891</v>
      </c>
      <c r="BQ7739" t="s">
        <v>137</v>
      </c>
      <c r="BR7739" t="s">
        <v>137</v>
      </c>
      <c r="BS7739" t="s">
        <v>137</v>
      </c>
      <c r="BT7739" t="s">
        <v>137</v>
      </c>
      <c r="BU7739" t="s">
        <v>137</v>
      </c>
      <c r="BW7739" t="s">
        <v>137</v>
      </c>
      <c r="BX7739" t="s">
        <v>137</v>
      </c>
      <c r="BY7739" t="s">
        <v>137</v>
      </c>
      <c r="BZ7739" t="s">
        <v>137</v>
      </c>
      <c r="CA7739" t="s">
        <v>137</v>
      </c>
      <c r="CB7739" t="s">
        <v>137</v>
      </c>
      <c r="CC7739" t="s">
        <v>137</v>
      </c>
      <c r="CD7739" t="s">
        <v>137</v>
      </c>
      <c r="CE7739" t="s">
        <v>137</v>
      </c>
      <c r="CF7739" t="s">
        <v>137</v>
      </c>
      <c r="CG7739" t="s">
        <v>137</v>
      </c>
      <c r="CH7739" t="s">
        <v>137</v>
      </c>
      <c r="CI7739" t="s">
        <v>137</v>
      </c>
      <c r="CJ7739" t="s">
        <v>137</v>
      </c>
      <c r="CK7739" t="s">
        <v>137</v>
      </c>
      <c r="CL7739" t="s">
        <v>137</v>
      </c>
      <c r="CM7739" t="s">
        <v>137</v>
      </c>
      <c r="CN7739" t="s">
        <v>137</v>
      </c>
      <c r="CO7739" t="s">
        <v>137</v>
      </c>
      <c r="CP7739" t="s">
        <v>137</v>
      </c>
      <c r="CQ7739" s="1">
        <v>45224.477777777778</v>
      </c>
      <c r="CR7739" s="1">
        <v>45224.477777777778</v>
      </c>
      <c r="CS7739" s="1"/>
      <c r="CT7739" t="s">
        <v>47892</v>
      </c>
      <c r="CU7739" t="s">
        <v>47893</v>
      </c>
      <c r="CV7739" t="s">
        <v>47894</v>
      </c>
      <c r="CW7739" t="s">
        <v>47895</v>
      </c>
      <c r="CX7739" s="3"/>
      <c r="CY7739" s="3"/>
      <c r="CZ7739">
        <v>1</v>
      </c>
      <c r="DA7739" t="s">
        <v>47896</v>
      </c>
      <c r="DB7739" t="s">
        <v>137</v>
      </c>
      <c r="DC7739" t="s">
        <v>137</v>
      </c>
      <c r="DD7739" t="s">
        <v>137</v>
      </c>
      <c r="DE7739" t="s">
        <v>137</v>
      </c>
      <c r="DF7739" t="s">
        <v>47897</v>
      </c>
      <c r="DG7739" t="s">
        <v>900</v>
      </c>
      <c r="DH7739" t="s">
        <v>5772</v>
      </c>
      <c r="DI7739" t="s">
        <v>137</v>
      </c>
      <c r="DJ7739" t="s">
        <v>137</v>
      </c>
      <c r="DK7739">
        <v>0</v>
      </c>
      <c r="DL7739" t="s">
        <v>209</v>
      </c>
      <c r="DM7739" t="s">
        <v>47898</v>
      </c>
      <c r="DN7739" t="s">
        <v>137</v>
      </c>
      <c r="DO7739" s="1">
        <v>45224.477777777778</v>
      </c>
      <c r="DP7739" s="1"/>
      <c r="DQ7739" t="s">
        <v>1709</v>
      </c>
      <c r="DR7739" t="s">
        <v>1710</v>
      </c>
      <c r="DS7739" t="s">
        <v>1711</v>
      </c>
      <c r="DT7739" t="s">
        <v>137</v>
      </c>
      <c r="DU7739" t="s">
        <v>137</v>
      </c>
      <c r="DV7739" t="s">
        <v>137</v>
      </c>
      <c r="DW7739" t="s">
        <v>137</v>
      </c>
      <c r="DX7739" t="s">
        <v>137</v>
      </c>
      <c r="DY7739" t="s">
        <v>137</v>
      </c>
      <c r="DZ7739" t="s">
        <v>148</v>
      </c>
      <c r="EA7739" t="b">
        <v>0</v>
      </c>
      <c r="EB7739" t="s">
        <v>137</v>
      </c>
    </row>
    <row r="7740" spans="1:132" x14ac:dyDescent="0.25">
      <c r="A7740">
        <v>120588864</v>
      </c>
      <c r="B7740">
        <v>4303</v>
      </c>
      <c r="C7740" t="s">
        <v>192</v>
      </c>
      <c r="D7740" t="s">
        <v>28528</v>
      </c>
      <c r="E7740" t="s">
        <v>134</v>
      </c>
      <c r="F7740" t="s">
        <v>162</v>
      </c>
      <c r="G7740" t="s">
        <v>137</v>
      </c>
      <c r="H7740" t="s">
        <v>137</v>
      </c>
      <c r="I7740" t="s">
        <v>47899</v>
      </c>
      <c r="J7740" t="s">
        <v>1709</v>
      </c>
      <c r="K7740" t="s">
        <v>1710</v>
      </c>
      <c r="L7740" t="s">
        <v>1711</v>
      </c>
      <c r="M7740" t="s">
        <v>137</v>
      </c>
      <c r="N7740" t="s">
        <v>26014</v>
      </c>
      <c r="O7740" t="s">
        <v>26014</v>
      </c>
      <c r="P7740" s="1"/>
      <c r="Q7740" s="1">
        <v>45217.39166666667</v>
      </c>
      <c r="R7740" s="1">
        <v>45217.39166666667</v>
      </c>
      <c r="S7740" s="1">
        <v>45218.352777777778</v>
      </c>
      <c r="T7740" s="1">
        <v>45218.352777777778</v>
      </c>
      <c r="U7740" t="s">
        <v>137</v>
      </c>
      <c r="V7740" t="s">
        <v>137</v>
      </c>
      <c r="W7740" t="s">
        <v>137</v>
      </c>
      <c r="X7740" t="s">
        <v>137</v>
      </c>
      <c r="Y7740" t="s">
        <v>137</v>
      </c>
      <c r="Z7740" t="s">
        <v>137</v>
      </c>
      <c r="AA7740" t="s">
        <v>137</v>
      </c>
      <c r="AB7740" t="s">
        <v>137</v>
      </c>
      <c r="AC7740" t="s">
        <v>137</v>
      </c>
      <c r="AD7740" s="2"/>
      <c r="AE7740" t="s">
        <v>137</v>
      </c>
      <c r="AF7740" t="s">
        <v>137</v>
      </c>
      <c r="AG7740" t="s">
        <v>137</v>
      </c>
      <c r="AH7740" t="s">
        <v>137</v>
      </c>
      <c r="AI7740" t="s">
        <v>137</v>
      </c>
      <c r="AJ7740" t="s">
        <v>137</v>
      </c>
      <c r="AK7740" t="s">
        <v>137</v>
      </c>
      <c r="AL7740" s="2"/>
      <c r="AM7740" t="s">
        <v>137</v>
      </c>
      <c r="AN7740" t="s">
        <v>137</v>
      </c>
      <c r="AO7740" t="s">
        <v>137</v>
      </c>
      <c r="AP7740" t="s">
        <v>137</v>
      </c>
      <c r="AQ7740" t="s">
        <v>137</v>
      </c>
      <c r="AR7740" t="s">
        <v>137</v>
      </c>
      <c r="AS7740" t="s">
        <v>137</v>
      </c>
      <c r="AT7740" t="s">
        <v>137</v>
      </c>
      <c r="AU7740" t="s">
        <v>137</v>
      </c>
      <c r="AV7740" t="s">
        <v>137</v>
      </c>
      <c r="AW7740" t="s">
        <v>137</v>
      </c>
      <c r="AX7740" t="s">
        <v>137</v>
      </c>
      <c r="AY7740" t="s">
        <v>137</v>
      </c>
      <c r="AZ7740" t="s">
        <v>137</v>
      </c>
      <c r="BA7740" t="s">
        <v>137</v>
      </c>
      <c r="BB7740" t="s">
        <v>137</v>
      </c>
      <c r="BC7740" t="s">
        <v>137</v>
      </c>
      <c r="BD7740" t="s">
        <v>137</v>
      </c>
      <c r="BE7740" t="s">
        <v>137</v>
      </c>
      <c r="BF7740" t="s">
        <v>137</v>
      </c>
      <c r="BG7740" t="s">
        <v>137</v>
      </c>
      <c r="BH7740" t="s">
        <v>137</v>
      </c>
      <c r="BI7740" t="s">
        <v>137</v>
      </c>
      <c r="BJ7740" t="s">
        <v>137</v>
      </c>
      <c r="BK7740" t="s">
        <v>137</v>
      </c>
      <c r="BL7740" t="s">
        <v>137</v>
      </c>
      <c r="BM7740" t="s">
        <v>137</v>
      </c>
      <c r="BN7740" t="s">
        <v>137</v>
      </c>
      <c r="BO7740" t="s">
        <v>137</v>
      </c>
      <c r="BP7740" t="s">
        <v>137</v>
      </c>
      <c r="BQ7740" t="s">
        <v>137</v>
      </c>
      <c r="BR7740" t="s">
        <v>137</v>
      </c>
      <c r="BS7740" t="s">
        <v>137</v>
      </c>
      <c r="BT7740" t="s">
        <v>137</v>
      </c>
      <c r="BU7740" t="s">
        <v>137</v>
      </c>
      <c r="BW7740" t="s">
        <v>137</v>
      </c>
      <c r="BX7740" t="s">
        <v>137</v>
      </c>
      <c r="BY7740" t="s">
        <v>137</v>
      </c>
      <c r="BZ7740" t="s">
        <v>137</v>
      </c>
      <c r="CA7740" t="s">
        <v>137</v>
      </c>
      <c r="CB7740" t="s">
        <v>137</v>
      </c>
      <c r="CC7740" t="s">
        <v>137</v>
      </c>
      <c r="CD7740" t="s">
        <v>137</v>
      </c>
      <c r="CE7740" t="s">
        <v>137</v>
      </c>
      <c r="CF7740" t="s">
        <v>137</v>
      </c>
      <c r="CG7740" t="s">
        <v>137</v>
      </c>
      <c r="CH7740" t="s">
        <v>137</v>
      </c>
      <c r="CI7740" t="s">
        <v>137</v>
      </c>
      <c r="CJ7740" t="s">
        <v>137</v>
      </c>
      <c r="CK7740" t="s">
        <v>137</v>
      </c>
      <c r="CL7740" t="s">
        <v>137</v>
      </c>
      <c r="CM7740" t="s">
        <v>137</v>
      </c>
      <c r="CN7740" t="s">
        <v>137</v>
      </c>
      <c r="CO7740" t="s">
        <v>137</v>
      </c>
      <c r="CP7740" t="s">
        <v>137</v>
      </c>
      <c r="CQ7740" s="1">
        <v>45218.352777777778</v>
      </c>
      <c r="CR7740" s="1">
        <v>45218.352777777778</v>
      </c>
      <c r="CS7740" s="1"/>
      <c r="CT7740" t="s">
        <v>12320</v>
      </c>
      <c r="CU7740" t="s">
        <v>12320</v>
      </c>
      <c r="CV7740" t="s">
        <v>47900</v>
      </c>
      <c r="CW7740" t="s">
        <v>47901</v>
      </c>
      <c r="CX7740" s="3"/>
      <c r="CY7740" s="3"/>
      <c r="CZ7740">
        <v>2</v>
      </c>
      <c r="DA7740" t="s">
        <v>137</v>
      </c>
      <c r="DB7740" t="s">
        <v>137</v>
      </c>
      <c r="DC7740" t="s">
        <v>137</v>
      </c>
      <c r="DD7740" t="s">
        <v>137</v>
      </c>
      <c r="DE7740" t="s">
        <v>137</v>
      </c>
      <c r="DF7740" t="s">
        <v>47902</v>
      </c>
      <c r="DG7740" t="s">
        <v>137</v>
      </c>
      <c r="DH7740" t="s">
        <v>137</v>
      </c>
      <c r="DI7740" t="s">
        <v>137</v>
      </c>
      <c r="DJ7740" t="s">
        <v>137</v>
      </c>
      <c r="DK7740">
        <v>0</v>
      </c>
      <c r="DL7740" t="s">
        <v>209</v>
      </c>
      <c r="DM7740" t="s">
        <v>47903</v>
      </c>
      <c r="DN7740" t="s">
        <v>137</v>
      </c>
      <c r="DO7740" s="1">
        <v>45218.352777777778</v>
      </c>
      <c r="DP7740" s="1"/>
      <c r="DQ7740" t="s">
        <v>1709</v>
      </c>
      <c r="DR7740" t="s">
        <v>1710</v>
      </c>
      <c r="DS7740" t="s">
        <v>1711</v>
      </c>
      <c r="DT7740" t="s">
        <v>137</v>
      </c>
      <c r="DU7740" t="s">
        <v>137</v>
      </c>
      <c r="DV7740" t="s">
        <v>137</v>
      </c>
      <c r="DW7740" t="s">
        <v>137</v>
      </c>
      <c r="DX7740" t="s">
        <v>137</v>
      </c>
      <c r="DY7740" t="s">
        <v>137</v>
      </c>
      <c r="DZ7740" t="s">
        <v>168</v>
      </c>
      <c r="EA7740" t="b">
        <v>0</v>
      </c>
      <c r="EB7740" t="s">
        <v>137</v>
      </c>
    </row>
    <row r="7741" spans="1:132" x14ac:dyDescent="0.25">
      <c r="A7741">
        <v>120587322</v>
      </c>
      <c r="B7741">
        <v>4302</v>
      </c>
      <c r="C7741" t="s">
        <v>192</v>
      </c>
      <c r="D7741" t="s">
        <v>193</v>
      </c>
      <c r="E7741" t="s">
        <v>134</v>
      </c>
      <c r="F7741" t="s">
        <v>135</v>
      </c>
      <c r="G7741" t="s">
        <v>194</v>
      </c>
      <c r="H7741" t="s">
        <v>195</v>
      </c>
      <c r="I7741" t="s">
        <v>196</v>
      </c>
      <c r="J7741" t="s">
        <v>226</v>
      </c>
      <c r="K7741" t="s">
        <v>227</v>
      </c>
      <c r="L7741" t="s">
        <v>228</v>
      </c>
      <c r="M7741" t="s">
        <v>137</v>
      </c>
      <c r="N7741" t="s">
        <v>25601</v>
      </c>
      <c r="O7741" t="s">
        <v>25601</v>
      </c>
      <c r="P7741" s="1"/>
      <c r="Q7741" s="1">
        <v>45217.380555555559</v>
      </c>
      <c r="R7741" s="1">
        <v>45217.380555555559</v>
      </c>
      <c r="S7741" s="1">
        <v>45217.551388888889</v>
      </c>
      <c r="T7741" s="1">
        <v>45217.551388888889</v>
      </c>
      <c r="U7741" t="s">
        <v>21295</v>
      </c>
      <c r="V7741" t="s">
        <v>137</v>
      </c>
      <c r="W7741" t="s">
        <v>137</v>
      </c>
      <c r="X7741" t="s">
        <v>185</v>
      </c>
      <c r="Y7741" t="s">
        <v>723</v>
      </c>
      <c r="Z7741" t="s">
        <v>137</v>
      </c>
      <c r="AA7741" t="s">
        <v>137</v>
      </c>
      <c r="AB7741" t="s">
        <v>137</v>
      </c>
      <c r="AC7741" t="s">
        <v>137</v>
      </c>
      <c r="AD7741" s="2"/>
      <c r="AE7741" t="s">
        <v>137</v>
      </c>
      <c r="AF7741" t="s">
        <v>137</v>
      </c>
      <c r="AG7741" t="s">
        <v>137</v>
      </c>
      <c r="AH7741" t="s">
        <v>137</v>
      </c>
      <c r="AI7741" t="s">
        <v>137</v>
      </c>
      <c r="AJ7741" t="s">
        <v>137</v>
      </c>
      <c r="AK7741" t="s">
        <v>137</v>
      </c>
      <c r="AL7741" s="2"/>
      <c r="AM7741" t="s">
        <v>137</v>
      </c>
      <c r="AN7741" t="s">
        <v>137</v>
      </c>
      <c r="AO7741" t="s">
        <v>137</v>
      </c>
      <c r="AP7741" t="s">
        <v>137</v>
      </c>
      <c r="AQ7741" t="s">
        <v>137</v>
      </c>
      <c r="AR7741" t="s">
        <v>137</v>
      </c>
      <c r="AS7741" t="s">
        <v>137</v>
      </c>
      <c r="AT7741" t="s">
        <v>137</v>
      </c>
      <c r="AU7741" t="s">
        <v>137</v>
      </c>
      <c r="AV7741" t="s">
        <v>137</v>
      </c>
      <c r="AW7741" t="s">
        <v>29944</v>
      </c>
      <c r="AX7741" t="s">
        <v>137</v>
      </c>
      <c r="AY7741" t="s">
        <v>137</v>
      </c>
      <c r="AZ7741" t="s">
        <v>137</v>
      </c>
      <c r="BA7741" t="s">
        <v>137</v>
      </c>
      <c r="BB7741" t="s">
        <v>137</v>
      </c>
      <c r="BC7741" t="s">
        <v>47904</v>
      </c>
      <c r="BD7741" t="s">
        <v>249</v>
      </c>
      <c r="BE7741" t="s">
        <v>47905</v>
      </c>
      <c r="BF7741" t="s">
        <v>47906</v>
      </c>
      <c r="BG7741" t="s">
        <v>137</v>
      </c>
      <c r="BH7741" t="s">
        <v>137</v>
      </c>
      <c r="BI7741" t="s">
        <v>137</v>
      </c>
      <c r="BJ7741" t="s">
        <v>137</v>
      </c>
      <c r="BK7741" t="s">
        <v>137</v>
      </c>
      <c r="BL7741" t="s">
        <v>137</v>
      </c>
      <c r="BM7741" t="s">
        <v>137</v>
      </c>
      <c r="BN7741" t="s">
        <v>137</v>
      </c>
      <c r="BO7741" t="s">
        <v>137</v>
      </c>
      <c r="BP7741" t="s">
        <v>137</v>
      </c>
      <c r="BQ7741" t="s">
        <v>137</v>
      </c>
      <c r="BR7741" t="s">
        <v>137</v>
      </c>
      <c r="BS7741" t="s">
        <v>137</v>
      </c>
      <c r="BT7741" t="s">
        <v>137</v>
      </c>
      <c r="BU7741" t="s">
        <v>137</v>
      </c>
      <c r="BW7741" t="s">
        <v>137</v>
      </c>
      <c r="BX7741" t="s">
        <v>137</v>
      </c>
      <c r="BY7741" t="s">
        <v>137</v>
      </c>
      <c r="BZ7741" t="s">
        <v>137</v>
      </c>
      <c r="CA7741" t="s">
        <v>137</v>
      </c>
      <c r="CB7741" t="s">
        <v>137</v>
      </c>
      <c r="CC7741" t="s">
        <v>137</v>
      </c>
      <c r="CD7741" t="s">
        <v>137</v>
      </c>
      <c r="CE7741" t="s">
        <v>137</v>
      </c>
      <c r="CF7741" t="s">
        <v>137</v>
      </c>
      <c r="CG7741" t="s">
        <v>137</v>
      </c>
      <c r="CH7741" t="s">
        <v>137</v>
      </c>
      <c r="CI7741" t="s">
        <v>137</v>
      </c>
      <c r="CJ7741" t="s">
        <v>137</v>
      </c>
      <c r="CK7741" t="s">
        <v>137</v>
      </c>
      <c r="CL7741" t="s">
        <v>137</v>
      </c>
      <c r="CM7741" t="s">
        <v>137</v>
      </c>
      <c r="CN7741" t="s">
        <v>137</v>
      </c>
      <c r="CO7741" t="s">
        <v>137</v>
      </c>
      <c r="CP7741" t="s">
        <v>137</v>
      </c>
      <c r="CQ7741" s="1">
        <v>45217.551388888889</v>
      </c>
      <c r="CR7741" s="1">
        <v>45217.551388888889</v>
      </c>
      <c r="CS7741" s="1"/>
      <c r="CT7741" t="s">
        <v>47907</v>
      </c>
      <c r="CU7741" t="s">
        <v>47907</v>
      </c>
      <c r="CV7741" t="s">
        <v>47908</v>
      </c>
      <c r="CW7741" t="s">
        <v>47908</v>
      </c>
      <c r="CX7741" s="3"/>
      <c r="CY7741" s="3"/>
      <c r="CZ7741">
        <v>1</v>
      </c>
      <c r="DA7741" t="s">
        <v>47909</v>
      </c>
      <c r="DB7741" t="s">
        <v>137</v>
      </c>
      <c r="DC7741" t="s">
        <v>137</v>
      </c>
      <c r="DD7741" t="s">
        <v>137</v>
      </c>
      <c r="DE7741" t="s">
        <v>137</v>
      </c>
      <c r="DF7741" t="s">
        <v>47910</v>
      </c>
      <c r="DG7741" t="s">
        <v>137</v>
      </c>
      <c r="DH7741" t="s">
        <v>137</v>
      </c>
      <c r="DI7741" t="s">
        <v>137</v>
      </c>
      <c r="DJ7741" t="s">
        <v>137</v>
      </c>
      <c r="DK7741">
        <v>0</v>
      </c>
      <c r="DL7741" t="s">
        <v>137</v>
      </c>
      <c r="DM7741" t="s">
        <v>137</v>
      </c>
      <c r="DN7741" t="s">
        <v>137</v>
      </c>
      <c r="DO7741" s="1">
        <v>45217.551388888889</v>
      </c>
      <c r="DP7741" s="1"/>
      <c r="DQ7741" t="s">
        <v>534</v>
      </c>
      <c r="DR7741" t="s">
        <v>535</v>
      </c>
      <c r="DS7741" t="s">
        <v>536</v>
      </c>
      <c r="DT7741" t="s">
        <v>137</v>
      </c>
      <c r="DU7741" t="s">
        <v>137</v>
      </c>
      <c r="DV7741" t="s">
        <v>137</v>
      </c>
      <c r="DW7741" t="s">
        <v>137</v>
      </c>
      <c r="DX7741" t="s">
        <v>8530</v>
      </c>
      <c r="DY7741" t="s">
        <v>137</v>
      </c>
      <c r="DZ7741" t="s">
        <v>148</v>
      </c>
      <c r="EA7741" t="b">
        <v>0</v>
      </c>
      <c r="EB7741" t="s">
        <v>137</v>
      </c>
    </row>
    <row r="7742" spans="1:132" x14ac:dyDescent="0.25">
      <c r="A7742">
        <v>120585748</v>
      </c>
      <c r="B7742">
        <v>4301</v>
      </c>
      <c r="C7742" t="s">
        <v>192</v>
      </c>
      <c r="D7742" t="s">
        <v>133</v>
      </c>
      <c r="E7742" t="s">
        <v>134</v>
      </c>
      <c r="F7742" t="s">
        <v>135</v>
      </c>
      <c r="G7742" t="s">
        <v>136</v>
      </c>
      <c r="H7742" t="s">
        <v>137</v>
      </c>
      <c r="I7742" t="s">
        <v>138</v>
      </c>
      <c r="J7742" t="s">
        <v>150</v>
      </c>
      <c r="K7742" t="s">
        <v>151</v>
      </c>
      <c r="L7742" t="s">
        <v>152</v>
      </c>
      <c r="M7742" t="s">
        <v>137</v>
      </c>
      <c r="N7742" t="s">
        <v>47911</v>
      </c>
      <c r="O7742" t="s">
        <v>47911</v>
      </c>
      <c r="P7742" s="1">
        <v>45217</v>
      </c>
      <c r="Q7742" s="1">
        <v>45217.368750000001</v>
      </c>
      <c r="R7742" s="1">
        <v>45217.368750000001</v>
      </c>
      <c r="S7742" s="1">
        <v>45217.487500000003</v>
      </c>
      <c r="T7742" s="1">
        <v>45217.487500000003</v>
      </c>
      <c r="U7742" t="s">
        <v>1250</v>
      </c>
      <c r="V7742" t="s">
        <v>137</v>
      </c>
      <c r="W7742" t="s">
        <v>137</v>
      </c>
      <c r="X7742" t="s">
        <v>176</v>
      </c>
      <c r="Y7742" t="s">
        <v>370</v>
      </c>
      <c r="Z7742" t="s">
        <v>137</v>
      </c>
      <c r="AA7742" t="s">
        <v>137</v>
      </c>
      <c r="AB7742" t="s">
        <v>137</v>
      </c>
      <c r="AC7742" t="s">
        <v>137</v>
      </c>
      <c r="AD7742" s="2"/>
      <c r="AE7742" t="s">
        <v>137</v>
      </c>
      <c r="AF7742" t="s">
        <v>137</v>
      </c>
      <c r="AG7742" t="s">
        <v>137</v>
      </c>
      <c r="AH7742" t="s">
        <v>137</v>
      </c>
      <c r="AI7742" t="s">
        <v>137</v>
      </c>
      <c r="AJ7742" t="s">
        <v>137</v>
      </c>
      <c r="AK7742" t="s">
        <v>137</v>
      </c>
      <c r="AL7742" s="2"/>
      <c r="AM7742" t="s">
        <v>137</v>
      </c>
      <c r="AN7742" t="s">
        <v>137</v>
      </c>
      <c r="AO7742" t="s">
        <v>137</v>
      </c>
      <c r="AP7742" t="s">
        <v>137</v>
      </c>
      <c r="AQ7742" t="s">
        <v>137</v>
      </c>
      <c r="AR7742" t="s">
        <v>137</v>
      </c>
      <c r="AS7742" t="s">
        <v>137</v>
      </c>
      <c r="AT7742" t="s">
        <v>137</v>
      </c>
      <c r="AU7742" t="s">
        <v>137</v>
      </c>
      <c r="AV7742" t="s">
        <v>137</v>
      </c>
      <c r="AW7742" t="s">
        <v>137</v>
      </c>
      <c r="AX7742" t="s">
        <v>137</v>
      </c>
      <c r="AY7742" t="s">
        <v>137</v>
      </c>
      <c r="AZ7742" t="s">
        <v>137</v>
      </c>
      <c r="BA7742" t="s">
        <v>137</v>
      </c>
      <c r="BB7742" t="s">
        <v>137</v>
      </c>
      <c r="BC7742" t="s">
        <v>137</v>
      </c>
      <c r="BD7742" t="s">
        <v>137</v>
      </c>
      <c r="BE7742" t="s">
        <v>137</v>
      </c>
      <c r="BF7742" t="s">
        <v>137</v>
      </c>
      <c r="BG7742" t="s">
        <v>137</v>
      </c>
      <c r="BH7742" t="s">
        <v>137</v>
      </c>
      <c r="BI7742" t="s">
        <v>137</v>
      </c>
      <c r="BJ7742" t="s">
        <v>137</v>
      </c>
      <c r="BK7742" t="s">
        <v>137</v>
      </c>
      <c r="BL7742" t="s">
        <v>137</v>
      </c>
      <c r="BM7742" t="s">
        <v>137</v>
      </c>
      <c r="BN7742" t="s">
        <v>137</v>
      </c>
      <c r="BO7742" t="s">
        <v>137</v>
      </c>
      <c r="BP7742" t="s">
        <v>47912</v>
      </c>
      <c r="BQ7742" t="s">
        <v>137</v>
      </c>
      <c r="BR7742" t="s">
        <v>137</v>
      </c>
      <c r="BS7742" t="s">
        <v>137</v>
      </c>
      <c r="BT7742" t="s">
        <v>137</v>
      </c>
      <c r="BU7742" t="s">
        <v>137</v>
      </c>
      <c r="BW7742" t="s">
        <v>137</v>
      </c>
      <c r="BX7742" t="s">
        <v>137</v>
      </c>
      <c r="BY7742" t="s">
        <v>137</v>
      </c>
      <c r="BZ7742" t="s">
        <v>137</v>
      </c>
      <c r="CA7742" t="s">
        <v>137</v>
      </c>
      <c r="CB7742" t="s">
        <v>137</v>
      </c>
      <c r="CC7742" t="s">
        <v>137</v>
      </c>
      <c r="CD7742" t="s">
        <v>137</v>
      </c>
      <c r="CE7742" t="s">
        <v>137</v>
      </c>
      <c r="CF7742" t="s">
        <v>137</v>
      </c>
      <c r="CG7742" t="s">
        <v>137</v>
      </c>
      <c r="CH7742" t="s">
        <v>137</v>
      </c>
      <c r="CI7742" t="s">
        <v>137</v>
      </c>
      <c r="CJ7742" t="s">
        <v>137</v>
      </c>
      <c r="CK7742" t="s">
        <v>137</v>
      </c>
      <c r="CL7742" t="s">
        <v>137</v>
      </c>
      <c r="CM7742" t="s">
        <v>137</v>
      </c>
      <c r="CN7742" t="s">
        <v>137</v>
      </c>
      <c r="CO7742" t="s">
        <v>137</v>
      </c>
      <c r="CP7742" t="s">
        <v>137</v>
      </c>
      <c r="CQ7742" s="1">
        <v>45217.487500000003</v>
      </c>
      <c r="CR7742" s="1">
        <v>45217.487500000003</v>
      </c>
      <c r="CS7742" s="1"/>
      <c r="CT7742" t="s">
        <v>47913</v>
      </c>
      <c r="CU7742" t="s">
        <v>1096</v>
      </c>
      <c r="CV7742" t="s">
        <v>47914</v>
      </c>
      <c r="CW7742" t="s">
        <v>17770</v>
      </c>
      <c r="CX7742" s="3"/>
      <c r="CY7742" s="3"/>
      <c r="CZ7742">
        <v>1</v>
      </c>
      <c r="DA7742" t="s">
        <v>47915</v>
      </c>
      <c r="DB7742" t="s">
        <v>137</v>
      </c>
      <c r="DC7742" t="s">
        <v>137</v>
      </c>
      <c r="DD7742" t="s">
        <v>137</v>
      </c>
      <c r="DE7742" t="s">
        <v>137</v>
      </c>
      <c r="DF7742" t="s">
        <v>47916</v>
      </c>
      <c r="DG7742" t="s">
        <v>137</v>
      </c>
      <c r="DH7742" t="s">
        <v>137</v>
      </c>
      <c r="DI7742" t="s">
        <v>137</v>
      </c>
      <c r="DJ7742" t="s">
        <v>137</v>
      </c>
      <c r="DK7742">
        <v>0</v>
      </c>
      <c r="DL7742" t="s">
        <v>209</v>
      </c>
      <c r="DM7742" t="s">
        <v>137</v>
      </c>
      <c r="DN7742" t="s">
        <v>137</v>
      </c>
      <c r="DO7742" s="1">
        <v>45217.487500000003</v>
      </c>
      <c r="DP7742" s="1"/>
      <c r="DQ7742" t="s">
        <v>150</v>
      </c>
      <c r="DR7742" t="s">
        <v>151</v>
      </c>
      <c r="DS7742" t="s">
        <v>152</v>
      </c>
      <c r="DT7742" t="s">
        <v>47917</v>
      </c>
      <c r="DU7742" t="s">
        <v>137</v>
      </c>
      <c r="DV7742" t="s">
        <v>137</v>
      </c>
      <c r="DW7742" t="s">
        <v>137</v>
      </c>
      <c r="DX7742" t="s">
        <v>137</v>
      </c>
      <c r="DY7742" t="s">
        <v>137</v>
      </c>
      <c r="DZ7742" t="s">
        <v>148</v>
      </c>
      <c r="EA7742" t="b">
        <v>0</v>
      </c>
      <c r="EB7742" t="s">
        <v>137</v>
      </c>
    </row>
    <row r="7743" spans="1:132" x14ac:dyDescent="0.25">
      <c r="A7743">
        <v>120585459</v>
      </c>
      <c r="B7743">
        <v>4300</v>
      </c>
      <c r="C7743" t="s">
        <v>192</v>
      </c>
      <c r="D7743" t="s">
        <v>47918</v>
      </c>
      <c r="E7743" t="s">
        <v>134</v>
      </c>
      <c r="F7743" t="s">
        <v>162</v>
      </c>
      <c r="G7743" t="s">
        <v>137</v>
      </c>
      <c r="H7743" t="s">
        <v>137</v>
      </c>
      <c r="I7743" t="s">
        <v>47919</v>
      </c>
      <c r="J7743" t="s">
        <v>150</v>
      </c>
      <c r="K7743" t="s">
        <v>151</v>
      </c>
      <c r="L7743" t="s">
        <v>152</v>
      </c>
      <c r="M7743" t="s">
        <v>137</v>
      </c>
      <c r="N7743" t="s">
        <v>1244</v>
      </c>
      <c r="O7743" t="s">
        <v>1244</v>
      </c>
      <c r="P7743" s="1"/>
      <c r="Q7743" s="1">
        <v>45217.365972222222</v>
      </c>
      <c r="R7743" s="1">
        <v>45217.365972222222</v>
      </c>
      <c r="S7743" s="1">
        <v>45217.576388888891</v>
      </c>
      <c r="T7743" s="1">
        <v>45217.576388888891</v>
      </c>
      <c r="U7743" t="s">
        <v>137</v>
      </c>
      <c r="V7743" t="s">
        <v>137</v>
      </c>
      <c r="W7743" t="s">
        <v>137</v>
      </c>
      <c r="X7743" t="s">
        <v>137</v>
      </c>
      <c r="Y7743" t="s">
        <v>137</v>
      </c>
      <c r="Z7743" t="s">
        <v>137</v>
      </c>
      <c r="AA7743" t="s">
        <v>137</v>
      </c>
      <c r="AB7743" t="s">
        <v>137</v>
      </c>
      <c r="AC7743" t="s">
        <v>137</v>
      </c>
      <c r="AD7743" s="2"/>
      <c r="AE7743" t="s">
        <v>137</v>
      </c>
      <c r="AF7743" t="s">
        <v>137</v>
      </c>
      <c r="AG7743" t="s">
        <v>137</v>
      </c>
      <c r="AH7743" t="s">
        <v>137</v>
      </c>
      <c r="AI7743" t="s">
        <v>137</v>
      </c>
      <c r="AJ7743" t="s">
        <v>137</v>
      </c>
      <c r="AK7743" t="s">
        <v>137</v>
      </c>
      <c r="AL7743" s="2"/>
      <c r="AM7743" t="s">
        <v>137</v>
      </c>
      <c r="AN7743" t="s">
        <v>137</v>
      </c>
      <c r="AO7743" t="s">
        <v>137</v>
      </c>
      <c r="AP7743" t="s">
        <v>137</v>
      </c>
      <c r="AQ7743" t="s">
        <v>137</v>
      </c>
      <c r="AR7743" t="s">
        <v>137</v>
      </c>
      <c r="AS7743" t="s">
        <v>137</v>
      </c>
      <c r="AT7743" t="s">
        <v>137</v>
      </c>
      <c r="AU7743" t="s">
        <v>137</v>
      </c>
      <c r="AV7743" t="s">
        <v>137</v>
      </c>
      <c r="AW7743" t="s">
        <v>137</v>
      </c>
      <c r="AX7743" t="s">
        <v>137</v>
      </c>
      <c r="AY7743" t="s">
        <v>137</v>
      </c>
      <c r="AZ7743" t="s">
        <v>137</v>
      </c>
      <c r="BA7743" t="s">
        <v>137</v>
      </c>
      <c r="BB7743" t="s">
        <v>137</v>
      </c>
      <c r="BC7743" t="s">
        <v>137</v>
      </c>
      <c r="BD7743" t="s">
        <v>137</v>
      </c>
      <c r="BE7743" t="s">
        <v>137</v>
      </c>
      <c r="BF7743" t="s">
        <v>137</v>
      </c>
      <c r="BG7743" t="s">
        <v>137</v>
      </c>
      <c r="BH7743" t="s">
        <v>137</v>
      </c>
      <c r="BI7743" t="s">
        <v>137</v>
      </c>
      <c r="BJ7743" t="s">
        <v>137</v>
      </c>
      <c r="BK7743" t="s">
        <v>137</v>
      </c>
      <c r="BL7743" t="s">
        <v>137</v>
      </c>
      <c r="BM7743" t="s">
        <v>137</v>
      </c>
      <c r="BN7743" t="s">
        <v>137</v>
      </c>
      <c r="BO7743" t="s">
        <v>137</v>
      </c>
      <c r="BP7743" t="s">
        <v>137</v>
      </c>
      <c r="BQ7743" t="s">
        <v>137</v>
      </c>
      <c r="BR7743" t="s">
        <v>137</v>
      </c>
      <c r="BS7743" t="s">
        <v>137</v>
      </c>
      <c r="BT7743" t="s">
        <v>137</v>
      </c>
      <c r="BU7743" t="s">
        <v>137</v>
      </c>
      <c r="BW7743" t="s">
        <v>137</v>
      </c>
      <c r="BX7743" t="s">
        <v>137</v>
      </c>
      <c r="BY7743" t="s">
        <v>137</v>
      </c>
      <c r="BZ7743" t="s">
        <v>137</v>
      </c>
      <c r="CA7743" t="s">
        <v>137</v>
      </c>
      <c r="CB7743" t="s">
        <v>137</v>
      </c>
      <c r="CC7743" t="s">
        <v>137</v>
      </c>
      <c r="CD7743" t="s">
        <v>137</v>
      </c>
      <c r="CE7743" t="s">
        <v>137</v>
      </c>
      <c r="CF7743" t="s">
        <v>137</v>
      </c>
      <c r="CG7743" t="s">
        <v>137</v>
      </c>
      <c r="CH7743" t="s">
        <v>137</v>
      </c>
      <c r="CI7743" t="s">
        <v>137</v>
      </c>
      <c r="CJ7743" t="s">
        <v>137</v>
      </c>
      <c r="CK7743" t="s">
        <v>137</v>
      </c>
      <c r="CL7743" t="s">
        <v>137</v>
      </c>
      <c r="CM7743" t="s">
        <v>137</v>
      </c>
      <c r="CN7743" t="s">
        <v>137</v>
      </c>
      <c r="CO7743" t="s">
        <v>137</v>
      </c>
      <c r="CP7743" t="s">
        <v>137</v>
      </c>
      <c r="CQ7743" s="1">
        <v>45217.576388888891</v>
      </c>
      <c r="CR7743" s="1">
        <v>45217.576388888891</v>
      </c>
      <c r="CS7743" s="1"/>
      <c r="CT7743" t="s">
        <v>33043</v>
      </c>
      <c r="CU7743" t="s">
        <v>47920</v>
      </c>
      <c r="CV7743" t="s">
        <v>47921</v>
      </c>
      <c r="CW7743" t="s">
        <v>47922</v>
      </c>
      <c r="CX7743" s="3"/>
      <c r="CY7743" s="3"/>
      <c r="CZ7743">
        <v>1</v>
      </c>
      <c r="DA7743" t="s">
        <v>137</v>
      </c>
      <c r="DB7743" t="s">
        <v>137</v>
      </c>
      <c r="DC7743" t="s">
        <v>137</v>
      </c>
      <c r="DD7743" t="s">
        <v>137</v>
      </c>
      <c r="DE7743" t="s">
        <v>137</v>
      </c>
      <c r="DF7743" t="s">
        <v>47923</v>
      </c>
      <c r="DG7743" t="s">
        <v>137</v>
      </c>
      <c r="DH7743" t="s">
        <v>137</v>
      </c>
      <c r="DI7743" t="s">
        <v>137</v>
      </c>
      <c r="DJ7743" t="s">
        <v>137</v>
      </c>
      <c r="DK7743">
        <v>0</v>
      </c>
      <c r="DL7743" t="s">
        <v>209</v>
      </c>
      <c r="DM7743" t="s">
        <v>137</v>
      </c>
      <c r="DN7743" t="s">
        <v>137</v>
      </c>
      <c r="DO7743" s="1">
        <v>45217.576388888891</v>
      </c>
      <c r="DP7743" s="1"/>
      <c r="DQ7743" t="s">
        <v>150</v>
      </c>
      <c r="DR7743" t="s">
        <v>151</v>
      </c>
      <c r="DS7743" t="s">
        <v>152</v>
      </c>
      <c r="DT7743" t="s">
        <v>137</v>
      </c>
      <c r="DU7743" t="s">
        <v>137</v>
      </c>
      <c r="DV7743" t="s">
        <v>137</v>
      </c>
      <c r="DW7743" t="s">
        <v>137</v>
      </c>
      <c r="DX7743" t="s">
        <v>137</v>
      </c>
      <c r="DY7743" t="s">
        <v>137</v>
      </c>
      <c r="DZ7743" t="s">
        <v>168</v>
      </c>
      <c r="EA7743" t="b">
        <v>0</v>
      </c>
      <c r="EB7743" t="s">
        <v>137</v>
      </c>
    </row>
    <row r="7744" spans="1:132" x14ac:dyDescent="0.25">
      <c r="A7744">
        <v>120584800</v>
      </c>
      <c r="B7744">
        <v>4299</v>
      </c>
      <c r="C7744" t="s">
        <v>192</v>
      </c>
      <c r="D7744" t="s">
        <v>133</v>
      </c>
      <c r="E7744" t="s">
        <v>134</v>
      </c>
      <c r="F7744" t="s">
        <v>135</v>
      </c>
      <c r="G7744" t="s">
        <v>136</v>
      </c>
      <c r="H7744" t="s">
        <v>137</v>
      </c>
      <c r="I7744" t="s">
        <v>138</v>
      </c>
      <c r="J7744" t="s">
        <v>1709</v>
      </c>
      <c r="K7744" t="s">
        <v>1710</v>
      </c>
      <c r="L7744" t="s">
        <v>1711</v>
      </c>
      <c r="M7744" t="s">
        <v>137</v>
      </c>
      <c r="N7744" t="s">
        <v>2638</v>
      </c>
      <c r="O7744" t="s">
        <v>2638</v>
      </c>
      <c r="P7744" s="1">
        <v>45217</v>
      </c>
      <c r="Q7744" s="1">
        <v>45217.359722222223</v>
      </c>
      <c r="R7744" s="1">
        <v>45217.359722222223</v>
      </c>
      <c r="S7744" s="1">
        <v>45224.478472222225</v>
      </c>
      <c r="T7744" s="1">
        <v>45224.478472222225</v>
      </c>
      <c r="U7744" t="s">
        <v>11893</v>
      </c>
      <c r="V7744" t="s">
        <v>137</v>
      </c>
      <c r="W7744" t="s">
        <v>137</v>
      </c>
      <c r="X7744" t="s">
        <v>155</v>
      </c>
      <c r="Y7744" t="s">
        <v>186</v>
      </c>
      <c r="Z7744" t="s">
        <v>137</v>
      </c>
      <c r="AA7744" t="s">
        <v>137</v>
      </c>
      <c r="AB7744" t="s">
        <v>137</v>
      </c>
      <c r="AC7744" t="s">
        <v>137</v>
      </c>
      <c r="AD7744" s="2"/>
      <c r="AE7744" t="s">
        <v>137</v>
      </c>
      <c r="AF7744" t="s">
        <v>137</v>
      </c>
      <c r="AG7744" t="s">
        <v>137</v>
      </c>
      <c r="AH7744" t="s">
        <v>137</v>
      </c>
      <c r="AI7744" t="s">
        <v>137</v>
      </c>
      <c r="AJ7744" t="s">
        <v>137</v>
      </c>
      <c r="AK7744" t="s">
        <v>137</v>
      </c>
      <c r="AL7744" s="2"/>
      <c r="AM7744" t="s">
        <v>137</v>
      </c>
      <c r="AN7744" t="s">
        <v>137</v>
      </c>
      <c r="AO7744" t="s">
        <v>137</v>
      </c>
      <c r="AP7744" t="s">
        <v>137</v>
      </c>
      <c r="AQ7744" t="s">
        <v>137</v>
      </c>
      <c r="AR7744" t="s">
        <v>137</v>
      </c>
      <c r="AS7744" t="s">
        <v>137</v>
      </c>
      <c r="AT7744" t="s">
        <v>137</v>
      </c>
      <c r="AU7744" t="s">
        <v>137</v>
      </c>
      <c r="AV7744" t="s">
        <v>137</v>
      </c>
      <c r="AW7744" t="s">
        <v>137</v>
      </c>
      <c r="AX7744" t="s">
        <v>137</v>
      </c>
      <c r="AY7744" t="s">
        <v>137</v>
      </c>
      <c r="AZ7744" t="s">
        <v>137</v>
      </c>
      <c r="BA7744" t="s">
        <v>137</v>
      </c>
      <c r="BB7744" t="s">
        <v>137</v>
      </c>
      <c r="BC7744" t="s">
        <v>137</v>
      </c>
      <c r="BD7744" t="s">
        <v>137</v>
      </c>
      <c r="BE7744" t="s">
        <v>137</v>
      </c>
      <c r="BF7744" t="s">
        <v>137</v>
      </c>
      <c r="BG7744" t="s">
        <v>137</v>
      </c>
      <c r="BH7744" t="s">
        <v>137</v>
      </c>
      <c r="BI7744" t="s">
        <v>137</v>
      </c>
      <c r="BJ7744" t="s">
        <v>137</v>
      </c>
      <c r="BK7744" t="s">
        <v>137</v>
      </c>
      <c r="BL7744" t="s">
        <v>137</v>
      </c>
      <c r="BM7744" t="s">
        <v>137</v>
      </c>
      <c r="BN7744" t="s">
        <v>137</v>
      </c>
      <c r="BO7744" t="s">
        <v>137</v>
      </c>
      <c r="BP7744" t="s">
        <v>47924</v>
      </c>
      <c r="BQ7744" t="s">
        <v>137</v>
      </c>
      <c r="BR7744" t="s">
        <v>137</v>
      </c>
      <c r="BS7744" t="s">
        <v>137</v>
      </c>
      <c r="BT7744" t="s">
        <v>137</v>
      </c>
      <c r="BU7744" t="s">
        <v>137</v>
      </c>
      <c r="BW7744" t="s">
        <v>137</v>
      </c>
      <c r="BX7744" t="s">
        <v>137</v>
      </c>
      <c r="BY7744" t="s">
        <v>137</v>
      </c>
      <c r="BZ7744" t="s">
        <v>137</v>
      </c>
      <c r="CA7744" t="s">
        <v>137</v>
      </c>
      <c r="CB7744" t="s">
        <v>137</v>
      </c>
      <c r="CC7744" t="s">
        <v>137</v>
      </c>
      <c r="CD7744" t="s">
        <v>137</v>
      </c>
      <c r="CE7744" t="s">
        <v>137</v>
      </c>
      <c r="CF7744" t="s">
        <v>137</v>
      </c>
      <c r="CG7744" t="s">
        <v>137</v>
      </c>
      <c r="CH7744" t="s">
        <v>137</v>
      </c>
      <c r="CI7744" t="s">
        <v>137</v>
      </c>
      <c r="CJ7744" t="s">
        <v>137</v>
      </c>
      <c r="CK7744" t="s">
        <v>137</v>
      </c>
      <c r="CL7744" t="s">
        <v>137</v>
      </c>
      <c r="CM7744" t="s">
        <v>137</v>
      </c>
      <c r="CN7744" t="s">
        <v>137</v>
      </c>
      <c r="CO7744" t="s">
        <v>137</v>
      </c>
      <c r="CP7744" t="s">
        <v>137</v>
      </c>
      <c r="CQ7744" s="1">
        <v>45224.478472222225</v>
      </c>
      <c r="CR7744" s="1">
        <v>45224.478472222225</v>
      </c>
      <c r="CS7744" s="1"/>
      <c r="CT7744" t="s">
        <v>2190</v>
      </c>
      <c r="CU7744" t="s">
        <v>47925</v>
      </c>
      <c r="CV7744" t="s">
        <v>47926</v>
      </c>
      <c r="CW7744" t="s">
        <v>47927</v>
      </c>
      <c r="CX7744" s="3"/>
      <c r="CY7744" s="3"/>
      <c r="CZ7744">
        <v>1</v>
      </c>
      <c r="DA7744" t="s">
        <v>47928</v>
      </c>
      <c r="DB7744" t="s">
        <v>137</v>
      </c>
      <c r="DC7744" t="s">
        <v>137</v>
      </c>
      <c r="DD7744" t="s">
        <v>137</v>
      </c>
      <c r="DE7744" t="s">
        <v>137</v>
      </c>
      <c r="DF7744" t="s">
        <v>47929</v>
      </c>
      <c r="DG7744" t="s">
        <v>900</v>
      </c>
      <c r="DH7744" t="s">
        <v>5772</v>
      </c>
      <c r="DI7744" t="s">
        <v>137</v>
      </c>
      <c r="DJ7744" t="s">
        <v>137</v>
      </c>
      <c r="DK7744">
        <v>0</v>
      </c>
      <c r="DL7744" t="s">
        <v>209</v>
      </c>
      <c r="DM7744" t="s">
        <v>47930</v>
      </c>
      <c r="DN7744" t="s">
        <v>137</v>
      </c>
      <c r="DO7744" s="1">
        <v>45224.478472222225</v>
      </c>
      <c r="DP7744" s="1"/>
      <c r="DQ7744" t="s">
        <v>1709</v>
      </c>
      <c r="DR7744" t="s">
        <v>1710</v>
      </c>
      <c r="DS7744" t="s">
        <v>1711</v>
      </c>
      <c r="DT7744" t="s">
        <v>137</v>
      </c>
      <c r="DU7744" t="s">
        <v>137</v>
      </c>
      <c r="DV7744" t="s">
        <v>137</v>
      </c>
      <c r="DW7744" t="s">
        <v>137</v>
      </c>
      <c r="DX7744" t="s">
        <v>137</v>
      </c>
      <c r="DY7744" t="s">
        <v>137</v>
      </c>
      <c r="DZ7744" t="s">
        <v>148</v>
      </c>
      <c r="EA7744" t="b">
        <v>0</v>
      </c>
      <c r="EB7744" t="s">
        <v>137</v>
      </c>
    </row>
    <row r="7745" spans="1:132" x14ac:dyDescent="0.25">
      <c r="A7745">
        <v>120584128</v>
      </c>
      <c r="B7745">
        <v>4298</v>
      </c>
      <c r="C7745" t="s">
        <v>192</v>
      </c>
      <c r="D7745" t="s">
        <v>133</v>
      </c>
      <c r="E7745" t="s">
        <v>134</v>
      </c>
      <c r="F7745" t="s">
        <v>135</v>
      </c>
      <c r="G7745" t="s">
        <v>136</v>
      </c>
      <c r="H7745" t="s">
        <v>137</v>
      </c>
      <c r="I7745" t="s">
        <v>138</v>
      </c>
      <c r="J7745" t="s">
        <v>1709</v>
      </c>
      <c r="K7745" t="s">
        <v>1710</v>
      </c>
      <c r="L7745" t="s">
        <v>1711</v>
      </c>
      <c r="M7745" t="s">
        <v>137</v>
      </c>
      <c r="N7745" t="s">
        <v>8018</v>
      </c>
      <c r="O7745" t="s">
        <v>8018</v>
      </c>
      <c r="P7745" s="1">
        <v>45217</v>
      </c>
      <c r="Q7745" s="1">
        <v>45217.354166666664</v>
      </c>
      <c r="R7745" s="1">
        <v>45217.354166666664</v>
      </c>
      <c r="S7745" s="1">
        <v>45244.623611111114</v>
      </c>
      <c r="T7745" s="1">
        <v>45244.623611111114</v>
      </c>
      <c r="U7745" t="s">
        <v>11893</v>
      </c>
      <c r="V7745" t="s">
        <v>137</v>
      </c>
      <c r="W7745" t="s">
        <v>137</v>
      </c>
      <c r="X7745" t="s">
        <v>155</v>
      </c>
      <c r="Y7745" t="s">
        <v>186</v>
      </c>
      <c r="Z7745" t="s">
        <v>137</v>
      </c>
      <c r="AA7745" t="s">
        <v>137</v>
      </c>
      <c r="AB7745" t="s">
        <v>137</v>
      </c>
      <c r="AC7745" t="s">
        <v>137</v>
      </c>
      <c r="AD7745" s="2"/>
      <c r="AE7745" t="s">
        <v>137</v>
      </c>
      <c r="AF7745" t="s">
        <v>137</v>
      </c>
      <c r="AG7745" t="s">
        <v>137</v>
      </c>
      <c r="AH7745" t="s">
        <v>137</v>
      </c>
      <c r="AI7745" t="s">
        <v>137</v>
      </c>
      <c r="AJ7745" t="s">
        <v>137</v>
      </c>
      <c r="AK7745" t="s">
        <v>137</v>
      </c>
      <c r="AL7745" s="2"/>
      <c r="AM7745" t="s">
        <v>137</v>
      </c>
      <c r="AN7745" t="s">
        <v>137</v>
      </c>
      <c r="AO7745" t="s">
        <v>137</v>
      </c>
      <c r="AP7745" t="s">
        <v>137</v>
      </c>
      <c r="AQ7745" t="s">
        <v>137</v>
      </c>
      <c r="AR7745" t="s">
        <v>137</v>
      </c>
      <c r="AS7745" t="s">
        <v>137</v>
      </c>
      <c r="AT7745" t="s">
        <v>137</v>
      </c>
      <c r="AU7745" t="s">
        <v>137</v>
      </c>
      <c r="AV7745" t="s">
        <v>137</v>
      </c>
      <c r="AW7745" t="s">
        <v>137</v>
      </c>
      <c r="AX7745" t="s">
        <v>137</v>
      </c>
      <c r="AY7745" t="s">
        <v>137</v>
      </c>
      <c r="AZ7745" t="s">
        <v>137</v>
      </c>
      <c r="BA7745" t="s">
        <v>137</v>
      </c>
      <c r="BB7745" t="s">
        <v>137</v>
      </c>
      <c r="BC7745" t="s">
        <v>137</v>
      </c>
      <c r="BD7745" t="s">
        <v>137</v>
      </c>
      <c r="BE7745" t="s">
        <v>137</v>
      </c>
      <c r="BF7745" t="s">
        <v>137</v>
      </c>
      <c r="BG7745" t="s">
        <v>137</v>
      </c>
      <c r="BH7745" t="s">
        <v>137</v>
      </c>
      <c r="BI7745" t="s">
        <v>137</v>
      </c>
      <c r="BJ7745" t="s">
        <v>137</v>
      </c>
      <c r="BK7745" t="s">
        <v>137</v>
      </c>
      <c r="BL7745" t="s">
        <v>137</v>
      </c>
      <c r="BM7745" t="s">
        <v>137</v>
      </c>
      <c r="BN7745" t="s">
        <v>137</v>
      </c>
      <c r="BO7745" t="s">
        <v>137</v>
      </c>
      <c r="BP7745" t="s">
        <v>47931</v>
      </c>
      <c r="BQ7745" t="s">
        <v>137</v>
      </c>
      <c r="BR7745" t="s">
        <v>137</v>
      </c>
      <c r="BS7745" t="s">
        <v>137</v>
      </c>
      <c r="BT7745" t="s">
        <v>137</v>
      </c>
      <c r="BU7745" t="s">
        <v>137</v>
      </c>
      <c r="BW7745" t="s">
        <v>137</v>
      </c>
      <c r="BX7745" t="s">
        <v>137</v>
      </c>
      <c r="BY7745" t="s">
        <v>137</v>
      </c>
      <c r="BZ7745" t="s">
        <v>137</v>
      </c>
      <c r="CA7745" t="s">
        <v>137</v>
      </c>
      <c r="CB7745" t="s">
        <v>137</v>
      </c>
      <c r="CC7745" t="s">
        <v>137</v>
      </c>
      <c r="CD7745" t="s">
        <v>137</v>
      </c>
      <c r="CE7745" t="s">
        <v>137</v>
      </c>
      <c r="CF7745" t="s">
        <v>137</v>
      </c>
      <c r="CG7745" t="s">
        <v>137</v>
      </c>
      <c r="CH7745" t="s">
        <v>137</v>
      </c>
      <c r="CI7745" t="s">
        <v>137</v>
      </c>
      <c r="CJ7745" t="s">
        <v>137</v>
      </c>
      <c r="CK7745" t="s">
        <v>137</v>
      </c>
      <c r="CL7745" t="s">
        <v>137</v>
      </c>
      <c r="CM7745" t="s">
        <v>137</v>
      </c>
      <c r="CN7745" t="s">
        <v>137</v>
      </c>
      <c r="CO7745" t="s">
        <v>137</v>
      </c>
      <c r="CP7745" t="s">
        <v>137</v>
      </c>
      <c r="CQ7745" s="1">
        <v>45244.623611111114</v>
      </c>
      <c r="CR7745" s="1">
        <v>45244.623611111114</v>
      </c>
      <c r="CS7745" s="1"/>
      <c r="CT7745" t="s">
        <v>47932</v>
      </c>
      <c r="CU7745" t="s">
        <v>47933</v>
      </c>
      <c r="CV7745" t="s">
        <v>47934</v>
      </c>
      <c r="CW7745" t="s">
        <v>47935</v>
      </c>
      <c r="CX7745" s="3"/>
      <c r="CY7745" s="3"/>
      <c r="CZ7745">
        <v>1</v>
      </c>
      <c r="DA7745" t="s">
        <v>47936</v>
      </c>
      <c r="DB7745" t="s">
        <v>137</v>
      </c>
      <c r="DC7745" t="s">
        <v>137</v>
      </c>
      <c r="DD7745" t="s">
        <v>137</v>
      </c>
      <c r="DE7745" t="s">
        <v>137</v>
      </c>
      <c r="DF7745" t="s">
        <v>47937</v>
      </c>
      <c r="DG7745" t="s">
        <v>900</v>
      </c>
      <c r="DH7745" t="s">
        <v>5772</v>
      </c>
      <c r="DI7745" t="s">
        <v>137</v>
      </c>
      <c r="DJ7745" t="s">
        <v>137</v>
      </c>
      <c r="DK7745">
        <v>0</v>
      </c>
      <c r="DL7745" t="s">
        <v>209</v>
      </c>
      <c r="DM7745" t="s">
        <v>47938</v>
      </c>
      <c r="DN7745" t="s">
        <v>137</v>
      </c>
      <c r="DO7745" s="1">
        <v>45244.623611111114</v>
      </c>
      <c r="DP7745" s="1"/>
      <c r="DQ7745" t="s">
        <v>1709</v>
      </c>
      <c r="DR7745" t="s">
        <v>1710</v>
      </c>
      <c r="DS7745" t="s">
        <v>1711</v>
      </c>
      <c r="DT7745" t="s">
        <v>137</v>
      </c>
      <c r="DU7745" t="s">
        <v>137</v>
      </c>
      <c r="DV7745" t="s">
        <v>137</v>
      </c>
      <c r="DW7745" t="s">
        <v>137</v>
      </c>
      <c r="DX7745" t="s">
        <v>137</v>
      </c>
      <c r="DY7745" t="s">
        <v>137</v>
      </c>
      <c r="DZ7745" t="s">
        <v>148</v>
      </c>
      <c r="EA7745" t="b">
        <v>0</v>
      </c>
      <c r="EB7745" t="s">
        <v>137</v>
      </c>
    </row>
    <row r="7746" spans="1:132" x14ac:dyDescent="0.25">
      <c r="A7746">
        <v>120583488</v>
      </c>
      <c r="B7746">
        <v>4297</v>
      </c>
      <c r="C7746" t="s">
        <v>192</v>
      </c>
      <c r="D7746" t="s">
        <v>47939</v>
      </c>
      <c r="E7746" t="s">
        <v>134</v>
      </c>
      <c r="F7746" t="s">
        <v>162</v>
      </c>
      <c r="G7746" t="s">
        <v>137</v>
      </c>
      <c r="H7746" t="s">
        <v>137</v>
      </c>
      <c r="I7746" t="s">
        <v>47940</v>
      </c>
      <c r="J7746" t="s">
        <v>150</v>
      </c>
      <c r="K7746" t="s">
        <v>151</v>
      </c>
      <c r="L7746" t="s">
        <v>152</v>
      </c>
      <c r="M7746" t="s">
        <v>137</v>
      </c>
      <c r="N7746" t="s">
        <v>165</v>
      </c>
      <c r="O7746" t="s">
        <v>165</v>
      </c>
      <c r="P7746" s="1"/>
      <c r="Q7746" s="1">
        <v>45217.347222222219</v>
      </c>
      <c r="R7746" s="1">
        <v>45217.347222222219</v>
      </c>
      <c r="S7746" s="1">
        <v>45267.62777777778</v>
      </c>
      <c r="T7746" s="1">
        <v>45267.62777777778</v>
      </c>
      <c r="U7746" t="s">
        <v>137</v>
      </c>
      <c r="V7746" t="s">
        <v>137</v>
      </c>
      <c r="W7746" t="s">
        <v>137</v>
      </c>
      <c r="X7746" t="s">
        <v>137</v>
      </c>
      <c r="Y7746" t="s">
        <v>137</v>
      </c>
      <c r="Z7746" t="s">
        <v>137</v>
      </c>
      <c r="AA7746" t="s">
        <v>137</v>
      </c>
      <c r="AB7746" t="s">
        <v>137</v>
      </c>
      <c r="AC7746" t="s">
        <v>137</v>
      </c>
      <c r="AD7746" s="2"/>
      <c r="AE7746" t="s">
        <v>137</v>
      </c>
      <c r="AF7746" t="s">
        <v>137</v>
      </c>
      <c r="AG7746" t="s">
        <v>137</v>
      </c>
      <c r="AH7746" t="s">
        <v>137</v>
      </c>
      <c r="AI7746" t="s">
        <v>137</v>
      </c>
      <c r="AJ7746" t="s">
        <v>137</v>
      </c>
      <c r="AK7746" t="s">
        <v>137</v>
      </c>
      <c r="AL7746" s="2"/>
      <c r="AM7746" t="s">
        <v>137</v>
      </c>
      <c r="AN7746" t="s">
        <v>137</v>
      </c>
      <c r="AO7746" t="s">
        <v>137</v>
      </c>
      <c r="AP7746" t="s">
        <v>137</v>
      </c>
      <c r="AQ7746" t="s">
        <v>137</v>
      </c>
      <c r="AR7746" t="s">
        <v>137</v>
      </c>
      <c r="AS7746" t="s">
        <v>137</v>
      </c>
      <c r="AT7746" t="s">
        <v>137</v>
      </c>
      <c r="AU7746" t="s">
        <v>137</v>
      </c>
      <c r="AV7746" t="s">
        <v>137</v>
      </c>
      <c r="AW7746" t="s">
        <v>137</v>
      </c>
      <c r="AX7746" t="s">
        <v>137</v>
      </c>
      <c r="AY7746" t="s">
        <v>137</v>
      </c>
      <c r="AZ7746" t="s">
        <v>137</v>
      </c>
      <c r="BA7746" t="s">
        <v>137</v>
      </c>
      <c r="BB7746" t="s">
        <v>137</v>
      </c>
      <c r="BC7746" t="s">
        <v>137</v>
      </c>
      <c r="BD7746" t="s">
        <v>137</v>
      </c>
      <c r="BE7746" t="s">
        <v>137</v>
      </c>
      <c r="BF7746" t="s">
        <v>137</v>
      </c>
      <c r="BG7746" t="s">
        <v>137</v>
      </c>
      <c r="BH7746" t="s">
        <v>137</v>
      </c>
      <c r="BI7746" t="s">
        <v>137</v>
      </c>
      <c r="BJ7746" t="s">
        <v>137</v>
      </c>
      <c r="BK7746" t="s">
        <v>137</v>
      </c>
      <c r="BL7746" t="s">
        <v>137</v>
      </c>
      <c r="BM7746" t="s">
        <v>137</v>
      </c>
      <c r="BN7746" t="s">
        <v>137</v>
      </c>
      <c r="BO7746" t="s">
        <v>137</v>
      </c>
      <c r="BP7746" t="s">
        <v>137</v>
      </c>
      <c r="BQ7746" t="s">
        <v>137</v>
      </c>
      <c r="BR7746" t="s">
        <v>137</v>
      </c>
      <c r="BS7746" t="s">
        <v>137</v>
      </c>
      <c r="BT7746" t="s">
        <v>137</v>
      </c>
      <c r="BU7746" t="s">
        <v>137</v>
      </c>
      <c r="BW7746" t="s">
        <v>137</v>
      </c>
      <c r="BX7746" t="s">
        <v>137</v>
      </c>
      <c r="BY7746" t="s">
        <v>137</v>
      </c>
      <c r="BZ7746" t="s">
        <v>137</v>
      </c>
      <c r="CA7746" t="s">
        <v>137</v>
      </c>
      <c r="CB7746" t="s">
        <v>137</v>
      </c>
      <c r="CC7746" t="s">
        <v>137</v>
      </c>
      <c r="CD7746" t="s">
        <v>137</v>
      </c>
      <c r="CE7746" t="s">
        <v>137</v>
      </c>
      <c r="CF7746" t="s">
        <v>137</v>
      </c>
      <c r="CG7746" t="s">
        <v>137</v>
      </c>
      <c r="CH7746" t="s">
        <v>137</v>
      </c>
      <c r="CI7746" t="s">
        <v>137</v>
      </c>
      <c r="CJ7746" t="s">
        <v>137</v>
      </c>
      <c r="CK7746" t="s">
        <v>137</v>
      </c>
      <c r="CL7746" t="s">
        <v>137</v>
      </c>
      <c r="CM7746" t="s">
        <v>137</v>
      </c>
      <c r="CN7746" t="s">
        <v>137</v>
      </c>
      <c r="CO7746" t="s">
        <v>137</v>
      </c>
      <c r="CP7746" t="s">
        <v>137</v>
      </c>
      <c r="CQ7746" s="1">
        <v>45267.62777777778</v>
      </c>
      <c r="CR7746" s="1">
        <v>45267.62777777778</v>
      </c>
      <c r="CS7746" s="1"/>
      <c r="CT7746" t="s">
        <v>47941</v>
      </c>
      <c r="CU7746" t="s">
        <v>47942</v>
      </c>
      <c r="CV7746" t="s">
        <v>47943</v>
      </c>
      <c r="CW7746" t="s">
        <v>47944</v>
      </c>
      <c r="CX7746" s="3"/>
      <c r="CY7746" s="3"/>
      <c r="CZ7746">
        <v>2</v>
      </c>
      <c r="DA7746" t="s">
        <v>137</v>
      </c>
      <c r="DB7746" t="s">
        <v>137</v>
      </c>
      <c r="DC7746" t="s">
        <v>137</v>
      </c>
      <c r="DD7746" t="s">
        <v>137</v>
      </c>
      <c r="DE7746" t="s">
        <v>137</v>
      </c>
      <c r="DF7746" t="s">
        <v>47945</v>
      </c>
      <c r="DG7746" t="s">
        <v>900</v>
      </c>
      <c r="DH7746" t="s">
        <v>1285</v>
      </c>
      <c r="DI7746" t="s">
        <v>137</v>
      </c>
      <c r="DJ7746" t="s">
        <v>137</v>
      </c>
      <c r="DK7746">
        <v>0</v>
      </c>
      <c r="DL7746" t="s">
        <v>209</v>
      </c>
      <c r="DM7746" t="s">
        <v>137</v>
      </c>
      <c r="DN7746" t="s">
        <v>137</v>
      </c>
      <c r="DO7746" s="1">
        <v>45267.62777777778</v>
      </c>
      <c r="DP7746" s="1"/>
      <c r="DQ7746" t="s">
        <v>150</v>
      </c>
      <c r="DR7746" t="s">
        <v>151</v>
      </c>
      <c r="DS7746" t="s">
        <v>152</v>
      </c>
      <c r="DT7746" t="s">
        <v>47946</v>
      </c>
      <c r="DU7746" t="s">
        <v>137</v>
      </c>
      <c r="DV7746" t="s">
        <v>137</v>
      </c>
      <c r="DW7746" t="s">
        <v>137</v>
      </c>
      <c r="DX7746" t="s">
        <v>47947</v>
      </c>
      <c r="DY7746" t="s">
        <v>137</v>
      </c>
      <c r="DZ7746" t="s">
        <v>168</v>
      </c>
      <c r="EA7746" t="b">
        <v>0</v>
      </c>
      <c r="EB7746" t="s">
        <v>137</v>
      </c>
    </row>
    <row r="7747" spans="1:132" x14ac:dyDescent="0.25">
      <c r="A7747">
        <v>120568429</v>
      </c>
      <c r="B7747">
        <v>4296</v>
      </c>
      <c r="C7747" t="s">
        <v>192</v>
      </c>
      <c r="D7747" t="s">
        <v>133</v>
      </c>
      <c r="E7747" t="s">
        <v>134</v>
      </c>
      <c r="F7747" t="s">
        <v>135</v>
      </c>
      <c r="G7747" t="s">
        <v>136</v>
      </c>
      <c r="H7747" t="s">
        <v>137</v>
      </c>
      <c r="I7747" t="s">
        <v>138</v>
      </c>
      <c r="J7747" t="s">
        <v>557</v>
      </c>
      <c r="K7747" t="s">
        <v>558</v>
      </c>
      <c r="L7747" t="s">
        <v>559</v>
      </c>
      <c r="M7747" t="s">
        <v>137</v>
      </c>
      <c r="N7747" t="s">
        <v>8018</v>
      </c>
      <c r="O7747" t="s">
        <v>8018</v>
      </c>
      <c r="P7747" s="1">
        <v>45216</v>
      </c>
      <c r="Q7747" s="1">
        <v>45216.808333333334</v>
      </c>
      <c r="R7747" s="1">
        <v>45216.808333333334</v>
      </c>
      <c r="S7747" s="1">
        <v>45217.385416666664</v>
      </c>
      <c r="T7747" s="1">
        <v>45217.385416666664</v>
      </c>
      <c r="U7747" t="s">
        <v>11893</v>
      </c>
      <c r="V7747" t="s">
        <v>137</v>
      </c>
      <c r="W7747" t="s">
        <v>137</v>
      </c>
      <c r="X7747" t="s">
        <v>155</v>
      </c>
      <c r="Y7747" t="s">
        <v>186</v>
      </c>
      <c r="Z7747" t="s">
        <v>137</v>
      </c>
      <c r="AA7747" t="s">
        <v>137</v>
      </c>
      <c r="AB7747" t="s">
        <v>137</v>
      </c>
      <c r="AC7747" t="s">
        <v>137</v>
      </c>
      <c r="AD7747" s="2"/>
      <c r="AE7747" t="s">
        <v>137</v>
      </c>
      <c r="AF7747" t="s">
        <v>137</v>
      </c>
      <c r="AG7747" t="s">
        <v>137</v>
      </c>
      <c r="AH7747" t="s">
        <v>137</v>
      </c>
      <c r="AI7747" t="s">
        <v>137</v>
      </c>
      <c r="AJ7747" t="s">
        <v>137</v>
      </c>
      <c r="AK7747" t="s">
        <v>137</v>
      </c>
      <c r="AL7747" s="2"/>
      <c r="AM7747" t="s">
        <v>137</v>
      </c>
      <c r="AN7747" t="s">
        <v>137</v>
      </c>
      <c r="AO7747" t="s">
        <v>137</v>
      </c>
      <c r="AP7747" t="s">
        <v>137</v>
      </c>
      <c r="AQ7747" t="s">
        <v>137</v>
      </c>
      <c r="AR7747" t="s">
        <v>137</v>
      </c>
      <c r="AS7747" t="s">
        <v>137</v>
      </c>
      <c r="AT7747" t="s">
        <v>137</v>
      </c>
      <c r="AU7747" t="s">
        <v>137</v>
      </c>
      <c r="AV7747" t="s">
        <v>137</v>
      </c>
      <c r="AW7747" t="s">
        <v>137</v>
      </c>
      <c r="AX7747" t="s">
        <v>137</v>
      </c>
      <c r="AY7747" t="s">
        <v>137</v>
      </c>
      <c r="AZ7747" t="s">
        <v>137</v>
      </c>
      <c r="BA7747" t="s">
        <v>137</v>
      </c>
      <c r="BB7747" t="s">
        <v>137</v>
      </c>
      <c r="BC7747" t="s">
        <v>137</v>
      </c>
      <c r="BD7747" t="s">
        <v>137</v>
      </c>
      <c r="BE7747" t="s">
        <v>137</v>
      </c>
      <c r="BF7747" t="s">
        <v>137</v>
      </c>
      <c r="BG7747" t="s">
        <v>137</v>
      </c>
      <c r="BH7747" t="s">
        <v>137</v>
      </c>
      <c r="BI7747" t="s">
        <v>137</v>
      </c>
      <c r="BJ7747" t="s">
        <v>137</v>
      </c>
      <c r="BK7747" t="s">
        <v>137</v>
      </c>
      <c r="BL7747" t="s">
        <v>137</v>
      </c>
      <c r="BM7747" t="s">
        <v>137</v>
      </c>
      <c r="BN7747" t="s">
        <v>137</v>
      </c>
      <c r="BO7747" t="s">
        <v>137</v>
      </c>
      <c r="BP7747" t="s">
        <v>47948</v>
      </c>
      <c r="BQ7747" t="s">
        <v>137</v>
      </c>
      <c r="BR7747" t="s">
        <v>137</v>
      </c>
      <c r="BS7747" t="s">
        <v>137</v>
      </c>
      <c r="BT7747" t="s">
        <v>137</v>
      </c>
      <c r="BU7747" t="s">
        <v>137</v>
      </c>
      <c r="BW7747" t="s">
        <v>137</v>
      </c>
      <c r="BX7747" t="s">
        <v>137</v>
      </c>
      <c r="BY7747" t="s">
        <v>137</v>
      </c>
      <c r="BZ7747" t="s">
        <v>137</v>
      </c>
      <c r="CA7747" t="s">
        <v>137</v>
      </c>
      <c r="CB7747" t="s">
        <v>137</v>
      </c>
      <c r="CC7747" t="s">
        <v>137</v>
      </c>
      <c r="CD7747" t="s">
        <v>137</v>
      </c>
      <c r="CE7747" t="s">
        <v>137</v>
      </c>
      <c r="CF7747" t="s">
        <v>137</v>
      </c>
      <c r="CG7747" t="s">
        <v>137</v>
      </c>
      <c r="CH7747" t="s">
        <v>137</v>
      </c>
      <c r="CI7747" t="s">
        <v>137</v>
      </c>
      <c r="CJ7747" t="s">
        <v>137</v>
      </c>
      <c r="CK7747" t="s">
        <v>137</v>
      </c>
      <c r="CL7747" t="s">
        <v>137</v>
      </c>
      <c r="CM7747" t="s">
        <v>137</v>
      </c>
      <c r="CN7747" t="s">
        <v>137</v>
      </c>
      <c r="CO7747" t="s">
        <v>137</v>
      </c>
      <c r="CP7747" t="s">
        <v>137</v>
      </c>
      <c r="CQ7747" s="1">
        <v>45217.385416666664</v>
      </c>
      <c r="CR7747" s="1">
        <v>45217.385416666664</v>
      </c>
      <c r="CS7747" s="1"/>
      <c r="CT7747" t="s">
        <v>539</v>
      </c>
      <c r="CU7747" t="s">
        <v>47949</v>
      </c>
      <c r="CV7747" t="s">
        <v>45566</v>
      </c>
      <c r="CW7747" t="s">
        <v>47950</v>
      </c>
      <c r="CX7747" s="3"/>
      <c r="CY7747" s="3"/>
      <c r="CZ7747">
        <v>1</v>
      </c>
      <c r="DA7747" t="s">
        <v>47951</v>
      </c>
      <c r="DB7747" t="s">
        <v>137</v>
      </c>
      <c r="DC7747" t="s">
        <v>137</v>
      </c>
      <c r="DD7747" t="s">
        <v>137</v>
      </c>
      <c r="DE7747" t="s">
        <v>137</v>
      </c>
      <c r="DF7747" t="s">
        <v>47952</v>
      </c>
      <c r="DG7747" t="s">
        <v>137</v>
      </c>
      <c r="DH7747" t="s">
        <v>137</v>
      </c>
      <c r="DI7747" t="s">
        <v>137</v>
      </c>
      <c r="DJ7747" t="s">
        <v>137</v>
      </c>
      <c r="DK7747">
        <v>0</v>
      </c>
      <c r="DL7747" t="s">
        <v>209</v>
      </c>
      <c r="DM7747" t="s">
        <v>137</v>
      </c>
      <c r="DN7747" t="s">
        <v>137</v>
      </c>
      <c r="DO7747" s="1">
        <v>45217.385416666664</v>
      </c>
      <c r="DP7747" s="1"/>
      <c r="DQ7747" t="s">
        <v>557</v>
      </c>
      <c r="DR7747" t="s">
        <v>558</v>
      </c>
      <c r="DS7747" t="s">
        <v>559</v>
      </c>
      <c r="DT7747" t="s">
        <v>137</v>
      </c>
      <c r="DU7747" t="s">
        <v>137</v>
      </c>
      <c r="DV7747" t="s">
        <v>137</v>
      </c>
      <c r="DW7747" t="s">
        <v>137</v>
      </c>
      <c r="DX7747" t="s">
        <v>137</v>
      </c>
      <c r="DY7747" t="s">
        <v>137</v>
      </c>
      <c r="DZ7747" t="s">
        <v>148</v>
      </c>
      <c r="EA7747" t="b">
        <v>0</v>
      </c>
      <c r="EB7747" t="s">
        <v>137</v>
      </c>
    </row>
    <row r="7748" spans="1:132" x14ac:dyDescent="0.25">
      <c r="A7748">
        <v>120568385</v>
      </c>
      <c r="B7748">
        <v>4295</v>
      </c>
      <c r="C7748" t="s">
        <v>192</v>
      </c>
      <c r="D7748" t="s">
        <v>133</v>
      </c>
      <c r="E7748" t="s">
        <v>134</v>
      </c>
      <c r="F7748" t="s">
        <v>135</v>
      </c>
      <c r="G7748" t="s">
        <v>136</v>
      </c>
      <c r="H7748" t="s">
        <v>137</v>
      </c>
      <c r="I7748" t="s">
        <v>138</v>
      </c>
      <c r="J7748" t="s">
        <v>557</v>
      </c>
      <c r="K7748" t="s">
        <v>558</v>
      </c>
      <c r="L7748" t="s">
        <v>559</v>
      </c>
      <c r="M7748" t="s">
        <v>137</v>
      </c>
      <c r="N7748" t="s">
        <v>1926</v>
      </c>
      <c r="O7748" t="s">
        <v>1926</v>
      </c>
      <c r="P7748" s="1">
        <v>45217</v>
      </c>
      <c r="Q7748" s="1">
        <v>45216.807638888888</v>
      </c>
      <c r="R7748" s="1">
        <v>45216.807638888888</v>
      </c>
      <c r="S7748" s="1">
        <v>45217.40347222222</v>
      </c>
      <c r="T7748" s="1">
        <v>45217.40347222222</v>
      </c>
      <c r="U7748" t="s">
        <v>4515</v>
      </c>
      <c r="V7748" t="s">
        <v>137</v>
      </c>
      <c r="W7748" t="s">
        <v>137</v>
      </c>
      <c r="X7748" t="s">
        <v>231</v>
      </c>
      <c r="Y7748" t="s">
        <v>370</v>
      </c>
      <c r="Z7748" t="s">
        <v>137</v>
      </c>
      <c r="AA7748" t="s">
        <v>137</v>
      </c>
      <c r="AB7748" t="s">
        <v>137</v>
      </c>
      <c r="AC7748" t="s">
        <v>137</v>
      </c>
      <c r="AD7748" s="2"/>
      <c r="AE7748" t="s">
        <v>137</v>
      </c>
      <c r="AF7748" t="s">
        <v>137</v>
      </c>
      <c r="AG7748" t="s">
        <v>137</v>
      </c>
      <c r="AH7748" t="s">
        <v>137</v>
      </c>
      <c r="AI7748" t="s">
        <v>137</v>
      </c>
      <c r="AJ7748" t="s">
        <v>137</v>
      </c>
      <c r="AK7748" t="s">
        <v>137</v>
      </c>
      <c r="AL7748" s="2"/>
      <c r="AM7748" t="s">
        <v>137</v>
      </c>
      <c r="AN7748" t="s">
        <v>137</v>
      </c>
      <c r="AO7748" t="s">
        <v>137</v>
      </c>
      <c r="AP7748" t="s">
        <v>137</v>
      </c>
      <c r="AQ7748" t="s">
        <v>137</v>
      </c>
      <c r="AR7748" t="s">
        <v>137</v>
      </c>
      <c r="AS7748" t="s">
        <v>137</v>
      </c>
      <c r="AT7748" t="s">
        <v>137</v>
      </c>
      <c r="AU7748" t="s">
        <v>137</v>
      </c>
      <c r="AV7748" t="s">
        <v>137</v>
      </c>
      <c r="AW7748" t="s">
        <v>137</v>
      </c>
      <c r="AX7748" t="s">
        <v>137</v>
      </c>
      <c r="AY7748" t="s">
        <v>137</v>
      </c>
      <c r="AZ7748" t="s">
        <v>137</v>
      </c>
      <c r="BA7748" t="s">
        <v>137</v>
      </c>
      <c r="BB7748" t="s">
        <v>137</v>
      </c>
      <c r="BC7748" t="s">
        <v>137</v>
      </c>
      <c r="BD7748" t="s">
        <v>137</v>
      </c>
      <c r="BE7748" t="s">
        <v>137</v>
      </c>
      <c r="BF7748" t="s">
        <v>137</v>
      </c>
      <c r="BG7748" t="s">
        <v>137</v>
      </c>
      <c r="BH7748" t="s">
        <v>137</v>
      </c>
      <c r="BI7748" t="s">
        <v>137</v>
      </c>
      <c r="BJ7748" t="s">
        <v>137</v>
      </c>
      <c r="BK7748" t="s">
        <v>137</v>
      </c>
      <c r="BL7748" t="s">
        <v>137</v>
      </c>
      <c r="BM7748" t="s">
        <v>137</v>
      </c>
      <c r="BN7748" t="s">
        <v>137</v>
      </c>
      <c r="BO7748" t="s">
        <v>137</v>
      </c>
      <c r="BP7748" t="s">
        <v>47953</v>
      </c>
      <c r="BQ7748" t="s">
        <v>137</v>
      </c>
      <c r="BR7748" t="s">
        <v>137</v>
      </c>
      <c r="BS7748" t="s">
        <v>137</v>
      </c>
      <c r="BT7748" t="s">
        <v>137</v>
      </c>
      <c r="BU7748" t="s">
        <v>137</v>
      </c>
      <c r="BW7748" t="s">
        <v>137</v>
      </c>
      <c r="BX7748" t="s">
        <v>137</v>
      </c>
      <c r="BY7748" t="s">
        <v>137</v>
      </c>
      <c r="BZ7748" t="s">
        <v>137</v>
      </c>
      <c r="CA7748" t="s">
        <v>137</v>
      </c>
      <c r="CB7748" t="s">
        <v>137</v>
      </c>
      <c r="CC7748" t="s">
        <v>137</v>
      </c>
      <c r="CD7748" t="s">
        <v>137</v>
      </c>
      <c r="CE7748" t="s">
        <v>137</v>
      </c>
      <c r="CF7748" t="s">
        <v>137</v>
      </c>
      <c r="CG7748" t="s">
        <v>137</v>
      </c>
      <c r="CH7748" t="s">
        <v>137</v>
      </c>
      <c r="CI7748" t="s">
        <v>137</v>
      </c>
      <c r="CJ7748" t="s">
        <v>137</v>
      </c>
      <c r="CK7748" t="s">
        <v>137</v>
      </c>
      <c r="CL7748" t="s">
        <v>137</v>
      </c>
      <c r="CM7748" t="s">
        <v>137</v>
      </c>
      <c r="CN7748" t="s">
        <v>137</v>
      </c>
      <c r="CO7748" t="s">
        <v>137</v>
      </c>
      <c r="CP7748" t="s">
        <v>137</v>
      </c>
      <c r="CQ7748" s="1">
        <v>45217.40347222222</v>
      </c>
      <c r="CR7748" s="1">
        <v>45217.40347222222</v>
      </c>
      <c r="CS7748" s="1"/>
      <c r="CT7748" t="s">
        <v>5460</v>
      </c>
      <c r="CU7748" t="s">
        <v>47954</v>
      </c>
      <c r="CV7748" t="s">
        <v>47955</v>
      </c>
      <c r="CW7748" t="s">
        <v>47956</v>
      </c>
      <c r="CX7748" s="3"/>
      <c r="CY7748" s="3"/>
      <c r="CZ7748">
        <v>2</v>
      </c>
      <c r="DA7748" t="s">
        <v>47957</v>
      </c>
      <c r="DB7748" t="s">
        <v>137</v>
      </c>
      <c r="DC7748" t="s">
        <v>137</v>
      </c>
      <c r="DD7748" t="s">
        <v>137</v>
      </c>
      <c r="DE7748" t="s">
        <v>137</v>
      </c>
      <c r="DF7748" t="s">
        <v>47958</v>
      </c>
      <c r="DG7748" t="s">
        <v>137</v>
      </c>
      <c r="DH7748" t="s">
        <v>137</v>
      </c>
      <c r="DI7748" t="s">
        <v>137</v>
      </c>
      <c r="DJ7748" t="s">
        <v>137</v>
      </c>
      <c r="DK7748">
        <v>0</v>
      </c>
      <c r="DL7748" t="s">
        <v>209</v>
      </c>
      <c r="DM7748" t="s">
        <v>137</v>
      </c>
      <c r="DN7748" t="s">
        <v>137</v>
      </c>
      <c r="DO7748" s="1">
        <v>45217.40347222222</v>
      </c>
      <c r="DP7748" s="1"/>
      <c r="DQ7748" t="s">
        <v>557</v>
      </c>
      <c r="DR7748" t="s">
        <v>558</v>
      </c>
      <c r="DS7748" t="s">
        <v>559</v>
      </c>
      <c r="DT7748" t="s">
        <v>47959</v>
      </c>
      <c r="DU7748" t="s">
        <v>137</v>
      </c>
      <c r="DV7748" t="s">
        <v>137</v>
      </c>
      <c r="DW7748" t="s">
        <v>137</v>
      </c>
      <c r="DX7748" t="s">
        <v>137</v>
      </c>
      <c r="DY7748" t="s">
        <v>137</v>
      </c>
      <c r="DZ7748" t="s">
        <v>148</v>
      </c>
      <c r="EA7748" t="b">
        <v>0</v>
      </c>
      <c r="EB7748" t="s">
        <v>137</v>
      </c>
    </row>
    <row r="7749" spans="1:132" x14ac:dyDescent="0.25">
      <c r="A7749">
        <v>120559614</v>
      </c>
      <c r="B7749">
        <v>4294</v>
      </c>
      <c r="C7749" t="s">
        <v>192</v>
      </c>
      <c r="D7749" t="s">
        <v>47960</v>
      </c>
      <c r="E7749" t="s">
        <v>260</v>
      </c>
      <c r="F7749" t="s">
        <v>162</v>
      </c>
      <c r="G7749" t="s">
        <v>137</v>
      </c>
      <c r="H7749" t="s">
        <v>137</v>
      </c>
      <c r="I7749" t="s">
        <v>47961</v>
      </c>
      <c r="J7749" t="s">
        <v>150</v>
      </c>
      <c r="K7749" t="s">
        <v>151</v>
      </c>
      <c r="L7749" t="s">
        <v>152</v>
      </c>
      <c r="M7749" t="s">
        <v>137</v>
      </c>
      <c r="N7749" t="s">
        <v>537</v>
      </c>
      <c r="O7749" t="s">
        <v>537</v>
      </c>
      <c r="P7749" s="1"/>
      <c r="Q7749" s="1">
        <v>45216.709027777775</v>
      </c>
      <c r="R7749" s="1">
        <v>45216.709027777775</v>
      </c>
      <c r="S7749" s="1">
        <v>45218.479861111111</v>
      </c>
      <c r="T7749" s="1">
        <v>45218.479861111111</v>
      </c>
      <c r="U7749" t="s">
        <v>47962</v>
      </c>
      <c r="V7749" t="s">
        <v>137</v>
      </c>
      <c r="W7749" t="s">
        <v>137</v>
      </c>
      <c r="X7749" t="s">
        <v>185</v>
      </c>
      <c r="Y7749" t="s">
        <v>199</v>
      </c>
      <c r="Z7749" t="s">
        <v>137</v>
      </c>
      <c r="AA7749" t="s">
        <v>137</v>
      </c>
      <c r="AB7749" t="s">
        <v>137</v>
      </c>
      <c r="AC7749" t="s">
        <v>137</v>
      </c>
      <c r="AD7749" s="2"/>
      <c r="AE7749" t="s">
        <v>137</v>
      </c>
      <c r="AF7749" t="s">
        <v>137</v>
      </c>
      <c r="AG7749" t="s">
        <v>137</v>
      </c>
      <c r="AH7749" t="s">
        <v>137</v>
      </c>
      <c r="AI7749" t="s">
        <v>137</v>
      </c>
      <c r="AJ7749" t="s">
        <v>137</v>
      </c>
      <c r="AK7749" t="s">
        <v>137</v>
      </c>
      <c r="AL7749" s="2"/>
      <c r="AM7749" t="s">
        <v>137</v>
      </c>
      <c r="AN7749" t="s">
        <v>137</v>
      </c>
      <c r="AO7749" t="s">
        <v>137</v>
      </c>
      <c r="AP7749" t="s">
        <v>137</v>
      </c>
      <c r="AQ7749" t="s">
        <v>137</v>
      </c>
      <c r="AR7749" t="s">
        <v>137</v>
      </c>
      <c r="AS7749" t="s">
        <v>137</v>
      </c>
      <c r="AT7749" t="s">
        <v>137</v>
      </c>
      <c r="AU7749" t="s">
        <v>137</v>
      </c>
      <c r="AV7749" t="s">
        <v>137</v>
      </c>
      <c r="AW7749" t="s">
        <v>137</v>
      </c>
      <c r="AX7749" t="s">
        <v>137</v>
      </c>
      <c r="AY7749" t="s">
        <v>137</v>
      </c>
      <c r="AZ7749" t="s">
        <v>137</v>
      </c>
      <c r="BA7749" t="s">
        <v>137</v>
      </c>
      <c r="BB7749" t="s">
        <v>137</v>
      </c>
      <c r="BC7749" t="s">
        <v>137</v>
      </c>
      <c r="BD7749" t="s">
        <v>137</v>
      </c>
      <c r="BE7749" t="s">
        <v>137</v>
      </c>
      <c r="BF7749" t="s">
        <v>137</v>
      </c>
      <c r="BG7749" t="s">
        <v>137</v>
      </c>
      <c r="BH7749" t="s">
        <v>137</v>
      </c>
      <c r="BI7749" t="s">
        <v>137</v>
      </c>
      <c r="BJ7749" t="s">
        <v>137</v>
      </c>
      <c r="BK7749" t="s">
        <v>137</v>
      </c>
      <c r="BL7749" t="s">
        <v>137</v>
      </c>
      <c r="BM7749" t="s">
        <v>137</v>
      </c>
      <c r="BN7749" t="s">
        <v>137</v>
      </c>
      <c r="BO7749" t="s">
        <v>137</v>
      </c>
      <c r="BP7749" t="s">
        <v>137</v>
      </c>
      <c r="BQ7749" t="s">
        <v>137</v>
      </c>
      <c r="BR7749" t="s">
        <v>137</v>
      </c>
      <c r="BS7749" t="s">
        <v>137</v>
      </c>
      <c r="BT7749" t="s">
        <v>137</v>
      </c>
      <c r="BU7749" t="s">
        <v>137</v>
      </c>
      <c r="BW7749" t="s">
        <v>137</v>
      </c>
      <c r="BX7749" t="s">
        <v>137</v>
      </c>
      <c r="BY7749" t="s">
        <v>137</v>
      </c>
      <c r="BZ7749" t="s">
        <v>137</v>
      </c>
      <c r="CA7749" t="s">
        <v>137</v>
      </c>
      <c r="CB7749" t="s">
        <v>137</v>
      </c>
      <c r="CC7749" t="s">
        <v>137</v>
      </c>
      <c r="CD7749" t="s">
        <v>137</v>
      </c>
      <c r="CE7749" t="s">
        <v>137</v>
      </c>
      <c r="CF7749" t="s">
        <v>137</v>
      </c>
      <c r="CG7749" t="s">
        <v>137</v>
      </c>
      <c r="CH7749" t="s">
        <v>137</v>
      </c>
      <c r="CI7749" t="s">
        <v>137</v>
      </c>
      <c r="CJ7749" t="s">
        <v>137</v>
      </c>
      <c r="CK7749" t="s">
        <v>137</v>
      </c>
      <c r="CL7749" t="s">
        <v>137</v>
      </c>
      <c r="CM7749" t="s">
        <v>137</v>
      </c>
      <c r="CN7749" t="s">
        <v>137</v>
      </c>
      <c r="CO7749" t="s">
        <v>137</v>
      </c>
      <c r="CP7749" t="s">
        <v>137</v>
      </c>
      <c r="CQ7749" s="1">
        <v>45218.479861111111</v>
      </c>
      <c r="CR7749" s="1">
        <v>45218.479861111111</v>
      </c>
      <c r="CS7749" s="1"/>
      <c r="CT7749" t="s">
        <v>47963</v>
      </c>
      <c r="CU7749" t="s">
        <v>47964</v>
      </c>
      <c r="CV7749" t="s">
        <v>47965</v>
      </c>
      <c r="CW7749" t="s">
        <v>47966</v>
      </c>
      <c r="CX7749" s="3"/>
      <c r="CY7749" s="3"/>
      <c r="CZ7749">
        <v>1</v>
      </c>
      <c r="DA7749" t="s">
        <v>137</v>
      </c>
      <c r="DB7749" t="s">
        <v>137</v>
      </c>
      <c r="DC7749" t="s">
        <v>137</v>
      </c>
      <c r="DD7749" t="s">
        <v>137</v>
      </c>
      <c r="DE7749" t="s">
        <v>137</v>
      </c>
      <c r="DF7749" t="s">
        <v>47967</v>
      </c>
      <c r="DG7749" t="s">
        <v>137</v>
      </c>
      <c r="DH7749" t="s">
        <v>137</v>
      </c>
      <c r="DI7749" t="s">
        <v>137</v>
      </c>
      <c r="DJ7749" t="s">
        <v>137</v>
      </c>
      <c r="DK7749">
        <v>0</v>
      </c>
      <c r="DL7749" t="s">
        <v>209</v>
      </c>
      <c r="DM7749" t="s">
        <v>137</v>
      </c>
      <c r="DN7749" t="s">
        <v>137</v>
      </c>
      <c r="DO7749" s="1">
        <v>45218.479861111111</v>
      </c>
      <c r="DP7749" s="1"/>
      <c r="DQ7749" t="s">
        <v>150</v>
      </c>
      <c r="DR7749" t="s">
        <v>151</v>
      </c>
      <c r="DS7749" t="s">
        <v>152</v>
      </c>
      <c r="DT7749" t="s">
        <v>47968</v>
      </c>
      <c r="DU7749" t="s">
        <v>137</v>
      </c>
      <c r="DV7749" t="s">
        <v>137</v>
      </c>
      <c r="DW7749" t="s">
        <v>137</v>
      </c>
      <c r="DX7749" t="s">
        <v>822</v>
      </c>
      <c r="DY7749" t="s">
        <v>137</v>
      </c>
      <c r="DZ7749" t="s">
        <v>168</v>
      </c>
      <c r="EA7749" t="b">
        <v>0</v>
      </c>
      <c r="EB7749" t="s">
        <v>137</v>
      </c>
    </row>
    <row r="7750" spans="1:132" x14ac:dyDescent="0.25">
      <c r="A7750">
        <v>120554099</v>
      </c>
      <c r="B7750">
        <v>4293</v>
      </c>
      <c r="C7750" t="s">
        <v>192</v>
      </c>
      <c r="D7750" t="s">
        <v>47969</v>
      </c>
      <c r="E7750" t="s">
        <v>134</v>
      </c>
      <c r="F7750" t="s">
        <v>162</v>
      </c>
      <c r="G7750" t="s">
        <v>137</v>
      </c>
      <c r="H7750" t="s">
        <v>137</v>
      </c>
      <c r="I7750" t="s">
        <v>47970</v>
      </c>
      <c r="J7750" t="s">
        <v>557</v>
      </c>
      <c r="K7750" t="s">
        <v>558</v>
      </c>
      <c r="L7750" t="s">
        <v>559</v>
      </c>
      <c r="M7750" t="s">
        <v>137</v>
      </c>
      <c r="N7750" t="s">
        <v>2896</v>
      </c>
      <c r="O7750" t="s">
        <v>2896</v>
      </c>
      <c r="P7750" s="1"/>
      <c r="Q7750" s="1">
        <v>45216.67083333333</v>
      </c>
      <c r="R7750" s="1">
        <v>45216.67083333333</v>
      </c>
      <c r="S7750" s="1">
        <v>45247.577777777777</v>
      </c>
      <c r="T7750" s="1">
        <v>45247.577777777777</v>
      </c>
      <c r="U7750" t="s">
        <v>137</v>
      </c>
      <c r="V7750" t="s">
        <v>137</v>
      </c>
      <c r="W7750" t="s">
        <v>137</v>
      </c>
      <c r="X7750" t="s">
        <v>137</v>
      </c>
      <c r="Y7750" t="s">
        <v>137</v>
      </c>
      <c r="Z7750" t="s">
        <v>137</v>
      </c>
      <c r="AA7750" t="s">
        <v>137</v>
      </c>
      <c r="AB7750" t="s">
        <v>137</v>
      </c>
      <c r="AC7750" t="s">
        <v>137</v>
      </c>
      <c r="AD7750" s="2"/>
      <c r="AE7750" t="s">
        <v>137</v>
      </c>
      <c r="AF7750" t="s">
        <v>137</v>
      </c>
      <c r="AG7750" t="s">
        <v>137</v>
      </c>
      <c r="AH7750" t="s">
        <v>137</v>
      </c>
      <c r="AI7750" t="s">
        <v>137</v>
      </c>
      <c r="AJ7750" t="s">
        <v>137</v>
      </c>
      <c r="AK7750" t="s">
        <v>137</v>
      </c>
      <c r="AL7750" s="2"/>
      <c r="AM7750" t="s">
        <v>137</v>
      </c>
      <c r="AN7750" t="s">
        <v>137</v>
      </c>
      <c r="AO7750" t="s">
        <v>137</v>
      </c>
      <c r="AP7750" t="s">
        <v>137</v>
      </c>
      <c r="AQ7750" t="s">
        <v>137</v>
      </c>
      <c r="AR7750" t="s">
        <v>137</v>
      </c>
      <c r="AS7750" t="s">
        <v>137</v>
      </c>
      <c r="AT7750" t="s">
        <v>137</v>
      </c>
      <c r="AU7750" t="s">
        <v>137</v>
      </c>
      <c r="AV7750" t="s">
        <v>137</v>
      </c>
      <c r="AW7750" t="s">
        <v>137</v>
      </c>
      <c r="AX7750" t="s">
        <v>137</v>
      </c>
      <c r="AY7750" t="s">
        <v>137</v>
      </c>
      <c r="AZ7750" t="s">
        <v>137</v>
      </c>
      <c r="BA7750" t="s">
        <v>137</v>
      </c>
      <c r="BB7750" t="s">
        <v>137</v>
      </c>
      <c r="BC7750" t="s">
        <v>137</v>
      </c>
      <c r="BD7750" t="s">
        <v>137</v>
      </c>
      <c r="BE7750" t="s">
        <v>137</v>
      </c>
      <c r="BF7750" t="s">
        <v>137</v>
      </c>
      <c r="BG7750" t="s">
        <v>137</v>
      </c>
      <c r="BH7750" t="s">
        <v>137</v>
      </c>
      <c r="BI7750" t="s">
        <v>137</v>
      </c>
      <c r="BJ7750" t="s">
        <v>137</v>
      </c>
      <c r="BK7750" t="s">
        <v>137</v>
      </c>
      <c r="BL7750" t="s">
        <v>137</v>
      </c>
      <c r="BM7750" t="s">
        <v>137</v>
      </c>
      <c r="BN7750" t="s">
        <v>137</v>
      </c>
      <c r="BO7750" t="s">
        <v>137</v>
      </c>
      <c r="BP7750" t="s">
        <v>137</v>
      </c>
      <c r="BQ7750" t="s">
        <v>137</v>
      </c>
      <c r="BR7750" t="s">
        <v>137</v>
      </c>
      <c r="BS7750" t="s">
        <v>137</v>
      </c>
      <c r="BT7750" t="s">
        <v>137</v>
      </c>
      <c r="BU7750" t="s">
        <v>137</v>
      </c>
      <c r="BW7750" t="s">
        <v>137</v>
      </c>
      <c r="BX7750" t="s">
        <v>137</v>
      </c>
      <c r="BY7750" t="s">
        <v>137</v>
      </c>
      <c r="BZ7750" t="s">
        <v>137</v>
      </c>
      <c r="CA7750" t="s">
        <v>137</v>
      </c>
      <c r="CB7750" t="s">
        <v>137</v>
      </c>
      <c r="CC7750" t="s">
        <v>137</v>
      </c>
      <c r="CD7750" t="s">
        <v>137</v>
      </c>
      <c r="CE7750" t="s">
        <v>137</v>
      </c>
      <c r="CF7750" t="s">
        <v>137</v>
      </c>
      <c r="CG7750" t="s">
        <v>137</v>
      </c>
      <c r="CH7750" t="s">
        <v>137</v>
      </c>
      <c r="CI7750" t="s">
        <v>137</v>
      </c>
      <c r="CJ7750" t="s">
        <v>137</v>
      </c>
      <c r="CK7750" t="s">
        <v>137</v>
      </c>
      <c r="CL7750" t="s">
        <v>137</v>
      </c>
      <c r="CM7750" t="s">
        <v>137</v>
      </c>
      <c r="CN7750" t="s">
        <v>137</v>
      </c>
      <c r="CO7750" t="s">
        <v>137</v>
      </c>
      <c r="CP7750" t="s">
        <v>137</v>
      </c>
      <c r="CQ7750" s="1">
        <v>45247.577777777777</v>
      </c>
      <c r="CR7750" s="1">
        <v>45247.577777777777</v>
      </c>
      <c r="CS7750" s="1"/>
      <c r="CT7750" t="s">
        <v>47971</v>
      </c>
      <c r="CU7750" t="s">
        <v>47972</v>
      </c>
      <c r="CV7750" t="s">
        <v>47973</v>
      </c>
      <c r="CW7750" t="s">
        <v>47974</v>
      </c>
      <c r="CX7750" s="3"/>
      <c r="CY7750" s="3"/>
      <c r="CZ7750">
        <v>2</v>
      </c>
      <c r="DA7750" t="s">
        <v>137</v>
      </c>
      <c r="DB7750" t="s">
        <v>137</v>
      </c>
      <c r="DC7750" t="s">
        <v>137</v>
      </c>
      <c r="DD7750" t="s">
        <v>137</v>
      </c>
      <c r="DE7750" t="s">
        <v>137</v>
      </c>
      <c r="DF7750" t="s">
        <v>47975</v>
      </c>
      <c r="DG7750" t="s">
        <v>900</v>
      </c>
      <c r="DH7750" t="s">
        <v>32509</v>
      </c>
      <c r="DI7750" t="s">
        <v>137</v>
      </c>
      <c r="DJ7750" t="s">
        <v>137</v>
      </c>
      <c r="DK7750">
        <v>0</v>
      </c>
      <c r="DL7750" t="s">
        <v>209</v>
      </c>
      <c r="DM7750" t="s">
        <v>47976</v>
      </c>
      <c r="DN7750" t="s">
        <v>137</v>
      </c>
      <c r="DO7750" s="1">
        <v>45247.577777777777</v>
      </c>
      <c r="DP7750" s="1"/>
      <c r="DQ7750" t="s">
        <v>557</v>
      </c>
      <c r="DR7750" t="s">
        <v>558</v>
      </c>
      <c r="DS7750" t="s">
        <v>559</v>
      </c>
      <c r="DT7750" t="s">
        <v>137</v>
      </c>
      <c r="DU7750" t="s">
        <v>137</v>
      </c>
      <c r="DV7750" t="s">
        <v>137</v>
      </c>
      <c r="DW7750" t="s">
        <v>137</v>
      </c>
      <c r="DX7750" t="s">
        <v>47977</v>
      </c>
      <c r="DY7750" t="s">
        <v>137</v>
      </c>
      <c r="DZ7750" t="s">
        <v>168</v>
      </c>
      <c r="EA7750" t="b">
        <v>0</v>
      </c>
      <c r="EB7750" t="s">
        <v>137</v>
      </c>
    </row>
    <row r="7751" spans="1:132" x14ac:dyDescent="0.25">
      <c r="A7751">
        <v>120550022</v>
      </c>
      <c r="B7751">
        <v>4292</v>
      </c>
      <c r="C7751" t="s">
        <v>192</v>
      </c>
      <c r="D7751" t="s">
        <v>133</v>
      </c>
      <c r="E7751" t="s">
        <v>134</v>
      </c>
      <c r="F7751" t="s">
        <v>135</v>
      </c>
      <c r="G7751" t="s">
        <v>136</v>
      </c>
      <c r="H7751" t="s">
        <v>137</v>
      </c>
      <c r="I7751" t="s">
        <v>138</v>
      </c>
      <c r="J7751" t="s">
        <v>32127</v>
      </c>
      <c r="K7751" t="s">
        <v>32128</v>
      </c>
      <c r="L7751" t="s">
        <v>32129</v>
      </c>
      <c r="M7751" t="s">
        <v>137</v>
      </c>
      <c r="N7751" t="s">
        <v>4514</v>
      </c>
      <c r="O7751" t="s">
        <v>4514</v>
      </c>
      <c r="P7751" s="1">
        <v>45217</v>
      </c>
      <c r="Q7751" s="1">
        <v>45216.643055555556</v>
      </c>
      <c r="R7751" s="1">
        <v>45216.643055555556</v>
      </c>
      <c r="S7751" s="1">
        <v>45217.414583333331</v>
      </c>
      <c r="T7751" s="1">
        <v>45217.414583333331</v>
      </c>
      <c r="U7751" t="s">
        <v>4515</v>
      </c>
      <c r="V7751" t="s">
        <v>137</v>
      </c>
      <c r="W7751" t="s">
        <v>137</v>
      </c>
      <c r="X7751" t="s">
        <v>231</v>
      </c>
      <c r="Y7751" t="s">
        <v>370</v>
      </c>
      <c r="Z7751" t="s">
        <v>137</v>
      </c>
      <c r="AA7751" t="s">
        <v>137</v>
      </c>
      <c r="AB7751" t="s">
        <v>137</v>
      </c>
      <c r="AC7751" t="s">
        <v>137</v>
      </c>
      <c r="AD7751" s="2"/>
      <c r="AE7751" t="s">
        <v>137</v>
      </c>
      <c r="AF7751" t="s">
        <v>137</v>
      </c>
      <c r="AG7751" t="s">
        <v>137</v>
      </c>
      <c r="AH7751" t="s">
        <v>137</v>
      </c>
      <c r="AI7751" t="s">
        <v>137</v>
      </c>
      <c r="AJ7751" t="s">
        <v>137</v>
      </c>
      <c r="AK7751" t="s">
        <v>137</v>
      </c>
      <c r="AL7751" s="2"/>
      <c r="AM7751" t="s">
        <v>137</v>
      </c>
      <c r="AN7751" t="s">
        <v>137</v>
      </c>
      <c r="AO7751" t="s">
        <v>137</v>
      </c>
      <c r="AP7751" t="s">
        <v>137</v>
      </c>
      <c r="AQ7751" t="s">
        <v>137</v>
      </c>
      <c r="AR7751" t="s">
        <v>137</v>
      </c>
      <c r="AS7751" t="s">
        <v>137</v>
      </c>
      <c r="AT7751" t="s">
        <v>137</v>
      </c>
      <c r="AU7751" t="s">
        <v>137</v>
      </c>
      <c r="AV7751" t="s">
        <v>137</v>
      </c>
      <c r="AW7751" t="s">
        <v>137</v>
      </c>
      <c r="AX7751" t="s">
        <v>137</v>
      </c>
      <c r="AY7751" t="s">
        <v>137</v>
      </c>
      <c r="AZ7751" t="s">
        <v>137</v>
      </c>
      <c r="BA7751" t="s">
        <v>137</v>
      </c>
      <c r="BB7751" t="s">
        <v>137</v>
      </c>
      <c r="BC7751" t="s">
        <v>137</v>
      </c>
      <c r="BD7751" t="s">
        <v>137</v>
      </c>
      <c r="BE7751" t="s">
        <v>137</v>
      </c>
      <c r="BF7751" t="s">
        <v>137</v>
      </c>
      <c r="BG7751" t="s">
        <v>137</v>
      </c>
      <c r="BH7751" t="s">
        <v>137</v>
      </c>
      <c r="BI7751" t="s">
        <v>137</v>
      </c>
      <c r="BJ7751" t="s">
        <v>137</v>
      </c>
      <c r="BK7751" t="s">
        <v>137</v>
      </c>
      <c r="BL7751" t="s">
        <v>137</v>
      </c>
      <c r="BM7751" t="s">
        <v>137</v>
      </c>
      <c r="BN7751" t="s">
        <v>137</v>
      </c>
      <c r="BO7751" t="s">
        <v>137</v>
      </c>
      <c r="BP7751" t="s">
        <v>47978</v>
      </c>
      <c r="BQ7751" t="s">
        <v>137</v>
      </c>
      <c r="BR7751" t="s">
        <v>137</v>
      </c>
      <c r="BS7751" t="s">
        <v>137</v>
      </c>
      <c r="BT7751" t="s">
        <v>137</v>
      </c>
      <c r="BU7751" t="s">
        <v>137</v>
      </c>
      <c r="BW7751" t="s">
        <v>137</v>
      </c>
      <c r="BX7751" t="s">
        <v>137</v>
      </c>
      <c r="BY7751" t="s">
        <v>137</v>
      </c>
      <c r="BZ7751" t="s">
        <v>137</v>
      </c>
      <c r="CA7751" t="s">
        <v>137</v>
      </c>
      <c r="CB7751" t="s">
        <v>137</v>
      </c>
      <c r="CC7751" t="s">
        <v>137</v>
      </c>
      <c r="CD7751" t="s">
        <v>137</v>
      </c>
      <c r="CE7751" t="s">
        <v>137</v>
      </c>
      <c r="CF7751" t="s">
        <v>137</v>
      </c>
      <c r="CG7751" t="s">
        <v>137</v>
      </c>
      <c r="CH7751" t="s">
        <v>137</v>
      </c>
      <c r="CI7751" t="s">
        <v>137</v>
      </c>
      <c r="CJ7751" t="s">
        <v>137</v>
      </c>
      <c r="CK7751" t="s">
        <v>137</v>
      </c>
      <c r="CL7751" t="s">
        <v>137</v>
      </c>
      <c r="CM7751" t="s">
        <v>137</v>
      </c>
      <c r="CN7751" t="s">
        <v>137</v>
      </c>
      <c r="CO7751" t="s">
        <v>137</v>
      </c>
      <c r="CP7751" t="s">
        <v>137</v>
      </c>
      <c r="CQ7751" s="1">
        <v>45217.414583333331</v>
      </c>
      <c r="CR7751" s="1">
        <v>45217.414583333331</v>
      </c>
      <c r="CS7751" s="1"/>
      <c r="CT7751" t="s">
        <v>42806</v>
      </c>
      <c r="CU7751" t="s">
        <v>42807</v>
      </c>
      <c r="CV7751" t="s">
        <v>47979</v>
      </c>
      <c r="CW7751" t="s">
        <v>47980</v>
      </c>
      <c r="CX7751" s="3"/>
      <c r="CY7751" s="3"/>
      <c r="CZ7751">
        <v>1</v>
      </c>
      <c r="DA7751" t="s">
        <v>47981</v>
      </c>
      <c r="DB7751" t="s">
        <v>137</v>
      </c>
      <c r="DC7751" t="s">
        <v>137</v>
      </c>
      <c r="DD7751" t="s">
        <v>137</v>
      </c>
      <c r="DE7751" t="s">
        <v>137</v>
      </c>
      <c r="DF7751" t="s">
        <v>33120</v>
      </c>
      <c r="DG7751" t="s">
        <v>137</v>
      </c>
      <c r="DH7751" t="s">
        <v>137</v>
      </c>
      <c r="DI7751" t="s">
        <v>137</v>
      </c>
      <c r="DJ7751" t="s">
        <v>137</v>
      </c>
      <c r="DK7751">
        <v>0</v>
      </c>
      <c r="DL7751" t="s">
        <v>209</v>
      </c>
      <c r="DM7751" t="s">
        <v>137</v>
      </c>
      <c r="DN7751" t="s">
        <v>137</v>
      </c>
      <c r="DO7751" s="1">
        <v>45217.414583333331</v>
      </c>
      <c r="DP7751" s="1"/>
      <c r="DQ7751" t="s">
        <v>32127</v>
      </c>
      <c r="DR7751" t="s">
        <v>32128</v>
      </c>
      <c r="DS7751" t="s">
        <v>32129</v>
      </c>
      <c r="DT7751" t="s">
        <v>47982</v>
      </c>
      <c r="DU7751" t="s">
        <v>137</v>
      </c>
      <c r="DV7751" t="s">
        <v>137</v>
      </c>
      <c r="DW7751" t="s">
        <v>137</v>
      </c>
      <c r="DX7751" t="s">
        <v>137</v>
      </c>
      <c r="DY7751" t="s">
        <v>137</v>
      </c>
      <c r="DZ7751" t="s">
        <v>148</v>
      </c>
      <c r="EA7751" t="b">
        <v>0</v>
      </c>
      <c r="EB7751" t="s">
        <v>137</v>
      </c>
    </row>
    <row r="7752" spans="1:132" x14ac:dyDescent="0.25">
      <c r="A7752">
        <v>120549261</v>
      </c>
      <c r="B7752">
        <v>4291</v>
      </c>
      <c r="C7752" t="s">
        <v>192</v>
      </c>
      <c r="D7752" t="s">
        <v>47983</v>
      </c>
      <c r="E7752" t="s">
        <v>134</v>
      </c>
      <c r="F7752" t="s">
        <v>162</v>
      </c>
      <c r="G7752" t="s">
        <v>137</v>
      </c>
      <c r="H7752" t="s">
        <v>137</v>
      </c>
      <c r="I7752" t="s">
        <v>47984</v>
      </c>
      <c r="J7752" t="s">
        <v>139</v>
      </c>
      <c r="K7752" t="s">
        <v>140</v>
      </c>
      <c r="L7752" t="s">
        <v>141</v>
      </c>
      <c r="M7752" t="s">
        <v>137</v>
      </c>
      <c r="N7752" t="s">
        <v>3012</v>
      </c>
      <c r="O7752" t="s">
        <v>3012</v>
      </c>
      <c r="P7752" s="1"/>
      <c r="Q7752" s="1">
        <v>45216.638194444444</v>
      </c>
      <c r="R7752" s="1">
        <v>45216.638194444444</v>
      </c>
      <c r="S7752" s="1">
        <v>45216.640277777777</v>
      </c>
      <c r="T7752" s="1">
        <v>45216.640277777777</v>
      </c>
      <c r="U7752" t="s">
        <v>137</v>
      </c>
      <c r="V7752" t="s">
        <v>137</v>
      </c>
      <c r="W7752" t="s">
        <v>137</v>
      </c>
      <c r="X7752" t="s">
        <v>137</v>
      </c>
      <c r="Y7752" t="s">
        <v>137</v>
      </c>
      <c r="Z7752" t="s">
        <v>137</v>
      </c>
      <c r="AA7752" t="s">
        <v>137</v>
      </c>
      <c r="AB7752" t="s">
        <v>137</v>
      </c>
      <c r="AC7752" t="s">
        <v>137</v>
      </c>
      <c r="AD7752" s="2"/>
      <c r="AE7752" t="s">
        <v>137</v>
      </c>
      <c r="AF7752" t="s">
        <v>137</v>
      </c>
      <c r="AG7752" t="s">
        <v>137</v>
      </c>
      <c r="AH7752" t="s">
        <v>137</v>
      </c>
      <c r="AI7752" t="s">
        <v>137</v>
      </c>
      <c r="AJ7752" t="s">
        <v>137</v>
      </c>
      <c r="AK7752" t="s">
        <v>137</v>
      </c>
      <c r="AL7752" s="2"/>
      <c r="AM7752" t="s">
        <v>137</v>
      </c>
      <c r="AN7752" t="s">
        <v>137</v>
      </c>
      <c r="AO7752" t="s">
        <v>137</v>
      </c>
      <c r="AP7752" t="s">
        <v>137</v>
      </c>
      <c r="AQ7752" t="s">
        <v>137</v>
      </c>
      <c r="AR7752" t="s">
        <v>137</v>
      </c>
      <c r="AS7752" t="s">
        <v>137</v>
      </c>
      <c r="AT7752" t="s">
        <v>137</v>
      </c>
      <c r="AU7752" t="s">
        <v>137</v>
      </c>
      <c r="AV7752" t="s">
        <v>137</v>
      </c>
      <c r="AW7752" t="s">
        <v>137</v>
      </c>
      <c r="AX7752" t="s">
        <v>137</v>
      </c>
      <c r="AY7752" t="s">
        <v>137</v>
      </c>
      <c r="AZ7752" t="s">
        <v>137</v>
      </c>
      <c r="BA7752" t="s">
        <v>137</v>
      </c>
      <c r="BB7752" t="s">
        <v>137</v>
      </c>
      <c r="BC7752" t="s">
        <v>137</v>
      </c>
      <c r="BD7752" t="s">
        <v>137</v>
      </c>
      <c r="BE7752" t="s">
        <v>137</v>
      </c>
      <c r="BF7752" t="s">
        <v>137</v>
      </c>
      <c r="BG7752" t="s">
        <v>137</v>
      </c>
      <c r="BH7752" t="s">
        <v>137</v>
      </c>
      <c r="BI7752" t="s">
        <v>137</v>
      </c>
      <c r="BJ7752" t="s">
        <v>137</v>
      </c>
      <c r="BK7752" t="s">
        <v>137</v>
      </c>
      <c r="BL7752" t="s">
        <v>137</v>
      </c>
      <c r="BM7752" t="s">
        <v>137</v>
      </c>
      <c r="BN7752" t="s">
        <v>137</v>
      </c>
      <c r="BO7752" t="s">
        <v>137</v>
      </c>
      <c r="BP7752" t="s">
        <v>137</v>
      </c>
      <c r="BQ7752" t="s">
        <v>137</v>
      </c>
      <c r="BR7752" t="s">
        <v>137</v>
      </c>
      <c r="BS7752" t="s">
        <v>137</v>
      </c>
      <c r="BT7752" t="s">
        <v>137</v>
      </c>
      <c r="BU7752" t="s">
        <v>137</v>
      </c>
      <c r="BW7752" t="s">
        <v>137</v>
      </c>
      <c r="BX7752" t="s">
        <v>137</v>
      </c>
      <c r="BY7752" t="s">
        <v>137</v>
      </c>
      <c r="BZ7752" t="s">
        <v>137</v>
      </c>
      <c r="CA7752" t="s">
        <v>137</v>
      </c>
      <c r="CB7752" t="s">
        <v>137</v>
      </c>
      <c r="CC7752" t="s">
        <v>137</v>
      </c>
      <c r="CD7752" t="s">
        <v>137</v>
      </c>
      <c r="CE7752" t="s">
        <v>137</v>
      </c>
      <c r="CF7752" t="s">
        <v>137</v>
      </c>
      <c r="CG7752" t="s">
        <v>137</v>
      </c>
      <c r="CH7752" t="s">
        <v>137</v>
      </c>
      <c r="CI7752" t="s">
        <v>137</v>
      </c>
      <c r="CJ7752" t="s">
        <v>137</v>
      </c>
      <c r="CK7752" t="s">
        <v>137</v>
      </c>
      <c r="CL7752" t="s">
        <v>137</v>
      </c>
      <c r="CM7752" t="s">
        <v>137</v>
      </c>
      <c r="CN7752" t="s">
        <v>137</v>
      </c>
      <c r="CO7752" t="s">
        <v>137</v>
      </c>
      <c r="CP7752" t="s">
        <v>137</v>
      </c>
      <c r="CQ7752" s="1">
        <v>45216.640277777777</v>
      </c>
      <c r="CR7752" s="1">
        <v>45216.640277777777</v>
      </c>
      <c r="CS7752" s="1"/>
      <c r="CT7752" t="s">
        <v>137</v>
      </c>
      <c r="CU7752" t="s">
        <v>137</v>
      </c>
      <c r="CV7752" t="s">
        <v>47985</v>
      </c>
      <c r="CW7752" t="s">
        <v>47985</v>
      </c>
      <c r="CX7752" s="3"/>
      <c r="CY7752" s="3"/>
      <c r="DA7752" t="s">
        <v>137</v>
      </c>
      <c r="DB7752" t="s">
        <v>137</v>
      </c>
      <c r="DC7752" t="s">
        <v>137</v>
      </c>
      <c r="DD7752" t="s">
        <v>137</v>
      </c>
      <c r="DE7752" t="s">
        <v>137</v>
      </c>
      <c r="DF7752" t="s">
        <v>137</v>
      </c>
      <c r="DG7752" t="s">
        <v>137</v>
      </c>
      <c r="DH7752" t="s">
        <v>137</v>
      </c>
      <c r="DI7752" t="s">
        <v>137</v>
      </c>
      <c r="DJ7752" t="s">
        <v>137</v>
      </c>
      <c r="DK7752">
        <v>0</v>
      </c>
      <c r="DL7752" t="s">
        <v>137</v>
      </c>
      <c r="DM7752" t="s">
        <v>137</v>
      </c>
      <c r="DN7752" t="s">
        <v>137</v>
      </c>
      <c r="DO7752" s="1">
        <v>45216.640277777777</v>
      </c>
      <c r="DP7752" s="1"/>
      <c r="DQ7752" t="s">
        <v>150</v>
      </c>
      <c r="DR7752" t="s">
        <v>151</v>
      </c>
      <c r="DS7752" t="s">
        <v>152</v>
      </c>
      <c r="DT7752" t="s">
        <v>137</v>
      </c>
      <c r="DU7752" t="s">
        <v>137</v>
      </c>
      <c r="DV7752" t="s">
        <v>137</v>
      </c>
      <c r="DW7752" t="s">
        <v>137</v>
      </c>
      <c r="DX7752" t="s">
        <v>137</v>
      </c>
      <c r="DY7752" t="s">
        <v>137</v>
      </c>
      <c r="DZ7752" t="s">
        <v>168</v>
      </c>
      <c r="EA7752" t="b">
        <v>0</v>
      </c>
      <c r="EB7752" t="s">
        <v>137</v>
      </c>
    </row>
    <row r="7753" spans="1:132" x14ac:dyDescent="0.25">
      <c r="A7753">
        <v>120545075</v>
      </c>
      <c r="B7753">
        <v>4290</v>
      </c>
      <c r="C7753" t="s">
        <v>192</v>
      </c>
      <c r="D7753" t="s">
        <v>133</v>
      </c>
      <c r="E7753" t="s">
        <v>134</v>
      </c>
      <c r="F7753" t="s">
        <v>135</v>
      </c>
      <c r="G7753" t="s">
        <v>136</v>
      </c>
      <c r="H7753" t="s">
        <v>137</v>
      </c>
      <c r="I7753" t="s">
        <v>138</v>
      </c>
      <c r="J7753" t="s">
        <v>150</v>
      </c>
      <c r="K7753" t="s">
        <v>151</v>
      </c>
      <c r="L7753" t="s">
        <v>152</v>
      </c>
      <c r="M7753" t="s">
        <v>137</v>
      </c>
      <c r="N7753" t="s">
        <v>8746</v>
      </c>
      <c r="O7753" t="s">
        <v>8746</v>
      </c>
      <c r="P7753" s="1">
        <v>45216</v>
      </c>
      <c r="Q7753" s="1">
        <v>45216.611805555556</v>
      </c>
      <c r="R7753" s="1">
        <v>45216.611805555556</v>
      </c>
      <c r="S7753" s="1">
        <v>45218.386805555558</v>
      </c>
      <c r="T7753" s="1">
        <v>45218.386805555558</v>
      </c>
      <c r="U7753" t="s">
        <v>5572</v>
      </c>
      <c r="V7753" t="s">
        <v>137</v>
      </c>
      <c r="W7753" t="s">
        <v>137</v>
      </c>
      <c r="X7753" t="s">
        <v>176</v>
      </c>
      <c r="Y7753" t="s">
        <v>893</v>
      </c>
      <c r="Z7753" t="s">
        <v>137</v>
      </c>
      <c r="AA7753" t="s">
        <v>137</v>
      </c>
      <c r="AB7753" t="s">
        <v>137</v>
      </c>
      <c r="AC7753" t="s">
        <v>137</v>
      </c>
      <c r="AD7753" s="2"/>
      <c r="AE7753" t="s">
        <v>137</v>
      </c>
      <c r="AF7753" t="s">
        <v>137</v>
      </c>
      <c r="AG7753" t="s">
        <v>137</v>
      </c>
      <c r="AH7753" t="s">
        <v>137</v>
      </c>
      <c r="AI7753" t="s">
        <v>137</v>
      </c>
      <c r="AJ7753" t="s">
        <v>137</v>
      </c>
      <c r="AK7753" t="s">
        <v>137</v>
      </c>
      <c r="AL7753" s="2"/>
      <c r="AM7753" t="s">
        <v>137</v>
      </c>
      <c r="AN7753" t="s">
        <v>137</v>
      </c>
      <c r="AO7753" t="s">
        <v>137</v>
      </c>
      <c r="AP7753" t="s">
        <v>137</v>
      </c>
      <c r="AQ7753" t="s">
        <v>137</v>
      </c>
      <c r="AR7753" t="s">
        <v>137</v>
      </c>
      <c r="AS7753" t="s">
        <v>137</v>
      </c>
      <c r="AT7753" t="s">
        <v>137</v>
      </c>
      <c r="AU7753" t="s">
        <v>137</v>
      </c>
      <c r="AV7753" t="s">
        <v>137</v>
      </c>
      <c r="AW7753" t="s">
        <v>137</v>
      </c>
      <c r="AX7753" t="s">
        <v>137</v>
      </c>
      <c r="AY7753" t="s">
        <v>137</v>
      </c>
      <c r="AZ7753" t="s">
        <v>137</v>
      </c>
      <c r="BA7753" t="s">
        <v>137</v>
      </c>
      <c r="BB7753" t="s">
        <v>137</v>
      </c>
      <c r="BC7753" t="s">
        <v>137</v>
      </c>
      <c r="BD7753" t="s">
        <v>137</v>
      </c>
      <c r="BE7753" t="s">
        <v>137</v>
      </c>
      <c r="BF7753" t="s">
        <v>137</v>
      </c>
      <c r="BG7753" t="s">
        <v>137</v>
      </c>
      <c r="BH7753" t="s">
        <v>137</v>
      </c>
      <c r="BI7753" t="s">
        <v>137</v>
      </c>
      <c r="BJ7753" t="s">
        <v>137</v>
      </c>
      <c r="BK7753" t="s">
        <v>137</v>
      </c>
      <c r="BL7753" t="s">
        <v>137</v>
      </c>
      <c r="BM7753" t="s">
        <v>137</v>
      </c>
      <c r="BN7753" t="s">
        <v>137</v>
      </c>
      <c r="BO7753" t="s">
        <v>137</v>
      </c>
      <c r="BP7753" t="s">
        <v>47986</v>
      </c>
      <c r="BQ7753" t="s">
        <v>137</v>
      </c>
      <c r="BR7753" t="s">
        <v>137</v>
      </c>
      <c r="BS7753" t="s">
        <v>137</v>
      </c>
      <c r="BT7753" t="s">
        <v>137</v>
      </c>
      <c r="BU7753" t="s">
        <v>137</v>
      </c>
      <c r="BW7753" t="s">
        <v>137</v>
      </c>
      <c r="BX7753" t="s">
        <v>137</v>
      </c>
      <c r="BY7753" t="s">
        <v>137</v>
      </c>
      <c r="BZ7753" t="s">
        <v>137</v>
      </c>
      <c r="CA7753" t="s">
        <v>137</v>
      </c>
      <c r="CB7753" t="s">
        <v>137</v>
      </c>
      <c r="CC7753" t="s">
        <v>137</v>
      </c>
      <c r="CD7753" t="s">
        <v>137</v>
      </c>
      <c r="CE7753" t="s">
        <v>137</v>
      </c>
      <c r="CF7753" t="s">
        <v>137</v>
      </c>
      <c r="CG7753" t="s">
        <v>137</v>
      </c>
      <c r="CH7753" t="s">
        <v>137</v>
      </c>
      <c r="CI7753" t="s">
        <v>137</v>
      </c>
      <c r="CJ7753" t="s">
        <v>137</v>
      </c>
      <c r="CK7753" t="s">
        <v>137</v>
      </c>
      <c r="CL7753" t="s">
        <v>137</v>
      </c>
      <c r="CM7753" t="s">
        <v>137</v>
      </c>
      <c r="CN7753" t="s">
        <v>137</v>
      </c>
      <c r="CO7753" t="s">
        <v>137</v>
      </c>
      <c r="CP7753" t="s">
        <v>137</v>
      </c>
      <c r="CQ7753" s="1">
        <v>45218.386805555558</v>
      </c>
      <c r="CR7753" s="1">
        <v>45218.386805555558</v>
      </c>
      <c r="CS7753" s="1"/>
      <c r="CT7753" t="s">
        <v>47987</v>
      </c>
      <c r="CU7753" t="s">
        <v>47987</v>
      </c>
      <c r="CV7753" t="s">
        <v>47988</v>
      </c>
      <c r="CW7753" t="s">
        <v>47989</v>
      </c>
      <c r="CX7753" s="3"/>
      <c r="CY7753" s="3"/>
      <c r="CZ7753">
        <v>1</v>
      </c>
      <c r="DA7753" t="s">
        <v>47990</v>
      </c>
      <c r="DB7753" t="s">
        <v>137</v>
      </c>
      <c r="DC7753" t="s">
        <v>137</v>
      </c>
      <c r="DD7753" t="s">
        <v>137</v>
      </c>
      <c r="DE7753" t="s">
        <v>137</v>
      </c>
      <c r="DF7753" t="s">
        <v>47991</v>
      </c>
      <c r="DG7753" t="s">
        <v>137</v>
      </c>
      <c r="DH7753" t="s">
        <v>137</v>
      </c>
      <c r="DI7753" t="s">
        <v>137</v>
      </c>
      <c r="DJ7753" t="s">
        <v>137</v>
      </c>
      <c r="DK7753">
        <v>0</v>
      </c>
      <c r="DL7753" t="s">
        <v>209</v>
      </c>
      <c r="DM7753" t="s">
        <v>137</v>
      </c>
      <c r="DN7753" t="s">
        <v>137</v>
      </c>
      <c r="DO7753" s="1">
        <v>45218.386805555558</v>
      </c>
      <c r="DP7753" s="1"/>
      <c r="DQ7753" t="s">
        <v>150</v>
      </c>
      <c r="DR7753" t="s">
        <v>151</v>
      </c>
      <c r="DS7753" t="s">
        <v>152</v>
      </c>
      <c r="DT7753" t="s">
        <v>137</v>
      </c>
      <c r="DU7753" t="s">
        <v>137</v>
      </c>
      <c r="DV7753" t="s">
        <v>137</v>
      </c>
      <c r="DW7753" t="s">
        <v>137</v>
      </c>
      <c r="DX7753" t="s">
        <v>137</v>
      </c>
      <c r="DY7753" t="s">
        <v>137</v>
      </c>
      <c r="DZ7753" t="s">
        <v>148</v>
      </c>
      <c r="EA7753" t="b">
        <v>0</v>
      </c>
      <c r="EB7753" t="s">
        <v>137</v>
      </c>
    </row>
    <row r="7754" spans="1:132" x14ac:dyDescent="0.25">
      <c r="A7754">
        <v>120544163</v>
      </c>
      <c r="B7754">
        <v>4289</v>
      </c>
      <c r="C7754" t="s">
        <v>192</v>
      </c>
      <c r="D7754" t="s">
        <v>133</v>
      </c>
      <c r="E7754" t="s">
        <v>134</v>
      </c>
      <c r="F7754" t="s">
        <v>135</v>
      </c>
      <c r="G7754" t="s">
        <v>136</v>
      </c>
      <c r="H7754" t="s">
        <v>137</v>
      </c>
      <c r="I7754" t="s">
        <v>138</v>
      </c>
      <c r="J7754" t="s">
        <v>32127</v>
      </c>
      <c r="K7754" t="s">
        <v>32128</v>
      </c>
      <c r="L7754" t="s">
        <v>32129</v>
      </c>
      <c r="M7754" t="s">
        <v>137</v>
      </c>
      <c r="N7754" t="s">
        <v>1020</v>
      </c>
      <c r="O7754" t="s">
        <v>1020</v>
      </c>
      <c r="P7754" s="1">
        <v>45219</v>
      </c>
      <c r="Q7754" s="1">
        <v>45216.606249999997</v>
      </c>
      <c r="R7754" s="1">
        <v>45216.606249999997</v>
      </c>
      <c r="S7754" s="1">
        <v>45218.463194444441</v>
      </c>
      <c r="T7754" s="1">
        <v>45218.463194444441</v>
      </c>
      <c r="U7754" t="s">
        <v>46135</v>
      </c>
      <c r="V7754" t="s">
        <v>137</v>
      </c>
      <c r="W7754" t="s">
        <v>137</v>
      </c>
      <c r="X7754" t="s">
        <v>144</v>
      </c>
      <c r="Y7754" t="s">
        <v>470</v>
      </c>
      <c r="Z7754" t="s">
        <v>137</v>
      </c>
      <c r="AA7754" t="s">
        <v>137</v>
      </c>
      <c r="AB7754" t="s">
        <v>137</v>
      </c>
      <c r="AC7754" t="s">
        <v>137</v>
      </c>
      <c r="AD7754" s="2"/>
      <c r="AE7754" t="s">
        <v>137</v>
      </c>
      <c r="AF7754" t="s">
        <v>137</v>
      </c>
      <c r="AG7754" t="s">
        <v>137</v>
      </c>
      <c r="AH7754" t="s">
        <v>137</v>
      </c>
      <c r="AI7754" t="s">
        <v>137</v>
      </c>
      <c r="AJ7754" t="s">
        <v>137</v>
      </c>
      <c r="AK7754" t="s">
        <v>137</v>
      </c>
      <c r="AL7754" s="2"/>
      <c r="AM7754" t="s">
        <v>137</v>
      </c>
      <c r="AN7754" t="s">
        <v>137</v>
      </c>
      <c r="AO7754" t="s">
        <v>137</v>
      </c>
      <c r="AP7754" t="s">
        <v>137</v>
      </c>
      <c r="AQ7754" t="s">
        <v>137</v>
      </c>
      <c r="AR7754" t="s">
        <v>137</v>
      </c>
      <c r="AS7754" t="s">
        <v>137</v>
      </c>
      <c r="AT7754" t="s">
        <v>137</v>
      </c>
      <c r="AU7754" t="s">
        <v>137</v>
      </c>
      <c r="AV7754" t="s">
        <v>137</v>
      </c>
      <c r="AW7754" t="s">
        <v>137</v>
      </c>
      <c r="AX7754" t="s">
        <v>137</v>
      </c>
      <c r="AY7754" t="s">
        <v>137</v>
      </c>
      <c r="AZ7754" t="s">
        <v>137</v>
      </c>
      <c r="BA7754" t="s">
        <v>137</v>
      </c>
      <c r="BB7754" t="s">
        <v>137</v>
      </c>
      <c r="BC7754" t="s">
        <v>137</v>
      </c>
      <c r="BD7754" t="s">
        <v>137</v>
      </c>
      <c r="BE7754" t="s">
        <v>137</v>
      </c>
      <c r="BF7754" t="s">
        <v>137</v>
      </c>
      <c r="BG7754" t="s">
        <v>137</v>
      </c>
      <c r="BH7754" t="s">
        <v>137</v>
      </c>
      <c r="BI7754" t="s">
        <v>137</v>
      </c>
      <c r="BJ7754" t="s">
        <v>137</v>
      </c>
      <c r="BK7754" t="s">
        <v>137</v>
      </c>
      <c r="BL7754" t="s">
        <v>137</v>
      </c>
      <c r="BM7754" t="s">
        <v>137</v>
      </c>
      <c r="BN7754" t="s">
        <v>137</v>
      </c>
      <c r="BO7754" t="s">
        <v>137</v>
      </c>
      <c r="BP7754" t="s">
        <v>47992</v>
      </c>
      <c r="BQ7754" t="s">
        <v>137</v>
      </c>
      <c r="BR7754" t="s">
        <v>137</v>
      </c>
      <c r="BS7754" t="s">
        <v>137</v>
      </c>
      <c r="BT7754" t="s">
        <v>137</v>
      </c>
      <c r="BU7754" t="s">
        <v>137</v>
      </c>
      <c r="BW7754" t="s">
        <v>137</v>
      </c>
      <c r="BX7754" t="s">
        <v>137</v>
      </c>
      <c r="BY7754" t="s">
        <v>137</v>
      </c>
      <c r="BZ7754" t="s">
        <v>137</v>
      </c>
      <c r="CA7754" t="s">
        <v>137</v>
      </c>
      <c r="CB7754" t="s">
        <v>137</v>
      </c>
      <c r="CC7754" t="s">
        <v>137</v>
      </c>
      <c r="CD7754" t="s">
        <v>137</v>
      </c>
      <c r="CE7754" t="s">
        <v>137</v>
      </c>
      <c r="CF7754" t="s">
        <v>137</v>
      </c>
      <c r="CG7754" t="s">
        <v>137</v>
      </c>
      <c r="CH7754" t="s">
        <v>137</v>
      </c>
      <c r="CI7754" t="s">
        <v>137</v>
      </c>
      <c r="CJ7754" t="s">
        <v>137</v>
      </c>
      <c r="CK7754" t="s">
        <v>137</v>
      </c>
      <c r="CL7754" t="s">
        <v>137</v>
      </c>
      <c r="CM7754" t="s">
        <v>137</v>
      </c>
      <c r="CN7754" t="s">
        <v>137</v>
      </c>
      <c r="CO7754" t="s">
        <v>137</v>
      </c>
      <c r="CP7754" t="s">
        <v>137</v>
      </c>
      <c r="CQ7754" s="1">
        <v>45218.463194444441</v>
      </c>
      <c r="CR7754" s="1">
        <v>45218.463194444441</v>
      </c>
      <c r="CS7754" s="1"/>
      <c r="CT7754" t="s">
        <v>47993</v>
      </c>
      <c r="CU7754" t="s">
        <v>47994</v>
      </c>
      <c r="CV7754" t="s">
        <v>47995</v>
      </c>
      <c r="CW7754" t="s">
        <v>47996</v>
      </c>
      <c r="CX7754" s="3"/>
      <c r="CY7754" s="3"/>
      <c r="CZ7754">
        <v>1</v>
      </c>
      <c r="DA7754" t="s">
        <v>47997</v>
      </c>
      <c r="DB7754" t="s">
        <v>137</v>
      </c>
      <c r="DC7754" t="s">
        <v>137</v>
      </c>
      <c r="DD7754" t="s">
        <v>137</v>
      </c>
      <c r="DE7754" t="s">
        <v>137</v>
      </c>
      <c r="DF7754" t="s">
        <v>47998</v>
      </c>
      <c r="DG7754" t="s">
        <v>137</v>
      </c>
      <c r="DH7754" t="s">
        <v>137</v>
      </c>
      <c r="DI7754" t="s">
        <v>137</v>
      </c>
      <c r="DJ7754" t="s">
        <v>137</v>
      </c>
      <c r="DK7754">
        <v>0</v>
      </c>
      <c r="DL7754" t="s">
        <v>209</v>
      </c>
      <c r="DM7754" t="s">
        <v>137</v>
      </c>
      <c r="DN7754" t="s">
        <v>137</v>
      </c>
      <c r="DO7754" s="1">
        <v>45218.463194444441</v>
      </c>
      <c r="DP7754" s="1"/>
      <c r="DQ7754" t="s">
        <v>32127</v>
      </c>
      <c r="DR7754" t="s">
        <v>32128</v>
      </c>
      <c r="DS7754" t="s">
        <v>32129</v>
      </c>
      <c r="DT7754" t="s">
        <v>137</v>
      </c>
      <c r="DU7754" t="s">
        <v>137</v>
      </c>
      <c r="DV7754" t="s">
        <v>137</v>
      </c>
      <c r="DW7754" t="s">
        <v>137</v>
      </c>
      <c r="DX7754" t="s">
        <v>40004</v>
      </c>
      <c r="DY7754" t="s">
        <v>137</v>
      </c>
      <c r="DZ7754" t="s">
        <v>148</v>
      </c>
      <c r="EA7754" t="b">
        <v>0</v>
      </c>
      <c r="EB7754" t="s">
        <v>137</v>
      </c>
    </row>
    <row r="7755" spans="1:132" x14ac:dyDescent="0.25">
      <c r="A7755">
        <v>120540394</v>
      </c>
      <c r="B7755">
        <v>4288</v>
      </c>
      <c r="C7755" t="s">
        <v>192</v>
      </c>
      <c r="D7755" t="s">
        <v>601</v>
      </c>
      <c r="E7755" t="s">
        <v>134</v>
      </c>
      <c r="F7755" t="s">
        <v>135</v>
      </c>
      <c r="G7755" t="s">
        <v>602</v>
      </c>
      <c r="H7755" t="s">
        <v>601</v>
      </c>
      <c r="I7755" t="s">
        <v>603</v>
      </c>
      <c r="J7755" t="s">
        <v>150</v>
      </c>
      <c r="K7755" t="s">
        <v>151</v>
      </c>
      <c r="L7755" t="s">
        <v>152</v>
      </c>
      <c r="M7755" t="s">
        <v>137</v>
      </c>
      <c r="N7755" t="s">
        <v>31437</v>
      </c>
      <c r="O7755" t="s">
        <v>31437</v>
      </c>
      <c r="P7755" s="1">
        <v>45217</v>
      </c>
      <c r="Q7755" s="1">
        <v>45216.584027777775</v>
      </c>
      <c r="R7755" s="1">
        <v>45216.584027777775</v>
      </c>
      <c r="S7755" s="1">
        <v>45218.388194444444</v>
      </c>
      <c r="T7755" s="1">
        <v>45218.388194444444</v>
      </c>
      <c r="U7755" t="s">
        <v>19462</v>
      </c>
      <c r="V7755" t="s">
        <v>137</v>
      </c>
      <c r="W7755" t="s">
        <v>137</v>
      </c>
      <c r="X7755" t="s">
        <v>1417</v>
      </c>
      <c r="Y7755" t="s">
        <v>199</v>
      </c>
      <c r="Z7755" t="s">
        <v>137</v>
      </c>
      <c r="AA7755" t="s">
        <v>137</v>
      </c>
      <c r="AB7755" t="s">
        <v>137</v>
      </c>
      <c r="AC7755" t="s">
        <v>137</v>
      </c>
      <c r="AD7755" s="2"/>
      <c r="AE7755" t="s">
        <v>137</v>
      </c>
      <c r="AF7755" t="s">
        <v>137</v>
      </c>
      <c r="AG7755" t="s">
        <v>137</v>
      </c>
      <c r="AH7755" t="s">
        <v>137</v>
      </c>
      <c r="AI7755" t="s">
        <v>137</v>
      </c>
      <c r="AJ7755" t="s">
        <v>137</v>
      </c>
      <c r="AK7755" t="s">
        <v>137</v>
      </c>
      <c r="AL7755" s="2"/>
      <c r="AM7755" t="s">
        <v>137</v>
      </c>
      <c r="AN7755" t="s">
        <v>137</v>
      </c>
      <c r="AO7755" t="s">
        <v>137</v>
      </c>
      <c r="AP7755" t="s">
        <v>137</v>
      </c>
      <c r="AQ7755" t="s">
        <v>137</v>
      </c>
      <c r="AR7755" t="s">
        <v>137</v>
      </c>
      <c r="AS7755" t="s">
        <v>137</v>
      </c>
      <c r="AT7755" t="s">
        <v>137</v>
      </c>
      <c r="AU7755" t="s">
        <v>137</v>
      </c>
      <c r="AV7755" t="s">
        <v>137</v>
      </c>
      <c r="AW7755" t="s">
        <v>137</v>
      </c>
      <c r="AX7755" t="s">
        <v>137</v>
      </c>
      <c r="AY7755" t="s">
        <v>137</v>
      </c>
      <c r="AZ7755" t="s">
        <v>137</v>
      </c>
      <c r="BA7755" t="s">
        <v>137</v>
      </c>
      <c r="BB7755" t="s">
        <v>137</v>
      </c>
      <c r="BC7755" t="s">
        <v>137</v>
      </c>
      <c r="BD7755" t="s">
        <v>137</v>
      </c>
      <c r="BE7755" t="s">
        <v>137</v>
      </c>
      <c r="BF7755" t="s">
        <v>137</v>
      </c>
      <c r="BG7755" t="s">
        <v>137</v>
      </c>
      <c r="BH7755" t="s">
        <v>137</v>
      </c>
      <c r="BI7755" t="s">
        <v>137</v>
      </c>
      <c r="BJ7755" t="s">
        <v>137</v>
      </c>
      <c r="BK7755" t="s">
        <v>137</v>
      </c>
      <c r="BL7755" t="s">
        <v>137</v>
      </c>
      <c r="BM7755" t="s">
        <v>137</v>
      </c>
      <c r="BN7755" t="s">
        <v>137</v>
      </c>
      <c r="BO7755" t="s">
        <v>137</v>
      </c>
      <c r="BP7755" t="s">
        <v>47999</v>
      </c>
      <c r="BQ7755" t="s">
        <v>137</v>
      </c>
      <c r="BR7755" t="s">
        <v>137</v>
      </c>
      <c r="BS7755" t="s">
        <v>137</v>
      </c>
      <c r="BT7755" t="s">
        <v>137</v>
      </c>
      <c r="BU7755" t="s">
        <v>137</v>
      </c>
      <c r="BW7755" t="s">
        <v>137</v>
      </c>
      <c r="BX7755" t="s">
        <v>137</v>
      </c>
      <c r="BY7755" t="s">
        <v>137</v>
      </c>
      <c r="BZ7755" t="s">
        <v>137</v>
      </c>
      <c r="CA7755" t="s">
        <v>137</v>
      </c>
      <c r="CB7755" t="s">
        <v>137</v>
      </c>
      <c r="CC7755" t="s">
        <v>137</v>
      </c>
      <c r="CD7755" t="s">
        <v>137</v>
      </c>
      <c r="CE7755" t="s">
        <v>137</v>
      </c>
      <c r="CF7755" t="s">
        <v>137</v>
      </c>
      <c r="CG7755" t="s">
        <v>137</v>
      </c>
      <c r="CH7755" t="s">
        <v>137</v>
      </c>
      <c r="CI7755" t="s">
        <v>137</v>
      </c>
      <c r="CJ7755" t="s">
        <v>137</v>
      </c>
      <c r="CK7755" t="s">
        <v>137</v>
      </c>
      <c r="CL7755" t="s">
        <v>137</v>
      </c>
      <c r="CM7755" t="s">
        <v>137</v>
      </c>
      <c r="CN7755" t="s">
        <v>137</v>
      </c>
      <c r="CO7755" t="s">
        <v>137</v>
      </c>
      <c r="CP7755" t="s">
        <v>137</v>
      </c>
      <c r="CQ7755" s="1">
        <v>45218.388194444444</v>
      </c>
      <c r="CR7755" s="1">
        <v>45218.388194444444</v>
      </c>
      <c r="CS7755" s="1"/>
      <c r="CT7755" t="s">
        <v>48000</v>
      </c>
      <c r="CU7755" t="s">
        <v>48001</v>
      </c>
      <c r="CV7755" t="s">
        <v>48002</v>
      </c>
      <c r="CW7755" t="s">
        <v>48003</v>
      </c>
      <c r="CX7755" s="3"/>
      <c r="CY7755" s="3"/>
      <c r="CZ7755">
        <v>1</v>
      </c>
      <c r="DA7755" t="s">
        <v>48004</v>
      </c>
      <c r="DB7755" t="s">
        <v>137</v>
      </c>
      <c r="DC7755" t="s">
        <v>137</v>
      </c>
      <c r="DD7755" t="s">
        <v>137</v>
      </c>
      <c r="DE7755" t="s">
        <v>137</v>
      </c>
      <c r="DF7755" t="s">
        <v>48005</v>
      </c>
      <c r="DG7755" t="s">
        <v>137</v>
      </c>
      <c r="DH7755" t="s">
        <v>137</v>
      </c>
      <c r="DI7755" t="s">
        <v>137</v>
      </c>
      <c r="DJ7755" t="s">
        <v>137</v>
      </c>
      <c r="DK7755">
        <v>0</v>
      </c>
      <c r="DL7755" t="s">
        <v>209</v>
      </c>
      <c r="DM7755" t="s">
        <v>137</v>
      </c>
      <c r="DN7755" t="s">
        <v>137</v>
      </c>
      <c r="DO7755" s="1">
        <v>45218.388194444444</v>
      </c>
      <c r="DP7755" s="1"/>
      <c r="DQ7755" t="s">
        <v>150</v>
      </c>
      <c r="DR7755" t="s">
        <v>151</v>
      </c>
      <c r="DS7755" t="s">
        <v>152</v>
      </c>
      <c r="DT7755" t="s">
        <v>137</v>
      </c>
      <c r="DU7755" t="s">
        <v>137</v>
      </c>
      <c r="DV7755" t="s">
        <v>137</v>
      </c>
      <c r="DW7755" t="s">
        <v>137</v>
      </c>
      <c r="DX7755" t="s">
        <v>137</v>
      </c>
      <c r="DY7755" t="s">
        <v>137</v>
      </c>
      <c r="DZ7755" t="s">
        <v>148</v>
      </c>
      <c r="EA7755" t="b">
        <v>0</v>
      </c>
      <c r="EB7755" t="s">
        <v>137</v>
      </c>
    </row>
    <row r="7756" spans="1:132" x14ac:dyDescent="0.25">
      <c r="A7756">
        <v>120540055</v>
      </c>
      <c r="B7756">
        <v>4287</v>
      </c>
      <c r="C7756" t="s">
        <v>192</v>
      </c>
      <c r="D7756" t="s">
        <v>48006</v>
      </c>
      <c r="E7756" t="s">
        <v>134</v>
      </c>
      <c r="F7756" t="s">
        <v>162</v>
      </c>
      <c r="G7756" t="s">
        <v>137</v>
      </c>
      <c r="H7756" t="s">
        <v>137</v>
      </c>
      <c r="I7756" t="s">
        <v>48007</v>
      </c>
      <c r="J7756" t="s">
        <v>1709</v>
      </c>
      <c r="K7756" t="s">
        <v>1710</v>
      </c>
      <c r="L7756" t="s">
        <v>1711</v>
      </c>
      <c r="M7756" t="s">
        <v>137</v>
      </c>
      <c r="N7756" t="s">
        <v>12326</v>
      </c>
      <c r="O7756" t="s">
        <v>12326</v>
      </c>
      <c r="P7756" s="1"/>
      <c r="Q7756" s="1">
        <v>45216.581944444442</v>
      </c>
      <c r="R7756" s="1">
        <v>45216.581944444442</v>
      </c>
      <c r="S7756" s="1">
        <v>45218.363888888889</v>
      </c>
      <c r="T7756" s="1">
        <v>45218.363888888889</v>
      </c>
      <c r="U7756" t="s">
        <v>137</v>
      </c>
      <c r="V7756" t="s">
        <v>137</v>
      </c>
      <c r="W7756" t="s">
        <v>137</v>
      </c>
      <c r="X7756" t="s">
        <v>137</v>
      </c>
      <c r="Y7756" t="s">
        <v>137</v>
      </c>
      <c r="Z7756" t="s">
        <v>137</v>
      </c>
      <c r="AA7756" t="s">
        <v>137</v>
      </c>
      <c r="AB7756" t="s">
        <v>137</v>
      </c>
      <c r="AC7756" t="s">
        <v>137</v>
      </c>
      <c r="AD7756" s="2"/>
      <c r="AE7756" t="s">
        <v>137</v>
      </c>
      <c r="AF7756" t="s">
        <v>137</v>
      </c>
      <c r="AG7756" t="s">
        <v>137</v>
      </c>
      <c r="AH7756" t="s">
        <v>137</v>
      </c>
      <c r="AI7756" t="s">
        <v>137</v>
      </c>
      <c r="AJ7756" t="s">
        <v>137</v>
      </c>
      <c r="AK7756" t="s">
        <v>137</v>
      </c>
      <c r="AL7756" s="2"/>
      <c r="AM7756" t="s">
        <v>137</v>
      </c>
      <c r="AN7756" t="s">
        <v>137</v>
      </c>
      <c r="AO7756" t="s">
        <v>137</v>
      </c>
      <c r="AP7756" t="s">
        <v>137</v>
      </c>
      <c r="AQ7756" t="s">
        <v>137</v>
      </c>
      <c r="AR7756" t="s">
        <v>137</v>
      </c>
      <c r="AS7756" t="s">
        <v>137</v>
      </c>
      <c r="AT7756" t="s">
        <v>137</v>
      </c>
      <c r="AU7756" t="s">
        <v>137</v>
      </c>
      <c r="AV7756" t="s">
        <v>137</v>
      </c>
      <c r="AW7756" t="s">
        <v>137</v>
      </c>
      <c r="AX7756" t="s">
        <v>137</v>
      </c>
      <c r="AY7756" t="s">
        <v>137</v>
      </c>
      <c r="AZ7756" t="s">
        <v>137</v>
      </c>
      <c r="BA7756" t="s">
        <v>137</v>
      </c>
      <c r="BB7756" t="s">
        <v>137</v>
      </c>
      <c r="BC7756" t="s">
        <v>137</v>
      </c>
      <c r="BD7756" t="s">
        <v>137</v>
      </c>
      <c r="BE7756" t="s">
        <v>137</v>
      </c>
      <c r="BF7756" t="s">
        <v>137</v>
      </c>
      <c r="BG7756" t="s">
        <v>137</v>
      </c>
      <c r="BH7756" t="s">
        <v>137</v>
      </c>
      <c r="BI7756" t="s">
        <v>137</v>
      </c>
      <c r="BJ7756" t="s">
        <v>137</v>
      </c>
      <c r="BK7756" t="s">
        <v>137</v>
      </c>
      <c r="BL7756" t="s">
        <v>137</v>
      </c>
      <c r="BM7756" t="s">
        <v>137</v>
      </c>
      <c r="BN7756" t="s">
        <v>137</v>
      </c>
      <c r="BO7756" t="s">
        <v>137</v>
      </c>
      <c r="BP7756" t="s">
        <v>137</v>
      </c>
      <c r="BQ7756" t="s">
        <v>137</v>
      </c>
      <c r="BR7756" t="s">
        <v>137</v>
      </c>
      <c r="BS7756" t="s">
        <v>137</v>
      </c>
      <c r="BT7756" t="s">
        <v>137</v>
      </c>
      <c r="BU7756" t="s">
        <v>137</v>
      </c>
      <c r="BW7756" t="s">
        <v>137</v>
      </c>
      <c r="BX7756" t="s">
        <v>137</v>
      </c>
      <c r="BY7756" t="s">
        <v>137</v>
      </c>
      <c r="BZ7756" t="s">
        <v>137</v>
      </c>
      <c r="CA7756" t="s">
        <v>137</v>
      </c>
      <c r="CB7756" t="s">
        <v>137</v>
      </c>
      <c r="CC7756" t="s">
        <v>137</v>
      </c>
      <c r="CD7756" t="s">
        <v>137</v>
      </c>
      <c r="CE7756" t="s">
        <v>137</v>
      </c>
      <c r="CF7756" t="s">
        <v>137</v>
      </c>
      <c r="CG7756" t="s">
        <v>137</v>
      </c>
      <c r="CH7756" t="s">
        <v>137</v>
      </c>
      <c r="CI7756" t="s">
        <v>137</v>
      </c>
      <c r="CJ7756" t="s">
        <v>137</v>
      </c>
      <c r="CK7756" t="s">
        <v>137</v>
      </c>
      <c r="CL7756" t="s">
        <v>137</v>
      </c>
      <c r="CM7756" t="s">
        <v>137</v>
      </c>
      <c r="CN7756" t="s">
        <v>137</v>
      </c>
      <c r="CO7756" t="s">
        <v>137</v>
      </c>
      <c r="CP7756" t="s">
        <v>137</v>
      </c>
      <c r="CQ7756" s="1">
        <v>45218.363888888889</v>
      </c>
      <c r="CR7756" s="1">
        <v>45218.363888888889</v>
      </c>
      <c r="CS7756" s="1"/>
      <c r="CT7756" t="s">
        <v>137</v>
      </c>
      <c r="CU7756" t="s">
        <v>137</v>
      </c>
      <c r="CV7756" t="s">
        <v>48008</v>
      </c>
      <c r="CW7756" t="s">
        <v>48009</v>
      </c>
      <c r="CX7756" s="3"/>
      <c r="CY7756" s="3"/>
      <c r="CZ7756">
        <v>1</v>
      </c>
      <c r="DA7756" t="s">
        <v>137</v>
      </c>
      <c r="DB7756" t="s">
        <v>137</v>
      </c>
      <c r="DC7756" t="s">
        <v>137</v>
      </c>
      <c r="DD7756" t="s">
        <v>137</v>
      </c>
      <c r="DE7756" t="s">
        <v>137</v>
      </c>
      <c r="DF7756" t="s">
        <v>137</v>
      </c>
      <c r="DG7756" t="s">
        <v>137</v>
      </c>
      <c r="DH7756" t="s">
        <v>137</v>
      </c>
      <c r="DI7756" t="s">
        <v>137</v>
      </c>
      <c r="DJ7756" t="s">
        <v>137</v>
      </c>
      <c r="DK7756">
        <v>0</v>
      </c>
      <c r="DL7756" t="s">
        <v>209</v>
      </c>
      <c r="DM7756" t="s">
        <v>48010</v>
      </c>
      <c r="DN7756" t="s">
        <v>137</v>
      </c>
      <c r="DO7756" s="1">
        <v>45218.363888888889</v>
      </c>
      <c r="DP7756" s="1"/>
      <c r="DQ7756" t="s">
        <v>1709</v>
      </c>
      <c r="DR7756" t="s">
        <v>1710</v>
      </c>
      <c r="DS7756" t="s">
        <v>1711</v>
      </c>
      <c r="DT7756" t="s">
        <v>48011</v>
      </c>
      <c r="DU7756" t="s">
        <v>137</v>
      </c>
      <c r="DV7756" t="s">
        <v>137</v>
      </c>
      <c r="DW7756" t="s">
        <v>137</v>
      </c>
      <c r="DX7756" t="s">
        <v>137</v>
      </c>
      <c r="DY7756" t="s">
        <v>137</v>
      </c>
      <c r="DZ7756" t="s">
        <v>168</v>
      </c>
      <c r="EA7756" t="b">
        <v>0</v>
      </c>
      <c r="EB7756" t="s">
        <v>137</v>
      </c>
    </row>
    <row r="7757" spans="1:132" x14ac:dyDescent="0.25">
      <c r="A7757">
        <v>120532213</v>
      </c>
      <c r="B7757">
        <v>4286</v>
      </c>
      <c r="C7757" t="s">
        <v>192</v>
      </c>
      <c r="D7757" t="s">
        <v>48012</v>
      </c>
      <c r="E7757" t="s">
        <v>134</v>
      </c>
      <c r="F7757" t="s">
        <v>162</v>
      </c>
      <c r="G7757" t="s">
        <v>137</v>
      </c>
      <c r="H7757" t="s">
        <v>137</v>
      </c>
      <c r="I7757" t="s">
        <v>48013</v>
      </c>
      <c r="J7757" t="s">
        <v>1709</v>
      </c>
      <c r="K7757" t="s">
        <v>1710</v>
      </c>
      <c r="L7757" t="s">
        <v>1711</v>
      </c>
      <c r="M7757" t="s">
        <v>137</v>
      </c>
      <c r="N7757" t="s">
        <v>22827</v>
      </c>
      <c r="O7757" t="s">
        <v>22827</v>
      </c>
      <c r="P7757" s="1"/>
      <c r="Q7757" s="1">
        <v>45216.535416666666</v>
      </c>
      <c r="R7757" s="1">
        <v>45216.535416666666</v>
      </c>
      <c r="S7757" s="1">
        <v>45216.605555555558</v>
      </c>
      <c r="T7757" s="1">
        <v>45216.605555555558</v>
      </c>
      <c r="U7757" t="s">
        <v>137</v>
      </c>
      <c r="V7757" t="s">
        <v>137</v>
      </c>
      <c r="W7757" t="s">
        <v>137</v>
      </c>
      <c r="X7757" t="s">
        <v>137</v>
      </c>
      <c r="Y7757" t="s">
        <v>137</v>
      </c>
      <c r="Z7757" t="s">
        <v>137</v>
      </c>
      <c r="AA7757" t="s">
        <v>137</v>
      </c>
      <c r="AB7757" t="s">
        <v>137</v>
      </c>
      <c r="AC7757" t="s">
        <v>137</v>
      </c>
      <c r="AD7757" s="2"/>
      <c r="AE7757" t="s">
        <v>137</v>
      </c>
      <c r="AF7757" t="s">
        <v>137</v>
      </c>
      <c r="AG7757" t="s">
        <v>137</v>
      </c>
      <c r="AH7757" t="s">
        <v>137</v>
      </c>
      <c r="AI7757" t="s">
        <v>137</v>
      </c>
      <c r="AJ7757" t="s">
        <v>137</v>
      </c>
      <c r="AK7757" t="s">
        <v>137</v>
      </c>
      <c r="AL7757" s="2"/>
      <c r="AM7757" t="s">
        <v>137</v>
      </c>
      <c r="AN7757" t="s">
        <v>137</v>
      </c>
      <c r="AO7757" t="s">
        <v>137</v>
      </c>
      <c r="AP7757" t="s">
        <v>137</v>
      </c>
      <c r="AQ7757" t="s">
        <v>137</v>
      </c>
      <c r="AR7757" t="s">
        <v>137</v>
      </c>
      <c r="AS7757" t="s">
        <v>137</v>
      </c>
      <c r="AT7757" t="s">
        <v>137</v>
      </c>
      <c r="AU7757" t="s">
        <v>137</v>
      </c>
      <c r="AV7757" t="s">
        <v>137</v>
      </c>
      <c r="AW7757" t="s">
        <v>137</v>
      </c>
      <c r="AX7757" t="s">
        <v>137</v>
      </c>
      <c r="AY7757" t="s">
        <v>137</v>
      </c>
      <c r="AZ7757" t="s">
        <v>137</v>
      </c>
      <c r="BA7757" t="s">
        <v>137</v>
      </c>
      <c r="BB7757" t="s">
        <v>137</v>
      </c>
      <c r="BC7757" t="s">
        <v>137</v>
      </c>
      <c r="BD7757" t="s">
        <v>137</v>
      </c>
      <c r="BE7757" t="s">
        <v>137</v>
      </c>
      <c r="BF7757" t="s">
        <v>137</v>
      </c>
      <c r="BG7757" t="s">
        <v>137</v>
      </c>
      <c r="BH7757" t="s">
        <v>137</v>
      </c>
      <c r="BI7757" t="s">
        <v>137</v>
      </c>
      <c r="BJ7757" t="s">
        <v>137</v>
      </c>
      <c r="BK7757" t="s">
        <v>137</v>
      </c>
      <c r="BL7757" t="s">
        <v>137</v>
      </c>
      <c r="BM7757" t="s">
        <v>137</v>
      </c>
      <c r="BN7757" t="s">
        <v>137</v>
      </c>
      <c r="BO7757" t="s">
        <v>137</v>
      </c>
      <c r="BP7757" t="s">
        <v>137</v>
      </c>
      <c r="BQ7757" t="s">
        <v>137</v>
      </c>
      <c r="BR7757" t="s">
        <v>137</v>
      </c>
      <c r="BS7757" t="s">
        <v>137</v>
      </c>
      <c r="BT7757" t="s">
        <v>137</v>
      </c>
      <c r="BU7757" t="s">
        <v>137</v>
      </c>
      <c r="BW7757" t="s">
        <v>137</v>
      </c>
      <c r="BX7757" t="s">
        <v>137</v>
      </c>
      <c r="BY7757" t="s">
        <v>137</v>
      </c>
      <c r="BZ7757" t="s">
        <v>137</v>
      </c>
      <c r="CA7757" t="s">
        <v>137</v>
      </c>
      <c r="CB7757" t="s">
        <v>137</v>
      </c>
      <c r="CC7757" t="s">
        <v>137</v>
      </c>
      <c r="CD7757" t="s">
        <v>137</v>
      </c>
      <c r="CE7757" t="s">
        <v>137</v>
      </c>
      <c r="CF7757" t="s">
        <v>137</v>
      </c>
      <c r="CG7757" t="s">
        <v>137</v>
      </c>
      <c r="CH7757" t="s">
        <v>137</v>
      </c>
      <c r="CI7757" t="s">
        <v>137</v>
      </c>
      <c r="CJ7757" t="s">
        <v>137</v>
      </c>
      <c r="CK7757" t="s">
        <v>137</v>
      </c>
      <c r="CL7757" t="s">
        <v>137</v>
      </c>
      <c r="CM7757" t="s">
        <v>137</v>
      </c>
      <c r="CN7757" t="s">
        <v>137</v>
      </c>
      <c r="CO7757" t="s">
        <v>137</v>
      </c>
      <c r="CP7757" t="s">
        <v>137</v>
      </c>
      <c r="CQ7757" s="1">
        <v>45216.605555555558</v>
      </c>
      <c r="CR7757" s="1">
        <v>45216.605555555558</v>
      </c>
      <c r="CS7757" s="1"/>
      <c r="CT7757" t="s">
        <v>6775</v>
      </c>
      <c r="CU7757" t="s">
        <v>6775</v>
      </c>
      <c r="CV7757" t="s">
        <v>48014</v>
      </c>
      <c r="CW7757" t="s">
        <v>48014</v>
      </c>
      <c r="CX7757" s="3"/>
      <c r="CY7757" s="3"/>
      <c r="CZ7757">
        <v>2</v>
      </c>
      <c r="DA7757" t="s">
        <v>137</v>
      </c>
      <c r="DB7757" t="s">
        <v>137</v>
      </c>
      <c r="DC7757" t="s">
        <v>137</v>
      </c>
      <c r="DD7757" t="s">
        <v>137</v>
      </c>
      <c r="DE7757" t="s">
        <v>137</v>
      </c>
      <c r="DF7757" t="s">
        <v>48015</v>
      </c>
      <c r="DG7757" t="s">
        <v>137</v>
      </c>
      <c r="DH7757" t="s">
        <v>137</v>
      </c>
      <c r="DI7757" t="s">
        <v>137</v>
      </c>
      <c r="DJ7757" t="s">
        <v>137</v>
      </c>
      <c r="DK7757">
        <v>0</v>
      </c>
      <c r="DL7757" t="s">
        <v>209</v>
      </c>
      <c r="DM7757" t="s">
        <v>48016</v>
      </c>
      <c r="DN7757" t="s">
        <v>137</v>
      </c>
      <c r="DO7757" s="1">
        <v>45216.605555555558</v>
      </c>
      <c r="DP7757" s="1"/>
      <c r="DQ7757" t="s">
        <v>1709</v>
      </c>
      <c r="DR7757" t="s">
        <v>1710</v>
      </c>
      <c r="DS7757" t="s">
        <v>1711</v>
      </c>
      <c r="DT7757" t="s">
        <v>137</v>
      </c>
      <c r="DU7757" t="s">
        <v>137</v>
      </c>
      <c r="DV7757" t="s">
        <v>137</v>
      </c>
      <c r="DW7757" t="s">
        <v>137</v>
      </c>
      <c r="DX7757" t="s">
        <v>137</v>
      </c>
      <c r="DY7757" t="s">
        <v>137</v>
      </c>
      <c r="DZ7757" t="s">
        <v>168</v>
      </c>
      <c r="EA7757" t="b">
        <v>0</v>
      </c>
      <c r="EB7757" t="s">
        <v>137</v>
      </c>
    </row>
    <row r="7758" spans="1:132" x14ac:dyDescent="0.25">
      <c r="A7758">
        <v>120528700</v>
      </c>
      <c r="B7758">
        <v>4285</v>
      </c>
      <c r="C7758" t="s">
        <v>192</v>
      </c>
      <c r="D7758" t="s">
        <v>474</v>
      </c>
      <c r="E7758" t="s">
        <v>134</v>
      </c>
      <c r="F7758" t="s">
        <v>135</v>
      </c>
      <c r="G7758" t="s">
        <v>163</v>
      </c>
      <c r="H7758" t="s">
        <v>137</v>
      </c>
      <c r="I7758" t="s">
        <v>475</v>
      </c>
      <c r="J7758" t="s">
        <v>32127</v>
      </c>
      <c r="K7758" t="s">
        <v>32128</v>
      </c>
      <c r="L7758" t="s">
        <v>32129</v>
      </c>
      <c r="M7758" t="s">
        <v>137</v>
      </c>
      <c r="N7758" t="s">
        <v>245</v>
      </c>
      <c r="O7758" t="s">
        <v>245</v>
      </c>
      <c r="P7758" s="1">
        <v>45216</v>
      </c>
      <c r="Q7758" s="1">
        <v>45216.51666666667</v>
      </c>
      <c r="R7758" s="1">
        <v>45216.51666666667</v>
      </c>
      <c r="S7758" s="1">
        <v>45217.377083333333</v>
      </c>
      <c r="T7758" s="1">
        <v>45217.377083333333</v>
      </c>
      <c r="U7758" t="s">
        <v>5119</v>
      </c>
      <c r="V7758" t="s">
        <v>137</v>
      </c>
      <c r="W7758" t="s">
        <v>137</v>
      </c>
      <c r="X7758" t="s">
        <v>454</v>
      </c>
      <c r="Y7758" t="s">
        <v>813</v>
      </c>
      <c r="Z7758" t="s">
        <v>137</v>
      </c>
      <c r="AA7758" t="s">
        <v>2574</v>
      </c>
      <c r="AB7758" t="s">
        <v>137</v>
      </c>
      <c r="AC7758" t="s">
        <v>137</v>
      </c>
      <c r="AD7758" s="2"/>
      <c r="AE7758" t="s">
        <v>137</v>
      </c>
      <c r="AF7758" t="s">
        <v>137</v>
      </c>
      <c r="AG7758" t="s">
        <v>137</v>
      </c>
      <c r="AH7758" t="s">
        <v>137</v>
      </c>
      <c r="AI7758" t="s">
        <v>137</v>
      </c>
      <c r="AJ7758" t="s">
        <v>137</v>
      </c>
      <c r="AK7758" t="s">
        <v>137</v>
      </c>
      <c r="AL7758" s="2"/>
      <c r="AM7758" t="s">
        <v>137</v>
      </c>
      <c r="AN7758" t="s">
        <v>137</v>
      </c>
      <c r="AO7758" t="s">
        <v>137</v>
      </c>
      <c r="AP7758" t="s">
        <v>137</v>
      </c>
      <c r="AQ7758" t="s">
        <v>137</v>
      </c>
      <c r="AR7758" t="s">
        <v>137</v>
      </c>
      <c r="AS7758" t="s">
        <v>137</v>
      </c>
      <c r="AT7758" t="s">
        <v>137</v>
      </c>
      <c r="AU7758" t="s">
        <v>137</v>
      </c>
      <c r="AV7758" t="s">
        <v>48017</v>
      </c>
      <c r="AW7758" t="s">
        <v>137</v>
      </c>
      <c r="AX7758" t="s">
        <v>137</v>
      </c>
      <c r="AY7758" t="s">
        <v>137</v>
      </c>
      <c r="AZ7758" t="s">
        <v>137</v>
      </c>
      <c r="BA7758" t="s">
        <v>137</v>
      </c>
      <c r="BB7758" t="s">
        <v>137</v>
      </c>
      <c r="BC7758" t="s">
        <v>137</v>
      </c>
      <c r="BD7758" t="s">
        <v>137</v>
      </c>
      <c r="BE7758" t="s">
        <v>137</v>
      </c>
      <c r="BF7758" t="s">
        <v>137</v>
      </c>
      <c r="BG7758" t="s">
        <v>137</v>
      </c>
      <c r="BH7758" t="s">
        <v>137</v>
      </c>
      <c r="BI7758" t="s">
        <v>137</v>
      </c>
      <c r="BJ7758" t="s">
        <v>137</v>
      </c>
      <c r="BK7758" t="s">
        <v>137</v>
      </c>
      <c r="BL7758" t="s">
        <v>137</v>
      </c>
      <c r="BM7758" t="s">
        <v>137</v>
      </c>
      <c r="BN7758" t="s">
        <v>137</v>
      </c>
      <c r="BO7758" t="s">
        <v>137</v>
      </c>
      <c r="BP7758" t="s">
        <v>137</v>
      </c>
      <c r="BQ7758" t="s">
        <v>137</v>
      </c>
      <c r="BR7758" t="s">
        <v>137</v>
      </c>
      <c r="BS7758" t="s">
        <v>137</v>
      </c>
      <c r="BT7758" t="s">
        <v>137</v>
      </c>
      <c r="BU7758" t="s">
        <v>137</v>
      </c>
      <c r="BW7758" t="s">
        <v>137</v>
      </c>
      <c r="BX7758" t="s">
        <v>137</v>
      </c>
      <c r="BY7758" t="s">
        <v>137</v>
      </c>
      <c r="BZ7758" t="s">
        <v>137</v>
      </c>
      <c r="CA7758" t="s">
        <v>137</v>
      </c>
      <c r="CB7758" t="s">
        <v>137</v>
      </c>
      <c r="CC7758" t="s">
        <v>137</v>
      </c>
      <c r="CD7758" t="s">
        <v>137</v>
      </c>
      <c r="CE7758" t="s">
        <v>137</v>
      </c>
      <c r="CF7758" t="s">
        <v>137</v>
      </c>
      <c r="CG7758" t="s">
        <v>137</v>
      </c>
      <c r="CH7758" t="s">
        <v>137</v>
      </c>
      <c r="CI7758" t="s">
        <v>137</v>
      </c>
      <c r="CJ7758" t="s">
        <v>137</v>
      </c>
      <c r="CK7758" t="s">
        <v>137</v>
      </c>
      <c r="CL7758" t="s">
        <v>137</v>
      </c>
      <c r="CM7758" t="s">
        <v>137</v>
      </c>
      <c r="CN7758" t="s">
        <v>137</v>
      </c>
      <c r="CO7758" t="s">
        <v>137</v>
      </c>
      <c r="CP7758" t="s">
        <v>137</v>
      </c>
      <c r="CQ7758" s="1">
        <v>45217.377083333333</v>
      </c>
      <c r="CR7758" s="1">
        <v>45217.377083333333</v>
      </c>
      <c r="CS7758" s="1"/>
      <c r="CT7758" t="s">
        <v>48018</v>
      </c>
      <c r="CU7758" t="s">
        <v>48019</v>
      </c>
      <c r="CV7758" t="s">
        <v>48020</v>
      </c>
      <c r="CW7758" t="s">
        <v>48021</v>
      </c>
      <c r="CX7758" s="3"/>
      <c r="CY7758" s="3"/>
      <c r="CZ7758">
        <v>1</v>
      </c>
      <c r="DA7758" t="s">
        <v>48022</v>
      </c>
      <c r="DB7758" t="s">
        <v>137</v>
      </c>
      <c r="DC7758" t="s">
        <v>137</v>
      </c>
      <c r="DD7758" t="s">
        <v>137</v>
      </c>
      <c r="DE7758" t="s">
        <v>137</v>
      </c>
      <c r="DF7758" t="s">
        <v>48023</v>
      </c>
      <c r="DG7758" t="s">
        <v>137</v>
      </c>
      <c r="DH7758" t="s">
        <v>137</v>
      </c>
      <c r="DI7758" t="s">
        <v>137</v>
      </c>
      <c r="DJ7758" t="s">
        <v>137</v>
      </c>
      <c r="DK7758">
        <v>0</v>
      </c>
      <c r="DL7758" t="s">
        <v>209</v>
      </c>
      <c r="DM7758" t="s">
        <v>137</v>
      </c>
      <c r="DN7758" t="s">
        <v>137</v>
      </c>
      <c r="DO7758" s="1">
        <v>45217.377083333333</v>
      </c>
      <c r="DP7758" s="1"/>
      <c r="DQ7758" t="s">
        <v>32127</v>
      </c>
      <c r="DR7758" t="s">
        <v>32128</v>
      </c>
      <c r="DS7758" t="s">
        <v>32129</v>
      </c>
      <c r="DT7758" t="s">
        <v>137</v>
      </c>
      <c r="DU7758" t="s">
        <v>137</v>
      </c>
      <c r="DV7758" t="s">
        <v>140</v>
      </c>
      <c r="DW7758" t="s">
        <v>137</v>
      </c>
      <c r="DX7758" t="s">
        <v>48024</v>
      </c>
      <c r="DY7758" t="s">
        <v>137</v>
      </c>
      <c r="DZ7758" t="s">
        <v>148</v>
      </c>
      <c r="EA7758" t="b">
        <v>0</v>
      </c>
      <c r="EB7758" t="s">
        <v>137</v>
      </c>
    </row>
    <row r="7759" spans="1:132" x14ac:dyDescent="0.25">
      <c r="A7759">
        <v>120521570</v>
      </c>
      <c r="B7759">
        <v>4284</v>
      </c>
      <c r="C7759" t="s">
        <v>192</v>
      </c>
      <c r="D7759" t="s">
        <v>133</v>
      </c>
      <c r="E7759" t="s">
        <v>134</v>
      </c>
      <c r="F7759" t="s">
        <v>135</v>
      </c>
      <c r="G7759" t="s">
        <v>136</v>
      </c>
      <c r="H7759" t="s">
        <v>137</v>
      </c>
      <c r="I7759" t="s">
        <v>138</v>
      </c>
      <c r="J7759" t="s">
        <v>1709</v>
      </c>
      <c r="K7759" t="s">
        <v>1710</v>
      </c>
      <c r="L7759" t="s">
        <v>1711</v>
      </c>
      <c r="M7759" t="s">
        <v>137</v>
      </c>
      <c r="N7759" t="s">
        <v>37258</v>
      </c>
      <c r="O7759" t="s">
        <v>37258</v>
      </c>
      <c r="P7759" s="1">
        <v>45216</v>
      </c>
      <c r="Q7759" s="1">
        <v>45216.479861111111</v>
      </c>
      <c r="R7759" s="1">
        <v>45216.479861111111</v>
      </c>
      <c r="S7759" s="1">
        <v>45216.561805555553</v>
      </c>
      <c r="T7759" s="1">
        <v>45216.561805555553</v>
      </c>
      <c r="U7759" t="s">
        <v>1287</v>
      </c>
      <c r="V7759" t="s">
        <v>137</v>
      </c>
      <c r="W7759" t="s">
        <v>137</v>
      </c>
      <c r="X7759" t="s">
        <v>185</v>
      </c>
      <c r="Y7759" t="s">
        <v>606</v>
      </c>
      <c r="Z7759" t="s">
        <v>137</v>
      </c>
      <c r="AA7759" t="s">
        <v>137</v>
      </c>
      <c r="AB7759" t="s">
        <v>137</v>
      </c>
      <c r="AC7759" t="s">
        <v>137</v>
      </c>
      <c r="AD7759" s="2"/>
      <c r="AE7759" t="s">
        <v>137</v>
      </c>
      <c r="AF7759" t="s">
        <v>137</v>
      </c>
      <c r="AG7759" t="s">
        <v>137</v>
      </c>
      <c r="AH7759" t="s">
        <v>137</v>
      </c>
      <c r="AI7759" t="s">
        <v>137</v>
      </c>
      <c r="AJ7759" t="s">
        <v>137</v>
      </c>
      <c r="AK7759" t="s">
        <v>137</v>
      </c>
      <c r="AL7759" s="2"/>
      <c r="AM7759" t="s">
        <v>137</v>
      </c>
      <c r="AN7759" t="s">
        <v>137</v>
      </c>
      <c r="AO7759" t="s">
        <v>137</v>
      </c>
      <c r="AP7759" t="s">
        <v>137</v>
      </c>
      <c r="AQ7759" t="s">
        <v>137</v>
      </c>
      <c r="AR7759" t="s">
        <v>137</v>
      </c>
      <c r="AS7759" t="s">
        <v>137</v>
      </c>
      <c r="AT7759" t="s">
        <v>137</v>
      </c>
      <c r="AU7759" t="s">
        <v>137</v>
      </c>
      <c r="AV7759" t="s">
        <v>137</v>
      </c>
      <c r="AW7759" t="s">
        <v>137</v>
      </c>
      <c r="AX7759" t="s">
        <v>137</v>
      </c>
      <c r="AY7759" t="s">
        <v>137</v>
      </c>
      <c r="AZ7759" t="s">
        <v>137</v>
      </c>
      <c r="BA7759" t="s">
        <v>137</v>
      </c>
      <c r="BB7759" t="s">
        <v>137</v>
      </c>
      <c r="BC7759" t="s">
        <v>137</v>
      </c>
      <c r="BD7759" t="s">
        <v>137</v>
      </c>
      <c r="BE7759" t="s">
        <v>137</v>
      </c>
      <c r="BF7759" t="s">
        <v>137</v>
      </c>
      <c r="BG7759" t="s">
        <v>137</v>
      </c>
      <c r="BH7759" t="s">
        <v>137</v>
      </c>
      <c r="BI7759" t="s">
        <v>137</v>
      </c>
      <c r="BJ7759" t="s">
        <v>137</v>
      </c>
      <c r="BK7759" t="s">
        <v>137</v>
      </c>
      <c r="BL7759" t="s">
        <v>137</v>
      </c>
      <c r="BM7759" t="s">
        <v>137</v>
      </c>
      <c r="BN7759" t="s">
        <v>137</v>
      </c>
      <c r="BO7759" t="s">
        <v>137</v>
      </c>
      <c r="BP7759" t="s">
        <v>48025</v>
      </c>
      <c r="BQ7759" t="s">
        <v>137</v>
      </c>
      <c r="BR7759" t="s">
        <v>137</v>
      </c>
      <c r="BS7759" t="s">
        <v>137</v>
      </c>
      <c r="BT7759" t="s">
        <v>137</v>
      </c>
      <c r="BU7759" t="s">
        <v>137</v>
      </c>
      <c r="BW7759" t="s">
        <v>137</v>
      </c>
      <c r="BX7759" t="s">
        <v>137</v>
      </c>
      <c r="BY7759" t="s">
        <v>137</v>
      </c>
      <c r="BZ7759" t="s">
        <v>137</v>
      </c>
      <c r="CA7759" t="s">
        <v>137</v>
      </c>
      <c r="CB7759" t="s">
        <v>137</v>
      </c>
      <c r="CC7759" t="s">
        <v>137</v>
      </c>
      <c r="CD7759" t="s">
        <v>137</v>
      </c>
      <c r="CE7759" t="s">
        <v>137</v>
      </c>
      <c r="CF7759" t="s">
        <v>137</v>
      </c>
      <c r="CG7759" t="s">
        <v>137</v>
      </c>
      <c r="CH7759" t="s">
        <v>137</v>
      </c>
      <c r="CI7759" t="s">
        <v>137</v>
      </c>
      <c r="CJ7759" t="s">
        <v>137</v>
      </c>
      <c r="CK7759" t="s">
        <v>137</v>
      </c>
      <c r="CL7759" t="s">
        <v>137</v>
      </c>
      <c r="CM7759" t="s">
        <v>137</v>
      </c>
      <c r="CN7759" t="s">
        <v>137</v>
      </c>
      <c r="CO7759" t="s">
        <v>137</v>
      </c>
      <c r="CP7759" t="s">
        <v>137</v>
      </c>
      <c r="CQ7759" s="1">
        <v>45216.561805555553</v>
      </c>
      <c r="CR7759" s="1">
        <v>45216.561805555553</v>
      </c>
      <c r="CS7759" s="1"/>
      <c r="CT7759" t="s">
        <v>48026</v>
      </c>
      <c r="CU7759" t="s">
        <v>48026</v>
      </c>
      <c r="CV7759" t="s">
        <v>48027</v>
      </c>
      <c r="CW7759" t="s">
        <v>48027</v>
      </c>
      <c r="CX7759" s="3"/>
      <c r="CY7759" s="3"/>
      <c r="CZ7759">
        <v>1</v>
      </c>
      <c r="DA7759" t="s">
        <v>48028</v>
      </c>
      <c r="DB7759" t="s">
        <v>137</v>
      </c>
      <c r="DC7759" t="s">
        <v>137</v>
      </c>
      <c r="DD7759" t="s">
        <v>137</v>
      </c>
      <c r="DE7759" t="s">
        <v>137</v>
      </c>
      <c r="DF7759" t="s">
        <v>48029</v>
      </c>
      <c r="DG7759" t="s">
        <v>137</v>
      </c>
      <c r="DH7759" t="s">
        <v>137</v>
      </c>
      <c r="DI7759" t="s">
        <v>137</v>
      </c>
      <c r="DJ7759" t="s">
        <v>137</v>
      </c>
      <c r="DK7759">
        <v>0</v>
      </c>
      <c r="DL7759" t="s">
        <v>209</v>
      </c>
      <c r="DM7759" t="s">
        <v>48030</v>
      </c>
      <c r="DN7759" t="s">
        <v>137</v>
      </c>
      <c r="DO7759" s="1">
        <v>45216.561805555553</v>
      </c>
      <c r="DP7759" s="1"/>
      <c r="DQ7759" t="s">
        <v>1709</v>
      </c>
      <c r="DR7759" t="s">
        <v>1710</v>
      </c>
      <c r="DS7759" t="s">
        <v>1711</v>
      </c>
      <c r="DT7759" t="s">
        <v>137</v>
      </c>
      <c r="DU7759" t="s">
        <v>137</v>
      </c>
      <c r="DV7759" t="s">
        <v>137</v>
      </c>
      <c r="DW7759" t="s">
        <v>137</v>
      </c>
      <c r="DX7759" t="s">
        <v>137</v>
      </c>
      <c r="DY7759" t="s">
        <v>137</v>
      </c>
      <c r="DZ7759" t="s">
        <v>148</v>
      </c>
      <c r="EA7759" t="b">
        <v>0</v>
      </c>
      <c r="EB7759" t="s">
        <v>137</v>
      </c>
    </row>
    <row r="7760" spans="1:132" x14ac:dyDescent="0.25">
      <c r="A7760">
        <v>120521142</v>
      </c>
      <c r="B7760">
        <v>4283</v>
      </c>
      <c r="C7760" t="s">
        <v>192</v>
      </c>
      <c r="D7760" t="s">
        <v>48031</v>
      </c>
      <c r="E7760" t="s">
        <v>134</v>
      </c>
      <c r="F7760" t="s">
        <v>162</v>
      </c>
      <c r="G7760" t="s">
        <v>137</v>
      </c>
      <c r="H7760" t="s">
        <v>137</v>
      </c>
      <c r="I7760" t="s">
        <v>48032</v>
      </c>
      <c r="J7760" t="s">
        <v>523</v>
      </c>
      <c r="K7760" t="s">
        <v>524</v>
      </c>
      <c r="L7760" t="s">
        <v>525</v>
      </c>
      <c r="M7760" t="s">
        <v>137</v>
      </c>
      <c r="N7760" t="s">
        <v>21761</v>
      </c>
      <c r="O7760" t="s">
        <v>21761</v>
      </c>
      <c r="P7760" s="1"/>
      <c r="Q7760" s="1">
        <v>45216.477777777778</v>
      </c>
      <c r="R7760" s="1">
        <v>45216.477777777778</v>
      </c>
      <c r="S7760" s="1">
        <v>45223.48541666667</v>
      </c>
      <c r="T7760" s="1">
        <v>45223.48541666667</v>
      </c>
      <c r="U7760" t="s">
        <v>1250</v>
      </c>
      <c r="V7760" t="s">
        <v>137</v>
      </c>
      <c r="W7760" t="s">
        <v>137</v>
      </c>
      <c r="X7760" t="s">
        <v>176</v>
      </c>
      <c r="Y7760" t="s">
        <v>370</v>
      </c>
      <c r="Z7760" t="s">
        <v>137</v>
      </c>
      <c r="AA7760" t="s">
        <v>137</v>
      </c>
      <c r="AB7760" t="s">
        <v>137</v>
      </c>
      <c r="AC7760" t="s">
        <v>137</v>
      </c>
      <c r="AD7760" s="2"/>
      <c r="AE7760" t="s">
        <v>137</v>
      </c>
      <c r="AF7760" t="s">
        <v>137</v>
      </c>
      <c r="AG7760" t="s">
        <v>137</v>
      </c>
      <c r="AH7760" t="s">
        <v>137</v>
      </c>
      <c r="AI7760" t="s">
        <v>137</v>
      </c>
      <c r="AJ7760" t="s">
        <v>137</v>
      </c>
      <c r="AK7760" t="s">
        <v>137</v>
      </c>
      <c r="AL7760" s="2"/>
      <c r="AM7760" t="s">
        <v>137</v>
      </c>
      <c r="AN7760" t="s">
        <v>137</v>
      </c>
      <c r="AO7760" t="s">
        <v>137</v>
      </c>
      <c r="AP7760" t="s">
        <v>137</v>
      </c>
      <c r="AQ7760" t="s">
        <v>137</v>
      </c>
      <c r="AR7760" t="s">
        <v>137</v>
      </c>
      <c r="AS7760" t="s">
        <v>137</v>
      </c>
      <c r="AT7760" t="s">
        <v>137</v>
      </c>
      <c r="AU7760" t="s">
        <v>137</v>
      </c>
      <c r="AV7760" t="s">
        <v>137</v>
      </c>
      <c r="AW7760" t="s">
        <v>137</v>
      </c>
      <c r="AX7760" t="s">
        <v>137</v>
      </c>
      <c r="AY7760" t="s">
        <v>137</v>
      </c>
      <c r="AZ7760" t="s">
        <v>137</v>
      </c>
      <c r="BA7760" t="s">
        <v>137</v>
      </c>
      <c r="BB7760" t="s">
        <v>137</v>
      </c>
      <c r="BC7760" t="s">
        <v>137</v>
      </c>
      <c r="BD7760" t="s">
        <v>137</v>
      </c>
      <c r="BE7760" t="s">
        <v>137</v>
      </c>
      <c r="BF7760" t="s">
        <v>137</v>
      </c>
      <c r="BG7760" t="s">
        <v>137</v>
      </c>
      <c r="BH7760" t="s">
        <v>137</v>
      </c>
      <c r="BI7760" t="s">
        <v>137</v>
      </c>
      <c r="BJ7760" t="s">
        <v>137</v>
      </c>
      <c r="BK7760" t="s">
        <v>137</v>
      </c>
      <c r="BL7760" t="s">
        <v>137</v>
      </c>
      <c r="BM7760" t="s">
        <v>137</v>
      </c>
      <c r="BN7760" t="s">
        <v>137</v>
      </c>
      <c r="BO7760" t="s">
        <v>137</v>
      </c>
      <c r="BP7760" t="s">
        <v>137</v>
      </c>
      <c r="BQ7760" t="s">
        <v>137</v>
      </c>
      <c r="BR7760" t="s">
        <v>137</v>
      </c>
      <c r="BS7760" t="s">
        <v>137</v>
      </c>
      <c r="BT7760" t="s">
        <v>137</v>
      </c>
      <c r="BU7760" t="s">
        <v>137</v>
      </c>
      <c r="BW7760" t="s">
        <v>137</v>
      </c>
      <c r="BX7760" t="s">
        <v>137</v>
      </c>
      <c r="BY7760" t="s">
        <v>137</v>
      </c>
      <c r="BZ7760" t="s">
        <v>137</v>
      </c>
      <c r="CA7760" t="s">
        <v>137</v>
      </c>
      <c r="CB7760" t="s">
        <v>137</v>
      </c>
      <c r="CC7760" t="s">
        <v>137</v>
      </c>
      <c r="CD7760" t="s">
        <v>137</v>
      </c>
      <c r="CE7760" t="s">
        <v>137</v>
      </c>
      <c r="CF7760" t="s">
        <v>137</v>
      </c>
      <c r="CG7760" t="s">
        <v>137</v>
      </c>
      <c r="CH7760" t="s">
        <v>137</v>
      </c>
      <c r="CI7760" t="s">
        <v>137</v>
      </c>
      <c r="CJ7760" t="s">
        <v>137</v>
      </c>
      <c r="CK7760" t="s">
        <v>137</v>
      </c>
      <c r="CL7760" t="s">
        <v>137</v>
      </c>
      <c r="CM7760" t="s">
        <v>137</v>
      </c>
      <c r="CN7760" t="s">
        <v>137</v>
      </c>
      <c r="CO7760" t="s">
        <v>137</v>
      </c>
      <c r="CP7760" t="s">
        <v>137</v>
      </c>
      <c r="CQ7760" s="1">
        <v>45223.48541666667</v>
      </c>
      <c r="CR7760" s="1">
        <v>45223.48541666667</v>
      </c>
      <c r="CS7760" s="1"/>
      <c r="CT7760" t="s">
        <v>137</v>
      </c>
      <c r="CU7760" t="s">
        <v>137</v>
      </c>
      <c r="CV7760" t="s">
        <v>48033</v>
      </c>
      <c r="CW7760" t="s">
        <v>48034</v>
      </c>
      <c r="CX7760" s="3"/>
      <c r="CY7760" s="3"/>
      <c r="CZ7760">
        <v>2</v>
      </c>
      <c r="DA7760" t="s">
        <v>137</v>
      </c>
      <c r="DB7760" t="s">
        <v>137</v>
      </c>
      <c r="DC7760" t="s">
        <v>137</v>
      </c>
      <c r="DD7760" t="s">
        <v>137</v>
      </c>
      <c r="DE7760" t="s">
        <v>137</v>
      </c>
      <c r="DF7760" t="s">
        <v>137</v>
      </c>
      <c r="DG7760" t="s">
        <v>900</v>
      </c>
      <c r="DH7760" t="s">
        <v>3538</v>
      </c>
      <c r="DI7760" t="s">
        <v>137</v>
      </c>
      <c r="DJ7760" t="s">
        <v>137</v>
      </c>
      <c r="DK7760">
        <v>0</v>
      </c>
      <c r="DL7760" t="s">
        <v>209</v>
      </c>
      <c r="DM7760" t="s">
        <v>137</v>
      </c>
      <c r="DN7760" t="s">
        <v>137</v>
      </c>
      <c r="DO7760" s="1">
        <v>45223.48541666667</v>
      </c>
      <c r="DP7760" s="1"/>
      <c r="DQ7760" t="s">
        <v>523</v>
      </c>
      <c r="DR7760" t="s">
        <v>524</v>
      </c>
      <c r="DS7760" t="s">
        <v>525</v>
      </c>
      <c r="DT7760" t="s">
        <v>137</v>
      </c>
      <c r="DU7760" t="s">
        <v>137</v>
      </c>
      <c r="DV7760" t="s">
        <v>137</v>
      </c>
      <c r="DW7760" t="s">
        <v>137</v>
      </c>
      <c r="DX7760" t="s">
        <v>48035</v>
      </c>
      <c r="DY7760" t="s">
        <v>137</v>
      </c>
      <c r="DZ7760" t="s">
        <v>168</v>
      </c>
      <c r="EA7760" t="b">
        <v>0</v>
      </c>
      <c r="EB7760" t="s">
        <v>137</v>
      </c>
    </row>
    <row r="7761" spans="1:132" x14ac:dyDescent="0.25">
      <c r="A7761">
        <v>120520862</v>
      </c>
      <c r="B7761">
        <v>4282</v>
      </c>
      <c r="C7761" t="s">
        <v>192</v>
      </c>
      <c r="D7761" t="s">
        <v>133</v>
      </c>
      <c r="E7761" t="s">
        <v>134</v>
      </c>
      <c r="F7761" t="s">
        <v>135</v>
      </c>
      <c r="G7761" t="s">
        <v>136</v>
      </c>
      <c r="H7761" t="s">
        <v>137</v>
      </c>
      <c r="I7761" t="s">
        <v>138</v>
      </c>
      <c r="J7761" t="s">
        <v>150</v>
      </c>
      <c r="K7761" t="s">
        <v>151</v>
      </c>
      <c r="L7761" t="s">
        <v>152</v>
      </c>
      <c r="M7761" t="s">
        <v>137</v>
      </c>
      <c r="N7761" t="s">
        <v>849</v>
      </c>
      <c r="O7761" t="s">
        <v>849</v>
      </c>
      <c r="P7761" s="1">
        <v>45216</v>
      </c>
      <c r="Q7761" s="1">
        <v>45216.476388888892</v>
      </c>
      <c r="R7761" s="1">
        <v>45216.476388888892</v>
      </c>
      <c r="S7761" s="1">
        <v>45230.611111111109</v>
      </c>
      <c r="T7761" s="1">
        <v>45230.611111111109</v>
      </c>
      <c r="U7761" t="s">
        <v>5307</v>
      </c>
      <c r="V7761" t="s">
        <v>137</v>
      </c>
      <c r="W7761" t="s">
        <v>137</v>
      </c>
      <c r="X7761" t="s">
        <v>176</v>
      </c>
      <c r="Y7761" t="s">
        <v>137</v>
      </c>
      <c r="Z7761" t="s">
        <v>137</v>
      </c>
      <c r="AA7761" t="s">
        <v>137</v>
      </c>
      <c r="AB7761" t="s">
        <v>137</v>
      </c>
      <c r="AC7761" t="s">
        <v>137</v>
      </c>
      <c r="AD7761" s="2"/>
      <c r="AE7761" t="s">
        <v>137</v>
      </c>
      <c r="AF7761" t="s">
        <v>137</v>
      </c>
      <c r="AG7761" t="s">
        <v>137</v>
      </c>
      <c r="AH7761" t="s">
        <v>137</v>
      </c>
      <c r="AI7761" t="s">
        <v>137</v>
      </c>
      <c r="AJ7761" t="s">
        <v>137</v>
      </c>
      <c r="AK7761" t="s">
        <v>137</v>
      </c>
      <c r="AL7761" s="2"/>
      <c r="AM7761" t="s">
        <v>137</v>
      </c>
      <c r="AN7761" t="s">
        <v>137</v>
      </c>
      <c r="AO7761" t="s">
        <v>137</v>
      </c>
      <c r="AP7761" t="s">
        <v>137</v>
      </c>
      <c r="AQ7761" t="s">
        <v>137</v>
      </c>
      <c r="AR7761" t="s">
        <v>137</v>
      </c>
      <c r="AS7761" t="s">
        <v>137</v>
      </c>
      <c r="AT7761" t="s">
        <v>137</v>
      </c>
      <c r="AU7761" t="s">
        <v>137</v>
      </c>
      <c r="AV7761" t="s">
        <v>137</v>
      </c>
      <c r="AW7761" t="s">
        <v>137</v>
      </c>
      <c r="AX7761" t="s">
        <v>137</v>
      </c>
      <c r="AY7761" t="s">
        <v>137</v>
      </c>
      <c r="AZ7761" t="s">
        <v>137</v>
      </c>
      <c r="BA7761" t="s">
        <v>137</v>
      </c>
      <c r="BB7761" t="s">
        <v>137</v>
      </c>
      <c r="BC7761" t="s">
        <v>137</v>
      </c>
      <c r="BD7761" t="s">
        <v>137</v>
      </c>
      <c r="BE7761" t="s">
        <v>137</v>
      </c>
      <c r="BF7761" t="s">
        <v>137</v>
      </c>
      <c r="BG7761" t="s">
        <v>137</v>
      </c>
      <c r="BH7761" t="s">
        <v>137</v>
      </c>
      <c r="BI7761" t="s">
        <v>137</v>
      </c>
      <c r="BJ7761" t="s">
        <v>137</v>
      </c>
      <c r="BK7761" t="s">
        <v>137</v>
      </c>
      <c r="BL7761" t="s">
        <v>137</v>
      </c>
      <c r="BM7761" t="s">
        <v>137</v>
      </c>
      <c r="BN7761" t="s">
        <v>137</v>
      </c>
      <c r="BO7761" t="s">
        <v>137</v>
      </c>
      <c r="BP7761" t="s">
        <v>48036</v>
      </c>
      <c r="BQ7761" t="s">
        <v>137</v>
      </c>
      <c r="BR7761" t="s">
        <v>137</v>
      </c>
      <c r="BS7761" t="s">
        <v>137</v>
      </c>
      <c r="BT7761" t="s">
        <v>137</v>
      </c>
      <c r="BU7761" t="s">
        <v>137</v>
      </c>
      <c r="BW7761" t="s">
        <v>137</v>
      </c>
      <c r="BX7761" t="s">
        <v>137</v>
      </c>
      <c r="BY7761" t="s">
        <v>137</v>
      </c>
      <c r="BZ7761" t="s">
        <v>137</v>
      </c>
      <c r="CA7761" t="s">
        <v>137</v>
      </c>
      <c r="CB7761" t="s">
        <v>137</v>
      </c>
      <c r="CC7761" t="s">
        <v>137</v>
      </c>
      <c r="CD7761" t="s">
        <v>137</v>
      </c>
      <c r="CE7761" t="s">
        <v>137</v>
      </c>
      <c r="CF7761" t="s">
        <v>137</v>
      </c>
      <c r="CG7761" t="s">
        <v>137</v>
      </c>
      <c r="CH7761" t="s">
        <v>137</v>
      </c>
      <c r="CI7761" t="s">
        <v>137</v>
      </c>
      <c r="CJ7761" t="s">
        <v>137</v>
      </c>
      <c r="CK7761" t="s">
        <v>137</v>
      </c>
      <c r="CL7761" t="s">
        <v>137</v>
      </c>
      <c r="CM7761" t="s">
        <v>137</v>
      </c>
      <c r="CN7761" t="s">
        <v>137</v>
      </c>
      <c r="CO7761" t="s">
        <v>137</v>
      </c>
      <c r="CP7761" t="s">
        <v>137</v>
      </c>
      <c r="CQ7761" s="1">
        <v>45230.611111111109</v>
      </c>
      <c r="CR7761" s="1">
        <v>45230.611111111109</v>
      </c>
      <c r="CS7761" s="1"/>
      <c r="CT7761" t="s">
        <v>36460</v>
      </c>
      <c r="CU7761" t="s">
        <v>36460</v>
      </c>
      <c r="CV7761" t="s">
        <v>48037</v>
      </c>
      <c r="CW7761" t="s">
        <v>48038</v>
      </c>
      <c r="CX7761" s="3"/>
      <c r="CY7761" s="3"/>
      <c r="CZ7761">
        <v>1</v>
      </c>
      <c r="DA7761" t="s">
        <v>48039</v>
      </c>
      <c r="DB7761" t="s">
        <v>137</v>
      </c>
      <c r="DC7761" t="s">
        <v>137</v>
      </c>
      <c r="DD7761" t="s">
        <v>137</v>
      </c>
      <c r="DE7761" t="s">
        <v>137</v>
      </c>
      <c r="DF7761" t="s">
        <v>48040</v>
      </c>
      <c r="DG7761" t="s">
        <v>900</v>
      </c>
      <c r="DH7761" t="s">
        <v>1151</v>
      </c>
      <c r="DI7761" t="s">
        <v>137</v>
      </c>
      <c r="DJ7761" t="s">
        <v>137</v>
      </c>
      <c r="DK7761">
        <v>0</v>
      </c>
      <c r="DL7761" t="s">
        <v>209</v>
      </c>
      <c r="DM7761" t="s">
        <v>137</v>
      </c>
      <c r="DN7761" t="s">
        <v>137</v>
      </c>
      <c r="DO7761" s="1">
        <v>45230.611111111109</v>
      </c>
      <c r="DP7761" s="1"/>
      <c r="DQ7761" t="s">
        <v>150</v>
      </c>
      <c r="DR7761" t="s">
        <v>151</v>
      </c>
      <c r="DS7761" t="s">
        <v>152</v>
      </c>
      <c r="DT7761" t="s">
        <v>137</v>
      </c>
      <c r="DU7761" t="s">
        <v>137</v>
      </c>
      <c r="DV7761" t="s">
        <v>137</v>
      </c>
      <c r="DW7761" t="s">
        <v>137</v>
      </c>
      <c r="DX7761" t="s">
        <v>137</v>
      </c>
      <c r="DY7761" t="s">
        <v>137</v>
      </c>
      <c r="DZ7761" t="s">
        <v>148</v>
      </c>
      <c r="EA7761" t="b">
        <v>0</v>
      </c>
      <c r="EB7761" t="s">
        <v>137</v>
      </c>
    </row>
    <row r="7762" spans="1:132" x14ac:dyDescent="0.25">
      <c r="A7762">
        <v>120520147</v>
      </c>
      <c r="B7762">
        <v>4281</v>
      </c>
      <c r="C7762" t="s">
        <v>192</v>
      </c>
      <c r="D7762" t="s">
        <v>133</v>
      </c>
      <c r="E7762" t="s">
        <v>134</v>
      </c>
      <c r="F7762" t="s">
        <v>135</v>
      </c>
      <c r="G7762" t="s">
        <v>136</v>
      </c>
      <c r="H7762" t="s">
        <v>137</v>
      </c>
      <c r="I7762" t="s">
        <v>138</v>
      </c>
      <c r="J7762" t="s">
        <v>32127</v>
      </c>
      <c r="K7762" t="s">
        <v>32128</v>
      </c>
      <c r="L7762" t="s">
        <v>32129</v>
      </c>
      <c r="M7762" t="s">
        <v>137</v>
      </c>
      <c r="N7762" t="s">
        <v>468</v>
      </c>
      <c r="O7762" t="s">
        <v>468</v>
      </c>
      <c r="P7762" s="1">
        <v>45216</v>
      </c>
      <c r="Q7762" s="1">
        <v>45216.472222222219</v>
      </c>
      <c r="R7762" s="1">
        <v>45216.472222222219</v>
      </c>
      <c r="S7762" s="1">
        <v>45219.457638888889</v>
      </c>
      <c r="T7762" s="1">
        <v>45219.457638888889</v>
      </c>
      <c r="U7762" t="s">
        <v>1787</v>
      </c>
      <c r="V7762" t="s">
        <v>137</v>
      </c>
      <c r="W7762" t="s">
        <v>137</v>
      </c>
      <c r="X7762" t="s">
        <v>185</v>
      </c>
      <c r="Y7762" t="s">
        <v>470</v>
      </c>
      <c r="Z7762" t="s">
        <v>137</v>
      </c>
      <c r="AA7762" t="s">
        <v>137</v>
      </c>
      <c r="AB7762" t="s">
        <v>137</v>
      </c>
      <c r="AC7762" t="s">
        <v>137</v>
      </c>
      <c r="AD7762" s="2"/>
      <c r="AE7762" t="s">
        <v>137</v>
      </c>
      <c r="AF7762" t="s">
        <v>137</v>
      </c>
      <c r="AG7762" t="s">
        <v>137</v>
      </c>
      <c r="AH7762" t="s">
        <v>137</v>
      </c>
      <c r="AI7762" t="s">
        <v>137</v>
      </c>
      <c r="AJ7762" t="s">
        <v>137</v>
      </c>
      <c r="AK7762" t="s">
        <v>137</v>
      </c>
      <c r="AL7762" s="2"/>
      <c r="AM7762" t="s">
        <v>137</v>
      </c>
      <c r="AN7762" t="s">
        <v>137</v>
      </c>
      <c r="AO7762" t="s">
        <v>137</v>
      </c>
      <c r="AP7762" t="s">
        <v>137</v>
      </c>
      <c r="AQ7762" t="s">
        <v>137</v>
      </c>
      <c r="AR7762" t="s">
        <v>137</v>
      </c>
      <c r="AS7762" t="s">
        <v>137</v>
      </c>
      <c r="AT7762" t="s">
        <v>137</v>
      </c>
      <c r="AU7762" t="s">
        <v>137</v>
      </c>
      <c r="AV7762" t="s">
        <v>137</v>
      </c>
      <c r="AW7762" t="s">
        <v>137</v>
      </c>
      <c r="AX7762" t="s">
        <v>137</v>
      </c>
      <c r="AY7762" t="s">
        <v>137</v>
      </c>
      <c r="AZ7762" t="s">
        <v>137</v>
      </c>
      <c r="BA7762" t="s">
        <v>137</v>
      </c>
      <c r="BB7762" t="s">
        <v>137</v>
      </c>
      <c r="BC7762" t="s">
        <v>137</v>
      </c>
      <c r="BD7762" t="s">
        <v>137</v>
      </c>
      <c r="BE7762" t="s">
        <v>137</v>
      </c>
      <c r="BF7762" t="s">
        <v>137</v>
      </c>
      <c r="BG7762" t="s">
        <v>137</v>
      </c>
      <c r="BH7762" t="s">
        <v>137</v>
      </c>
      <c r="BI7762" t="s">
        <v>137</v>
      </c>
      <c r="BJ7762" t="s">
        <v>137</v>
      </c>
      <c r="BK7762" t="s">
        <v>137</v>
      </c>
      <c r="BL7762" t="s">
        <v>137</v>
      </c>
      <c r="BM7762" t="s">
        <v>137</v>
      </c>
      <c r="BN7762" t="s">
        <v>137</v>
      </c>
      <c r="BO7762" t="s">
        <v>137</v>
      </c>
      <c r="BP7762" t="s">
        <v>48041</v>
      </c>
      <c r="BQ7762" t="s">
        <v>137</v>
      </c>
      <c r="BR7762" t="s">
        <v>137</v>
      </c>
      <c r="BS7762" t="s">
        <v>137</v>
      </c>
      <c r="BT7762" t="s">
        <v>137</v>
      </c>
      <c r="BU7762" t="s">
        <v>137</v>
      </c>
      <c r="BW7762" t="s">
        <v>137</v>
      </c>
      <c r="BX7762" t="s">
        <v>137</v>
      </c>
      <c r="BY7762" t="s">
        <v>137</v>
      </c>
      <c r="BZ7762" t="s">
        <v>137</v>
      </c>
      <c r="CA7762" t="s">
        <v>137</v>
      </c>
      <c r="CB7762" t="s">
        <v>137</v>
      </c>
      <c r="CC7762" t="s">
        <v>137</v>
      </c>
      <c r="CD7762" t="s">
        <v>137</v>
      </c>
      <c r="CE7762" t="s">
        <v>137</v>
      </c>
      <c r="CF7762" t="s">
        <v>137</v>
      </c>
      <c r="CG7762" t="s">
        <v>137</v>
      </c>
      <c r="CH7762" t="s">
        <v>137</v>
      </c>
      <c r="CI7762" t="s">
        <v>137</v>
      </c>
      <c r="CJ7762" t="s">
        <v>137</v>
      </c>
      <c r="CK7762" t="s">
        <v>137</v>
      </c>
      <c r="CL7762" t="s">
        <v>137</v>
      </c>
      <c r="CM7762" t="s">
        <v>137</v>
      </c>
      <c r="CN7762" t="s">
        <v>137</v>
      </c>
      <c r="CO7762" t="s">
        <v>137</v>
      </c>
      <c r="CP7762" t="s">
        <v>137</v>
      </c>
      <c r="CQ7762" s="1">
        <v>45219.457638888889</v>
      </c>
      <c r="CR7762" s="1">
        <v>45219.457638888889</v>
      </c>
      <c r="CS7762" s="1"/>
      <c r="CT7762" t="s">
        <v>39955</v>
      </c>
      <c r="CU7762" t="s">
        <v>39955</v>
      </c>
      <c r="CV7762" t="s">
        <v>48042</v>
      </c>
      <c r="CW7762" t="s">
        <v>48043</v>
      </c>
      <c r="CX7762" s="3"/>
      <c r="CY7762" s="3"/>
      <c r="CZ7762">
        <v>1</v>
      </c>
      <c r="DA7762" t="s">
        <v>48044</v>
      </c>
      <c r="DB7762" t="s">
        <v>137</v>
      </c>
      <c r="DC7762" t="s">
        <v>137</v>
      </c>
      <c r="DD7762" t="s">
        <v>137</v>
      </c>
      <c r="DE7762" t="s">
        <v>137</v>
      </c>
      <c r="DF7762" t="s">
        <v>48045</v>
      </c>
      <c r="DG7762" t="s">
        <v>137</v>
      </c>
      <c r="DH7762" t="s">
        <v>137</v>
      </c>
      <c r="DI7762" t="s">
        <v>137</v>
      </c>
      <c r="DJ7762" t="s">
        <v>137</v>
      </c>
      <c r="DK7762">
        <v>0</v>
      </c>
      <c r="DL7762" t="s">
        <v>209</v>
      </c>
      <c r="DM7762" t="s">
        <v>137</v>
      </c>
      <c r="DN7762" t="s">
        <v>137</v>
      </c>
      <c r="DO7762" s="1">
        <v>45219.457638888889</v>
      </c>
      <c r="DP7762" s="1"/>
      <c r="DQ7762" t="s">
        <v>32127</v>
      </c>
      <c r="DR7762" t="s">
        <v>32128</v>
      </c>
      <c r="DS7762" t="s">
        <v>32129</v>
      </c>
      <c r="DT7762" t="s">
        <v>137</v>
      </c>
      <c r="DU7762" t="s">
        <v>137</v>
      </c>
      <c r="DV7762" t="s">
        <v>137</v>
      </c>
      <c r="DW7762" t="s">
        <v>137</v>
      </c>
      <c r="DX7762" t="s">
        <v>137</v>
      </c>
      <c r="DY7762" t="s">
        <v>137</v>
      </c>
      <c r="DZ7762" t="s">
        <v>148</v>
      </c>
      <c r="EA7762" t="b">
        <v>0</v>
      </c>
      <c r="EB7762" t="s">
        <v>137</v>
      </c>
    </row>
    <row r="7763" spans="1:132" x14ac:dyDescent="0.25">
      <c r="A7763">
        <v>120519925</v>
      </c>
      <c r="B7763">
        <v>4280</v>
      </c>
      <c r="C7763" t="s">
        <v>192</v>
      </c>
      <c r="D7763" t="s">
        <v>133</v>
      </c>
      <c r="E7763" t="s">
        <v>134</v>
      </c>
      <c r="F7763" t="s">
        <v>135</v>
      </c>
      <c r="G7763" t="s">
        <v>136</v>
      </c>
      <c r="H7763" t="s">
        <v>137</v>
      </c>
      <c r="I7763" t="s">
        <v>138</v>
      </c>
      <c r="J7763" t="s">
        <v>31708</v>
      </c>
      <c r="K7763" t="s">
        <v>31709</v>
      </c>
      <c r="L7763" t="s">
        <v>31710</v>
      </c>
      <c r="M7763" t="s">
        <v>137</v>
      </c>
      <c r="N7763" t="s">
        <v>468</v>
      </c>
      <c r="O7763" t="s">
        <v>468</v>
      </c>
      <c r="P7763" s="1">
        <v>45216</v>
      </c>
      <c r="Q7763" s="1">
        <v>45216.47152777778</v>
      </c>
      <c r="R7763" s="1">
        <v>45216.47152777778</v>
      </c>
      <c r="S7763" s="1">
        <v>45224.64166666667</v>
      </c>
      <c r="T7763" s="1">
        <v>45224.64166666667</v>
      </c>
      <c r="U7763" t="s">
        <v>1787</v>
      </c>
      <c r="V7763" t="s">
        <v>137</v>
      </c>
      <c r="W7763" t="s">
        <v>137</v>
      </c>
      <c r="X7763" t="s">
        <v>185</v>
      </c>
      <c r="Y7763" t="s">
        <v>470</v>
      </c>
      <c r="Z7763" t="s">
        <v>137</v>
      </c>
      <c r="AA7763" t="s">
        <v>137</v>
      </c>
      <c r="AB7763" t="s">
        <v>137</v>
      </c>
      <c r="AC7763" t="s">
        <v>137</v>
      </c>
      <c r="AD7763" s="2"/>
      <c r="AE7763" t="s">
        <v>137</v>
      </c>
      <c r="AF7763" t="s">
        <v>137</v>
      </c>
      <c r="AG7763" t="s">
        <v>137</v>
      </c>
      <c r="AH7763" t="s">
        <v>137</v>
      </c>
      <c r="AI7763" t="s">
        <v>137</v>
      </c>
      <c r="AJ7763" t="s">
        <v>137</v>
      </c>
      <c r="AK7763" t="s">
        <v>137</v>
      </c>
      <c r="AL7763" s="2"/>
      <c r="AM7763" t="s">
        <v>137</v>
      </c>
      <c r="AN7763" t="s">
        <v>137</v>
      </c>
      <c r="AO7763" t="s">
        <v>137</v>
      </c>
      <c r="AP7763" t="s">
        <v>137</v>
      </c>
      <c r="AQ7763" t="s">
        <v>137</v>
      </c>
      <c r="AR7763" t="s">
        <v>137</v>
      </c>
      <c r="AS7763" t="s">
        <v>137</v>
      </c>
      <c r="AT7763" t="s">
        <v>137</v>
      </c>
      <c r="AU7763" t="s">
        <v>137</v>
      </c>
      <c r="AV7763" t="s">
        <v>137</v>
      </c>
      <c r="AW7763" t="s">
        <v>137</v>
      </c>
      <c r="AX7763" t="s">
        <v>137</v>
      </c>
      <c r="AY7763" t="s">
        <v>137</v>
      </c>
      <c r="AZ7763" t="s">
        <v>137</v>
      </c>
      <c r="BA7763" t="s">
        <v>137</v>
      </c>
      <c r="BB7763" t="s">
        <v>137</v>
      </c>
      <c r="BC7763" t="s">
        <v>137</v>
      </c>
      <c r="BD7763" t="s">
        <v>137</v>
      </c>
      <c r="BE7763" t="s">
        <v>137</v>
      </c>
      <c r="BF7763" t="s">
        <v>137</v>
      </c>
      <c r="BG7763" t="s">
        <v>137</v>
      </c>
      <c r="BH7763" t="s">
        <v>137</v>
      </c>
      <c r="BI7763" t="s">
        <v>137</v>
      </c>
      <c r="BJ7763" t="s">
        <v>137</v>
      </c>
      <c r="BK7763" t="s">
        <v>137</v>
      </c>
      <c r="BL7763" t="s">
        <v>137</v>
      </c>
      <c r="BM7763" t="s">
        <v>137</v>
      </c>
      <c r="BN7763" t="s">
        <v>137</v>
      </c>
      <c r="BO7763" t="s">
        <v>137</v>
      </c>
      <c r="BP7763" t="s">
        <v>48046</v>
      </c>
      <c r="BQ7763" t="s">
        <v>137</v>
      </c>
      <c r="BR7763" t="s">
        <v>137</v>
      </c>
      <c r="BS7763" t="s">
        <v>137</v>
      </c>
      <c r="BT7763" t="s">
        <v>137</v>
      </c>
      <c r="BU7763" t="s">
        <v>137</v>
      </c>
      <c r="BW7763" t="s">
        <v>137</v>
      </c>
      <c r="BX7763" t="s">
        <v>137</v>
      </c>
      <c r="BY7763" t="s">
        <v>137</v>
      </c>
      <c r="BZ7763" t="s">
        <v>137</v>
      </c>
      <c r="CA7763" t="s">
        <v>137</v>
      </c>
      <c r="CB7763" t="s">
        <v>137</v>
      </c>
      <c r="CC7763" t="s">
        <v>137</v>
      </c>
      <c r="CD7763" t="s">
        <v>137</v>
      </c>
      <c r="CE7763" t="s">
        <v>137</v>
      </c>
      <c r="CF7763" t="s">
        <v>137</v>
      </c>
      <c r="CG7763" t="s">
        <v>137</v>
      </c>
      <c r="CH7763" t="s">
        <v>137</v>
      </c>
      <c r="CI7763" t="s">
        <v>137</v>
      </c>
      <c r="CJ7763" t="s">
        <v>137</v>
      </c>
      <c r="CK7763" t="s">
        <v>137</v>
      </c>
      <c r="CL7763" t="s">
        <v>137</v>
      </c>
      <c r="CM7763" t="s">
        <v>137</v>
      </c>
      <c r="CN7763" t="s">
        <v>137</v>
      </c>
      <c r="CO7763" t="s">
        <v>137</v>
      </c>
      <c r="CP7763" t="s">
        <v>137</v>
      </c>
      <c r="CQ7763" s="1">
        <v>45224.64166666667</v>
      </c>
      <c r="CR7763" s="1">
        <v>45224.64166666667</v>
      </c>
      <c r="CS7763" s="1"/>
      <c r="CT7763" t="s">
        <v>48047</v>
      </c>
      <c r="CU7763" t="s">
        <v>48048</v>
      </c>
      <c r="CV7763" t="s">
        <v>48049</v>
      </c>
      <c r="CW7763" t="s">
        <v>48050</v>
      </c>
      <c r="CX7763" s="3"/>
      <c r="CY7763" s="3"/>
      <c r="CZ7763">
        <v>1</v>
      </c>
      <c r="DA7763" t="s">
        <v>48051</v>
      </c>
      <c r="DB7763" t="s">
        <v>137</v>
      </c>
      <c r="DC7763" t="s">
        <v>137</v>
      </c>
      <c r="DD7763" t="s">
        <v>137</v>
      </c>
      <c r="DE7763" t="s">
        <v>137</v>
      </c>
      <c r="DF7763" t="s">
        <v>48052</v>
      </c>
      <c r="DG7763" t="s">
        <v>900</v>
      </c>
      <c r="DH7763" t="s">
        <v>32493</v>
      </c>
      <c r="DI7763" t="s">
        <v>137</v>
      </c>
      <c r="DJ7763" t="s">
        <v>137</v>
      </c>
      <c r="DK7763">
        <v>0</v>
      </c>
      <c r="DL7763" t="s">
        <v>2411</v>
      </c>
      <c r="DM7763" t="s">
        <v>48053</v>
      </c>
      <c r="DN7763" t="s">
        <v>137</v>
      </c>
      <c r="DO7763" s="1">
        <v>45224.64166666667</v>
      </c>
      <c r="DP7763" s="1"/>
      <c r="DQ7763" t="s">
        <v>31708</v>
      </c>
      <c r="DR7763" t="s">
        <v>31709</v>
      </c>
      <c r="DS7763" t="s">
        <v>31710</v>
      </c>
      <c r="DT7763" t="s">
        <v>48054</v>
      </c>
      <c r="DU7763" t="s">
        <v>137</v>
      </c>
      <c r="DV7763" t="s">
        <v>137</v>
      </c>
      <c r="DW7763" t="s">
        <v>137</v>
      </c>
      <c r="DX7763" t="s">
        <v>137</v>
      </c>
      <c r="DY7763" t="s">
        <v>137</v>
      </c>
      <c r="DZ7763" t="s">
        <v>148</v>
      </c>
      <c r="EA7763" t="b">
        <v>0</v>
      </c>
      <c r="EB7763" t="s">
        <v>137</v>
      </c>
    </row>
    <row r="7764" spans="1:132" x14ac:dyDescent="0.25">
      <c r="A7764">
        <v>120519664</v>
      </c>
      <c r="B7764">
        <v>4279</v>
      </c>
      <c r="C7764" t="s">
        <v>192</v>
      </c>
      <c r="D7764" t="s">
        <v>133</v>
      </c>
      <c r="E7764" t="s">
        <v>134</v>
      </c>
      <c r="F7764" t="s">
        <v>135</v>
      </c>
      <c r="G7764" t="s">
        <v>136</v>
      </c>
      <c r="H7764" t="s">
        <v>137</v>
      </c>
      <c r="I7764" t="s">
        <v>138</v>
      </c>
      <c r="J7764" t="s">
        <v>150</v>
      </c>
      <c r="K7764" t="s">
        <v>151</v>
      </c>
      <c r="L7764" t="s">
        <v>152</v>
      </c>
      <c r="M7764" t="s">
        <v>137</v>
      </c>
      <c r="N7764" t="s">
        <v>468</v>
      </c>
      <c r="O7764" t="s">
        <v>468</v>
      </c>
      <c r="P7764" s="1">
        <v>45216</v>
      </c>
      <c r="Q7764" s="1">
        <v>45216.470138888886</v>
      </c>
      <c r="R7764" s="1">
        <v>45216.470138888886</v>
      </c>
      <c r="S7764" s="1">
        <v>45222.607638888891</v>
      </c>
      <c r="T7764" s="1">
        <v>45222.607638888891</v>
      </c>
      <c r="U7764" t="s">
        <v>1787</v>
      </c>
      <c r="V7764" t="s">
        <v>137</v>
      </c>
      <c r="W7764" t="s">
        <v>137</v>
      </c>
      <c r="X7764" t="s">
        <v>185</v>
      </c>
      <c r="Y7764" t="s">
        <v>470</v>
      </c>
      <c r="Z7764" t="s">
        <v>137</v>
      </c>
      <c r="AA7764" t="s">
        <v>137</v>
      </c>
      <c r="AB7764" t="s">
        <v>137</v>
      </c>
      <c r="AC7764" t="s">
        <v>137</v>
      </c>
      <c r="AD7764" s="2"/>
      <c r="AE7764" t="s">
        <v>137</v>
      </c>
      <c r="AF7764" t="s">
        <v>137</v>
      </c>
      <c r="AG7764" t="s">
        <v>137</v>
      </c>
      <c r="AH7764" t="s">
        <v>137</v>
      </c>
      <c r="AI7764" t="s">
        <v>137</v>
      </c>
      <c r="AJ7764" t="s">
        <v>137</v>
      </c>
      <c r="AK7764" t="s">
        <v>137</v>
      </c>
      <c r="AL7764" s="2"/>
      <c r="AM7764" t="s">
        <v>137</v>
      </c>
      <c r="AN7764" t="s">
        <v>137</v>
      </c>
      <c r="AO7764" t="s">
        <v>137</v>
      </c>
      <c r="AP7764" t="s">
        <v>137</v>
      </c>
      <c r="AQ7764" t="s">
        <v>137</v>
      </c>
      <c r="AR7764" t="s">
        <v>137</v>
      </c>
      <c r="AS7764" t="s">
        <v>137</v>
      </c>
      <c r="AT7764" t="s">
        <v>137</v>
      </c>
      <c r="AU7764" t="s">
        <v>137</v>
      </c>
      <c r="AV7764" t="s">
        <v>137</v>
      </c>
      <c r="AW7764" t="s">
        <v>137</v>
      </c>
      <c r="AX7764" t="s">
        <v>137</v>
      </c>
      <c r="AY7764" t="s">
        <v>137</v>
      </c>
      <c r="AZ7764" t="s">
        <v>137</v>
      </c>
      <c r="BA7764" t="s">
        <v>137</v>
      </c>
      <c r="BB7764" t="s">
        <v>137</v>
      </c>
      <c r="BC7764" t="s">
        <v>137</v>
      </c>
      <c r="BD7764" t="s">
        <v>137</v>
      </c>
      <c r="BE7764" t="s">
        <v>137</v>
      </c>
      <c r="BF7764" t="s">
        <v>137</v>
      </c>
      <c r="BG7764" t="s">
        <v>137</v>
      </c>
      <c r="BH7764" t="s">
        <v>137</v>
      </c>
      <c r="BI7764" t="s">
        <v>137</v>
      </c>
      <c r="BJ7764" t="s">
        <v>137</v>
      </c>
      <c r="BK7764" t="s">
        <v>137</v>
      </c>
      <c r="BL7764" t="s">
        <v>137</v>
      </c>
      <c r="BM7764" t="s">
        <v>137</v>
      </c>
      <c r="BN7764" t="s">
        <v>137</v>
      </c>
      <c r="BO7764" t="s">
        <v>137</v>
      </c>
      <c r="BP7764" t="s">
        <v>48055</v>
      </c>
      <c r="BQ7764" t="s">
        <v>137</v>
      </c>
      <c r="BR7764" t="s">
        <v>137</v>
      </c>
      <c r="BS7764" t="s">
        <v>137</v>
      </c>
      <c r="BT7764" t="s">
        <v>137</v>
      </c>
      <c r="BU7764" t="s">
        <v>137</v>
      </c>
      <c r="BW7764" t="s">
        <v>137</v>
      </c>
      <c r="BX7764" t="s">
        <v>137</v>
      </c>
      <c r="BY7764" t="s">
        <v>137</v>
      </c>
      <c r="BZ7764" t="s">
        <v>137</v>
      </c>
      <c r="CA7764" t="s">
        <v>137</v>
      </c>
      <c r="CB7764" t="s">
        <v>137</v>
      </c>
      <c r="CC7764" t="s">
        <v>137</v>
      </c>
      <c r="CD7764" t="s">
        <v>137</v>
      </c>
      <c r="CE7764" t="s">
        <v>137</v>
      </c>
      <c r="CF7764" t="s">
        <v>137</v>
      </c>
      <c r="CG7764" t="s">
        <v>137</v>
      </c>
      <c r="CH7764" t="s">
        <v>137</v>
      </c>
      <c r="CI7764" t="s">
        <v>137</v>
      </c>
      <c r="CJ7764" t="s">
        <v>137</v>
      </c>
      <c r="CK7764" t="s">
        <v>137</v>
      </c>
      <c r="CL7764" t="s">
        <v>137</v>
      </c>
      <c r="CM7764" t="s">
        <v>137</v>
      </c>
      <c r="CN7764" t="s">
        <v>137</v>
      </c>
      <c r="CO7764" t="s">
        <v>137</v>
      </c>
      <c r="CP7764" t="s">
        <v>137</v>
      </c>
      <c r="CQ7764" s="1">
        <v>45222.607638888891</v>
      </c>
      <c r="CR7764" s="1">
        <v>45222.607638888891</v>
      </c>
      <c r="CS7764" s="1"/>
      <c r="CT7764" t="s">
        <v>48056</v>
      </c>
      <c r="CU7764" t="s">
        <v>48056</v>
      </c>
      <c r="CV7764" t="s">
        <v>48057</v>
      </c>
      <c r="CW7764" t="s">
        <v>48058</v>
      </c>
      <c r="CX7764" s="3"/>
      <c r="CY7764" s="3"/>
      <c r="CZ7764">
        <v>1</v>
      </c>
      <c r="DA7764" t="s">
        <v>48059</v>
      </c>
      <c r="DB7764" t="s">
        <v>137</v>
      </c>
      <c r="DC7764" t="s">
        <v>137</v>
      </c>
      <c r="DD7764" t="s">
        <v>137</v>
      </c>
      <c r="DE7764" t="s">
        <v>137</v>
      </c>
      <c r="DF7764" t="s">
        <v>48060</v>
      </c>
      <c r="DG7764" t="s">
        <v>137</v>
      </c>
      <c r="DH7764" t="s">
        <v>137</v>
      </c>
      <c r="DI7764" t="s">
        <v>137</v>
      </c>
      <c r="DJ7764" t="s">
        <v>137</v>
      </c>
      <c r="DK7764">
        <v>0</v>
      </c>
      <c r="DL7764" t="s">
        <v>209</v>
      </c>
      <c r="DM7764" t="s">
        <v>137</v>
      </c>
      <c r="DN7764" t="s">
        <v>137</v>
      </c>
      <c r="DO7764" s="1">
        <v>45222.607638888891</v>
      </c>
      <c r="DP7764" s="1"/>
      <c r="DQ7764" t="s">
        <v>150</v>
      </c>
      <c r="DR7764" t="s">
        <v>151</v>
      </c>
      <c r="DS7764" t="s">
        <v>152</v>
      </c>
      <c r="DT7764" t="s">
        <v>137</v>
      </c>
      <c r="DU7764" t="s">
        <v>137</v>
      </c>
      <c r="DV7764" t="s">
        <v>137</v>
      </c>
      <c r="DW7764" t="s">
        <v>137</v>
      </c>
      <c r="DX7764" t="s">
        <v>137</v>
      </c>
      <c r="DY7764" t="s">
        <v>137</v>
      </c>
      <c r="DZ7764" t="s">
        <v>148</v>
      </c>
      <c r="EA7764" t="b">
        <v>0</v>
      </c>
      <c r="EB7764" t="s">
        <v>137</v>
      </c>
    </row>
    <row r="7765" spans="1:132" x14ac:dyDescent="0.25">
      <c r="A7765">
        <v>120517119</v>
      </c>
      <c r="B7765">
        <v>4278</v>
      </c>
      <c r="C7765" t="s">
        <v>192</v>
      </c>
      <c r="D7765" t="s">
        <v>48061</v>
      </c>
      <c r="E7765" t="s">
        <v>134</v>
      </c>
      <c r="F7765" t="s">
        <v>532</v>
      </c>
      <c r="G7765" t="s">
        <v>194</v>
      </c>
      <c r="H7765" t="s">
        <v>137</v>
      </c>
      <c r="I7765" t="s">
        <v>48062</v>
      </c>
      <c r="J7765" t="s">
        <v>32127</v>
      </c>
      <c r="K7765" t="s">
        <v>32128</v>
      </c>
      <c r="L7765" t="s">
        <v>32129</v>
      </c>
      <c r="M7765" t="s">
        <v>137</v>
      </c>
      <c r="N7765" t="s">
        <v>34936</v>
      </c>
      <c r="O7765" t="s">
        <v>34936</v>
      </c>
      <c r="P7765" s="1"/>
      <c r="Q7765" s="1">
        <v>45216.455555555556</v>
      </c>
      <c r="R7765" s="1">
        <v>45216.455555555556</v>
      </c>
      <c r="S7765" s="1">
        <v>45216.456250000003</v>
      </c>
      <c r="T7765" s="1">
        <v>45216.456250000003</v>
      </c>
      <c r="U7765" t="s">
        <v>48063</v>
      </c>
      <c r="V7765" t="s">
        <v>137</v>
      </c>
      <c r="W7765" t="s">
        <v>137</v>
      </c>
      <c r="X7765" t="s">
        <v>137</v>
      </c>
      <c r="Y7765" t="s">
        <v>199</v>
      </c>
      <c r="Z7765" t="s">
        <v>137</v>
      </c>
      <c r="AA7765" t="s">
        <v>137</v>
      </c>
      <c r="AB7765" t="s">
        <v>137</v>
      </c>
      <c r="AC7765" t="s">
        <v>137</v>
      </c>
      <c r="AD7765" s="2"/>
      <c r="AE7765" t="s">
        <v>137</v>
      </c>
      <c r="AF7765" t="s">
        <v>137</v>
      </c>
      <c r="AG7765" t="s">
        <v>137</v>
      </c>
      <c r="AH7765" t="s">
        <v>137</v>
      </c>
      <c r="AI7765" t="s">
        <v>137</v>
      </c>
      <c r="AJ7765" t="s">
        <v>137</v>
      </c>
      <c r="AK7765" t="s">
        <v>137</v>
      </c>
      <c r="AL7765" s="2"/>
      <c r="AM7765" t="s">
        <v>137</v>
      </c>
      <c r="AN7765" t="s">
        <v>137</v>
      </c>
      <c r="AO7765" t="s">
        <v>137</v>
      </c>
      <c r="AP7765" t="s">
        <v>137</v>
      </c>
      <c r="AQ7765" t="s">
        <v>137</v>
      </c>
      <c r="AR7765" t="s">
        <v>137</v>
      </c>
      <c r="AS7765" t="s">
        <v>137</v>
      </c>
      <c r="AT7765" t="s">
        <v>137</v>
      </c>
      <c r="AU7765" t="s">
        <v>137</v>
      </c>
      <c r="AV7765" t="s">
        <v>137</v>
      </c>
      <c r="AW7765" t="s">
        <v>137</v>
      </c>
      <c r="AX7765" t="s">
        <v>137</v>
      </c>
      <c r="AY7765" t="s">
        <v>137</v>
      </c>
      <c r="AZ7765" t="s">
        <v>137</v>
      </c>
      <c r="BA7765" t="s">
        <v>137</v>
      </c>
      <c r="BB7765" t="s">
        <v>137</v>
      </c>
      <c r="BC7765" t="s">
        <v>137</v>
      </c>
      <c r="BD7765" t="s">
        <v>137</v>
      </c>
      <c r="BE7765" t="s">
        <v>137</v>
      </c>
      <c r="BF7765" t="s">
        <v>137</v>
      </c>
      <c r="BG7765" t="s">
        <v>137</v>
      </c>
      <c r="BH7765" t="s">
        <v>137</v>
      </c>
      <c r="BI7765" t="s">
        <v>137</v>
      </c>
      <c r="BJ7765" t="s">
        <v>137</v>
      </c>
      <c r="BK7765" t="s">
        <v>137</v>
      </c>
      <c r="BL7765" t="s">
        <v>137</v>
      </c>
      <c r="BM7765" t="s">
        <v>137</v>
      </c>
      <c r="BN7765" t="s">
        <v>137</v>
      </c>
      <c r="BO7765" t="s">
        <v>137</v>
      </c>
      <c r="BP7765" t="s">
        <v>137</v>
      </c>
      <c r="BQ7765" t="s">
        <v>137</v>
      </c>
      <c r="BR7765" t="s">
        <v>137</v>
      </c>
      <c r="BS7765" t="s">
        <v>137</v>
      </c>
      <c r="BT7765" t="s">
        <v>137</v>
      </c>
      <c r="BU7765" t="s">
        <v>137</v>
      </c>
      <c r="BW7765" t="s">
        <v>137</v>
      </c>
      <c r="BX7765" t="s">
        <v>137</v>
      </c>
      <c r="BY7765" t="s">
        <v>137</v>
      </c>
      <c r="BZ7765" t="s">
        <v>137</v>
      </c>
      <c r="CA7765" t="s">
        <v>137</v>
      </c>
      <c r="CB7765" t="s">
        <v>137</v>
      </c>
      <c r="CC7765" t="s">
        <v>137</v>
      </c>
      <c r="CD7765" t="s">
        <v>137</v>
      </c>
      <c r="CE7765" t="s">
        <v>137</v>
      </c>
      <c r="CF7765" t="s">
        <v>137</v>
      </c>
      <c r="CG7765" t="s">
        <v>137</v>
      </c>
      <c r="CH7765" t="s">
        <v>137</v>
      </c>
      <c r="CI7765" t="s">
        <v>137</v>
      </c>
      <c r="CJ7765" t="s">
        <v>137</v>
      </c>
      <c r="CK7765" t="s">
        <v>137</v>
      </c>
      <c r="CL7765" t="s">
        <v>137</v>
      </c>
      <c r="CM7765" t="s">
        <v>137</v>
      </c>
      <c r="CN7765" t="s">
        <v>137</v>
      </c>
      <c r="CO7765" t="s">
        <v>137</v>
      </c>
      <c r="CP7765" t="s">
        <v>137</v>
      </c>
      <c r="CQ7765" s="1">
        <v>45216.456250000003</v>
      </c>
      <c r="CR7765" s="1">
        <v>45216.456250000003</v>
      </c>
      <c r="CS7765" s="1"/>
      <c r="CT7765" t="s">
        <v>137</v>
      </c>
      <c r="CU7765" t="s">
        <v>137</v>
      </c>
      <c r="CV7765" t="s">
        <v>12269</v>
      </c>
      <c r="CW7765" t="s">
        <v>12269</v>
      </c>
      <c r="CX7765" s="3"/>
      <c r="CY7765" s="3"/>
      <c r="DA7765" t="s">
        <v>137</v>
      </c>
      <c r="DB7765" t="s">
        <v>137</v>
      </c>
      <c r="DC7765" t="s">
        <v>137</v>
      </c>
      <c r="DD7765" t="s">
        <v>137</v>
      </c>
      <c r="DE7765" t="s">
        <v>137</v>
      </c>
      <c r="DF7765" t="s">
        <v>137</v>
      </c>
      <c r="DG7765" t="s">
        <v>137</v>
      </c>
      <c r="DH7765" t="s">
        <v>137</v>
      </c>
      <c r="DI7765" t="s">
        <v>137</v>
      </c>
      <c r="DJ7765" t="s">
        <v>137</v>
      </c>
      <c r="DK7765">
        <v>0</v>
      </c>
      <c r="DL7765" t="s">
        <v>209</v>
      </c>
      <c r="DM7765" t="s">
        <v>137</v>
      </c>
      <c r="DN7765" t="s">
        <v>137</v>
      </c>
      <c r="DO7765" s="1">
        <v>45216.456250000003</v>
      </c>
      <c r="DP7765" s="1"/>
      <c r="DQ7765" t="s">
        <v>32127</v>
      </c>
      <c r="DR7765" t="s">
        <v>32128</v>
      </c>
      <c r="DS7765" t="s">
        <v>32129</v>
      </c>
      <c r="DT7765" t="s">
        <v>137</v>
      </c>
      <c r="DU7765" t="s">
        <v>137</v>
      </c>
      <c r="DV7765" t="s">
        <v>137</v>
      </c>
      <c r="DW7765" t="s">
        <v>137</v>
      </c>
      <c r="DX7765" t="s">
        <v>137</v>
      </c>
      <c r="DY7765" t="s">
        <v>137</v>
      </c>
      <c r="DZ7765" t="s">
        <v>168</v>
      </c>
      <c r="EA7765" t="b">
        <v>0</v>
      </c>
      <c r="EB7765" t="s">
        <v>137</v>
      </c>
    </row>
    <row r="7766" spans="1:132" x14ac:dyDescent="0.25">
      <c r="A7766">
        <v>120516800</v>
      </c>
      <c r="B7766">
        <v>4277</v>
      </c>
      <c r="C7766" t="s">
        <v>192</v>
      </c>
      <c r="D7766" t="s">
        <v>133</v>
      </c>
      <c r="E7766" t="s">
        <v>134</v>
      </c>
      <c r="F7766" t="s">
        <v>135</v>
      </c>
      <c r="G7766" t="s">
        <v>136</v>
      </c>
      <c r="H7766" t="s">
        <v>137</v>
      </c>
      <c r="I7766" t="s">
        <v>138</v>
      </c>
      <c r="J7766" t="s">
        <v>557</v>
      </c>
      <c r="K7766" t="s">
        <v>558</v>
      </c>
      <c r="L7766" t="s">
        <v>559</v>
      </c>
      <c r="M7766" t="s">
        <v>137</v>
      </c>
      <c r="N7766" t="s">
        <v>1937</v>
      </c>
      <c r="O7766" t="s">
        <v>1937</v>
      </c>
      <c r="P7766" s="1">
        <v>45217</v>
      </c>
      <c r="Q7766" s="1">
        <v>45216.45416666667</v>
      </c>
      <c r="R7766" s="1">
        <v>45216.45416666667</v>
      </c>
      <c r="S7766" s="1">
        <v>45216.552777777775</v>
      </c>
      <c r="T7766" s="1">
        <v>45216.552777777775</v>
      </c>
      <c r="U7766" t="s">
        <v>580</v>
      </c>
      <c r="V7766" t="s">
        <v>137</v>
      </c>
      <c r="W7766" t="s">
        <v>137</v>
      </c>
      <c r="X7766" t="s">
        <v>231</v>
      </c>
      <c r="Y7766" t="s">
        <v>514</v>
      </c>
      <c r="Z7766" t="s">
        <v>137</v>
      </c>
      <c r="AA7766" t="s">
        <v>137</v>
      </c>
      <c r="AB7766" t="s">
        <v>137</v>
      </c>
      <c r="AC7766" t="s">
        <v>137</v>
      </c>
      <c r="AD7766" s="2"/>
      <c r="AE7766" t="s">
        <v>137</v>
      </c>
      <c r="AF7766" t="s">
        <v>137</v>
      </c>
      <c r="AG7766" t="s">
        <v>137</v>
      </c>
      <c r="AH7766" t="s">
        <v>137</v>
      </c>
      <c r="AI7766" t="s">
        <v>137</v>
      </c>
      <c r="AJ7766" t="s">
        <v>137</v>
      </c>
      <c r="AK7766" t="s">
        <v>137</v>
      </c>
      <c r="AL7766" s="2"/>
      <c r="AM7766" t="s">
        <v>137</v>
      </c>
      <c r="AN7766" t="s">
        <v>137</v>
      </c>
      <c r="AO7766" t="s">
        <v>137</v>
      </c>
      <c r="AP7766" t="s">
        <v>137</v>
      </c>
      <c r="AQ7766" t="s">
        <v>137</v>
      </c>
      <c r="AR7766" t="s">
        <v>137</v>
      </c>
      <c r="AS7766" t="s">
        <v>137</v>
      </c>
      <c r="AT7766" t="s">
        <v>137</v>
      </c>
      <c r="AU7766" t="s">
        <v>137</v>
      </c>
      <c r="AV7766" t="s">
        <v>137</v>
      </c>
      <c r="AW7766" t="s">
        <v>137</v>
      </c>
      <c r="AX7766" t="s">
        <v>137</v>
      </c>
      <c r="AY7766" t="s">
        <v>137</v>
      </c>
      <c r="AZ7766" t="s">
        <v>137</v>
      </c>
      <c r="BA7766" t="s">
        <v>137</v>
      </c>
      <c r="BB7766" t="s">
        <v>137</v>
      </c>
      <c r="BC7766" t="s">
        <v>137</v>
      </c>
      <c r="BD7766" t="s">
        <v>137</v>
      </c>
      <c r="BE7766" t="s">
        <v>137</v>
      </c>
      <c r="BF7766" t="s">
        <v>137</v>
      </c>
      <c r="BG7766" t="s">
        <v>137</v>
      </c>
      <c r="BH7766" t="s">
        <v>137</v>
      </c>
      <c r="BI7766" t="s">
        <v>137</v>
      </c>
      <c r="BJ7766" t="s">
        <v>137</v>
      </c>
      <c r="BK7766" t="s">
        <v>137</v>
      </c>
      <c r="BL7766" t="s">
        <v>137</v>
      </c>
      <c r="BM7766" t="s">
        <v>137</v>
      </c>
      <c r="BN7766" t="s">
        <v>137</v>
      </c>
      <c r="BO7766" t="s">
        <v>137</v>
      </c>
      <c r="BP7766" t="s">
        <v>48064</v>
      </c>
      <c r="BQ7766" t="s">
        <v>137</v>
      </c>
      <c r="BR7766" t="s">
        <v>137</v>
      </c>
      <c r="BS7766" t="s">
        <v>137</v>
      </c>
      <c r="BT7766" t="s">
        <v>137</v>
      </c>
      <c r="BU7766" t="s">
        <v>137</v>
      </c>
      <c r="BW7766" t="s">
        <v>137</v>
      </c>
      <c r="BX7766" t="s">
        <v>137</v>
      </c>
      <c r="BY7766" t="s">
        <v>137</v>
      </c>
      <c r="BZ7766" t="s">
        <v>137</v>
      </c>
      <c r="CA7766" t="s">
        <v>137</v>
      </c>
      <c r="CB7766" t="s">
        <v>137</v>
      </c>
      <c r="CC7766" t="s">
        <v>137</v>
      </c>
      <c r="CD7766" t="s">
        <v>137</v>
      </c>
      <c r="CE7766" t="s">
        <v>137</v>
      </c>
      <c r="CF7766" t="s">
        <v>137</v>
      </c>
      <c r="CG7766" t="s">
        <v>137</v>
      </c>
      <c r="CH7766" t="s">
        <v>137</v>
      </c>
      <c r="CI7766" t="s">
        <v>137</v>
      </c>
      <c r="CJ7766" t="s">
        <v>137</v>
      </c>
      <c r="CK7766" t="s">
        <v>137</v>
      </c>
      <c r="CL7766" t="s">
        <v>137</v>
      </c>
      <c r="CM7766" t="s">
        <v>137</v>
      </c>
      <c r="CN7766" t="s">
        <v>137</v>
      </c>
      <c r="CO7766" t="s">
        <v>137</v>
      </c>
      <c r="CP7766" t="s">
        <v>137</v>
      </c>
      <c r="CQ7766" s="1">
        <v>45216.552777777775</v>
      </c>
      <c r="CR7766" s="1">
        <v>45216.552777777775</v>
      </c>
      <c r="CS7766" s="1"/>
      <c r="CT7766" t="s">
        <v>48065</v>
      </c>
      <c r="CU7766" t="s">
        <v>48065</v>
      </c>
      <c r="CV7766" t="s">
        <v>48066</v>
      </c>
      <c r="CW7766" t="s">
        <v>48066</v>
      </c>
      <c r="CX7766" s="3"/>
      <c r="CY7766" s="3"/>
      <c r="CZ7766">
        <v>1</v>
      </c>
      <c r="DA7766" t="s">
        <v>48067</v>
      </c>
      <c r="DB7766" t="s">
        <v>137</v>
      </c>
      <c r="DC7766" t="s">
        <v>137</v>
      </c>
      <c r="DD7766" t="s">
        <v>137</v>
      </c>
      <c r="DE7766" t="s">
        <v>137</v>
      </c>
      <c r="DF7766" t="s">
        <v>48068</v>
      </c>
      <c r="DG7766" t="s">
        <v>137</v>
      </c>
      <c r="DH7766" t="s">
        <v>137</v>
      </c>
      <c r="DI7766" t="s">
        <v>137</v>
      </c>
      <c r="DJ7766" t="s">
        <v>137</v>
      </c>
      <c r="DK7766">
        <v>0</v>
      </c>
      <c r="DL7766" t="s">
        <v>1809</v>
      </c>
      <c r="DM7766" t="s">
        <v>137</v>
      </c>
      <c r="DN7766" t="s">
        <v>137</v>
      </c>
      <c r="DO7766" s="1">
        <v>45216.552777777775</v>
      </c>
      <c r="DP7766" s="1"/>
      <c r="DQ7766" t="s">
        <v>557</v>
      </c>
      <c r="DR7766" t="s">
        <v>558</v>
      </c>
      <c r="DS7766" t="s">
        <v>559</v>
      </c>
      <c r="DT7766" t="s">
        <v>137</v>
      </c>
      <c r="DU7766" t="s">
        <v>137</v>
      </c>
      <c r="DV7766" t="s">
        <v>137</v>
      </c>
      <c r="DW7766" t="s">
        <v>137</v>
      </c>
      <c r="DX7766" t="s">
        <v>137</v>
      </c>
      <c r="DY7766" t="s">
        <v>137</v>
      </c>
      <c r="DZ7766" t="s">
        <v>148</v>
      </c>
      <c r="EA7766" t="b">
        <v>0</v>
      </c>
      <c r="EB7766" t="s">
        <v>137</v>
      </c>
    </row>
    <row r="7767" spans="1:132" x14ac:dyDescent="0.25">
      <c r="A7767">
        <v>120514775</v>
      </c>
      <c r="B7767">
        <v>4276</v>
      </c>
      <c r="C7767" t="s">
        <v>192</v>
      </c>
      <c r="D7767" t="s">
        <v>193</v>
      </c>
      <c r="E7767" t="s">
        <v>134</v>
      </c>
      <c r="F7767" t="s">
        <v>135</v>
      </c>
      <c r="G7767" t="s">
        <v>194</v>
      </c>
      <c r="H7767" t="s">
        <v>195</v>
      </c>
      <c r="I7767" t="s">
        <v>196</v>
      </c>
      <c r="J7767" t="s">
        <v>150</v>
      </c>
      <c r="K7767" t="s">
        <v>151</v>
      </c>
      <c r="L7767" t="s">
        <v>152</v>
      </c>
      <c r="M7767" t="s">
        <v>137</v>
      </c>
      <c r="N7767" t="s">
        <v>2651</v>
      </c>
      <c r="O7767" t="s">
        <v>2651</v>
      </c>
      <c r="P7767" s="1">
        <v>45216</v>
      </c>
      <c r="Q7767" s="1">
        <v>45216.443055555559</v>
      </c>
      <c r="R7767" s="1">
        <v>45216.443055555559</v>
      </c>
      <c r="S7767" s="1">
        <v>45229.588888888888</v>
      </c>
      <c r="T7767" s="1">
        <v>45229.588888888888</v>
      </c>
      <c r="U7767" t="s">
        <v>26982</v>
      </c>
      <c r="V7767" t="s">
        <v>137</v>
      </c>
      <c r="W7767" t="s">
        <v>137</v>
      </c>
      <c r="X7767" t="s">
        <v>176</v>
      </c>
      <c r="Y7767" t="s">
        <v>370</v>
      </c>
      <c r="Z7767" t="s">
        <v>137</v>
      </c>
      <c r="AA7767" t="s">
        <v>137</v>
      </c>
      <c r="AB7767" t="s">
        <v>137</v>
      </c>
      <c r="AC7767" t="s">
        <v>137</v>
      </c>
      <c r="AD7767" s="2"/>
      <c r="AE7767" t="s">
        <v>137</v>
      </c>
      <c r="AF7767" t="s">
        <v>137</v>
      </c>
      <c r="AG7767" t="s">
        <v>137</v>
      </c>
      <c r="AH7767" t="s">
        <v>137</v>
      </c>
      <c r="AI7767" t="s">
        <v>137</v>
      </c>
      <c r="AJ7767" t="s">
        <v>137</v>
      </c>
      <c r="AK7767" t="s">
        <v>137</v>
      </c>
      <c r="AL7767" s="2"/>
      <c r="AM7767" t="s">
        <v>137</v>
      </c>
      <c r="AN7767" t="s">
        <v>137</v>
      </c>
      <c r="AO7767" t="s">
        <v>137</v>
      </c>
      <c r="AP7767" t="s">
        <v>137</v>
      </c>
      <c r="AQ7767" t="s">
        <v>137</v>
      </c>
      <c r="AR7767" t="s">
        <v>137</v>
      </c>
      <c r="AS7767" t="s">
        <v>137</v>
      </c>
      <c r="AT7767" t="s">
        <v>137</v>
      </c>
      <c r="AU7767" t="s">
        <v>137</v>
      </c>
      <c r="AV7767" t="s">
        <v>137</v>
      </c>
      <c r="AW7767" t="s">
        <v>10940</v>
      </c>
      <c r="AX7767" t="s">
        <v>137</v>
      </c>
      <c r="AY7767" t="s">
        <v>137</v>
      </c>
      <c r="AZ7767" t="s">
        <v>137</v>
      </c>
      <c r="BA7767" t="s">
        <v>137</v>
      </c>
      <c r="BB7767" t="s">
        <v>137</v>
      </c>
      <c r="BC7767" t="s">
        <v>4416</v>
      </c>
      <c r="BD7767" t="s">
        <v>232</v>
      </c>
      <c r="BE7767" t="s">
        <v>48069</v>
      </c>
      <c r="BF7767" t="s">
        <v>27098</v>
      </c>
      <c r="BG7767" t="s">
        <v>137</v>
      </c>
      <c r="BH7767" t="s">
        <v>137</v>
      </c>
      <c r="BI7767" t="s">
        <v>137</v>
      </c>
      <c r="BJ7767" t="s">
        <v>137</v>
      </c>
      <c r="BK7767" t="s">
        <v>137</v>
      </c>
      <c r="BL7767" t="s">
        <v>137</v>
      </c>
      <c r="BM7767" t="s">
        <v>137</v>
      </c>
      <c r="BN7767" t="s">
        <v>137</v>
      </c>
      <c r="BO7767" t="s">
        <v>137</v>
      </c>
      <c r="BP7767" t="s">
        <v>137</v>
      </c>
      <c r="BQ7767" t="s">
        <v>137</v>
      </c>
      <c r="BR7767" t="s">
        <v>137</v>
      </c>
      <c r="BS7767" t="s">
        <v>137</v>
      </c>
      <c r="BT7767" t="s">
        <v>137</v>
      </c>
      <c r="BU7767" t="s">
        <v>137</v>
      </c>
      <c r="BW7767" t="s">
        <v>137</v>
      </c>
      <c r="BX7767" t="s">
        <v>137</v>
      </c>
      <c r="BY7767" t="s">
        <v>137</v>
      </c>
      <c r="BZ7767" t="s">
        <v>137</v>
      </c>
      <c r="CA7767" t="s">
        <v>137</v>
      </c>
      <c r="CB7767" t="s">
        <v>137</v>
      </c>
      <c r="CC7767" t="s">
        <v>137</v>
      </c>
      <c r="CD7767" t="s">
        <v>137</v>
      </c>
      <c r="CE7767" t="s">
        <v>137</v>
      </c>
      <c r="CF7767" t="s">
        <v>137</v>
      </c>
      <c r="CG7767" t="s">
        <v>137</v>
      </c>
      <c r="CH7767" t="s">
        <v>137</v>
      </c>
      <c r="CI7767" t="s">
        <v>137</v>
      </c>
      <c r="CJ7767" t="s">
        <v>137</v>
      </c>
      <c r="CK7767" t="s">
        <v>137</v>
      </c>
      <c r="CL7767" t="s">
        <v>137</v>
      </c>
      <c r="CM7767" t="s">
        <v>137</v>
      </c>
      <c r="CN7767" t="s">
        <v>137</v>
      </c>
      <c r="CO7767" t="s">
        <v>137</v>
      </c>
      <c r="CP7767" t="s">
        <v>137</v>
      </c>
      <c r="CQ7767" s="1">
        <v>45229.588888888888</v>
      </c>
      <c r="CR7767" s="1">
        <v>45229.588888888888</v>
      </c>
      <c r="CS7767" s="1"/>
      <c r="CT7767" t="s">
        <v>137</v>
      </c>
      <c r="CU7767" t="s">
        <v>137</v>
      </c>
      <c r="CV7767" t="s">
        <v>48070</v>
      </c>
      <c r="CW7767" t="s">
        <v>48071</v>
      </c>
      <c r="CX7767" s="3"/>
      <c r="CY7767" s="3"/>
      <c r="CZ7767">
        <v>2</v>
      </c>
      <c r="DA7767" t="s">
        <v>48072</v>
      </c>
      <c r="DB7767" t="s">
        <v>137</v>
      </c>
      <c r="DC7767" t="s">
        <v>137</v>
      </c>
      <c r="DD7767" t="s">
        <v>137</v>
      </c>
      <c r="DE7767" t="s">
        <v>137</v>
      </c>
      <c r="DF7767" t="s">
        <v>137</v>
      </c>
      <c r="DG7767" t="s">
        <v>900</v>
      </c>
      <c r="DH7767" t="s">
        <v>3080</v>
      </c>
      <c r="DI7767" t="s">
        <v>137</v>
      </c>
      <c r="DJ7767" t="s">
        <v>137</v>
      </c>
      <c r="DK7767">
        <v>0</v>
      </c>
      <c r="DL7767" t="s">
        <v>209</v>
      </c>
      <c r="DM7767" t="s">
        <v>137</v>
      </c>
      <c r="DN7767" t="s">
        <v>137</v>
      </c>
      <c r="DO7767" s="1">
        <v>45229.588888888888</v>
      </c>
      <c r="DP7767" s="1"/>
      <c r="DQ7767" t="s">
        <v>534</v>
      </c>
      <c r="DR7767" t="s">
        <v>535</v>
      </c>
      <c r="DS7767" t="s">
        <v>536</v>
      </c>
      <c r="DT7767" t="s">
        <v>137</v>
      </c>
      <c r="DU7767" t="s">
        <v>137</v>
      </c>
      <c r="DV7767" t="s">
        <v>137</v>
      </c>
      <c r="DW7767" t="s">
        <v>137</v>
      </c>
      <c r="DX7767" t="s">
        <v>137</v>
      </c>
      <c r="DY7767" t="s">
        <v>137</v>
      </c>
      <c r="DZ7767" t="s">
        <v>148</v>
      </c>
      <c r="EA7767" t="b">
        <v>0</v>
      </c>
      <c r="EB7767" t="s">
        <v>137</v>
      </c>
    </row>
    <row r="7768" spans="1:132" x14ac:dyDescent="0.25">
      <c r="A7768">
        <v>120514093</v>
      </c>
      <c r="B7768">
        <v>4275</v>
      </c>
      <c r="C7768" t="s">
        <v>192</v>
      </c>
      <c r="D7768" t="s">
        <v>133</v>
      </c>
      <c r="E7768" t="s">
        <v>134</v>
      </c>
      <c r="F7768" t="s">
        <v>135</v>
      </c>
      <c r="G7768" t="s">
        <v>136</v>
      </c>
      <c r="H7768" t="s">
        <v>137</v>
      </c>
      <c r="I7768" t="s">
        <v>138</v>
      </c>
      <c r="J7768" t="s">
        <v>1709</v>
      </c>
      <c r="K7768" t="s">
        <v>1710</v>
      </c>
      <c r="L7768" t="s">
        <v>1711</v>
      </c>
      <c r="M7768" t="s">
        <v>137</v>
      </c>
      <c r="N7768" t="s">
        <v>1926</v>
      </c>
      <c r="O7768" t="s">
        <v>1926</v>
      </c>
      <c r="P7768" s="1">
        <v>45216</v>
      </c>
      <c r="Q7768" s="1">
        <v>45216.438888888886</v>
      </c>
      <c r="R7768" s="1">
        <v>45216.438888888886</v>
      </c>
      <c r="S7768" s="1">
        <v>45224.591666666667</v>
      </c>
      <c r="T7768" s="1">
        <v>45224.591666666667</v>
      </c>
      <c r="U7768" t="s">
        <v>4515</v>
      </c>
      <c r="V7768" t="s">
        <v>137</v>
      </c>
      <c r="W7768" t="s">
        <v>137</v>
      </c>
      <c r="X7768" t="s">
        <v>231</v>
      </c>
      <c r="Y7768" t="s">
        <v>370</v>
      </c>
      <c r="Z7768" t="s">
        <v>137</v>
      </c>
      <c r="AA7768" t="s">
        <v>137</v>
      </c>
      <c r="AB7768" t="s">
        <v>137</v>
      </c>
      <c r="AC7768" t="s">
        <v>137</v>
      </c>
      <c r="AD7768" s="2"/>
      <c r="AE7768" t="s">
        <v>137</v>
      </c>
      <c r="AF7768" t="s">
        <v>137</v>
      </c>
      <c r="AG7768" t="s">
        <v>137</v>
      </c>
      <c r="AH7768" t="s">
        <v>137</v>
      </c>
      <c r="AI7768" t="s">
        <v>137</v>
      </c>
      <c r="AJ7768" t="s">
        <v>137</v>
      </c>
      <c r="AK7768" t="s">
        <v>137</v>
      </c>
      <c r="AL7768" s="2"/>
      <c r="AM7768" t="s">
        <v>137</v>
      </c>
      <c r="AN7768" t="s">
        <v>137</v>
      </c>
      <c r="AO7768" t="s">
        <v>137</v>
      </c>
      <c r="AP7768" t="s">
        <v>137</v>
      </c>
      <c r="AQ7768" t="s">
        <v>137</v>
      </c>
      <c r="AR7768" t="s">
        <v>137</v>
      </c>
      <c r="AS7768" t="s">
        <v>137</v>
      </c>
      <c r="AT7768" t="s">
        <v>137</v>
      </c>
      <c r="AU7768" t="s">
        <v>137</v>
      </c>
      <c r="AV7768" t="s">
        <v>137</v>
      </c>
      <c r="AW7768" t="s">
        <v>137</v>
      </c>
      <c r="AX7768" t="s">
        <v>137</v>
      </c>
      <c r="AY7768" t="s">
        <v>137</v>
      </c>
      <c r="AZ7768" t="s">
        <v>137</v>
      </c>
      <c r="BA7768" t="s">
        <v>137</v>
      </c>
      <c r="BB7768" t="s">
        <v>137</v>
      </c>
      <c r="BC7768" t="s">
        <v>137</v>
      </c>
      <c r="BD7768" t="s">
        <v>137</v>
      </c>
      <c r="BE7768" t="s">
        <v>137</v>
      </c>
      <c r="BF7768" t="s">
        <v>137</v>
      </c>
      <c r="BG7768" t="s">
        <v>137</v>
      </c>
      <c r="BH7768" t="s">
        <v>137</v>
      </c>
      <c r="BI7768" t="s">
        <v>137</v>
      </c>
      <c r="BJ7768" t="s">
        <v>137</v>
      </c>
      <c r="BK7768" t="s">
        <v>137</v>
      </c>
      <c r="BL7768" t="s">
        <v>137</v>
      </c>
      <c r="BM7768" t="s">
        <v>137</v>
      </c>
      <c r="BN7768" t="s">
        <v>137</v>
      </c>
      <c r="BO7768" t="s">
        <v>137</v>
      </c>
      <c r="BP7768" t="s">
        <v>48073</v>
      </c>
      <c r="BQ7768" t="s">
        <v>137</v>
      </c>
      <c r="BR7768" t="s">
        <v>137</v>
      </c>
      <c r="BS7768" t="s">
        <v>137</v>
      </c>
      <c r="BT7768" t="s">
        <v>137</v>
      </c>
      <c r="BU7768" t="s">
        <v>137</v>
      </c>
      <c r="BW7768" t="s">
        <v>137</v>
      </c>
      <c r="BX7768" t="s">
        <v>137</v>
      </c>
      <c r="BY7768" t="s">
        <v>137</v>
      </c>
      <c r="BZ7768" t="s">
        <v>137</v>
      </c>
      <c r="CA7768" t="s">
        <v>137</v>
      </c>
      <c r="CB7768" t="s">
        <v>137</v>
      </c>
      <c r="CC7768" t="s">
        <v>137</v>
      </c>
      <c r="CD7768" t="s">
        <v>137</v>
      </c>
      <c r="CE7768" t="s">
        <v>137</v>
      </c>
      <c r="CF7768" t="s">
        <v>137</v>
      </c>
      <c r="CG7768" t="s">
        <v>137</v>
      </c>
      <c r="CH7768" t="s">
        <v>137</v>
      </c>
      <c r="CI7768" t="s">
        <v>137</v>
      </c>
      <c r="CJ7768" t="s">
        <v>137</v>
      </c>
      <c r="CK7768" t="s">
        <v>137</v>
      </c>
      <c r="CL7768" t="s">
        <v>137</v>
      </c>
      <c r="CM7768" t="s">
        <v>137</v>
      </c>
      <c r="CN7768" t="s">
        <v>137</v>
      </c>
      <c r="CO7768" t="s">
        <v>137</v>
      </c>
      <c r="CP7768" t="s">
        <v>137</v>
      </c>
      <c r="CQ7768" s="1">
        <v>45224.591666666667</v>
      </c>
      <c r="CR7768" s="1">
        <v>45224.591666666667</v>
      </c>
      <c r="CS7768" s="1"/>
      <c r="CT7768" t="s">
        <v>48074</v>
      </c>
      <c r="CU7768" t="s">
        <v>48075</v>
      </c>
      <c r="CV7768" t="s">
        <v>48076</v>
      </c>
      <c r="CW7768" t="s">
        <v>48077</v>
      </c>
      <c r="CX7768" s="3"/>
      <c r="CY7768" s="3"/>
      <c r="CZ7768">
        <v>1</v>
      </c>
      <c r="DA7768" t="s">
        <v>48078</v>
      </c>
      <c r="DB7768" t="s">
        <v>137</v>
      </c>
      <c r="DC7768" t="s">
        <v>137</v>
      </c>
      <c r="DD7768" t="s">
        <v>137</v>
      </c>
      <c r="DE7768" t="s">
        <v>137</v>
      </c>
      <c r="DF7768" t="s">
        <v>48079</v>
      </c>
      <c r="DG7768" t="s">
        <v>900</v>
      </c>
      <c r="DH7768" t="s">
        <v>5772</v>
      </c>
      <c r="DI7768" t="s">
        <v>137</v>
      </c>
      <c r="DJ7768" t="s">
        <v>137</v>
      </c>
      <c r="DK7768">
        <v>0</v>
      </c>
      <c r="DL7768" t="s">
        <v>209</v>
      </c>
      <c r="DM7768" t="s">
        <v>48080</v>
      </c>
      <c r="DN7768" t="s">
        <v>137</v>
      </c>
      <c r="DO7768" s="1">
        <v>45224.591666666667</v>
      </c>
      <c r="DP7768" s="1"/>
      <c r="DQ7768" t="s">
        <v>1709</v>
      </c>
      <c r="DR7768" t="s">
        <v>1710</v>
      </c>
      <c r="DS7768" t="s">
        <v>1711</v>
      </c>
      <c r="DT7768" t="s">
        <v>137</v>
      </c>
      <c r="DU7768" t="s">
        <v>137</v>
      </c>
      <c r="DV7768" t="s">
        <v>137</v>
      </c>
      <c r="DW7768" t="s">
        <v>137</v>
      </c>
      <c r="DX7768" t="s">
        <v>35848</v>
      </c>
      <c r="DY7768" t="s">
        <v>137</v>
      </c>
      <c r="DZ7768" t="s">
        <v>148</v>
      </c>
      <c r="EA7768" t="b">
        <v>0</v>
      </c>
      <c r="EB7768" t="s">
        <v>137</v>
      </c>
    </row>
    <row r="7769" spans="1:132" x14ac:dyDescent="0.25">
      <c r="A7769">
        <v>120511654</v>
      </c>
      <c r="B7769">
        <v>4274</v>
      </c>
      <c r="C7769" t="s">
        <v>192</v>
      </c>
      <c r="D7769" t="s">
        <v>48081</v>
      </c>
      <c r="E7769" t="s">
        <v>134</v>
      </c>
      <c r="F7769" t="s">
        <v>162</v>
      </c>
      <c r="G7769" t="s">
        <v>137</v>
      </c>
      <c r="H7769" t="s">
        <v>137</v>
      </c>
      <c r="I7769" t="s">
        <v>137</v>
      </c>
      <c r="J7769" t="s">
        <v>150</v>
      </c>
      <c r="K7769" t="s">
        <v>151</v>
      </c>
      <c r="L7769" t="s">
        <v>152</v>
      </c>
      <c r="M7769" t="s">
        <v>137</v>
      </c>
      <c r="N7769" t="s">
        <v>10713</v>
      </c>
      <c r="O7769" t="s">
        <v>303</v>
      </c>
      <c r="P7769" s="1"/>
      <c r="Q7769" s="1">
        <v>45216.425000000003</v>
      </c>
      <c r="R7769" s="1">
        <v>45216.425000000003</v>
      </c>
      <c r="S7769" s="1">
        <v>45216.430555555555</v>
      </c>
      <c r="T7769" s="1">
        <v>45216.430555555555</v>
      </c>
      <c r="U7769" t="s">
        <v>36639</v>
      </c>
      <c r="V7769" t="s">
        <v>137</v>
      </c>
      <c r="W7769" t="s">
        <v>137</v>
      </c>
      <c r="X7769" t="s">
        <v>137</v>
      </c>
      <c r="Y7769" t="s">
        <v>199</v>
      </c>
      <c r="Z7769" t="s">
        <v>137</v>
      </c>
      <c r="AA7769" t="s">
        <v>137</v>
      </c>
      <c r="AB7769" t="s">
        <v>137</v>
      </c>
      <c r="AC7769" t="s">
        <v>137</v>
      </c>
      <c r="AD7769" s="2"/>
      <c r="AE7769" t="s">
        <v>137</v>
      </c>
      <c r="AF7769" t="s">
        <v>137</v>
      </c>
      <c r="AG7769" t="s">
        <v>137</v>
      </c>
      <c r="AH7769" t="s">
        <v>137</v>
      </c>
      <c r="AI7769" t="s">
        <v>137</v>
      </c>
      <c r="AJ7769" t="s">
        <v>137</v>
      </c>
      <c r="AK7769" t="s">
        <v>137</v>
      </c>
      <c r="AL7769" s="2"/>
      <c r="AM7769" t="s">
        <v>137</v>
      </c>
      <c r="AN7769" t="s">
        <v>137</v>
      </c>
      <c r="AO7769" t="s">
        <v>137</v>
      </c>
      <c r="AP7769" t="s">
        <v>137</v>
      </c>
      <c r="AQ7769" t="s">
        <v>137</v>
      </c>
      <c r="AR7769" t="s">
        <v>137</v>
      </c>
      <c r="AS7769" t="s">
        <v>137</v>
      </c>
      <c r="AT7769" t="s">
        <v>137</v>
      </c>
      <c r="AU7769" t="s">
        <v>137</v>
      </c>
      <c r="AV7769" t="s">
        <v>137</v>
      </c>
      <c r="AW7769" t="s">
        <v>137</v>
      </c>
      <c r="AX7769" t="s">
        <v>137</v>
      </c>
      <c r="AY7769" t="s">
        <v>137</v>
      </c>
      <c r="AZ7769" t="s">
        <v>137</v>
      </c>
      <c r="BA7769" t="s">
        <v>137</v>
      </c>
      <c r="BB7769" t="s">
        <v>137</v>
      </c>
      <c r="BC7769" t="s">
        <v>137</v>
      </c>
      <c r="BD7769" t="s">
        <v>137</v>
      </c>
      <c r="BE7769" t="s">
        <v>137</v>
      </c>
      <c r="BF7769" t="s">
        <v>137</v>
      </c>
      <c r="BG7769" t="s">
        <v>137</v>
      </c>
      <c r="BH7769" t="s">
        <v>137</v>
      </c>
      <c r="BI7769" t="s">
        <v>137</v>
      </c>
      <c r="BJ7769" t="s">
        <v>137</v>
      </c>
      <c r="BK7769" t="s">
        <v>137</v>
      </c>
      <c r="BL7769" t="s">
        <v>137</v>
      </c>
      <c r="BM7769" t="s">
        <v>137</v>
      </c>
      <c r="BN7769" t="s">
        <v>137</v>
      </c>
      <c r="BO7769" t="s">
        <v>137</v>
      </c>
      <c r="BP7769" t="s">
        <v>137</v>
      </c>
      <c r="BQ7769" t="s">
        <v>137</v>
      </c>
      <c r="BR7769" t="s">
        <v>137</v>
      </c>
      <c r="BS7769" t="s">
        <v>137</v>
      </c>
      <c r="BT7769" t="s">
        <v>137</v>
      </c>
      <c r="BU7769" t="s">
        <v>137</v>
      </c>
      <c r="BW7769" t="s">
        <v>137</v>
      </c>
      <c r="BX7769" t="s">
        <v>137</v>
      </c>
      <c r="BY7769" t="s">
        <v>137</v>
      </c>
      <c r="BZ7769" t="s">
        <v>137</v>
      </c>
      <c r="CA7769" t="s">
        <v>137</v>
      </c>
      <c r="CB7769" t="s">
        <v>137</v>
      </c>
      <c r="CC7769" t="s">
        <v>137</v>
      </c>
      <c r="CD7769" t="s">
        <v>137</v>
      </c>
      <c r="CE7769" t="s">
        <v>137</v>
      </c>
      <c r="CF7769" t="s">
        <v>137</v>
      </c>
      <c r="CG7769" t="s">
        <v>137</v>
      </c>
      <c r="CH7769" t="s">
        <v>137</v>
      </c>
      <c r="CI7769" t="s">
        <v>137</v>
      </c>
      <c r="CJ7769" t="s">
        <v>137</v>
      </c>
      <c r="CK7769" t="s">
        <v>137</v>
      </c>
      <c r="CL7769" t="s">
        <v>137</v>
      </c>
      <c r="CM7769" t="s">
        <v>137</v>
      </c>
      <c r="CN7769" t="s">
        <v>137</v>
      </c>
      <c r="CO7769" t="s">
        <v>137</v>
      </c>
      <c r="CP7769" t="s">
        <v>137</v>
      </c>
      <c r="CQ7769" s="1">
        <v>45216.430555555555</v>
      </c>
      <c r="CR7769" s="1">
        <v>45216.430555555555</v>
      </c>
      <c r="CS7769" s="1"/>
      <c r="CT7769" t="s">
        <v>48082</v>
      </c>
      <c r="CU7769" t="s">
        <v>48082</v>
      </c>
      <c r="CV7769" t="s">
        <v>1584</v>
      </c>
      <c r="CW7769" t="s">
        <v>1584</v>
      </c>
      <c r="CX7769" s="3"/>
      <c r="CY7769" s="3"/>
      <c r="CZ7769">
        <v>1</v>
      </c>
      <c r="DA7769" t="s">
        <v>137</v>
      </c>
      <c r="DB7769" t="s">
        <v>137</v>
      </c>
      <c r="DC7769" t="s">
        <v>137</v>
      </c>
      <c r="DD7769" t="s">
        <v>137</v>
      </c>
      <c r="DE7769" t="s">
        <v>137</v>
      </c>
      <c r="DF7769" t="s">
        <v>48083</v>
      </c>
      <c r="DG7769" t="s">
        <v>137</v>
      </c>
      <c r="DH7769" t="s">
        <v>137</v>
      </c>
      <c r="DI7769" t="s">
        <v>137</v>
      </c>
      <c r="DJ7769" t="s">
        <v>137</v>
      </c>
      <c r="DK7769">
        <v>0</v>
      </c>
      <c r="DL7769" t="s">
        <v>209</v>
      </c>
      <c r="DM7769" t="s">
        <v>137</v>
      </c>
      <c r="DN7769" t="s">
        <v>137</v>
      </c>
      <c r="DO7769" s="1">
        <v>45216.430555555555</v>
      </c>
      <c r="DP7769" s="1"/>
      <c r="DQ7769" t="s">
        <v>150</v>
      </c>
      <c r="DR7769" t="s">
        <v>151</v>
      </c>
      <c r="DS7769" t="s">
        <v>152</v>
      </c>
      <c r="DT7769" t="s">
        <v>137</v>
      </c>
      <c r="DU7769" t="s">
        <v>137</v>
      </c>
      <c r="DV7769" t="s">
        <v>137</v>
      </c>
      <c r="DW7769" t="s">
        <v>137</v>
      </c>
      <c r="DX7769" t="s">
        <v>137</v>
      </c>
      <c r="DY7769" t="s">
        <v>137</v>
      </c>
      <c r="DZ7769" t="s">
        <v>168</v>
      </c>
      <c r="EA7769" t="b">
        <v>0</v>
      </c>
      <c r="EB7769" t="s">
        <v>137</v>
      </c>
    </row>
    <row r="7770" spans="1:132" x14ac:dyDescent="0.25">
      <c r="A7770">
        <v>120507954</v>
      </c>
      <c r="B7770">
        <v>4273</v>
      </c>
      <c r="C7770" t="s">
        <v>192</v>
      </c>
      <c r="D7770" t="s">
        <v>133</v>
      </c>
      <c r="E7770" t="s">
        <v>134</v>
      </c>
      <c r="F7770" t="s">
        <v>135</v>
      </c>
      <c r="G7770" t="s">
        <v>136</v>
      </c>
      <c r="H7770" t="s">
        <v>137</v>
      </c>
      <c r="I7770" t="s">
        <v>138</v>
      </c>
      <c r="J7770" t="s">
        <v>1490</v>
      </c>
      <c r="K7770" t="s">
        <v>1491</v>
      </c>
      <c r="L7770" t="s">
        <v>1492</v>
      </c>
      <c r="M7770" t="s">
        <v>137</v>
      </c>
      <c r="N7770" t="s">
        <v>4514</v>
      </c>
      <c r="O7770" t="s">
        <v>4514</v>
      </c>
      <c r="P7770" s="1"/>
      <c r="Q7770" s="1">
        <v>45216.404166666667</v>
      </c>
      <c r="R7770" s="1">
        <v>45216.404166666667</v>
      </c>
      <c r="S7770" s="1">
        <v>45218.648611111108</v>
      </c>
      <c r="T7770" s="1">
        <v>45218.648611111108</v>
      </c>
      <c r="U7770" t="s">
        <v>34573</v>
      </c>
      <c r="V7770" t="s">
        <v>137</v>
      </c>
      <c r="W7770" t="s">
        <v>137</v>
      </c>
      <c r="X7770" t="s">
        <v>2852</v>
      </c>
      <c r="Y7770" t="s">
        <v>370</v>
      </c>
      <c r="Z7770" t="s">
        <v>137</v>
      </c>
      <c r="AA7770" t="s">
        <v>137</v>
      </c>
      <c r="AB7770" t="s">
        <v>137</v>
      </c>
      <c r="AC7770" t="s">
        <v>137</v>
      </c>
      <c r="AD7770" s="2"/>
      <c r="AE7770" t="s">
        <v>137</v>
      </c>
      <c r="AF7770" t="s">
        <v>137</v>
      </c>
      <c r="AG7770" t="s">
        <v>137</v>
      </c>
      <c r="AH7770" t="s">
        <v>137</v>
      </c>
      <c r="AI7770" t="s">
        <v>137</v>
      </c>
      <c r="AJ7770" t="s">
        <v>137</v>
      </c>
      <c r="AK7770" t="s">
        <v>137</v>
      </c>
      <c r="AL7770" s="2"/>
      <c r="AM7770" t="s">
        <v>137</v>
      </c>
      <c r="AN7770" t="s">
        <v>137</v>
      </c>
      <c r="AO7770" t="s">
        <v>137</v>
      </c>
      <c r="AP7770" t="s">
        <v>137</v>
      </c>
      <c r="AQ7770" t="s">
        <v>137</v>
      </c>
      <c r="AR7770" t="s">
        <v>137</v>
      </c>
      <c r="AS7770" t="s">
        <v>137</v>
      </c>
      <c r="AT7770" t="s">
        <v>137</v>
      </c>
      <c r="AU7770" t="s">
        <v>137</v>
      </c>
      <c r="AV7770" t="s">
        <v>137</v>
      </c>
      <c r="AW7770" t="s">
        <v>137</v>
      </c>
      <c r="AX7770" t="s">
        <v>137</v>
      </c>
      <c r="AY7770" t="s">
        <v>137</v>
      </c>
      <c r="AZ7770" t="s">
        <v>137</v>
      </c>
      <c r="BA7770" t="s">
        <v>137</v>
      </c>
      <c r="BB7770" t="s">
        <v>137</v>
      </c>
      <c r="BC7770" t="s">
        <v>137</v>
      </c>
      <c r="BD7770" t="s">
        <v>137</v>
      </c>
      <c r="BE7770" t="s">
        <v>137</v>
      </c>
      <c r="BF7770" t="s">
        <v>137</v>
      </c>
      <c r="BG7770" t="s">
        <v>137</v>
      </c>
      <c r="BH7770" t="s">
        <v>137</v>
      </c>
      <c r="BI7770" t="s">
        <v>137</v>
      </c>
      <c r="BJ7770" t="s">
        <v>137</v>
      </c>
      <c r="BK7770" t="s">
        <v>137</v>
      </c>
      <c r="BL7770" t="s">
        <v>137</v>
      </c>
      <c r="BM7770" t="s">
        <v>137</v>
      </c>
      <c r="BN7770" t="s">
        <v>137</v>
      </c>
      <c r="BO7770" t="s">
        <v>137</v>
      </c>
      <c r="BP7770" t="s">
        <v>48084</v>
      </c>
      <c r="BQ7770" t="s">
        <v>137</v>
      </c>
      <c r="BR7770" t="s">
        <v>137</v>
      </c>
      <c r="BS7770" t="s">
        <v>137</v>
      </c>
      <c r="BT7770" t="s">
        <v>137</v>
      </c>
      <c r="BU7770" t="s">
        <v>137</v>
      </c>
      <c r="BW7770" t="s">
        <v>137</v>
      </c>
      <c r="BX7770" t="s">
        <v>137</v>
      </c>
      <c r="BY7770" t="s">
        <v>137</v>
      </c>
      <c r="BZ7770" t="s">
        <v>137</v>
      </c>
      <c r="CA7770" t="s">
        <v>137</v>
      </c>
      <c r="CB7770" t="s">
        <v>137</v>
      </c>
      <c r="CC7770" t="s">
        <v>137</v>
      </c>
      <c r="CD7770" t="s">
        <v>137</v>
      </c>
      <c r="CE7770" t="s">
        <v>137</v>
      </c>
      <c r="CF7770" t="s">
        <v>137</v>
      </c>
      <c r="CG7770" t="s">
        <v>137</v>
      </c>
      <c r="CH7770" t="s">
        <v>137</v>
      </c>
      <c r="CI7770" t="s">
        <v>137</v>
      </c>
      <c r="CJ7770" t="s">
        <v>137</v>
      </c>
      <c r="CK7770" t="s">
        <v>137</v>
      </c>
      <c r="CL7770" t="s">
        <v>137</v>
      </c>
      <c r="CM7770" t="s">
        <v>137</v>
      </c>
      <c r="CN7770" t="s">
        <v>137</v>
      </c>
      <c r="CO7770" t="s">
        <v>137</v>
      </c>
      <c r="CP7770" t="s">
        <v>137</v>
      </c>
      <c r="CQ7770" s="1">
        <v>45218.648611111108</v>
      </c>
      <c r="CR7770" s="1">
        <v>45218.648611111108</v>
      </c>
      <c r="CS7770" s="1"/>
      <c r="CT7770" t="s">
        <v>48085</v>
      </c>
      <c r="CU7770" t="s">
        <v>48086</v>
      </c>
      <c r="CV7770" t="s">
        <v>48087</v>
      </c>
      <c r="CW7770" t="s">
        <v>48088</v>
      </c>
      <c r="CX7770" s="3"/>
      <c r="CY7770" s="3"/>
      <c r="CZ7770">
        <v>1</v>
      </c>
      <c r="DA7770" t="s">
        <v>48089</v>
      </c>
      <c r="DB7770" t="s">
        <v>137</v>
      </c>
      <c r="DC7770" t="s">
        <v>137</v>
      </c>
      <c r="DD7770" t="s">
        <v>137</v>
      </c>
      <c r="DE7770" t="s">
        <v>137</v>
      </c>
      <c r="DF7770" t="s">
        <v>48090</v>
      </c>
      <c r="DG7770" t="s">
        <v>137</v>
      </c>
      <c r="DH7770" t="s">
        <v>137</v>
      </c>
      <c r="DI7770" t="s">
        <v>137</v>
      </c>
      <c r="DJ7770" t="s">
        <v>137</v>
      </c>
      <c r="DK7770">
        <v>0</v>
      </c>
      <c r="DL7770" t="s">
        <v>209</v>
      </c>
      <c r="DM7770" t="s">
        <v>137</v>
      </c>
      <c r="DN7770" t="s">
        <v>137</v>
      </c>
      <c r="DO7770" s="1">
        <v>45218.648611111108</v>
      </c>
      <c r="DP7770" s="1"/>
      <c r="DQ7770" t="s">
        <v>150</v>
      </c>
      <c r="DR7770" t="s">
        <v>151</v>
      </c>
      <c r="DS7770" t="s">
        <v>152</v>
      </c>
      <c r="DT7770" t="s">
        <v>137</v>
      </c>
      <c r="DU7770" t="s">
        <v>137</v>
      </c>
      <c r="DV7770" t="s">
        <v>137</v>
      </c>
      <c r="DW7770" t="s">
        <v>137</v>
      </c>
      <c r="DX7770" t="s">
        <v>137</v>
      </c>
      <c r="DY7770" t="s">
        <v>137</v>
      </c>
      <c r="DZ7770" t="s">
        <v>148</v>
      </c>
      <c r="EA7770" t="b">
        <v>0</v>
      </c>
      <c r="EB7770" t="s">
        <v>137</v>
      </c>
    </row>
    <row r="7771" spans="1:132" x14ac:dyDescent="0.25">
      <c r="A7771">
        <v>120505074</v>
      </c>
      <c r="B7771">
        <v>4272</v>
      </c>
      <c r="C7771" t="s">
        <v>192</v>
      </c>
      <c r="D7771" t="s">
        <v>48091</v>
      </c>
      <c r="E7771" t="s">
        <v>134</v>
      </c>
      <c r="F7771" t="s">
        <v>162</v>
      </c>
      <c r="G7771" t="s">
        <v>137</v>
      </c>
      <c r="H7771" t="s">
        <v>137</v>
      </c>
      <c r="I7771" t="s">
        <v>48092</v>
      </c>
      <c r="J7771" t="s">
        <v>150</v>
      </c>
      <c r="K7771" t="s">
        <v>151</v>
      </c>
      <c r="L7771" t="s">
        <v>152</v>
      </c>
      <c r="M7771" t="s">
        <v>137</v>
      </c>
      <c r="N7771" t="s">
        <v>31560</v>
      </c>
      <c r="O7771" t="s">
        <v>31560</v>
      </c>
      <c r="P7771" s="1"/>
      <c r="Q7771" s="1">
        <v>45216.386111111111</v>
      </c>
      <c r="R7771" s="1">
        <v>45216.386111111111</v>
      </c>
      <c r="S7771" s="1">
        <v>45218.649305555555</v>
      </c>
      <c r="T7771" s="1">
        <v>45218.649305555555</v>
      </c>
      <c r="U7771" t="s">
        <v>137</v>
      </c>
      <c r="V7771" t="s">
        <v>137</v>
      </c>
      <c r="W7771" t="s">
        <v>137</v>
      </c>
      <c r="X7771" t="s">
        <v>137</v>
      </c>
      <c r="Y7771" t="s">
        <v>137</v>
      </c>
      <c r="Z7771" t="s">
        <v>137</v>
      </c>
      <c r="AA7771" t="s">
        <v>137</v>
      </c>
      <c r="AB7771" t="s">
        <v>137</v>
      </c>
      <c r="AC7771" t="s">
        <v>137</v>
      </c>
      <c r="AD7771" s="2"/>
      <c r="AE7771" t="s">
        <v>137</v>
      </c>
      <c r="AF7771" t="s">
        <v>137</v>
      </c>
      <c r="AG7771" t="s">
        <v>137</v>
      </c>
      <c r="AH7771" t="s">
        <v>137</v>
      </c>
      <c r="AI7771" t="s">
        <v>137</v>
      </c>
      <c r="AJ7771" t="s">
        <v>137</v>
      </c>
      <c r="AK7771" t="s">
        <v>137</v>
      </c>
      <c r="AL7771" s="2"/>
      <c r="AM7771" t="s">
        <v>137</v>
      </c>
      <c r="AN7771" t="s">
        <v>137</v>
      </c>
      <c r="AO7771" t="s">
        <v>137</v>
      </c>
      <c r="AP7771" t="s">
        <v>137</v>
      </c>
      <c r="AQ7771" t="s">
        <v>137</v>
      </c>
      <c r="AR7771" t="s">
        <v>137</v>
      </c>
      <c r="AS7771" t="s">
        <v>137</v>
      </c>
      <c r="AT7771" t="s">
        <v>137</v>
      </c>
      <c r="AU7771" t="s">
        <v>137</v>
      </c>
      <c r="AV7771" t="s">
        <v>137</v>
      </c>
      <c r="AW7771" t="s">
        <v>137</v>
      </c>
      <c r="AX7771" t="s">
        <v>137</v>
      </c>
      <c r="AY7771" t="s">
        <v>137</v>
      </c>
      <c r="AZ7771" t="s">
        <v>137</v>
      </c>
      <c r="BA7771" t="s">
        <v>137</v>
      </c>
      <c r="BB7771" t="s">
        <v>137</v>
      </c>
      <c r="BC7771" t="s">
        <v>137</v>
      </c>
      <c r="BD7771" t="s">
        <v>137</v>
      </c>
      <c r="BE7771" t="s">
        <v>137</v>
      </c>
      <c r="BF7771" t="s">
        <v>137</v>
      </c>
      <c r="BG7771" t="s">
        <v>137</v>
      </c>
      <c r="BH7771" t="s">
        <v>137</v>
      </c>
      <c r="BI7771" t="s">
        <v>137</v>
      </c>
      <c r="BJ7771" t="s">
        <v>137</v>
      </c>
      <c r="BK7771" t="s">
        <v>137</v>
      </c>
      <c r="BL7771" t="s">
        <v>137</v>
      </c>
      <c r="BM7771" t="s">
        <v>137</v>
      </c>
      <c r="BN7771" t="s">
        <v>137</v>
      </c>
      <c r="BO7771" t="s">
        <v>137</v>
      </c>
      <c r="BP7771" t="s">
        <v>137</v>
      </c>
      <c r="BQ7771" t="s">
        <v>137</v>
      </c>
      <c r="BR7771" t="s">
        <v>137</v>
      </c>
      <c r="BS7771" t="s">
        <v>137</v>
      </c>
      <c r="BT7771" t="s">
        <v>137</v>
      </c>
      <c r="BU7771" t="s">
        <v>137</v>
      </c>
      <c r="BW7771" t="s">
        <v>137</v>
      </c>
      <c r="BX7771" t="s">
        <v>137</v>
      </c>
      <c r="BY7771" t="s">
        <v>137</v>
      </c>
      <c r="BZ7771" t="s">
        <v>137</v>
      </c>
      <c r="CA7771" t="s">
        <v>137</v>
      </c>
      <c r="CB7771" t="s">
        <v>137</v>
      </c>
      <c r="CC7771" t="s">
        <v>137</v>
      </c>
      <c r="CD7771" t="s">
        <v>137</v>
      </c>
      <c r="CE7771" t="s">
        <v>137</v>
      </c>
      <c r="CF7771" t="s">
        <v>137</v>
      </c>
      <c r="CG7771" t="s">
        <v>137</v>
      </c>
      <c r="CH7771" t="s">
        <v>137</v>
      </c>
      <c r="CI7771" t="s">
        <v>137</v>
      </c>
      <c r="CJ7771" t="s">
        <v>137</v>
      </c>
      <c r="CK7771" t="s">
        <v>137</v>
      </c>
      <c r="CL7771" t="s">
        <v>137</v>
      </c>
      <c r="CM7771" t="s">
        <v>137</v>
      </c>
      <c r="CN7771" t="s">
        <v>137</v>
      </c>
      <c r="CO7771" t="s">
        <v>137</v>
      </c>
      <c r="CP7771" t="s">
        <v>137</v>
      </c>
      <c r="CQ7771" s="1">
        <v>45218.649305555555</v>
      </c>
      <c r="CR7771" s="1">
        <v>45218.649305555555</v>
      </c>
      <c r="CS7771" s="1"/>
      <c r="CT7771" t="s">
        <v>48093</v>
      </c>
      <c r="CU7771" t="s">
        <v>48094</v>
      </c>
      <c r="CV7771" t="s">
        <v>48095</v>
      </c>
      <c r="CW7771" t="s">
        <v>48096</v>
      </c>
      <c r="CX7771" s="3"/>
      <c r="CY7771" s="3"/>
      <c r="CZ7771">
        <v>1</v>
      </c>
      <c r="DA7771" t="s">
        <v>137</v>
      </c>
      <c r="DB7771" t="s">
        <v>137</v>
      </c>
      <c r="DC7771" t="s">
        <v>137</v>
      </c>
      <c r="DD7771" t="s">
        <v>137</v>
      </c>
      <c r="DE7771" t="s">
        <v>137</v>
      </c>
      <c r="DF7771" t="s">
        <v>48097</v>
      </c>
      <c r="DG7771" t="s">
        <v>137</v>
      </c>
      <c r="DH7771" t="s">
        <v>137</v>
      </c>
      <c r="DI7771" t="s">
        <v>137</v>
      </c>
      <c r="DJ7771" t="s">
        <v>137</v>
      </c>
      <c r="DK7771">
        <v>0</v>
      </c>
      <c r="DL7771" t="s">
        <v>209</v>
      </c>
      <c r="DM7771" t="s">
        <v>137</v>
      </c>
      <c r="DN7771" t="s">
        <v>137</v>
      </c>
      <c r="DO7771" s="1">
        <v>45218.649305555555</v>
      </c>
      <c r="DP7771" s="1"/>
      <c r="DQ7771" t="s">
        <v>150</v>
      </c>
      <c r="DR7771" t="s">
        <v>151</v>
      </c>
      <c r="DS7771" t="s">
        <v>152</v>
      </c>
      <c r="DT7771" t="s">
        <v>48098</v>
      </c>
      <c r="DU7771" t="s">
        <v>137</v>
      </c>
      <c r="DV7771" t="s">
        <v>137</v>
      </c>
      <c r="DW7771" t="s">
        <v>137</v>
      </c>
      <c r="DX7771" t="s">
        <v>137</v>
      </c>
      <c r="DY7771" t="s">
        <v>137</v>
      </c>
      <c r="DZ7771" t="s">
        <v>168</v>
      </c>
      <c r="EA7771" t="b">
        <v>0</v>
      </c>
      <c r="EB7771" t="s">
        <v>137</v>
      </c>
    </row>
    <row r="7772" spans="1:132" x14ac:dyDescent="0.25">
      <c r="A7772">
        <v>120503949</v>
      </c>
      <c r="B7772">
        <v>4271</v>
      </c>
      <c r="C7772" t="s">
        <v>192</v>
      </c>
      <c r="D7772" t="s">
        <v>46052</v>
      </c>
      <c r="E7772" t="s">
        <v>134</v>
      </c>
      <c r="F7772" t="s">
        <v>162</v>
      </c>
      <c r="G7772" t="s">
        <v>137</v>
      </c>
      <c r="H7772" t="s">
        <v>137</v>
      </c>
      <c r="I7772" t="s">
        <v>48099</v>
      </c>
      <c r="J7772" t="s">
        <v>32127</v>
      </c>
      <c r="K7772" t="s">
        <v>32128</v>
      </c>
      <c r="L7772" t="s">
        <v>32129</v>
      </c>
      <c r="M7772" t="s">
        <v>137</v>
      </c>
      <c r="N7772" t="s">
        <v>526</v>
      </c>
      <c r="O7772" t="s">
        <v>526</v>
      </c>
      <c r="P7772" s="1"/>
      <c r="Q7772" s="1">
        <v>45216.379166666666</v>
      </c>
      <c r="R7772" s="1">
        <v>45216.379166666666</v>
      </c>
      <c r="S7772" s="1">
        <v>45231.464583333334</v>
      </c>
      <c r="T7772" s="1">
        <v>45231.464583333334</v>
      </c>
      <c r="U7772" t="s">
        <v>2932</v>
      </c>
      <c r="V7772" t="s">
        <v>137</v>
      </c>
      <c r="W7772" t="s">
        <v>137</v>
      </c>
      <c r="X7772" t="s">
        <v>185</v>
      </c>
      <c r="Y7772" t="s">
        <v>137</v>
      </c>
      <c r="Z7772" t="s">
        <v>137</v>
      </c>
      <c r="AA7772" t="s">
        <v>137</v>
      </c>
      <c r="AB7772" t="s">
        <v>137</v>
      </c>
      <c r="AC7772" t="s">
        <v>137</v>
      </c>
      <c r="AD7772" s="2"/>
      <c r="AE7772" t="s">
        <v>137</v>
      </c>
      <c r="AF7772" t="s">
        <v>137</v>
      </c>
      <c r="AG7772" t="s">
        <v>137</v>
      </c>
      <c r="AH7772" t="s">
        <v>137</v>
      </c>
      <c r="AI7772" t="s">
        <v>137</v>
      </c>
      <c r="AJ7772" t="s">
        <v>137</v>
      </c>
      <c r="AK7772" t="s">
        <v>137</v>
      </c>
      <c r="AL7772" s="2"/>
      <c r="AM7772" t="s">
        <v>137</v>
      </c>
      <c r="AN7772" t="s">
        <v>137</v>
      </c>
      <c r="AO7772" t="s">
        <v>137</v>
      </c>
      <c r="AP7772" t="s">
        <v>137</v>
      </c>
      <c r="AQ7772" t="s">
        <v>137</v>
      </c>
      <c r="AR7772" t="s">
        <v>137</v>
      </c>
      <c r="AS7772" t="s">
        <v>137</v>
      </c>
      <c r="AT7772" t="s">
        <v>137</v>
      </c>
      <c r="AU7772" t="s">
        <v>137</v>
      </c>
      <c r="AV7772" t="s">
        <v>137</v>
      </c>
      <c r="AW7772" t="s">
        <v>137</v>
      </c>
      <c r="AX7772" t="s">
        <v>137</v>
      </c>
      <c r="AY7772" t="s">
        <v>137</v>
      </c>
      <c r="AZ7772" t="s">
        <v>137</v>
      </c>
      <c r="BA7772" t="s">
        <v>137</v>
      </c>
      <c r="BB7772" t="s">
        <v>137</v>
      </c>
      <c r="BC7772" t="s">
        <v>137</v>
      </c>
      <c r="BD7772" t="s">
        <v>137</v>
      </c>
      <c r="BE7772" t="s">
        <v>137</v>
      </c>
      <c r="BF7772" t="s">
        <v>137</v>
      </c>
      <c r="BG7772" t="s">
        <v>137</v>
      </c>
      <c r="BH7772" t="s">
        <v>137</v>
      </c>
      <c r="BI7772" t="s">
        <v>137</v>
      </c>
      <c r="BJ7772" t="s">
        <v>137</v>
      </c>
      <c r="BK7772" t="s">
        <v>137</v>
      </c>
      <c r="BL7772" t="s">
        <v>137</v>
      </c>
      <c r="BM7772" t="s">
        <v>137</v>
      </c>
      <c r="BN7772" t="s">
        <v>137</v>
      </c>
      <c r="BO7772" t="s">
        <v>137</v>
      </c>
      <c r="BP7772" t="s">
        <v>137</v>
      </c>
      <c r="BQ7772" t="s">
        <v>137</v>
      </c>
      <c r="BR7772" t="s">
        <v>137</v>
      </c>
      <c r="BS7772" t="s">
        <v>137</v>
      </c>
      <c r="BT7772" t="s">
        <v>137</v>
      </c>
      <c r="BU7772" t="s">
        <v>137</v>
      </c>
      <c r="BW7772" t="s">
        <v>137</v>
      </c>
      <c r="BX7772" t="s">
        <v>137</v>
      </c>
      <c r="BY7772" t="s">
        <v>137</v>
      </c>
      <c r="BZ7772" t="s">
        <v>137</v>
      </c>
      <c r="CA7772" t="s">
        <v>137</v>
      </c>
      <c r="CB7772" t="s">
        <v>137</v>
      </c>
      <c r="CC7772" t="s">
        <v>137</v>
      </c>
      <c r="CD7772" t="s">
        <v>137</v>
      </c>
      <c r="CE7772" t="s">
        <v>137</v>
      </c>
      <c r="CF7772" t="s">
        <v>137</v>
      </c>
      <c r="CG7772" t="s">
        <v>137</v>
      </c>
      <c r="CH7772" t="s">
        <v>137</v>
      </c>
      <c r="CI7772" t="s">
        <v>137</v>
      </c>
      <c r="CJ7772" t="s">
        <v>137</v>
      </c>
      <c r="CK7772" t="s">
        <v>137</v>
      </c>
      <c r="CL7772" t="s">
        <v>137</v>
      </c>
      <c r="CM7772" t="s">
        <v>137</v>
      </c>
      <c r="CN7772" t="s">
        <v>137</v>
      </c>
      <c r="CO7772" t="s">
        <v>137</v>
      </c>
      <c r="CP7772" t="s">
        <v>137</v>
      </c>
      <c r="CQ7772" s="1">
        <v>45231.464583333334</v>
      </c>
      <c r="CR7772" s="1">
        <v>45231.464583333334</v>
      </c>
      <c r="CS7772" s="1"/>
      <c r="CT7772" t="s">
        <v>48100</v>
      </c>
      <c r="CU7772" t="s">
        <v>48101</v>
      </c>
      <c r="CV7772" t="s">
        <v>48102</v>
      </c>
      <c r="CW7772" t="s">
        <v>48103</v>
      </c>
      <c r="CX7772" s="3"/>
      <c r="CY7772" s="3"/>
      <c r="CZ7772">
        <v>1</v>
      </c>
      <c r="DA7772" t="s">
        <v>137</v>
      </c>
      <c r="DB7772" t="s">
        <v>137</v>
      </c>
      <c r="DC7772" t="s">
        <v>137</v>
      </c>
      <c r="DD7772" t="s">
        <v>137</v>
      </c>
      <c r="DE7772" t="s">
        <v>137</v>
      </c>
      <c r="DF7772" t="s">
        <v>48104</v>
      </c>
      <c r="DG7772" t="s">
        <v>900</v>
      </c>
      <c r="DH7772" t="s">
        <v>32509</v>
      </c>
      <c r="DI7772" t="s">
        <v>137</v>
      </c>
      <c r="DJ7772" t="s">
        <v>137</v>
      </c>
      <c r="DK7772">
        <v>0</v>
      </c>
      <c r="DL7772" t="s">
        <v>209</v>
      </c>
      <c r="DM7772" t="s">
        <v>137</v>
      </c>
      <c r="DN7772" t="s">
        <v>137</v>
      </c>
      <c r="DO7772" s="1">
        <v>45231.464583333334</v>
      </c>
      <c r="DP7772" s="1"/>
      <c r="DQ7772" t="s">
        <v>32127</v>
      </c>
      <c r="DR7772" t="s">
        <v>32128</v>
      </c>
      <c r="DS7772" t="s">
        <v>32129</v>
      </c>
      <c r="DT7772" t="s">
        <v>137</v>
      </c>
      <c r="DU7772" t="s">
        <v>137</v>
      </c>
      <c r="DV7772" t="s">
        <v>137</v>
      </c>
      <c r="DW7772" t="s">
        <v>137</v>
      </c>
      <c r="DX7772" t="s">
        <v>137</v>
      </c>
      <c r="DY7772" t="s">
        <v>137</v>
      </c>
      <c r="DZ7772" t="s">
        <v>168</v>
      </c>
      <c r="EA7772" t="b">
        <v>0</v>
      </c>
      <c r="EB7772" t="s">
        <v>137</v>
      </c>
    </row>
    <row r="7773" spans="1:132" x14ac:dyDescent="0.25">
      <c r="A7773">
        <v>120502924</v>
      </c>
      <c r="B7773">
        <v>4270</v>
      </c>
      <c r="C7773" t="s">
        <v>192</v>
      </c>
      <c r="D7773" t="s">
        <v>133</v>
      </c>
      <c r="E7773" t="s">
        <v>134</v>
      </c>
      <c r="F7773" t="s">
        <v>135</v>
      </c>
      <c r="G7773" t="s">
        <v>136</v>
      </c>
      <c r="H7773" t="s">
        <v>137</v>
      </c>
      <c r="I7773" t="s">
        <v>138</v>
      </c>
      <c r="J7773" t="s">
        <v>31708</v>
      </c>
      <c r="K7773" t="s">
        <v>31709</v>
      </c>
      <c r="L7773" t="s">
        <v>31710</v>
      </c>
      <c r="M7773" t="s">
        <v>137</v>
      </c>
      <c r="N7773" t="s">
        <v>1503</v>
      </c>
      <c r="O7773" t="s">
        <v>1503</v>
      </c>
      <c r="P7773" s="1">
        <v>45219.041666666664</v>
      </c>
      <c r="Q7773" s="1">
        <v>45216.37222222222</v>
      </c>
      <c r="R7773" s="1">
        <v>45216.37222222222</v>
      </c>
      <c r="S7773" s="1">
        <v>45216.472222222219</v>
      </c>
      <c r="T7773" s="1">
        <v>45216.472222222219</v>
      </c>
      <c r="U7773" t="s">
        <v>48105</v>
      </c>
      <c r="V7773" t="s">
        <v>137</v>
      </c>
      <c r="W7773" t="s">
        <v>137</v>
      </c>
      <c r="X7773" t="s">
        <v>360</v>
      </c>
      <c r="Y7773" t="s">
        <v>3318</v>
      </c>
      <c r="Z7773" t="s">
        <v>137</v>
      </c>
      <c r="AA7773" t="s">
        <v>137</v>
      </c>
      <c r="AB7773" t="s">
        <v>137</v>
      </c>
      <c r="AC7773" t="s">
        <v>137</v>
      </c>
      <c r="AD7773" s="2"/>
      <c r="AE7773" t="s">
        <v>137</v>
      </c>
      <c r="AF7773" t="s">
        <v>137</v>
      </c>
      <c r="AG7773" t="s">
        <v>137</v>
      </c>
      <c r="AH7773" t="s">
        <v>137</v>
      </c>
      <c r="AI7773" t="s">
        <v>137</v>
      </c>
      <c r="AJ7773" t="s">
        <v>137</v>
      </c>
      <c r="AK7773" t="s">
        <v>137</v>
      </c>
      <c r="AL7773" s="2"/>
      <c r="AM7773" t="s">
        <v>137</v>
      </c>
      <c r="AN7773" t="s">
        <v>137</v>
      </c>
      <c r="AO7773" t="s">
        <v>137</v>
      </c>
      <c r="AP7773" t="s">
        <v>137</v>
      </c>
      <c r="AQ7773" t="s">
        <v>137</v>
      </c>
      <c r="AR7773" t="s">
        <v>137</v>
      </c>
      <c r="AS7773" t="s">
        <v>137</v>
      </c>
      <c r="AT7773" t="s">
        <v>137</v>
      </c>
      <c r="AU7773" t="s">
        <v>137</v>
      </c>
      <c r="AV7773" t="s">
        <v>137</v>
      </c>
      <c r="AW7773" t="s">
        <v>137</v>
      </c>
      <c r="AX7773" t="s">
        <v>137</v>
      </c>
      <c r="AY7773" t="s">
        <v>137</v>
      </c>
      <c r="AZ7773" t="s">
        <v>137</v>
      </c>
      <c r="BA7773" t="s">
        <v>137</v>
      </c>
      <c r="BB7773" t="s">
        <v>137</v>
      </c>
      <c r="BC7773" t="s">
        <v>137</v>
      </c>
      <c r="BD7773" t="s">
        <v>137</v>
      </c>
      <c r="BE7773" t="s">
        <v>137</v>
      </c>
      <c r="BF7773" t="s">
        <v>137</v>
      </c>
      <c r="BG7773" t="s">
        <v>137</v>
      </c>
      <c r="BH7773" t="s">
        <v>137</v>
      </c>
      <c r="BI7773" t="s">
        <v>137</v>
      </c>
      <c r="BJ7773" t="s">
        <v>137</v>
      </c>
      <c r="BK7773" t="s">
        <v>137</v>
      </c>
      <c r="BL7773" t="s">
        <v>137</v>
      </c>
      <c r="BM7773" t="s">
        <v>137</v>
      </c>
      <c r="BN7773" t="s">
        <v>137</v>
      </c>
      <c r="BO7773" t="s">
        <v>137</v>
      </c>
      <c r="BP7773" t="s">
        <v>48106</v>
      </c>
      <c r="BQ7773" t="s">
        <v>137</v>
      </c>
      <c r="BR7773" t="s">
        <v>137</v>
      </c>
      <c r="BS7773" t="s">
        <v>137</v>
      </c>
      <c r="BT7773" t="s">
        <v>137</v>
      </c>
      <c r="BU7773" t="s">
        <v>137</v>
      </c>
      <c r="BW7773" t="s">
        <v>137</v>
      </c>
      <c r="BX7773" t="s">
        <v>137</v>
      </c>
      <c r="BY7773" t="s">
        <v>137</v>
      </c>
      <c r="BZ7773" t="s">
        <v>137</v>
      </c>
      <c r="CA7773" t="s">
        <v>137</v>
      </c>
      <c r="CB7773" t="s">
        <v>137</v>
      </c>
      <c r="CC7773" t="s">
        <v>137</v>
      </c>
      <c r="CD7773" t="s">
        <v>137</v>
      </c>
      <c r="CE7773" t="s">
        <v>137</v>
      </c>
      <c r="CF7773" t="s">
        <v>137</v>
      </c>
      <c r="CG7773" t="s">
        <v>137</v>
      </c>
      <c r="CH7773" t="s">
        <v>137</v>
      </c>
      <c r="CI7773" t="s">
        <v>137</v>
      </c>
      <c r="CJ7773" t="s">
        <v>137</v>
      </c>
      <c r="CK7773" t="s">
        <v>137</v>
      </c>
      <c r="CL7773" t="s">
        <v>137</v>
      </c>
      <c r="CM7773" t="s">
        <v>137</v>
      </c>
      <c r="CN7773" t="s">
        <v>137</v>
      </c>
      <c r="CO7773" t="s">
        <v>137</v>
      </c>
      <c r="CP7773" t="s">
        <v>137</v>
      </c>
      <c r="CQ7773" s="1">
        <v>45216.472222222219</v>
      </c>
      <c r="CR7773" s="1">
        <v>45216.472222222219</v>
      </c>
      <c r="CS7773" s="1"/>
      <c r="CT7773" t="s">
        <v>43504</v>
      </c>
      <c r="CU7773" t="s">
        <v>17141</v>
      </c>
      <c r="CV7773" t="s">
        <v>48107</v>
      </c>
      <c r="CW7773" t="s">
        <v>28408</v>
      </c>
      <c r="CX7773" s="3"/>
      <c r="CY7773" s="3"/>
      <c r="CZ7773">
        <v>1</v>
      </c>
      <c r="DA7773" t="s">
        <v>48108</v>
      </c>
      <c r="DB7773" t="s">
        <v>137</v>
      </c>
      <c r="DC7773" t="s">
        <v>137</v>
      </c>
      <c r="DD7773" t="s">
        <v>137</v>
      </c>
      <c r="DE7773" t="s">
        <v>137</v>
      </c>
      <c r="DF7773" t="s">
        <v>48109</v>
      </c>
      <c r="DG7773" t="s">
        <v>137</v>
      </c>
      <c r="DH7773" t="s">
        <v>137</v>
      </c>
      <c r="DI7773" t="s">
        <v>137</v>
      </c>
      <c r="DJ7773" t="s">
        <v>137</v>
      </c>
      <c r="DK7773">
        <v>0</v>
      </c>
      <c r="DL7773" t="s">
        <v>209</v>
      </c>
      <c r="DM7773" t="s">
        <v>48110</v>
      </c>
      <c r="DN7773" t="s">
        <v>137</v>
      </c>
      <c r="DO7773" s="1">
        <v>45216.472222222219</v>
      </c>
      <c r="DP7773" s="1"/>
      <c r="DQ7773" t="s">
        <v>31708</v>
      </c>
      <c r="DR7773" t="s">
        <v>31709</v>
      </c>
      <c r="DS7773" t="s">
        <v>31710</v>
      </c>
      <c r="DT7773" t="s">
        <v>48111</v>
      </c>
      <c r="DU7773" t="s">
        <v>137</v>
      </c>
      <c r="DV7773" t="s">
        <v>137</v>
      </c>
      <c r="DW7773" t="s">
        <v>137</v>
      </c>
      <c r="DX7773" t="s">
        <v>137</v>
      </c>
      <c r="DY7773" t="s">
        <v>137</v>
      </c>
      <c r="DZ7773" t="s">
        <v>148</v>
      </c>
      <c r="EA7773" t="b">
        <v>0</v>
      </c>
      <c r="EB7773" t="s">
        <v>137</v>
      </c>
    </row>
    <row r="7774" spans="1:132" x14ac:dyDescent="0.25">
      <c r="A7774">
        <v>120501010</v>
      </c>
      <c r="B7774">
        <v>4269</v>
      </c>
      <c r="C7774" t="s">
        <v>192</v>
      </c>
      <c r="D7774" t="s">
        <v>133</v>
      </c>
      <c r="E7774" t="s">
        <v>134</v>
      </c>
      <c r="F7774" t="s">
        <v>135</v>
      </c>
      <c r="G7774" t="s">
        <v>136</v>
      </c>
      <c r="H7774" t="s">
        <v>137</v>
      </c>
      <c r="I7774" t="s">
        <v>138</v>
      </c>
      <c r="J7774" t="s">
        <v>150</v>
      </c>
      <c r="K7774" t="s">
        <v>151</v>
      </c>
      <c r="L7774" t="s">
        <v>152</v>
      </c>
      <c r="M7774" t="s">
        <v>137</v>
      </c>
      <c r="N7774" t="s">
        <v>1503</v>
      </c>
      <c r="O7774" t="s">
        <v>1503</v>
      </c>
      <c r="P7774" s="1">
        <v>45216.041666666664</v>
      </c>
      <c r="Q7774" s="1">
        <v>45216.356249999997</v>
      </c>
      <c r="R7774" s="1">
        <v>45216.356249999997</v>
      </c>
      <c r="S7774" s="1">
        <v>45216.390972222223</v>
      </c>
      <c r="T7774" s="1">
        <v>45216.390972222223</v>
      </c>
      <c r="U7774" t="s">
        <v>15527</v>
      </c>
      <c r="V7774" t="s">
        <v>137</v>
      </c>
      <c r="W7774" t="s">
        <v>137</v>
      </c>
      <c r="X7774" t="s">
        <v>360</v>
      </c>
      <c r="Y7774" t="s">
        <v>893</v>
      </c>
      <c r="Z7774" t="s">
        <v>137</v>
      </c>
      <c r="AA7774" t="s">
        <v>137</v>
      </c>
      <c r="AB7774" t="s">
        <v>137</v>
      </c>
      <c r="AC7774" t="s">
        <v>137</v>
      </c>
      <c r="AD7774" s="2"/>
      <c r="AE7774" t="s">
        <v>137</v>
      </c>
      <c r="AF7774" t="s">
        <v>137</v>
      </c>
      <c r="AG7774" t="s">
        <v>137</v>
      </c>
      <c r="AH7774" t="s">
        <v>137</v>
      </c>
      <c r="AI7774" t="s">
        <v>137</v>
      </c>
      <c r="AJ7774" t="s">
        <v>137</v>
      </c>
      <c r="AK7774" t="s">
        <v>137</v>
      </c>
      <c r="AL7774" s="2"/>
      <c r="AM7774" t="s">
        <v>137</v>
      </c>
      <c r="AN7774" t="s">
        <v>137</v>
      </c>
      <c r="AO7774" t="s">
        <v>137</v>
      </c>
      <c r="AP7774" t="s">
        <v>137</v>
      </c>
      <c r="AQ7774" t="s">
        <v>137</v>
      </c>
      <c r="AR7774" t="s">
        <v>137</v>
      </c>
      <c r="AS7774" t="s">
        <v>137</v>
      </c>
      <c r="AT7774" t="s">
        <v>137</v>
      </c>
      <c r="AU7774" t="s">
        <v>137</v>
      </c>
      <c r="AV7774" t="s">
        <v>137</v>
      </c>
      <c r="AW7774" t="s">
        <v>137</v>
      </c>
      <c r="AX7774" t="s">
        <v>137</v>
      </c>
      <c r="AY7774" t="s">
        <v>137</v>
      </c>
      <c r="AZ7774" t="s">
        <v>137</v>
      </c>
      <c r="BA7774" t="s">
        <v>137</v>
      </c>
      <c r="BB7774" t="s">
        <v>137</v>
      </c>
      <c r="BC7774" t="s">
        <v>137</v>
      </c>
      <c r="BD7774" t="s">
        <v>137</v>
      </c>
      <c r="BE7774" t="s">
        <v>137</v>
      </c>
      <c r="BF7774" t="s">
        <v>137</v>
      </c>
      <c r="BG7774" t="s">
        <v>137</v>
      </c>
      <c r="BH7774" t="s">
        <v>137</v>
      </c>
      <c r="BI7774" t="s">
        <v>137</v>
      </c>
      <c r="BJ7774" t="s">
        <v>137</v>
      </c>
      <c r="BK7774" t="s">
        <v>137</v>
      </c>
      <c r="BL7774" t="s">
        <v>137</v>
      </c>
      <c r="BM7774" t="s">
        <v>137</v>
      </c>
      <c r="BN7774" t="s">
        <v>137</v>
      </c>
      <c r="BO7774" t="s">
        <v>137</v>
      </c>
      <c r="BP7774" t="s">
        <v>48112</v>
      </c>
      <c r="BQ7774" t="s">
        <v>137</v>
      </c>
      <c r="BR7774" t="s">
        <v>137</v>
      </c>
      <c r="BS7774" t="s">
        <v>137</v>
      </c>
      <c r="BT7774" t="s">
        <v>137</v>
      </c>
      <c r="BU7774" t="s">
        <v>137</v>
      </c>
      <c r="BW7774" t="s">
        <v>137</v>
      </c>
      <c r="BX7774" t="s">
        <v>137</v>
      </c>
      <c r="BY7774" t="s">
        <v>137</v>
      </c>
      <c r="BZ7774" t="s">
        <v>137</v>
      </c>
      <c r="CA7774" t="s">
        <v>137</v>
      </c>
      <c r="CB7774" t="s">
        <v>137</v>
      </c>
      <c r="CC7774" t="s">
        <v>137</v>
      </c>
      <c r="CD7774" t="s">
        <v>137</v>
      </c>
      <c r="CE7774" t="s">
        <v>137</v>
      </c>
      <c r="CF7774" t="s">
        <v>137</v>
      </c>
      <c r="CG7774" t="s">
        <v>137</v>
      </c>
      <c r="CH7774" t="s">
        <v>137</v>
      </c>
      <c r="CI7774" t="s">
        <v>137</v>
      </c>
      <c r="CJ7774" t="s">
        <v>137</v>
      </c>
      <c r="CK7774" t="s">
        <v>137</v>
      </c>
      <c r="CL7774" t="s">
        <v>137</v>
      </c>
      <c r="CM7774" t="s">
        <v>137</v>
      </c>
      <c r="CN7774" t="s">
        <v>137</v>
      </c>
      <c r="CO7774" t="s">
        <v>137</v>
      </c>
      <c r="CP7774" t="s">
        <v>137</v>
      </c>
      <c r="CQ7774" s="1">
        <v>45216.390972222223</v>
      </c>
      <c r="CR7774" s="1">
        <v>45216.390972222223</v>
      </c>
      <c r="CS7774" s="1"/>
      <c r="CT7774" t="s">
        <v>539</v>
      </c>
      <c r="CU7774" t="s">
        <v>48113</v>
      </c>
      <c r="CV7774" t="s">
        <v>539</v>
      </c>
      <c r="CW7774" t="s">
        <v>48114</v>
      </c>
      <c r="CX7774" s="3"/>
      <c r="CY7774" s="3"/>
      <c r="CZ7774">
        <v>1</v>
      </c>
      <c r="DA7774" t="s">
        <v>48115</v>
      </c>
      <c r="DB7774" t="s">
        <v>137</v>
      </c>
      <c r="DC7774" t="s">
        <v>137</v>
      </c>
      <c r="DD7774" t="s">
        <v>137</v>
      </c>
      <c r="DE7774" t="s">
        <v>137</v>
      </c>
      <c r="DF7774" t="s">
        <v>48116</v>
      </c>
      <c r="DG7774" t="s">
        <v>137</v>
      </c>
      <c r="DH7774" t="s">
        <v>137</v>
      </c>
      <c r="DI7774" t="s">
        <v>137</v>
      </c>
      <c r="DJ7774" t="s">
        <v>137</v>
      </c>
      <c r="DK7774">
        <v>0</v>
      </c>
      <c r="DL7774" t="s">
        <v>209</v>
      </c>
      <c r="DM7774" t="s">
        <v>137</v>
      </c>
      <c r="DN7774" t="s">
        <v>137</v>
      </c>
      <c r="DO7774" s="1">
        <v>45216.390972222223</v>
      </c>
      <c r="DP7774" s="1"/>
      <c r="DQ7774" t="s">
        <v>150</v>
      </c>
      <c r="DR7774" t="s">
        <v>151</v>
      </c>
      <c r="DS7774" t="s">
        <v>152</v>
      </c>
      <c r="DT7774" t="s">
        <v>48117</v>
      </c>
      <c r="DU7774" t="s">
        <v>137</v>
      </c>
      <c r="DV7774" t="s">
        <v>137</v>
      </c>
      <c r="DW7774" t="s">
        <v>137</v>
      </c>
      <c r="DX7774" t="s">
        <v>137</v>
      </c>
      <c r="DY7774" t="s">
        <v>137</v>
      </c>
      <c r="DZ7774" t="s">
        <v>148</v>
      </c>
      <c r="EA7774" t="b">
        <v>0</v>
      </c>
      <c r="EB7774" t="s">
        <v>137</v>
      </c>
    </row>
    <row r="7775" spans="1:132" x14ac:dyDescent="0.25">
      <c r="A7775">
        <v>120495571</v>
      </c>
      <c r="B7775">
        <v>4268</v>
      </c>
      <c r="C7775" t="s">
        <v>192</v>
      </c>
      <c r="D7775" t="s">
        <v>133</v>
      </c>
      <c r="E7775" t="s">
        <v>134</v>
      </c>
      <c r="F7775" t="s">
        <v>135</v>
      </c>
      <c r="G7775" t="s">
        <v>136</v>
      </c>
      <c r="H7775" t="s">
        <v>137</v>
      </c>
      <c r="I7775" t="s">
        <v>138</v>
      </c>
      <c r="J7775" t="s">
        <v>150</v>
      </c>
      <c r="K7775" t="s">
        <v>151</v>
      </c>
      <c r="L7775" t="s">
        <v>152</v>
      </c>
      <c r="M7775" t="s">
        <v>137</v>
      </c>
      <c r="N7775" t="s">
        <v>1503</v>
      </c>
      <c r="O7775" t="s">
        <v>1503</v>
      </c>
      <c r="P7775" s="1">
        <v>45219.041666666664</v>
      </c>
      <c r="Q7775" s="1">
        <v>45216.254861111112</v>
      </c>
      <c r="R7775" s="1">
        <v>45216.254861111112</v>
      </c>
      <c r="S7775" s="1">
        <v>45216.393055555556</v>
      </c>
      <c r="T7775" s="1">
        <v>45216.393055555556</v>
      </c>
      <c r="U7775" t="s">
        <v>4616</v>
      </c>
      <c r="V7775" t="s">
        <v>137</v>
      </c>
      <c r="W7775" t="s">
        <v>137</v>
      </c>
      <c r="X7775" t="s">
        <v>360</v>
      </c>
      <c r="Y7775" t="s">
        <v>199</v>
      </c>
      <c r="Z7775" t="s">
        <v>137</v>
      </c>
      <c r="AA7775" t="s">
        <v>137</v>
      </c>
      <c r="AB7775" t="s">
        <v>137</v>
      </c>
      <c r="AC7775" t="s">
        <v>137</v>
      </c>
      <c r="AD7775" s="2"/>
      <c r="AE7775" t="s">
        <v>137</v>
      </c>
      <c r="AF7775" t="s">
        <v>137</v>
      </c>
      <c r="AG7775" t="s">
        <v>137</v>
      </c>
      <c r="AH7775" t="s">
        <v>137</v>
      </c>
      <c r="AI7775" t="s">
        <v>137</v>
      </c>
      <c r="AJ7775" t="s">
        <v>137</v>
      </c>
      <c r="AK7775" t="s">
        <v>137</v>
      </c>
      <c r="AL7775" s="2"/>
      <c r="AM7775" t="s">
        <v>137</v>
      </c>
      <c r="AN7775" t="s">
        <v>137</v>
      </c>
      <c r="AO7775" t="s">
        <v>137</v>
      </c>
      <c r="AP7775" t="s">
        <v>137</v>
      </c>
      <c r="AQ7775" t="s">
        <v>137</v>
      </c>
      <c r="AR7775" t="s">
        <v>137</v>
      </c>
      <c r="AS7775" t="s">
        <v>137</v>
      </c>
      <c r="AT7775" t="s">
        <v>137</v>
      </c>
      <c r="AU7775" t="s">
        <v>137</v>
      </c>
      <c r="AV7775" t="s">
        <v>137</v>
      </c>
      <c r="AW7775" t="s">
        <v>137</v>
      </c>
      <c r="AX7775" t="s">
        <v>137</v>
      </c>
      <c r="AY7775" t="s">
        <v>137</v>
      </c>
      <c r="AZ7775" t="s">
        <v>137</v>
      </c>
      <c r="BA7775" t="s">
        <v>137</v>
      </c>
      <c r="BB7775" t="s">
        <v>137</v>
      </c>
      <c r="BC7775" t="s">
        <v>137</v>
      </c>
      <c r="BD7775" t="s">
        <v>137</v>
      </c>
      <c r="BE7775" t="s">
        <v>137</v>
      </c>
      <c r="BF7775" t="s">
        <v>137</v>
      </c>
      <c r="BG7775" t="s">
        <v>137</v>
      </c>
      <c r="BH7775" t="s">
        <v>137</v>
      </c>
      <c r="BI7775" t="s">
        <v>137</v>
      </c>
      <c r="BJ7775" t="s">
        <v>137</v>
      </c>
      <c r="BK7775" t="s">
        <v>137</v>
      </c>
      <c r="BL7775" t="s">
        <v>137</v>
      </c>
      <c r="BM7775" t="s">
        <v>137</v>
      </c>
      <c r="BN7775" t="s">
        <v>137</v>
      </c>
      <c r="BO7775" t="s">
        <v>137</v>
      </c>
      <c r="BP7775" t="s">
        <v>48118</v>
      </c>
      <c r="BQ7775" t="s">
        <v>137</v>
      </c>
      <c r="BR7775" t="s">
        <v>137</v>
      </c>
      <c r="BS7775" t="s">
        <v>137</v>
      </c>
      <c r="BT7775" t="s">
        <v>137</v>
      </c>
      <c r="BU7775" t="s">
        <v>137</v>
      </c>
      <c r="BW7775" t="s">
        <v>137</v>
      </c>
      <c r="BX7775" t="s">
        <v>137</v>
      </c>
      <c r="BY7775" t="s">
        <v>137</v>
      </c>
      <c r="BZ7775" t="s">
        <v>137</v>
      </c>
      <c r="CA7775" t="s">
        <v>137</v>
      </c>
      <c r="CB7775" t="s">
        <v>137</v>
      </c>
      <c r="CC7775" t="s">
        <v>137</v>
      </c>
      <c r="CD7775" t="s">
        <v>137</v>
      </c>
      <c r="CE7775" t="s">
        <v>137</v>
      </c>
      <c r="CF7775" t="s">
        <v>137</v>
      </c>
      <c r="CG7775" t="s">
        <v>137</v>
      </c>
      <c r="CH7775" t="s">
        <v>137</v>
      </c>
      <c r="CI7775" t="s">
        <v>137</v>
      </c>
      <c r="CJ7775" t="s">
        <v>137</v>
      </c>
      <c r="CK7775" t="s">
        <v>137</v>
      </c>
      <c r="CL7775" t="s">
        <v>137</v>
      </c>
      <c r="CM7775" t="s">
        <v>137</v>
      </c>
      <c r="CN7775" t="s">
        <v>137</v>
      </c>
      <c r="CO7775" t="s">
        <v>137</v>
      </c>
      <c r="CP7775" t="s">
        <v>137</v>
      </c>
      <c r="CQ7775" s="1">
        <v>45216.393055555556</v>
      </c>
      <c r="CR7775" s="1">
        <v>45216.393055555556</v>
      </c>
      <c r="CS7775" s="1"/>
      <c r="CT7775" t="s">
        <v>539</v>
      </c>
      <c r="CU7775" t="s">
        <v>48119</v>
      </c>
      <c r="CV7775" t="s">
        <v>539</v>
      </c>
      <c r="CW7775" t="s">
        <v>48120</v>
      </c>
      <c r="CX7775" s="3"/>
      <c r="CY7775" s="3"/>
      <c r="CZ7775">
        <v>1</v>
      </c>
      <c r="DA7775" t="s">
        <v>48121</v>
      </c>
      <c r="DB7775" t="s">
        <v>137</v>
      </c>
      <c r="DC7775" t="s">
        <v>137</v>
      </c>
      <c r="DD7775" t="s">
        <v>137</v>
      </c>
      <c r="DE7775" t="s">
        <v>137</v>
      </c>
      <c r="DF7775" t="s">
        <v>48122</v>
      </c>
      <c r="DG7775" t="s">
        <v>137</v>
      </c>
      <c r="DH7775" t="s">
        <v>137</v>
      </c>
      <c r="DI7775" t="s">
        <v>137</v>
      </c>
      <c r="DJ7775" t="s">
        <v>137</v>
      </c>
      <c r="DK7775">
        <v>0</v>
      </c>
      <c r="DL7775" t="s">
        <v>209</v>
      </c>
      <c r="DM7775" t="s">
        <v>137</v>
      </c>
      <c r="DN7775" t="s">
        <v>137</v>
      </c>
      <c r="DO7775" s="1">
        <v>45216.393055555556</v>
      </c>
      <c r="DP7775" s="1"/>
      <c r="DQ7775" t="s">
        <v>150</v>
      </c>
      <c r="DR7775" t="s">
        <v>151</v>
      </c>
      <c r="DS7775" t="s">
        <v>152</v>
      </c>
      <c r="DT7775" t="s">
        <v>137</v>
      </c>
      <c r="DU7775" t="s">
        <v>137</v>
      </c>
      <c r="DV7775" t="s">
        <v>137</v>
      </c>
      <c r="DW7775" t="s">
        <v>137</v>
      </c>
      <c r="DX7775" t="s">
        <v>137</v>
      </c>
      <c r="DY7775" t="s">
        <v>137</v>
      </c>
      <c r="DZ7775" t="s">
        <v>148</v>
      </c>
      <c r="EA7775" t="b">
        <v>0</v>
      </c>
      <c r="EB7775" t="s">
        <v>137</v>
      </c>
    </row>
    <row r="7776" spans="1:132" x14ac:dyDescent="0.25">
      <c r="A7776">
        <v>120478978</v>
      </c>
      <c r="B7776">
        <v>4267</v>
      </c>
      <c r="C7776" t="s">
        <v>192</v>
      </c>
      <c r="D7776" t="s">
        <v>133</v>
      </c>
      <c r="E7776" t="s">
        <v>134</v>
      </c>
      <c r="F7776" t="s">
        <v>135</v>
      </c>
      <c r="G7776" t="s">
        <v>136</v>
      </c>
      <c r="H7776" t="s">
        <v>137</v>
      </c>
      <c r="I7776" t="s">
        <v>138</v>
      </c>
      <c r="J7776" t="s">
        <v>1490</v>
      </c>
      <c r="K7776" t="s">
        <v>1491</v>
      </c>
      <c r="L7776" t="s">
        <v>1492</v>
      </c>
      <c r="M7776" t="s">
        <v>137</v>
      </c>
      <c r="N7776" t="s">
        <v>39260</v>
      </c>
      <c r="O7776" t="s">
        <v>39260</v>
      </c>
      <c r="P7776" s="1">
        <v>45216</v>
      </c>
      <c r="Q7776" s="1">
        <v>45215.720138888886</v>
      </c>
      <c r="R7776" s="1">
        <v>45215.720138888886</v>
      </c>
      <c r="S7776" s="1">
        <v>45238.74722222222</v>
      </c>
      <c r="T7776" s="1">
        <v>45238.74722222222</v>
      </c>
      <c r="U7776" t="s">
        <v>8888</v>
      </c>
      <c r="V7776" t="s">
        <v>137</v>
      </c>
      <c r="W7776" t="s">
        <v>137</v>
      </c>
      <c r="X7776" t="s">
        <v>1417</v>
      </c>
      <c r="Y7776" t="s">
        <v>713</v>
      </c>
      <c r="Z7776" t="s">
        <v>137</v>
      </c>
      <c r="AA7776" t="s">
        <v>137</v>
      </c>
      <c r="AB7776" t="s">
        <v>137</v>
      </c>
      <c r="AC7776" t="s">
        <v>137</v>
      </c>
      <c r="AD7776" s="2"/>
      <c r="AE7776" t="s">
        <v>137</v>
      </c>
      <c r="AF7776" t="s">
        <v>137</v>
      </c>
      <c r="AG7776" t="s">
        <v>137</v>
      </c>
      <c r="AH7776" t="s">
        <v>137</v>
      </c>
      <c r="AI7776" t="s">
        <v>137</v>
      </c>
      <c r="AJ7776" t="s">
        <v>137</v>
      </c>
      <c r="AK7776" t="s">
        <v>137</v>
      </c>
      <c r="AL7776" s="2"/>
      <c r="AM7776" t="s">
        <v>137</v>
      </c>
      <c r="AN7776" t="s">
        <v>137</v>
      </c>
      <c r="AO7776" t="s">
        <v>137</v>
      </c>
      <c r="AP7776" t="s">
        <v>137</v>
      </c>
      <c r="AQ7776" t="s">
        <v>137</v>
      </c>
      <c r="AR7776" t="s">
        <v>137</v>
      </c>
      <c r="AS7776" t="s">
        <v>137</v>
      </c>
      <c r="AT7776" t="s">
        <v>137</v>
      </c>
      <c r="AU7776" t="s">
        <v>137</v>
      </c>
      <c r="AV7776" t="s">
        <v>137</v>
      </c>
      <c r="AW7776" t="s">
        <v>137</v>
      </c>
      <c r="AX7776" t="s">
        <v>137</v>
      </c>
      <c r="AY7776" t="s">
        <v>137</v>
      </c>
      <c r="AZ7776" t="s">
        <v>137</v>
      </c>
      <c r="BA7776" t="s">
        <v>137</v>
      </c>
      <c r="BB7776" t="s">
        <v>137</v>
      </c>
      <c r="BC7776" t="s">
        <v>137</v>
      </c>
      <c r="BD7776" t="s">
        <v>137</v>
      </c>
      <c r="BE7776" t="s">
        <v>137</v>
      </c>
      <c r="BF7776" t="s">
        <v>137</v>
      </c>
      <c r="BG7776" t="s">
        <v>137</v>
      </c>
      <c r="BH7776" t="s">
        <v>137</v>
      </c>
      <c r="BI7776" t="s">
        <v>137</v>
      </c>
      <c r="BJ7776" t="s">
        <v>137</v>
      </c>
      <c r="BK7776" t="s">
        <v>137</v>
      </c>
      <c r="BL7776" t="s">
        <v>137</v>
      </c>
      <c r="BM7776" t="s">
        <v>137</v>
      </c>
      <c r="BN7776" t="s">
        <v>137</v>
      </c>
      <c r="BO7776" t="s">
        <v>137</v>
      </c>
      <c r="BP7776" t="s">
        <v>48123</v>
      </c>
      <c r="BQ7776" t="s">
        <v>137</v>
      </c>
      <c r="BR7776" t="s">
        <v>137</v>
      </c>
      <c r="BS7776" t="s">
        <v>137</v>
      </c>
      <c r="BT7776" t="s">
        <v>137</v>
      </c>
      <c r="BU7776" t="s">
        <v>137</v>
      </c>
      <c r="BW7776" t="s">
        <v>137</v>
      </c>
      <c r="BX7776" t="s">
        <v>137</v>
      </c>
      <c r="BY7776" t="s">
        <v>137</v>
      </c>
      <c r="BZ7776" t="s">
        <v>137</v>
      </c>
      <c r="CA7776" t="s">
        <v>137</v>
      </c>
      <c r="CB7776" t="s">
        <v>137</v>
      </c>
      <c r="CC7776" t="s">
        <v>137</v>
      </c>
      <c r="CD7776" t="s">
        <v>137</v>
      </c>
      <c r="CE7776" t="s">
        <v>137</v>
      </c>
      <c r="CF7776" t="s">
        <v>137</v>
      </c>
      <c r="CG7776" t="s">
        <v>137</v>
      </c>
      <c r="CH7776" t="s">
        <v>137</v>
      </c>
      <c r="CI7776" t="s">
        <v>137</v>
      </c>
      <c r="CJ7776" t="s">
        <v>137</v>
      </c>
      <c r="CK7776" t="s">
        <v>137</v>
      </c>
      <c r="CL7776" t="s">
        <v>137</v>
      </c>
      <c r="CM7776" t="s">
        <v>137</v>
      </c>
      <c r="CN7776" t="s">
        <v>137</v>
      </c>
      <c r="CO7776" t="s">
        <v>137</v>
      </c>
      <c r="CP7776" t="s">
        <v>137</v>
      </c>
      <c r="CQ7776" s="1">
        <v>45238.74722222222</v>
      </c>
      <c r="CR7776" s="1">
        <v>45238.74722222222</v>
      </c>
      <c r="CS7776" s="1"/>
      <c r="CT7776" t="s">
        <v>137</v>
      </c>
      <c r="CU7776" t="s">
        <v>137</v>
      </c>
      <c r="CV7776" t="s">
        <v>20934</v>
      </c>
      <c r="CW7776" t="s">
        <v>48124</v>
      </c>
      <c r="CX7776" s="3"/>
      <c r="CY7776" s="3"/>
      <c r="CZ7776">
        <v>1</v>
      </c>
      <c r="DA7776" t="s">
        <v>48125</v>
      </c>
      <c r="DB7776" t="s">
        <v>137</v>
      </c>
      <c r="DC7776" t="s">
        <v>137</v>
      </c>
      <c r="DD7776" t="s">
        <v>137</v>
      </c>
      <c r="DE7776" t="s">
        <v>137</v>
      </c>
      <c r="DF7776" t="s">
        <v>137</v>
      </c>
      <c r="DG7776" t="s">
        <v>900</v>
      </c>
      <c r="DH7776" t="s">
        <v>2623</v>
      </c>
      <c r="DI7776" t="s">
        <v>137</v>
      </c>
      <c r="DJ7776" t="s">
        <v>137</v>
      </c>
      <c r="DK7776">
        <v>0</v>
      </c>
      <c r="DL7776" t="s">
        <v>137</v>
      </c>
      <c r="DM7776" t="s">
        <v>137</v>
      </c>
      <c r="DN7776" t="s">
        <v>137</v>
      </c>
      <c r="DO7776" s="1">
        <v>45238.74722222222</v>
      </c>
      <c r="DP7776" s="1"/>
      <c r="DQ7776" t="s">
        <v>1490</v>
      </c>
      <c r="DR7776" t="s">
        <v>1491</v>
      </c>
      <c r="DS7776" t="s">
        <v>1492</v>
      </c>
      <c r="DT7776" t="s">
        <v>137</v>
      </c>
      <c r="DU7776" t="s">
        <v>137</v>
      </c>
      <c r="DV7776" t="s">
        <v>137</v>
      </c>
      <c r="DW7776" t="s">
        <v>137</v>
      </c>
      <c r="DX7776" t="s">
        <v>137</v>
      </c>
      <c r="DY7776" t="s">
        <v>137</v>
      </c>
      <c r="DZ7776" t="s">
        <v>148</v>
      </c>
      <c r="EA7776" t="b">
        <v>0</v>
      </c>
      <c r="EB7776" t="s">
        <v>137</v>
      </c>
    </row>
    <row r="7777" spans="1:132" x14ac:dyDescent="0.25">
      <c r="A7777">
        <v>120478267</v>
      </c>
      <c r="B7777">
        <v>4266</v>
      </c>
      <c r="C7777" t="s">
        <v>192</v>
      </c>
      <c r="D7777" t="s">
        <v>133</v>
      </c>
      <c r="E7777" t="s">
        <v>134</v>
      </c>
      <c r="F7777" t="s">
        <v>135</v>
      </c>
      <c r="G7777" t="s">
        <v>136</v>
      </c>
      <c r="H7777" t="s">
        <v>137</v>
      </c>
      <c r="I7777" t="s">
        <v>138</v>
      </c>
      <c r="J7777" t="s">
        <v>32127</v>
      </c>
      <c r="K7777" t="s">
        <v>32128</v>
      </c>
      <c r="L7777" t="s">
        <v>32129</v>
      </c>
      <c r="M7777" t="s">
        <v>137</v>
      </c>
      <c r="N7777" t="s">
        <v>4232</v>
      </c>
      <c r="O7777" t="s">
        <v>4232</v>
      </c>
      <c r="P7777" s="1">
        <v>45215</v>
      </c>
      <c r="Q7777" s="1">
        <v>45215.713888888888</v>
      </c>
      <c r="R7777" s="1">
        <v>45215.713888888888</v>
      </c>
      <c r="S7777" s="1">
        <v>45217.549305555556</v>
      </c>
      <c r="T7777" s="1">
        <v>45217.549305555556</v>
      </c>
      <c r="U7777" t="s">
        <v>8040</v>
      </c>
      <c r="V7777" t="s">
        <v>137</v>
      </c>
      <c r="W7777" t="s">
        <v>137</v>
      </c>
      <c r="X7777" t="s">
        <v>176</v>
      </c>
      <c r="Y7777" t="s">
        <v>440</v>
      </c>
      <c r="Z7777" t="s">
        <v>137</v>
      </c>
      <c r="AA7777" t="s">
        <v>137</v>
      </c>
      <c r="AB7777" t="s">
        <v>137</v>
      </c>
      <c r="AC7777" t="s">
        <v>137</v>
      </c>
      <c r="AD7777" s="2"/>
      <c r="AE7777" t="s">
        <v>137</v>
      </c>
      <c r="AF7777" t="s">
        <v>137</v>
      </c>
      <c r="AG7777" t="s">
        <v>137</v>
      </c>
      <c r="AH7777" t="s">
        <v>137</v>
      </c>
      <c r="AI7777" t="s">
        <v>137</v>
      </c>
      <c r="AJ7777" t="s">
        <v>137</v>
      </c>
      <c r="AK7777" t="s">
        <v>137</v>
      </c>
      <c r="AL7777" s="2"/>
      <c r="AM7777" t="s">
        <v>137</v>
      </c>
      <c r="AN7777" t="s">
        <v>137</v>
      </c>
      <c r="AO7777" t="s">
        <v>137</v>
      </c>
      <c r="AP7777" t="s">
        <v>137</v>
      </c>
      <c r="AQ7777" t="s">
        <v>137</v>
      </c>
      <c r="AR7777" t="s">
        <v>137</v>
      </c>
      <c r="AS7777" t="s">
        <v>137</v>
      </c>
      <c r="AT7777" t="s">
        <v>137</v>
      </c>
      <c r="AU7777" t="s">
        <v>137</v>
      </c>
      <c r="AV7777" t="s">
        <v>137</v>
      </c>
      <c r="AW7777" t="s">
        <v>137</v>
      </c>
      <c r="AX7777" t="s">
        <v>137</v>
      </c>
      <c r="AY7777" t="s">
        <v>137</v>
      </c>
      <c r="AZ7777" t="s">
        <v>137</v>
      </c>
      <c r="BA7777" t="s">
        <v>137</v>
      </c>
      <c r="BB7777" t="s">
        <v>137</v>
      </c>
      <c r="BC7777" t="s">
        <v>137</v>
      </c>
      <c r="BD7777" t="s">
        <v>137</v>
      </c>
      <c r="BE7777" t="s">
        <v>137</v>
      </c>
      <c r="BF7777" t="s">
        <v>137</v>
      </c>
      <c r="BG7777" t="s">
        <v>137</v>
      </c>
      <c r="BH7777" t="s">
        <v>137</v>
      </c>
      <c r="BI7777" t="s">
        <v>137</v>
      </c>
      <c r="BJ7777" t="s">
        <v>137</v>
      </c>
      <c r="BK7777" t="s">
        <v>137</v>
      </c>
      <c r="BL7777" t="s">
        <v>137</v>
      </c>
      <c r="BM7777" t="s">
        <v>137</v>
      </c>
      <c r="BN7777" t="s">
        <v>137</v>
      </c>
      <c r="BO7777" t="s">
        <v>137</v>
      </c>
      <c r="BP7777" t="s">
        <v>48126</v>
      </c>
      <c r="BQ7777" t="s">
        <v>137</v>
      </c>
      <c r="BR7777" t="s">
        <v>137</v>
      </c>
      <c r="BS7777" t="s">
        <v>137</v>
      </c>
      <c r="BT7777" t="s">
        <v>137</v>
      </c>
      <c r="BU7777" t="s">
        <v>137</v>
      </c>
      <c r="BW7777" t="s">
        <v>137</v>
      </c>
      <c r="BX7777" t="s">
        <v>137</v>
      </c>
      <c r="BY7777" t="s">
        <v>137</v>
      </c>
      <c r="BZ7777" t="s">
        <v>137</v>
      </c>
      <c r="CA7777" t="s">
        <v>137</v>
      </c>
      <c r="CB7777" t="s">
        <v>137</v>
      </c>
      <c r="CC7777" t="s">
        <v>137</v>
      </c>
      <c r="CD7777" t="s">
        <v>137</v>
      </c>
      <c r="CE7777" t="s">
        <v>137</v>
      </c>
      <c r="CF7777" t="s">
        <v>137</v>
      </c>
      <c r="CG7777" t="s">
        <v>137</v>
      </c>
      <c r="CH7777" t="s">
        <v>137</v>
      </c>
      <c r="CI7777" t="s">
        <v>137</v>
      </c>
      <c r="CJ7777" t="s">
        <v>137</v>
      </c>
      <c r="CK7777" t="s">
        <v>137</v>
      </c>
      <c r="CL7777" t="s">
        <v>137</v>
      </c>
      <c r="CM7777" t="s">
        <v>137</v>
      </c>
      <c r="CN7777" t="s">
        <v>137</v>
      </c>
      <c r="CO7777" t="s">
        <v>137</v>
      </c>
      <c r="CP7777" t="s">
        <v>137</v>
      </c>
      <c r="CQ7777" s="1">
        <v>45217.549305555556</v>
      </c>
      <c r="CR7777" s="1">
        <v>45217.549305555556</v>
      </c>
      <c r="CS7777" s="1"/>
      <c r="CT7777" t="s">
        <v>48127</v>
      </c>
      <c r="CU7777" t="s">
        <v>48128</v>
      </c>
      <c r="CV7777" t="s">
        <v>48129</v>
      </c>
      <c r="CW7777" t="s">
        <v>48130</v>
      </c>
      <c r="CX7777" s="3"/>
      <c r="CY7777" s="3"/>
      <c r="CZ7777">
        <v>1</v>
      </c>
      <c r="DA7777" t="s">
        <v>48131</v>
      </c>
      <c r="DB7777" t="s">
        <v>137</v>
      </c>
      <c r="DC7777" t="s">
        <v>137</v>
      </c>
      <c r="DD7777" t="s">
        <v>137</v>
      </c>
      <c r="DE7777" t="s">
        <v>137</v>
      </c>
      <c r="DF7777" t="s">
        <v>48132</v>
      </c>
      <c r="DG7777" t="s">
        <v>137</v>
      </c>
      <c r="DH7777" t="s">
        <v>137</v>
      </c>
      <c r="DI7777" t="s">
        <v>137</v>
      </c>
      <c r="DJ7777" t="s">
        <v>137</v>
      </c>
      <c r="DK7777">
        <v>0</v>
      </c>
      <c r="DL7777" t="s">
        <v>209</v>
      </c>
      <c r="DM7777" t="s">
        <v>137</v>
      </c>
      <c r="DN7777" t="s">
        <v>137</v>
      </c>
      <c r="DO7777" s="1">
        <v>45217.549305555556</v>
      </c>
      <c r="DP7777" s="1"/>
      <c r="DQ7777" t="s">
        <v>32127</v>
      </c>
      <c r="DR7777" t="s">
        <v>32128</v>
      </c>
      <c r="DS7777" t="s">
        <v>32129</v>
      </c>
      <c r="DT7777" t="s">
        <v>137</v>
      </c>
      <c r="DU7777" t="s">
        <v>137</v>
      </c>
      <c r="DV7777" t="s">
        <v>137</v>
      </c>
      <c r="DW7777" t="s">
        <v>137</v>
      </c>
      <c r="DX7777" t="s">
        <v>137</v>
      </c>
      <c r="DY7777" t="s">
        <v>137</v>
      </c>
      <c r="DZ7777" t="s">
        <v>148</v>
      </c>
      <c r="EA7777" t="b">
        <v>0</v>
      </c>
      <c r="EB7777" t="s">
        <v>137</v>
      </c>
    </row>
    <row r="7778" spans="1:132" x14ac:dyDescent="0.25">
      <c r="A7778">
        <v>120459036</v>
      </c>
      <c r="B7778">
        <v>4265</v>
      </c>
      <c r="C7778" t="s">
        <v>192</v>
      </c>
      <c r="D7778" t="s">
        <v>133</v>
      </c>
      <c r="E7778" t="s">
        <v>134</v>
      </c>
      <c r="F7778" t="s">
        <v>135</v>
      </c>
      <c r="G7778" t="s">
        <v>136</v>
      </c>
      <c r="H7778" t="s">
        <v>137</v>
      </c>
      <c r="I7778" t="s">
        <v>138</v>
      </c>
      <c r="J7778" t="s">
        <v>150</v>
      </c>
      <c r="K7778" t="s">
        <v>151</v>
      </c>
      <c r="L7778" t="s">
        <v>152</v>
      </c>
      <c r="M7778" t="s">
        <v>137</v>
      </c>
      <c r="N7778" t="s">
        <v>1399</v>
      </c>
      <c r="O7778" t="s">
        <v>1399</v>
      </c>
      <c r="P7778" s="1">
        <v>45215</v>
      </c>
      <c r="Q7778" s="1">
        <v>45215.584722222222</v>
      </c>
      <c r="R7778" s="1">
        <v>45215.584722222222</v>
      </c>
      <c r="S7778" s="1">
        <v>45225.400694444441</v>
      </c>
      <c r="T7778" s="1">
        <v>45225.400694444441</v>
      </c>
      <c r="U7778" t="s">
        <v>1250</v>
      </c>
      <c r="V7778" t="s">
        <v>137</v>
      </c>
      <c r="W7778" t="s">
        <v>137</v>
      </c>
      <c r="X7778" t="s">
        <v>176</v>
      </c>
      <c r="Y7778" t="s">
        <v>370</v>
      </c>
      <c r="Z7778" t="s">
        <v>137</v>
      </c>
      <c r="AA7778" t="s">
        <v>137</v>
      </c>
      <c r="AB7778" t="s">
        <v>137</v>
      </c>
      <c r="AC7778" t="s">
        <v>137</v>
      </c>
      <c r="AD7778" s="2"/>
      <c r="AE7778" t="s">
        <v>137</v>
      </c>
      <c r="AF7778" t="s">
        <v>137</v>
      </c>
      <c r="AG7778" t="s">
        <v>137</v>
      </c>
      <c r="AH7778" t="s">
        <v>137</v>
      </c>
      <c r="AI7778" t="s">
        <v>137</v>
      </c>
      <c r="AJ7778" t="s">
        <v>137</v>
      </c>
      <c r="AK7778" t="s">
        <v>137</v>
      </c>
      <c r="AL7778" s="2"/>
      <c r="AM7778" t="s">
        <v>137</v>
      </c>
      <c r="AN7778" t="s">
        <v>137</v>
      </c>
      <c r="AO7778" t="s">
        <v>137</v>
      </c>
      <c r="AP7778" t="s">
        <v>137</v>
      </c>
      <c r="AQ7778" t="s">
        <v>137</v>
      </c>
      <c r="AR7778" t="s">
        <v>137</v>
      </c>
      <c r="AS7778" t="s">
        <v>137</v>
      </c>
      <c r="AT7778" t="s">
        <v>137</v>
      </c>
      <c r="AU7778" t="s">
        <v>137</v>
      </c>
      <c r="AV7778" t="s">
        <v>137</v>
      </c>
      <c r="AW7778" t="s">
        <v>137</v>
      </c>
      <c r="AX7778" t="s">
        <v>137</v>
      </c>
      <c r="AY7778" t="s">
        <v>137</v>
      </c>
      <c r="AZ7778" t="s">
        <v>137</v>
      </c>
      <c r="BA7778" t="s">
        <v>137</v>
      </c>
      <c r="BB7778" t="s">
        <v>137</v>
      </c>
      <c r="BC7778" t="s">
        <v>137</v>
      </c>
      <c r="BD7778" t="s">
        <v>137</v>
      </c>
      <c r="BE7778" t="s">
        <v>137</v>
      </c>
      <c r="BF7778" t="s">
        <v>137</v>
      </c>
      <c r="BG7778" t="s">
        <v>137</v>
      </c>
      <c r="BH7778" t="s">
        <v>137</v>
      </c>
      <c r="BI7778" t="s">
        <v>137</v>
      </c>
      <c r="BJ7778" t="s">
        <v>137</v>
      </c>
      <c r="BK7778" t="s">
        <v>137</v>
      </c>
      <c r="BL7778" t="s">
        <v>137</v>
      </c>
      <c r="BM7778" t="s">
        <v>137</v>
      </c>
      <c r="BN7778" t="s">
        <v>137</v>
      </c>
      <c r="BO7778" t="s">
        <v>137</v>
      </c>
      <c r="BP7778" t="s">
        <v>48133</v>
      </c>
      <c r="BQ7778" t="s">
        <v>137</v>
      </c>
      <c r="BR7778" t="s">
        <v>137</v>
      </c>
      <c r="BS7778" t="s">
        <v>137</v>
      </c>
      <c r="BT7778" t="s">
        <v>137</v>
      </c>
      <c r="BU7778" t="s">
        <v>137</v>
      </c>
      <c r="BW7778" t="s">
        <v>137</v>
      </c>
      <c r="BX7778" t="s">
        <v>137</v>
      </c>
      <c r="BY7778" t="s">
        <v>137</v>
      </c>
      <c r="BZ7778" t="s">
        <v>137</v>
      </c>
      <c r="CA7778" t="s">
        <v>137</v>
      </c>
      <c r="CB7778" t="s">
        <v>137</v>
      </c>
      <c r="CC7778" t="s">
        <v>137</v>
      </c>
      <c r="CD7778" t="s">
        <v>137</v>
      </c>
      <c r="CE7778" t="s">
        <v>137</v>
      </c>
      <c r="CF7778" t="s">
        <v>137</v>
      </c>
      <c r="CG7778" t="s">
        <v>137</v>
      </c>
      <c r="CH7778" t="s">
        <v>137</v>
      </c>
      <c r="CI7778" t="s">
        <v>137</v>
      </c>
      <c r="CJ7778" t="s">
        <v>137</v>
      </c>
      <c r="CK7778" t="s">
        <v>137</v>
      </c>
      <c r="CL7778" t="s">
        <v>137</v>
      </c>
      <c r="CM7778" t="s">
        <v>137</v>
      </c>
      <c r="CN7778" t="s">
        <v>137</v>
      </c>
      <c r="CO7778" t="s">
        <v>137</v>
      </c>
      <c r="CP7778" t="s">
        <v>137</v>
      </c>
      <c r="CQ7778" s="1">
        <v>45225.400694444441</v>
      </c>
      <c r="CR7778" s="1">
        <v>45225.400694444441</v>
      </c>
      <c r="CS7778" s="1"/>
      <c r="CT7778" t="s">
        <v>48134</v>
      </c>
      <c r="CU7778" t="s">
        <v>48134</v>
      </c>
      <c r="CV7778" t="s">
        <v>48135</v>
      </c>
      <c r="CW7778" t="s">
        <v>48136</v>
      </c>
      <c r="CX7778" s="3"/>
      <c r="CY7778" s="3"/>
      <c r="CZ7778">
        <v>1</v>
      </c>
      <c r="DA7778" t="s">
        <v>48137</v>
      </c>
      <c r="DB7778" t="s">
        <v>137</v>
      </c>
      <c r="DC7778" t="s">
        <v>137</v>
      </c>
      <c r="DD7778" t="s">
        <v>137</v>
      </c>
      <c r="DE7778" t="s">
        <v>137</v>
      </c>
      <c r="DF7778" t="s">
        <v>48138</v>
      </c>
      <c r="DG7778" t="s">
        <v>900</v>
      </c>
      <c r="DH7778" t="s">
        <v>1151</v>
      </c>
      <c r="DI7778" t="s">
        <v>137</v>
      </c>
      <c r="DJ7778" t="s">
        <v>137</v>
      </c>
      <c r="DK7778">
        <v>0</v>
      </c>
      <c r="DL7778" t="s">
        <v>209</v>
      </c>
      <c r="DM7778" t="s">
        <v>137</v>
      </c>
      <c r="DN7778" t="s">
        <v>137</v>
      </c>
      <c r="DO7778" s="1">
        <v>45225.400694444441</v>
      </c>
      <c r="DP7778" s="1"/>
      <c r="DQ7778" t="s">
        <v>150</v>
      </c>
      <c r="DR7778" t="s">
        <v>151</v>
      </c>
      <c r="DS7778" t="s">
        <v>152</v>
      </c>
      <c r="DT7778" t="s">
        <v>137</v>
      </c>
      <c r="DU7778" t="s">
        <v>137</v>
      </c>
      <c r="DV7778" t="s">
        <v>137</v>
      </c>
      <c r="DW7778" t="s">
        <v>137</v>
      </c>
      <c r="DX7778" t="s">
        <v>137</v>
      </c>
      <c r="DY7778" t="s">
        <v>137</v>
      </c>
      <c r="DZ7778" t="s">
        <v>148</v>
      </c>
      <c r="EA7778" t="b">
        <v>0</v>
      </c>
      <c r="EB7778" t="s">
        <v>137</v>
      </c>
    </row>
    <row r="7779" spans="1:132" x14ac:dyDescent="0.25">
      <c r="A7779">
        <v>120446523</v>
      </c>
      <c r="B7779">
        <v>4264</v>
      </c>
      <c r="C7779" t="s">
        <v>192</v>
      </c>
      <c r="D7779" t="s">
        <v>48139</v>
      </c>
      <c r="E7779" t="s">
        <v>134</v>
      </c>
      <c r="F7779" t="s">
        <v>162</v>
      </c>
      <c r="G7779" t="s">
        <v>137</v>
      </c>
      <c r="H7779" t="s">
        <v>137</v>
      </c>
      <c r="I7779" t="s">
        <v>48140</v>
      </c>
      <c r="J7779" t="s">
        <v>1709</v>
      </c>
      <c r="K7779" t="s">
        <v>1710</v>
      </c>
      <c r="L7779" t="s">
        <v>1711</v>
      </c>
      <c r="M7779" t="s">
        <v>137</v>
      </c>
      <c r="N7779" t="s">
        <v>802</v>
      </c>
      <c r="O7779" t="s">
        <v>802</v>
      </c>
      <c r="P7779" s="1"/>
      <c r="Q7779" s="1">
        <v>45215.510416666664</v>
      </c>
      <c r="R7779" s="1">
        <v>45215.510416666664</v>
      </c>
      <c r="S7779" s="1">
        <v>45215.851388888892</v>
      </c>
      <c r="T7779" s="1">
        <v>45215.851388888892</v>
      </c>
      <c r="U7779" t="s">
        <v>36639</v>
      </c>
      <c r="V7779" t="s">
        <v>137</v>
      </c>
      <c r="W7779" t="s">
        <v>137</v>
      </c>
      <c r="X7779" t="s">
        <v>137</v>
      </c>
      <c r="Y7779" t="s">
        <v>199</v>
      </c>
      <c r="Z7779" t="s">
        <v>137</v>
      </c>
      <c r="AA7779" t="s">
        <v>137</v>
      </c>
      <c r="AB7779" t="s">
        <v>137</v>
      </c>
      <c r="AC7779" t="s">
        <v>137</v>
      </c>
      <c r="AD7779" s="2"/>
      <c r="AE7779" t="s">
        <v>137</v>
      </c>
      <c r="AF7779" t="s">
        <v>137</v>
      </c>
      <c r="AG7779" t="s">
        <v>137</v>
      </c>
      <c r="AH7779" t="s">
        <v>137</v>
      </c>
      <c r="AI7779" t="s">
        <v>137</v>
      </c>
      <c r="AJ7779" t="s">
        <v>137</v>
      </c>
      <c r="AK7779" t="s">
        <v>137</v>
      </c>
      <c r="AL7779" s="2"/>
      <c r="AM7779" t="s">
        <v>137</v>
      </c>
      <c r="AN7779" t="s">
        <v>137</v>
      </c>
      <c r="AO7779" t="s">
        <v>137</v>
      </c>
      <c r="AP7779" t="s">
        <v>137</v>
      </c>
      <c r="AQ7779" t="s">
        <v>137</v>
      </c>
      <c r="AR7779" t="s">
        <v>137</v>
      </c>
      <c r="AS7779" t="s">
        <v>137</v>
      </c>
      <c r="AT7779" t="s">
        <v>137</v>
      </c>
      <c r="AU7779" t="s">
        <v>137</v>
      </c>
      <c r="AV7779" t="s">
        <v>137</v>
      </c>
      <c r="AW7779" t="s">
        <v>137</v>
      </c>
      <c r="AX7779" t="s">
        <v>137</v>
      </c>
      <c r="AY7779" t="s">
        <v>137</v>
      </c>
      <c r="AZ7779" t="s">
        <v>137</v>
      </c>
      <c r="BA7779" t="s">
        <v>137</v>
      </c>
      <c r="BB7779" t="s">
        <v>137</v>
      </c>
      <c r="BC7779" t="s">
        <v>137</v>
      </c>
      <c r="BD7779" t="s">
        <v>137</v>
      </c>
      <c r="BE7779" t="s">
        <v>137</v>
      </c>
      <c r="BF7779" t="s">
        <v>137</v>
      </c>
      <c r="BG7779" t="s">
        <v>137</v>
      </c>
      <c r="BH7779" t="s">
        <v>137</v>
      </c>
      <c r="BI7779" t="s">
        <v>137</v>
      </c>
      <c r="BJ7779" t="s">
        <v>137</v>
      </c>
      <c r="BK7779" t="s">
        <v>137</v>
      </c>
      <c r="BL7779" t="s">
        <v>137</v>
      </c>
      <c r="BM7779" t="s">
        <v>137</v>
      </c>
      <c r="BN7779" t="s">
        <v>137</v>
      </c>
      <c r="BO7779" t="s">
        <v>137</v>
      </c>
      <c r="BP7779" t="s">
        <v>137</v>
      </c>
      <c r="BQ7779" t="s">
        <v>137</v>
      </c>
      <c r="BR7779" t="s">
        <v>137</v>
      </c>
      <c r="BS7779" t="s">
        <v>137</v>
      </c>
      <c r="BT7779" t="s">
        <v>137</v>
      </c>
      <c r="BU7779" t="s">
        <v>137</v>
      </c>
      <c r="BW7779" t="s">
        <v>137</v>
      </c>
      <c r="BX7779" t="s">
        <v>137</v>
      </c>
      <c r="BY7779" t="s">
        <v>137</v>
      </c>
      <c r="BZ7779" t="s">
        <v>137</v>
      </c>
      <c r="CA7779" t="s">
        <v>137</v>
      </c>
      <c r="CB7779" t="s">
        <v>137</v>
      </c>
      <c r="CC7779" t="s">
        <v>137</v>
      </c>
      <c r="CD7779" t="s">
        <v>137</v>
      </c>
      <c r="CE7779" t="s">
        <v>137</v>
      </c>
      <c r="CF7779" t="s">
        <v>137</v>
      </c>
      <c r="CG7779" t="s">
        <v>137</v>
      </c>
      <c r="CH7779" t="s">
        <v>137</v>
      </c>
      <c r="CI7779" t="s">
        <v>137</v>
      </c>
      <c r="CJ7779" t="s">
        <v>137</v>
      </c>
      <c r="CK7779" t="s">
        <v>137</v>
      </c>
      <c r="CL7779" t="s">
        <v>137</v>
      </c>
      <c r="CM7779" t="s">
        <v>137</v>
      </c>
      <c r="CN7779" t="s">
        <v>137</v>
      </c>
      <c r="CO7779" t="s">
        <v>137</v>
      </c>
      <c r="CP7779" t="s">
        <v>137</v>
      </c>
      <c r="CQ7779" s="1">
        <v>45215.851388888892</v>
      </c>
      <c r="CR7779" s="1">
        <v>45215.851388888892</v>
      </c>
      <c r="CS7779" s="1"/>
      <c r="CT7779" t="s">
        <v>48141</v>
      </c>
      <c r="CU7779" t="s">
        <v>48141</v>
      </c>
      <c r="CV7779" t="s">
        <v>48142</v>
      </c>
      <c r="CW7779" t="s">
        <v>48143</v>
      </c>
      <c r="CX7779" s="3"/>
      <c r="CY7779" s="3"/>
      <c r="CZ7779">
        <v>1</v>
      </c>
      <c r="DA7779" t="s">
        <v>137</v>
      </c>
      <c r="DB7779" t="s">
        <v>137</v>
      </c>
      <c r="DC7779" t="s">
        <v>137</v>
      </c>
      <c r="DD7779" t="s">
        <v>137</v>
      </c>
      <c r="DE7779" t="s">
        <v>137</v>
      </c>
      <c r="DF7779" t="s">
        <v>48144</v>
      </c>
      <c r="DG7779" t="s">
        <v>137</v>
      </c>
      <c r="DH7779" t="s">
        <v>137</v>
      </c>
      <c r="DI7779" t="s">
        <v>137</v>
      </c>
      <c r="DJ7779" t="s">
        <v>137</v>
      </c>
      <c r="DK7779">
        <v>0</v>
      </c>
      <c r="DL7779" t="s">
        <v>209</v>
      </c>
      <c r="DM7779" t="s">
        <v>48145</v>
      </c>
      <c r="DN7779" t="s">
        <v>137</v>
      </c>
      <c r="DO7779" s="1">
        <v>45215.851388888892</v>
      </c>
      <c r="DP7779" s="1"/>
      <c r="DQ7779" t="s">
        <v>1709</v>
      </c>
      <c r="DR7779" t="s">
        <v>1710</v>
      </c>
      <c r="DS7779" t="s">
        <v>1711</v>
      </c>
      <c r="DT7779" t="s">
        <v>137</v>
      </c>
      <c r="DU7779" t="s">
        <v>137</v>
      </c>
      <c r="DV7779" t="s">
        <v>137</v>
      </c>
      <c r="DW7779" t="s">
        <v>137</v>
      </c>
      <c r="DX7779" t="s">
        <v>28123</v>
      </c>
      <c r="DY7779" t="s">
        <v>137</v>
      </c>
      <c r="DZ7779" t="s">
        <v>168</v>
      </c>
      <c r="EA7779" t="b">
        <v>0</v>
      </c>
      <c r="EB7779" t="s">
        <v>137</v>
      </c>
    </row>
    <row r="7780" spans="1:132" x14ac:dyDescent="0.25">
      <c r="A7780">
        <v>120445686</v>
      </c>
      <c r="B7780">
        <v>4263</v>
      </c>
      <c r="C7780" t="s">
        <v>192</v>
      </c>
      <c r="D7780" t="s">
        <v>48146</v>
      </c>
      <c r="E7780" t="s">
        <v>134</v>
      </c>
      <c r="F7780" t="s">
        <v>162</v>
      </c>
      <c r="G7780" t="s">
        <v>137</v>
      </c>
      <c r="H7780" t="s">
        <v>137</v>
      </c>
      <c r="I7780" t="s">
        <v>48147</v>
      </c>
      <c r="J7780" t="s">
        <v>226</v>
      </c>
      <c r="K7780" t="s">
        <v>227</v>
      </c>
      <c r="L7780" t="s">
        <v>228</v>
      </c>
      <c r="M7780" t="s">
        <v>137</v>
      </c>
      <c r="N7780" t="s">
        <v>165</v>
      </c>
      <c r="O7780" t="s">
        <v>165</v>
      </c>
      <c r="P7780" s="1"/>
      <c r="Q7780" s="1">
        <v>45215.506249999999</v>
      </c>
      <c r="R7780" s="1">
        <v>45215.506249999999</v>
      </c>
      <c r="S7780" s="1">
        <v>45300.47152777778</v>
      </c>
      <c r="T7780" s="1">
        <v>45300.47152777778</v>
      </c>
      <c r="U7780" t="s">
        <v>137</v>
      </c>
      <c r="V7780" t="s">
        <v>137</v>
      </c>
      <c r="W7780" t="s">
        <v>137</v>
      </c>
      <c r="X7780" t="s">
        <v>137</v>
      </c>
      <c r="Y7780" t="s">
        <v>137</v>
      </c>
      <c r="Z7780" t="s">
        <v>137</v>
      </c>
      <c r="AA7780" t="s">
        <v>137</v>
      </c>
      <c r="AB7780" t="s">
        <v>137</v>
      </c>
      <c r="AC7780" t="s">
        <v>137</v>
      </c>
      <c r="AD7780" s="2"/>
      <c r="AE7780" t="s">
        <v>137</v>
      </c>
      <c r="AF7780" t="s">
        <v>137</v>
      </c>
      <c r="AG7780" t="s">
        <v>137</v>
      </c>
      <c r="AH7780" t="s">
        <v>137</v>
      </c>
      <c r="AI7780" t="s">
        <v>137</v>
      </c>
      <c r="AJ7780" t="s">
        <v>137</v>
      </c>
      <c r="AK7780" t="s">
        <v>137</v>
      </c>
      <c r="AL7780" s="2"/>
      <c r="AM7780" t="s">
        <v>137</v>
      </c>
      <c r="AN7780" t="s">
        <v>137</v>
      </c>
      <c r="AO7780" t="s">
        <v>137</v>
      </c>
      <c r="AP7780" t="s">
        <v>137</v>
      </c>
      <c r="AQ7780" t="s">
        <v>137</v>
      </c>
      <c r="AR7780" t="s">
        <v>137</v>
      </c>
      <c r="AS7780" t="s">
        <v>137</v>
      </c>
      <c r="AT7780" t="s">
        <v>137</v>
      </c>
      <c r="AU7780" t="s">
        <v>137</v>
      </c>
      <c r="AV7780" t="s">
        <v>137</v>
      </c>
      <c r="AW7780" t="s">
        <v>137</v>
      </c>
      <c r="AX7780" t="s">
        <v>137</v>
      </c>
      <c r="AY7780" t="s">
        <v>137</v>
      </c>
      <c r="AZ7780" t="s">
        <v>137</v>
      </c>
      <c r="BA7780" t="s">
        <v>137</v>
      </c>
      <c r="BB7780" t="s">
        <v>137</v>
      </c>
      <c r="BC7780" t="s">
        <v>137</v>
      </c>
      <c r="BD7780" t="s">
        <v>137</v>
      </c>
      <c r="BE7780" t="s">
        <v>137</v>
      </c>
      <c r="BF7780" t="s">
        <v>137</v>
      </c>
      <c r="BG7780" t="s">
        <v>137</v>
      </c>
      <c r="BH7780" t="s">
        <v>137</v>
      </c>
      <c r="BI7780" t="s">
        <v>137</v>
      </c>
      <c r="BJ7780" t="s">
        <v>137</v>
      </c>
      <c r="BK7780" t="s">
        <v>137</v>
      </c>
      <c r="BL7780" t="s">
        <v>137</v>
      </c>
      <c r="BM7780" t="s">
        <v>137</v>
      </c>
      <c r="BN7780" t="s">
        <v>137</v>
      </c>
      <c r="BO7780" t="s">
        <v>137</v>
      </c>
      <c r="BP7780" t="s">
        <v>137</v>
      </c>
      <c r="BQ7780" t="s">
        <v>137</v>
      </c>
      <c r="BR7780" t="s">
        <v>137</v>
      </c>
      <c r="BS7780" t="s">
        <v>137</v>
      </c>
      <c r="BT7780" t="s">
        <v>137</v>
      </c>
      <c r="BU7780" t="s">
        <v>137</v>
      </c>
      <c r="BW7780" t="s">
        <v>137</v>
      </c>
      <c r="BX7780" t="s">
        <v>137</v>
      </c>
      <c r="BY7780" t="s">
        <v>137</v>
      </c>
      <c r="BZ7780" t="s">
        <v>137</v>
      </c>
      <c r="CA7780" t="s">
        <v>137</v>
      </c>
      <c r="CB7780" t="s">
        <v>137</v>
      </c>
      <c r="CC7780" t="s">
        <v>137</v>
      </c>
      <c r="CD7780" t="s">
        <v>137</v>
      </c>
      <c r="CE7780" t="s">
        <v>137</v>
      </c>
      <c r="CF7780" t="s">
        <v>137</v>
      </c>
      <c r="CG7780" t="s">
        <v>137</v>
      </c>
      <c r="CH7780" t="s">
        <v>137</v>
      </c>
      <c r="CI7780" t="s">
        <v>137</v>
      </c>
      <c r="CJ7780" t="s">
        <v>137</v>
      </c>
      <c r="CK7780" t="s">
        <v>137</v>
      </c>
      <c r="CL7780" t="s">
        <v>137</v>
      </c>
      <c r="CM7780" t="s">
        <v>137</v>
      </c>
      <c r="CN7780" t="s">
        <v>137</v>
      </c>
      <c r="CO7780" t="s">
        <v>137</v>
      </c>
      <c r="CP7780" t="s">
        <v>137</v>
      </c>
      <c r="CQ7780" s="1">
        <v>45300.47152777778</v>
      </c>
      <c r="CR7780" s="1">
        <v>45300.47152777778</v>
      </c>
      <c r="CS7780" s="1"/>
      <c r="CT7780" t="s">
        <v>48148</v>
      </c>
      <c r="CU7780" t="s">
        <v>48149</v>
      </c>
      <c r="CV7780" t="s">
        <v>48150</v>
      </c>
      <c r="CW7780" t="s">
        <v>48151</v>
      </c>
      <c r="CX7780" s="3"/>
      <c r="CY7780" s="3"/>
      <c r="CZ7780">
        <v>1</v>
      </c>
      <c r="DA7780" t="s">
        <v>137</v>
      </c>
      <c r="DB7780" t="s">
        <v>137</v>
      </c>
      <c r="DC7780" t="s">
        <v>137</v>
      </c>
      <c r="DD7780" t="s">
        <v>137</v>
      </c>
      <c r="DE7780" t="s">
        <v>137</v>
      </c>
      <c r="DF7780" t="s">
        <v>48152</v>
      </c>
      <c r="DG7780" t="s">
        <v>137</v>
      </c>
      <c r="DH7780" t="s">
        <v>137</v>
      </c>
      <c r="DI7780" t="s">
        <v>137</v>
      </c>
      <c r="DJ7780" t="s">
        <v>137</v>
      </c>
      <c r="DK7780">
        <v>0</v>
      </c>
      <c r="DL7780" t="s">
        <v>209</v>
      </c>
      <c r="DM7780" t="s">
        <v>48153</v>
      </c>
      <c r="DN7780" t="s">
        <v>137</v>
      </c>
      <c r="DO7780" s="1">
        <v>45300.47152777778</v>
      </c>
      <c r="DP7780" s="1"/>
      <c r="DQ7780" t="s">
        <v>534</v>
      </c>
      <c r="DR7780" t="s">
        <v>535</v>
      </c>
      <c r="DS7780" t="s">
        <v>536</v>
      </c>
      <c r="DT7780" t="s">
        <v>48154</v>
      </c>
      <c r="DU7780" t="s">
        <v>137</v>
      </c>
      <c r="DV7780" t="s">
        <v>137</v>
      </c>
      <c r="DW7780" t="s">
        <v>137</v>
      </c>
      <c r="DX7780" t="s">
        <v>39655</v>
      </c>
      <c r="DY7780" t="s">
        <v>137</v>
      </c>
      <c r="DZ7780" t="s">
        <v>168</v>
      </c>
      <c r="EA7780" t="b">
        <v>0</v>
      </c>
      <c r="EB7780" t="s">
        <v>137</v>
      </c>
    </row>
    <row r="7781" spans="1:132" x14ac:dyDescent="0.25">
      <c r="A7781">
        <v>120444008</v>
      </c>
      <c r="B7781">
        <v>4262</v>
      </c>
      <c r="C7781" t="s">
        <v>192</v>
      </c>
      <c r="D7781" t="s">
        <v>48155</v>
      </c>
      <c r="E7781" t="s">
        <v>134</v>
      </c>
      <c r="F7781" t="s">
        <v>162</v>
      </c>
      <c r="G7781" t="s">
        <v>137</v>
      </c>
      <c r="H7781" t="s">
        <v>137</v>
      </c>
      <c r="I7781" t="s">
        <v>48156</v>
      </c>
      <c r="J7781" t="s">
        <v>150</v>
      </c>
      <c r="K7781" t="s">
        <v>151</v>
      </c>
      <c r="L7781" t="s">
        <v>152</v>
      </c>
      <c r="M7781" t="s">
        <v>137</v>
      </c>
      <c r="N7781" t="s">
        <v>30777</v>
      </c>
      <c r="O7781" t="s">
        <v>30777</v>
      </c>
      <c r="P7781" s="1"/>
      <c r="Q7781" s="1">
        <v>45215.497916666667</v>
      </c>
      <c r="R7781" s="1">
        <v>45215.497916666667</v>
      </c>
      <c r="S7781" s="1">
        <v>45243.432638888888</v>
      </c>
      <c r="T7781" s="1">
        <v>45243.432638888888</v>
      </c>
      <c r="U7781" t="s">
        <v>137</v>
      </c>
      <c r="V7781" t="s">
        <v>137</v>
      </c>
      <c r="W7781" t="s">
        <v>137</v>
      </c>
      <c r="X7781" t="s">
        <v>137</v>
      </c>
      <c r="Y7781" t="s">
        <v>137</v>
      </c>
      <c r="Z7781" t="s">
        <v>137</v>
      </c>
      <c r="AA7781" t="s">
        <v>137</v>
      </c>
      <c r="AB7781" t="s">
        <v>137</v>
      </c>
      <c r="AC7781" t="s">
        <v>137</v>
      </c>
      <c r="AD7781" s="2"/>
      <c r="AE7781" t="s">
        <v>137</v>
      </c>
      <c r="AF7781" t="s">
        <v>137</v>
      </c>
      <c r="AG7781" t="s">
        <v>137</v>
      </c>
      <c r="AH7781" t="s">
        <v>137</v>
      </c>
      <c r="AI7781" t="s">
        <v>137</v>
      </c>
      <c r="AJ7781" t="s">
        <v>137</v>
      </c>
      <c r="AK7781" t="s">
        <v>137</v>
      </c>
      <c r="AL7781" s="2"/>
      <c r="AM7781" t="s">
        <v>137</v>
      </c>
      <c r="AN7781" t="s">
        <v>137</v>
      </c>
      <c r="AO7781" t="s">
        <v>137</v>
      </c>
      <c r="AP7781" t="s">
        <v>137</v>
      </c>
      <c r="AQ7781" t="s">
        <v>137</v>
      </c>
      <c r="AR7781" t="s">
        <v>137</v>
      </c>
      <c r="AS7781" t="s">
        <v>137</v>
      </c>
      <c r="AT7781" t="s">
        <v>137</v>
      </c>
      <c r="AU7781" t="s">
        <v>137</v>
      </c>
      <c r="AV7781" t="s">
        <v>137</v>
      </c>
      <c r="AW7781" t="s">
        <v>137</v>
      </c>
      <c r="AX7781" t="s">
        <v>137</v>
      </c>
      <c r="AY7781" t="s">
        <v>137</v>
      </c>
      <c r="AZ7781" t="s">
        <v>137</v>
      </c>
      <c r="BA7781" t="s">
        <v>137</v>
      </c>
      <c r="BB7781" t="s">
        <v>137</v>
      </c>
      <c r="BC7781" t="s">
        <v>137</v>
      </c>
      <c r="BD7781" t="s">
        <v>137</v>
      </c>
      <c r="BE7781" t="s">
        <v>137</v>
      </c>
      <c r="BF7781" t="s">
        <v>137</v>
      </c>
      <c r="BG7781" t="s">
        <v>137</v>
      </c>
      <c r="BH7781" t="s">
        <v>137</v>
      </c>
      <c r="BI7781" t="s">
        <v>137</v>
      </c>
      <c r="BJ7781" t="s">
        <v>137</v>
      </c>
      <c r="BK7781" t="s">
        <v>137</v>
      </c>
      <c r="BL7781" t="s">
        <v>137</v>
      </c>
      <c r="BM7781" t="s">
        <v>137</v>
      </c>
      <c r="BN7781" t="s">
        <v>137</v>
      </c>
      <c r="BO7781" t="s">
        <v>137</v>
      </c>
      <c r="BP7781" t="s">
        <v>137</v>
      </c>
      <c r="BQ7781" t="s">
        <v>137</v>
      </c>
      <c r="BR7781" t="s">
        <v>137</v>
      </c>
      <c r="BS7781" t="s">
        <v>137</v>
      </c>
      <c r="BT7781" t="s">
        <v>137</v>
      </c>
      <c r="BU7781" t="s">
        <v>137</v>
      </c>
      <c r="BW7781" t="s">
        <v>137</v>
      </c>
      <c r="BX7781" t="s">
        <v>137</v>
      </c>
      <c r="BY7781" t="s">
        <v>137</v>
      </c>
      <c r="BZ7781" t="s">
        <v>137</v>
      </c>
      <c r="CA7781" t="s">
        <v>137</v>
      </c>
      <c r="CB7781" t="s">
        <v>137</v>
      </c>
      <c r="CC7781" t="s">
        <v>137</v>
      </c>
      <c r="CD7781" t="s">
        <v>137</v>
      </c>
      <c r="CE7781" t="s">
        <v>137</v>
      </c>
      <c r="CF7781" t="s">
        <v>137</v>
      </c>
      <c r="CG7781" t="s">
        <v>137</v>
      </c>
      <c r="CH7781" t="s">
        <v>137</v>
      </c>
      <c r="CI7781" t="s">
        <v>137</v>
      </c>
      <c r="CJ7781" t="s">
        <v>137</v>
      </c>
      <c r="CK7781" t="s">
        <v>137</v>
      </c>
      <c r="CL7781" t="s">
        <v>137</v>
      </c>
      <c r="CM7781" t="s">
        <v>137</v>
      </c>
      <c r="CN7781" t="s">
        <v>137</v>
      </c>
      <c r="CO7781" t="s">
        <v>137</v>
      </c>
      <c r="CP7781" t="s">
        <v>137</v>
      </c>
      <c r="CQ7781" s="1">
        <v>45243.432638888888</v>
      </c>
      <c r="CR7781" s="1">
        <v>45243.432638888888</v>
      </c>
      <c r="CS7781" s="1"/>
      <c r="CT7781" t="s">
        <v>48157</v>
      </c>
      <c r="CU7781" t="s">
        <v>48158</v>
      </c>
      <c r="CV7781" t="s">
        <v>48159</v>
      </c>
      <c r="CW7781" t="s">
        <v>48160</v>
      </c>
      <c r="CX7781" s="3"/>
      <c r="CY7781" s="3"/>
      <c r="CZ7781">
        <v>1</v>
      </c>
      <c r="DA7781" t="s">
        <v>137</v>
      </c>
      <c r="DB7781" t="s">
        <v>137</v>
      </c>
      <c r="DC7781" t="s">
        <v>137</v>
      </c>
      <c r="DD7781" t="s">
        <v>137</v>
      </c>
      <c r="DE7781" t="s">
        <v>137</v>
      </c>
      <c r="DF7781" t="s">
        <v>48161</v>
      </c>
      <c r="DG7781" t="s">
        <v>900</v>
      </c>
      <c r="DH7781" t="s">
        <v>1151</v>
      </c>
      <c r="DI7781" t="s">
        <v>137</v>
      </c>
      <c r="DJ7781" t="s">
        <v>137</v>
      </c>
      <c r="DK7781">
        <v>0</v>
      </c>
      <c r="DL7781" t="s">
        <v>209</v>
      </c>
      <c r="DM7781" t="s">
        <v>137</v>
      </c>
      <c r="DN7781" t="s">
        <v>137</v>
      </c>
      <c r="DO7781" s="1">
        <v>45243.432638888888</v>
      </c>
      <c r="DP7781" s="1"/>
      <c r="DQ7781" t="s">
        <v>150</v>
      </c>
      <c r="DR7781" t="s">
        <v>151</v>
      </c>
      <c r="DS7781" t="s">
        <v>152</v>
      </c>
      <c r="DT7781" t="s">
        <v>48162</v>
      </c>
      <c r="DU7781" t="s">
        <v>137</v>
      </c>
      <c r="DV7781" t="s">
        <v>137</v>
      </c>
      <c r="DW7781" t="s">
        <v>137</v>
      </c>
      <c r="DX7781" t="s">
        <v>48163</v>
      </c>
      <c r="DY7781" t="s">
        <v>137</v>
      </c>
      <c r="DZ7781" t="s">
        <v>168</v>
      </c>
      <c r="EA7781" t="b">
        <v>0</v>
      </c>
      <c r="EB7781" t="s">
        <v>137</v>
      </c>
    </row>
    <row r="7782" spans="1:132" x14ac:dyDescent="0.25">
      <c r="A7782">
        <v>120443626</v>
      </c>
      <c r="B7782">
        <v>4261</v>
      </c>
      <c r="C7782" t="s">
        <v>192</v>
      </c>
      <c r="D7782" t="s">
        <v>48164</v>
      </c>
      <c r="E7782" t="s">
        <v>134</v>
      </c>
      <c r="F7782" t="s">
        <v>162</v>
      </c>
      <c r="G7782" t="s">
        <v>137</v>
      </c>
      <c r="H7782" t="s">
        <v>137</v>
      </c>
      <c r="I7782" t="s">
        <v>48165</v>
      </c>
      <c r="J7782" t="s">
        <v>150</v>
      </c>
      <c r="K7782" t="s">
        <v>151</v>
      </c>
      <c r="L7782" t="s">
        <v>152</v>
      </c>
      <c r="M7782" t="s">
        <v>137</v>
      </c>
      <c r="N7782" t="s">
        <v>21761</v>
      </c>
      <c r="O7782" t="s">
        <v>21761</v>
      </c>
      <c r="P7782" s="1"/>
      <c r="Q7782" s="1">
        <v>45215.495833333334</v>
      </c>
      <c r="R7782" s="1">
        <v>45215.495833333334</v>
      </c>
      <c r="S7782" s="1">
        <v>45282.699305555558</v>
      </c>
      <c r="T7782" s="1">
        <v>45282.699305555558</v>
      </c>
      <c r="U7782" t="s">
        <v>1250</v>
      </c>
      <c r="V7782" t="s">
        <v>137</v>
      </c>
      <c r="W7782" t="s">
        <v>137</v>
      </c>
      <c r="X7782" t="s">
        <v>176</v>
      </c>
      <c r="Y7782" t="s">
        <v>370</v>
      </c>
      <c r="Z7782" t="s">
        <v>137</v>
      </c>
      <c r="AA7782" t="s">
        <v>137</v>
      </c>
      <c r="AB7782" t="s">
        <v>137</v>
      </c>
      <c r="AC7782" t="s">
        <v>137</v>
      </c>
      <c r="AD7782" s="2"/>
      <c r="AE7782" t="s">
        <v>137</v>
      </c>
      <c r="AF7782" t="s">
        <v>137</v>
      </c>
      <c r="AG7782" t="s">
        <v>137</v>
      </c>
      <c r="AH7782" t="s">
        <v>137</v>
      </c>
      <c r="AI7782" t="s">
        <v>137</v>
      </c>
      <c r="AJ7782" t="s">
        <v>137</v>
      </c>
      <c r="AK7782" t="s">
        <v>137</v>
      </c>
      <c r="AL7782" s="2"/>
      <c r="AM7782" t="s">
        <v>137</v>
      </c>
      <c r="AN7782" t="s">
        <v>137</v>
      </c>
      <c r="AO7782" t="s">
        <v>137</v>
      </c>
      <c r="AP7782" t="s">
        <v>137</v>
      </c>
      <c r="AQ7782" t="s">
        <v>137</v>
      </c>
      <c r="AR7782" t="s">
        <v>137</v>
      </c>
      <c r="AS7782" t="s">
        <v>137</v>
      </c>
      <c r="AT7782" t="s">
        <v>137</v>
      </c>
      <c r="AU7782" t="s">
        <v>137</v>
      </c>
      <c r="AV7782" t="s">
        <v>137</v>
      </c>
      <c r="AW7782" t="s">
        <v>137</v>
      </c>
      <c r="AX7782" t="s">
        <v>137</v>
      </c>
      <c r="AY7782" t="s">
        <v>137</v>
      </c>
      <c r="AZ7782" t="s">
        <v>137</v>
      </c>
      <c r="BA7782" t="s">
        <v>137</v>
      </c>
      <c r="BB7782" t="s">
        <v>137</v>
      </c>
      <c r="BC7782" t="s">
        <v>137</v>
      </c>
      <c r="BD7782" t="s">
        <v>137</v>
      </c>
      <c r="BE7782" t="s">
        <v>137</v>
      </c>
      <c r="BF7782" t="s">
        <v>137</v>
      </c>
      <c r="BG7782" t="s">
        <v>137</v>
      </c>
      <c r="BH7782" t="s">
        <v>137</v>
      </c>
      <c r="BI7782" t="s">
        <v>137</v>
      </c>
      <c r="BJ7782" t="s">
        <v>137</v>
      </c>
      <c r="BK7782" t="s">
        <v>137</v>
      </c>
      <c r="BL7782" t="s">
        <v>137</v>
      </c>
      <c r="BM7782" t="s">
        <v>137</v>
      </c>
      <c r="BN7782" t="s">
        <v>137</v>
      </c>
      <c r="BO7782" t="s">
        <v>137</v>
      </c>
      <c r="BP7782" t="s">
        <v>137</v>
      </c>
      <c r="BQ7782" t="s">
        <v>137</v>
      </c>
      <c r="BR7782" t="s">
        <v>137</v>
      </c>
      <c r="BS7782" t="s">
        <v>137</v>
      </c>
      <c r="BT7782" t="s">
        <v>137</v>
      </c>
      <c r="BU7782" t="s">
        <v>137</v>
      </c>
      <c r="BW7782" t="s">
        <v>137</v>
      </c>
      <c r="BX7782" t="s">
        <v>137</v>
      </c>
      <c r="BY7782" t="s">
        <v>137</v>
      </c>
      <c r="BZ7782" t="s">
        <v>137</v>
      </c>
      <c r="CA7782" t="s">
        <v>137</v>
      </c>
      <c r="CB7782" t="s">
        <v>137</v>
      </c>
      <c r="CC7782" t="s">
        <v>137</v>
      </c>
      <c r="CD7782" t="s">
        <v>137</v>
      </c>
      <c r="CE7782" t="s">
        <v>137</v>
      </c>
      <c r="CF7782" t="s">
        <v>137</v>
      </c>
      <c r="CG7782" t="s">
        <v>137</v>
      </c>
      <c r="CH7782" t="s">
        <v>137</v>
      </c>
      <c r="CI7782" t="s">
        <v>137</v>
      </c>
      <c r="CJ7782" t="s">
        <v>137</v>
      </c>
      <c r="CK7782" t="s">
        <v>137</v>
      </c>
      <c r="CL7782" t="s">
        <v>137</v>
      </c>
      <c r="CM7782" t="s">
        <v>137</v>
      </c>
      <c r="CN7782" t="s">
        <v>137</v>
      </c>
      <c r="CO7782" t="s">
        <v>137</v>
      </c>
      <c r="CP7782" t="s">
        <v>137</v>
      </c>
      <c r="CQ7782" s="1">
        <v>45282.699305555558</v>
      </c>
      <c r="CR7782" s="1">
        <v>45282.699305555558</v>
      </c>
      <c r="CS7782" s="1"/>
      <c r="CT7782" t="s">
        <v>48166</v>
      </c>
      <c r="CU7782" t="s">
        <v>48167</v>
      </c>
      <c r="CV7782" t="s">
        <v>48168</v>
      </c>
      <c r="CW7782" t="s">
        <v>48169</v>
      </c>
      <c r="CX7782" s="3"/>
      <c r="CY7782" s="3"/>
      <c r="CZ7782">
        <v>2</v>
      </c>
      <c r="DA7782" t="s">
        <v>137</v>
      </c>
      <c r="DB7782" t="s">
        <v>137</v>
      </c>
      <c r="DC7782" t="s">
        <v>137</v>
      </c>
      <c r="DD7782" t="s">
        <v>137</v>
      </c>
      <c r="DE7782" t="s">
        <v>137</v>
      </c>
      <c r="DF7782" t="s">
        <v>48170</v>
      </c>
      <c r="DG7782" t="s">
        <v>900</v>
      </c>
      <c r="DH7782" t="s">
        <v>1285</v>
      </c>
      <c r="DI7782" t="s">
        <v>137</v>
      </c>
      <c r="DJ7782" t="s">
        <v>137</v>
      </c>
      <c r="DK7782">
        <v>0</v>
      </c>
      <c r="DL7782" t="s">
        <v>209</v>
      </c>
      <c r="DM7782" t="s">
        <v>47344</v>
      </c>
      <c r="DN7782" t="s">
        <v>137</v>
      </c>
      <c r="DO7782" s="1">
        <v>45282.699305555558</v>
      </c>
      <c r="DP7782" s="1"/>
      <c r="DQ7782" t="s">
        <v>1709</v>
      </c>
      <c r="DR7782" t="s">
        <v>1710</v>
      </c>
      <c r="DS7782" t="s">
        <v>1711</v>
      </c>
      <c r="DT7782" t="s">
        <v>137</v>
      </c>
      <c r="DU7782" t="s">
        <v>137</v>
      </c>
      <c r="DV7782" t="s">
        <v>137</v>
      </c>
      <c r="DW7782" t="s">
        <v>137</v>
      </c>
      <c r="DX7782" t="s">
        <v>48171</v>
      </c>
      <c r="DY7782" t="s">
        <v>137</v>
      </c>
      <c r="DZ7782" t="s">
        <v>168</v>
      </c>
      <c r="EA7782" t="b">
        <v>0</v>
      </c>
      <c r="EB7782" t="s">
        <v>137</v>
      </c>
    </row>
    <row r="7783" spans="1:132" x14ac:dyDescent="0.25">
      <c r="A7783">
        <v>120436621</v>
      </c>
      <c r="B7783">
        <v>4260</v>
      </c>
      <c r="C7783" t="s">
        <v>192</v>
      </c>
      <c r="D7783" t="s">
        <v>48172</v>
      </c>
      <c r="E7783" t="s">
        <v>134</v>
      </c>
      <c r="F7783" t="s">
        <v>162</v>
      </c>
      <c r="G7783" t="s">
        <v>137</v>
      </c>
      <c r="H7783" t="s">
        <v>137</v>
      </c>
      <c r="I7783" t="s">
        <v>48173</v>
      </c>
      <c r="J7783" t="s">
        <v>150</v>
      </c>
      <c r="K7783" t="s">
        <v>151</v>
      </c>
      <c r="L7783" t="s">
        <v>152</v>
      </c>
      <c r="M7783" t="s">
        <v>137</v>
      </c>
      <c r="N7783" t="s">
        <v>174</v>
      </c>
      <c r="O7783" t="s">
        <v>174</v>
      </c>
      <c r="P7783" s="1"/>
      <c r="Q7783" s="1">
        <v>45215.460416666669</v>
      </c>
      <c r="R7783" s="1">
        <v>45215.460416666669</v>
      </c>
      <c r="S7783" s="1">
        <v>45215.679861111108</v>
      </c>
      <c r="T7783" s="1">
        <v>45215.679861111108</v>
      </c>
      <c r="U7783" t="s">
        <v>137</v>
      </c>
      <c r="V7783" t="s">
        <v>137</v>
      </c>
      <c r="W7783" t="s">
        <v>137</v>
      </c>
      <c r="X7783" t="s">
        <v>137</v>
      </c>
      <c r="Y7783" t="s">
        <v>137</v>
      </c>
      <c r="Z7783" t="s">
        <v>137</v>
      </c>
      <c r="AA7783" t="s">
        <v>137</v>
      </c>
      <c r="AB7783" t="s">
        <v>137</v>
      </c>
      <c r="AC7783" t="s">
        <v>137</v>
      </c>
      <c r="AD7783" s="2"/>
      <c r="AE7783" t="s">
        <v>137</v>
      </c>
      <c r="AF7783" t="s">
        <v>137</v>
      </c>
      <c r="AG7783" t="s">
        <v>137</v>
      </c>
      <c r="AH7783" t="s">
        <v>137</v>
      </c>
      <c r="AI7783" t="s">
        <v>137</v>
      </c>
      <c r="AJ7783" t="s">
        <v>137</v>
      </c>
      <c r="AK7783" t="s">
        <v>137</v>
      </c>
      <c r="AL7783" s="2"/>
      <c r="AM7783" t="s">
        <v>137</v>
      </c>
      <c r="AN7783" t="s">
        <v>137</v>
      </c>
      <c r="AO7783" t="s">
        <v>137</v>
      </c>
      <c r="AP7783" t="s">
        <v>137</v>
      </c>
      <c r="AQ7783" t="s">
        <v>137</v>
      </c>
      <c r="AR7783" t="s">
        <v>137</v>
      </c>
      <c r="AS7783" t="s">
        <v>137</v>
      </c>
      <c r="AT7783" t="s">
        <v>137</v>
      </c>
      <c r="AU7783" t="s">
        <v>137</v>
      </c>
      <c r="AV7783" t="s">
        <v>137</v>
      </c>
      <c r="AW7783" t="s">
        <v>137</v>
      </c>
      <c r="AX7783" t="s">
        <v>137</v>
      </c>
      <c r="AY7783" t="s">
        <v>137</v>
      </c>
      <c r="AZ7783" t="s">
        <v>137</v>
      </c>
      <c r="BA7783" t="s">
        <v>137</v>
      </c>
      <c r="BB7783" t="s">
        <v>137</v>
      </c>
      <c r="BC7783" t="s">
        <v>137</v>
      </c>
      <c r="BD7783" t="s">
        <v>137</v>
      </c>
      <c r="BE7783" t="s">
        <v>137</v>
      </c>
      <c r="BF7783" t="s">
        <v>137</v>
      </c>
      <c r="BG7783" t="s">
        <v>137</v>
      </c>
      <c r="BH7783" t="s">
        <v>137</v>
      </c>
      <c r="BI7783" t="s">
        <v>137</v>
      </c>
      <c r="BJ7783" t="s">
        <v>137</v>
      </c>
      <c r="BK7783" t="s">
        <v>137</v>
      </c>
      <c r="BL7783" t="s">
        <v>137</v>
      </c>
      <c r="BM7783" t="s">
        <v>137</v>
      </c>
      <c r="BN7783" t="s">
        <v>137</v>
      </c>
      <c r="BO7783" t="s">
        <v>137</v>
      </c>
      <c r="BP7783" t="s">
        <v>137</v>
      </c>
      <c r="BQ7783" t="s">
        <v>137</v>
      </c>
      <c r="BR7783" t="s">
        <v>137</v>
      </c>
      <c r="BS7783" t="s">
        <v>137</v>
      </c>
      <c r="BT7783" t="s">
        <v>137</v>
      </c>
      <c r="BU7783" t="s">
        <v>137</v>
      </c>
      <c r="BW7783" t="s">
        <v>137</v>
      </c>
      <c r="BX7783" t="s">
        <v>137</v>
      </c>
      <c r="BY7783" t="s">
        <v>137</v>
      </c>
      <c r="BZ7783" t="s">
        <v>137</v>
      </c>
      <c r="CA7783" t="s">
        <v>137</v>
      </c>
      <c r="CB7783" t="s">
        <v>137</v>
      </c>
      <c r="CC7783" t="s">
        <v>137</v>
      </c>
      <c r="CD7783" t="s">
        <v>137</v>
      </c>
      <c r="CE7783" t="s">
        <v>137</v>
      </c>
      <c r="CF7783" t="s">
        <v>137</v>
      </c>
      <c r="CG7783" t="s">
        <v>137</v>
      </c>
      <c r="CH7783" t="s">
        <v>137</v>
      </c>
      <c r="CI7783" t="s">
        <v>137</v>
      </c>
      <c r="CJ7783" t="s">
        <v>137</v>
      </c>
      <c r="CK7783" t="s">
        <v>137</v>
      </c>
      <c r="CL7783" t="s">
        <v>137</v>
      </c>
      <c r="CM7783" t="s">
        <v>137</v>
      </c>
      <c r="CN7783" t="s">
        <v>137</v>
      </c>
      <c r="CO7783" t="s">
        <v>137</v>
      </c>
      <c r="CP7783" t="s">
        <v>137</v>
      </c>
      <c r="CQ7783" s="1">
        <v>45215.679861111108</v>
      </c>
      <c r="CR7783" s="1">
        <v>45215.679861111108</v>
      </c>
      <c r="CS7783" s="1"/>
      <c r="CT7783" t="s">
        <v>48174</v>
      </c>
      <c r="CU7783" t="s">
        <v>48174</v>
      </c>
      <c r="CV7783" t="s">
        <v>48175</v>
      </c>
      <c r="CW7783" t="s">
        <v>48175</v>
      </c>
      <c r="CX7783" s="3"/>
      <c r="CY7783" s="3"/>
      <c r="CZ7783">
        <v>1</v>
      </c>
      <c r="DA7783" t="s">
        <v>137</v>
      </c>
      <c r="DB7783" t="s">
        <v>137</v>
      </c>
      <c r="DC7783" t="s">
        <v>137</v>
      </c>
      <c r="DD7783" t="s">
        <v>137</v>
      </c>
      <c r="DE7783" t="s">
        <v>137</v>
      </c>
      <c r="DF7783" t="s">
        <v>48176</v>
      </c>
      <c r="DG7783" t="s">
        <v>137</v>
      </c>
      <c r="DH7783" t="s">
        <v>137</v>
      </c>
      <c r="DI7783" t="s">
        <v>137</v>
      </c>
      <c r="DJ7783" t="s">
        <v>137</v>
      </c>
      <c r="DK7783">
        <v>0</v>
      </c>
      <c r="DL7783" t="s">
        <v>209</v>
      </c>
      <c r="DM7783" t="s">
        <v>137</v>
      </c>
      <c r="DN7783" t="s">
        <v>137</v>
      </c>
      <c r="DO7783" s="1">
        <v>45215.679861111108</v>
      </c>
      <c r="DP7783" s="1"/>
      <c r="DQ7783" t="s">
        <v>150</v>
      </c>
      <c r="DR7783" t="s">
        <v>151</v>
      </c>
      <c r="DS7783" t="s">
        <v>152</v>
      </c>
      <c r="DT7783" t="s">
        <v>137</v>
      </c>
      <c r="DU7783" t="s">
        <v>137</v>
      </c>
      <c r="DV7783" t="s">
        <v>137</v>
      </c>
      <c r="DW7783" t="s">
        <v>137</v>
      </c>
      <c r="DX7783" t="s">
        <v>137</v>
      </c>
      <c r="DY7783" t="s">
        <v>137</v>
      </c>
      <c r="DZ7783" t="s">
        <v>168</v>
      </c>
      <c r="EA7783" t="b">
        <v>0</v>
      </c>
      <c r="EB7783" t="s">
        <v>137</v>
      </c>
    </row>
    <row r="7784" spans="1:132" x14ac:dyDescent="0.25">
      <c r="A7784">
        <v>120435491</v>
      </c>
      <c r="B7784">
        <v>4259</v>
      </c>
      <c r="C7784" t="s">
        <v>192</v>
      </c>
      <c r="D7784" t="s">
        <v>48177</v>
      </c>
      <c r="E7784" t="s">
        <v>134</v>
      </c>
      <c r="F7784" t="s">
        <v>532</v>
      </c>
      <c r="G7784" t="s">
        <v>137</v>
      </c>
      <c r="H7784" t="s">
        <v>137</v>
      </c>
      <c r="I7784" t="s">
        <v>137</v>
      </c>
      <c r="J7784" t="s">
        <v>150</v>
      </c>
      <c r="K7784" t="s">
        <v>151</v>
      </c>
      <c r="L7784" t="s">
        <v>152</v>
      </c>
      <c r="M7784" t="s">
        <v>137</v>
      </c>
      <c r="N7784" t="s">
        <v>1600</v>
      </c>
      <c r="O7784" t="s">
        <v>303</v>
      </c>
      <c r="P7784" s="1"/>
      <c r="Q7784" s="1">
        <v>45215.455555555556</v>
      </c>
      <c r="R7784" s="1">
        <v>45215.455555555556</v>
      </c>
      <c r="S7784" s="1">
        <v>45215.462500000001</v>
      </c>
      <c r="T7784" s="1">
        <v>45215.462500000001</v>
      </c>
      <c r="U7784" t="s">
        <v>11148</v>
      </c>
      <c r="V7784" t="s">
        <v>137</v>
      </c>
      <c r="W7784" t="s">
        <v>137</v>
      </c>
      <c r="X7784" t="s">
        <v>144</v>
      </c>
      <c r="Y7784" t="s">
        <v>137</v>
      </c>
      <c r="Z7784" t="s">
        <v>137</v>
      </c>
      <c r="AA7784" t="s">
        <v>137</v>
      </c>
      <c r="AB7784" t="s">
        <v>137</v>
      </c>
      <c r="AC7784" t="s">
        <v>137</v>
      </c>
      <c r="AD7784" s="2"/>
      <c r="AE7784" t="s">
        <v>137</v>
      </c>
      <c r="AF7784" t="s">
        <v>137</v>
      </c>
      <c r="AG7784" t="s">
        <v>137</v>
      </c>
      <c r="AH7784" t="s">
        <v>137</v>
      </c>
      <c r="AI7784" t="s">
        <v>137</v>
      </c>
      <c r="AJ7784" t="s">
        <v>137</v>
      </c>
      <c r="AK7784" t="s">
        <v>137</v>
      </c>
      <c r="AL7784" s="2"/>
      <c r="AM7784" t="s">
        <v>137</v>
      </c>
      <c r="AN7784" t="s">
        <v>137</v>
      </c>
      <c r="AO7784" t="s">
        <v>137</v>
      </c>
      <c r="AP7784" t="s">
        <v>137</v>
      </c>
      <c r="AQ7784" t="s">
        <v>137</v>
      </c>
      <c r="AR7784" t="s">
        <v>137</v>
      </c>
      <c r="AS7784" t="s">
        <v>137</v>
      </c>
      <c r="AT7784" t="s">
        <v>137</v>
      </c>
      <c r="AU7784" t="s">
        <v>137</v>
      </c>
      <c r="AV7784" t="s">
        <v>137</v>
      </c>
      <c r="AW7784" t="s">
        <v>137</v>
      </c>
      <c r="AX7784" t="s">
        <v>137</v>
      </c>
      <c r="AY7784" t="s">
        <v>137</v>
      </c>
      <c r="AZ7784" t="s">
        <v>137</v>
      </c>
      <c r="BA7784" t="s">
        <v>137</v>
      </c>
      <c r="BB7784" t="s">
        <v>137</v>
      </c>
      <c r="BC7784" t="s">
        <v>137</v>
      </c>
      <c r="BD7784" t="s">
        <v>137</v>
      </c>
      <c r="BE7784" t="s">
        <v>137</v>
      </c>
      <c r="BF7784" t="s">
        <v>137</v>
      </c>
      <c r="BG7784" t="s">
        <v>137</v>
      </c>
      <c r="BH7784" t="s">
        <v>137</v>
      </c>
      <c r="BI7784" t="s">
        <v>137</v>
      </c>
      <c r="BJ7784" t="s">
        <v>137</v>
      </c>
      <c r="BK7784" t="s">
        <v>137</v>
      </c>
      <c r="BL7784" t="s">
        <v>137</v>
      </c>
      <c r="BM7784" t="s">
        <v>137</v>
      </c>
      <c r="BN7784" t="s">
        <v>137</v>
      </c>
      <c r="BO7784" t="s">
        <v>137</v>
      </c>
      <c r="BP7784" t="s">
        <v>137</v>
      </c>
      <c r="BQ7784" t="s">
        <v>137</v>
      </c>
      <c r="BR7784" t="s">
        <v>137</v>
      </c>
      <c r="BS7784" t="s">
        <v>137</v>
      </c>
      <c r="BT7784" t="s">
        <v>137</v>
      </c>
      <c r="BU7784" t="s">
        <v>137</v>
      </c>
      <c r="BW7784" t="s">
        <v>137</v>
      </c>
      <c r="BX7784" t="s">
        <v>137</v>
      </c>
      <c r="BY7784" t="s">
        <v>137</v>
      </c>
      <c r="BZ7784" t="s">
        <v>137</v>
      </c>
      <c r="CA7784" t="s">
        <v>137</v>
      </c>
      <c r="CB7784" t="s">
        <v>137</v>
      </c>
      <c r="CC7784" t="s">
        <v>137</v>
      </c>
      <c r="CD7784" t="s">
        <v>137</v>
      </c>
      <c r="CE7784" t="s">
        <v>137</v>
      </c>
      <c r="CF7784" t="s">
        <v>137</v>
      </c>
      <c r="CG7784" t="s">
        <v>137</v>
      </c>
      <c r="CH7784" t="s">
        <v>137</v>
      </c>
      <c r="CI7784" t="s">
        <v>137</v>
      </c>
      <c r="CJ7784" t="s">
        <v>137</v>
      </c>
      <c r="CK7784" t="s">
        <v>137</v>
      </c>
      <c r="CL7784" t="s">
        <v>137</v>
      </c>
      <c r="CM7784" t="s">
        <v>137</v>
      </c>
      <c r="CN7784" t="s">
        <v>137</v>
      </c>
      <c r="CO7784" t="s">
        <v>137</v>
      </c>
      <c r="CP7784" t="s">
        <v>137</v>
      </c>
      <c r="CQ7784" s="1">
        <v>45215.462500000001</v>
      </c>
      <c r="CR7784" s="1">
        <v>45215.462500000001</v>
      </c>
      <c r="CS7784" s="1"/>
      <c r="CT7784" t="s">
        <v>48178</v>
      </c>
      <c r="CU7784" t="s">
        <v>48178</v>
      </c>
      <c r="CV7784" t="s">
        <v>11648</v>
      </c>
      <c r="CW7784" t="s">
        <v>11648</v>
      </c>
      <c r="CX7784" s="3"/>
      <c r="CY7784" s="3"/>
      <c r="DA7784" t="s">
        <v>137</v>
      </c>
      <c r="DB7784" t="s">
        <v>137</v>
      </c>
      <c r="DC7784" t="s">
        <v>137</v>
      </c>
      <c r="DD7784" t="s">
        <v>137</v>
      </c>
      <c r="DE7784" t="s">
        <v>137</v>
      </c>
      <c r="DF7784" t="s">
        <v>48179</v>
      </c>
      <c r="DG7784" t="s">
        <v>137</v>
      </c>
      <c r="DH7784" t="s">
        <v>137</v>
      </c>
      <c r="DI7784" t="s">
        <v>137</v>
      </c>
      <c r="DJ7784" t="s">
        <v>137</v>
      </c>
      <c r="DK7784">
        <v>0</v>
      </c>
      <c r="DL7784" t="s">
        <v>209</v>
      </c>
      <c r="DM7784" t="s">
        <v>137</v>
      </c>
      <c r="DN7784" t="s">
        <v>137</v>
      </c>
      <c r="DO7784" s="1">
        <v>45215.462500000001</v>
      </c>
      <c r="DP7784" s="1"/>
      <c r="DQ7784" t="s">
        <v>150</v>
      </c>
      <c r="DR7784" t="s">
        <v>151</v>
      </c>
      <c r="DS7784" t="s">
        <v>152</v>
      </c>
      <c r="DT7784" t="s">
        <v>137</v>
      </c>
      <c r="DU7784" t="s">
        <v>137</v>
      </c>
      <c r="DV7784" t="s">
        <v>137</v>
      </c>
      <c r="DW7784" t="s">
        <v>137</v>
      </c>
      <c r="DX7784" t="s">
        <v>137</v>
      </c>
      <c r="DY7784" t="s">
        <v>137</v>
      </c>
      <c r="DZ7784" t="s">
        <v>168</v>
      </c>
      <c r="EA7784" t="b">
        <v>0</v>
      </c>
      <c r="EB7784" t="s">
        <v>137</v>
      </c>
    </row>
    <row r="7785" spans="1:132" x14ac:dyDescent="0.25">
      <c r="A7785">
        <v>120432516</v>
      </c>
      <c r="B7785">
        <v>4258</v>
      </c>
      <c r="C7785" t="s">
        <v>192</v>
      </c>
      <c r="D7785" t="s">
        <v>133</v>
      </c>
      <c r="E7785" t="s">
        <v>134</v>
      </c>
      <c r="F7785" t="s">
        <v>135</v>
      </c>
      <c r="G7785" t="s">
        <v>136</v>
      </c>
      <c r="H7785" t="s">
        <v>137</v>
      </c>
      <c r="I7785" t="s">
        <v>138</v>
      </c>
      <c r="J7785" t="s">
        <v>150</v>
      </c>
      <c r="K7785" t="s">
        <v>151</v>
      </c>
      <c r="L7785" t="s">
        <v>152</v>
      </c>
      <c r="M7785" t="s">
        <v>137</v>
      </c>
      <c r="N7785" t="s">
        <v>6262</v>
      </c>
      <c r="O7785" t="s">
        <v>6262</v>
      </c>
      <c r="P7785" s="1">
        <v>45215</v>
      </c>
      <c r="Q7785" s="1">
        <v>45215.44027777778</v>
      </c>
      <c r="R7785" s="1">
        <v>45215.44027777778</v>
      </c>
      <c r="S7785" s="1">
        <v>45215.464583333334</v>
      </c>
      <c r="T7785" s="1">
        <v>45215.464583333334</v>
      </c>
      <c r="U7785" t="s">
        <v>3667</v>
      </c>
      <c r="V7785" t="s">
        <v>137</v>
      </c>
      <c r="W7785" t="s">
        <v>137</v>
      </c>
      <c r="X7785" t="s">
        <v>185</v>
      </c>
      <c r="Y7785" t="s">
        <v>440</v>
      </c>
      <c r="Z7785" t="s">
        <v>137</v>
      </c>
      <c r="AA7785" t="s">
        <v>137</v>
      </c>
      <c r="AB7785" t="s">
        <v>137</v>
      </c>
      <c r="AC7785" t="s">
        <v>137</v>
      </c>
      <c r="AD7785" s="2"/>
      <c r="AE7785" t="s">
        <v>137</v>
      </c>
      <c r="AF7785" t="s">
        <v>137</v>
      </c>
      <c r="AG7785" t="s">
        <v>137</v>
      </c>
      <c r="AH7785" t="s">
        <v>137</v>
      </c>
      <c r="AI7785" t="s">
        <v>137</v>
      </c>
      <c r="AJ7785" t="s">
        <v>137</v>
      </c>
      <c r="AK7785" t="s">
        <v>137</v>
      </c>
      <c r="AL7785" s="2"/>
      <c r="AM7785" t="s">
        <v>137</v>
      </c>
      <c r="AN7785" t="s">
        <v>137</v>
      </c>
      <c r="AO7785" t="s">
        <v>137</v>
      </c>
      <c r="AP7785" t="s">
        <v>137</v>
      </c>
      <c r="AQ7785" t="s">
        <v>137</v>
      </c>
      <c r="AR7785" t="s">
        <v>137</v>
      </c>
      <c r="AS7785" t="s">
        <v>137</v>
      </c>
      <c r="AT7785" t="s">
        <v>137</v>
      </c>
      <c r="AU7785" t="s">
        <v>137</v>
      </c>
      <c r="AV7785" t="s">
        <v>137</v>
      </c>
      <c r="AW7785" t="s">
        <v>137</v>
      </c>
      <c r="AX7785" t="s">
        <v>137</v>
      </c>
      <c r="AY7785" t="s">
        <v>137</v>
      </c>
      <c r="AZ7785" t="s">
        <v>137</v>
      </c>
      <c r="BA7785" t="s">
        <v>137</v>
      </c>
      <c r="BB7785" t="s">
        <v>137</v>
      </c>
      <c r="BC7785" t="s">
        <v>137</v>
      </c>
      <c r="BD7785" t="s">
        <v>137</v>
      </c>
      <c r="BE7785" t="s">
        <v>137</v>
      </c>
      <c r="BF7785" t="s">
        <v>137</v>
      </c>
      <c r="BG7785" t="s">
        <v>137</v>
      </c>
      <c r="BH7785" t="s">
        <v>137</v>
      </c>
      <c r="BI7785" t="s">
        <v>137</v>
      </c>
      <c r="BJ7785" t="s">
        <v>137</v>
      </c>
      <c r="BK7785" t="s">
        <v>137</v>
      </c>
      <c r="BL7785" t="s">
        <v>137</v>
      </c>
      <c r="BM7785" t="s">
        <v>137</v>
      </c>
      <c r="BN7785" t="s">
        <v>137</v>
      </c>
      <c r="BO7785" t="s">
        <v>137</v>
      </c>
      <c r="BP7785" t="s">
        <v>48180</v>
      </c>
      <c r="BQ7785" t="s">
        <v>137</v>
      </c>
      <c r="BR7785" t="s">
        <v>137</v>
      </c>
      <c r="BS7785" t="s">
        <v>137</v>
      </c>
      <c r="BT7785" t="s">
        <v>137</v>
      </c>
      <c r="BU7785" t="s">
        <v>137</v>
      </c>
      <c r="BW7785" t="s">
        <v>137</v>
      </c>
      <c r="BX7785" t="s">
        <v>137</v>
      </c>
      <c r="BY7785" t="s">
        <v>137</v>
      </c>
      <c r="BZ7785" t="s">
        <v>137</v>
      </c>
      <c r="CA7785" t="s">
        <v>137</v>
      </c>
      <c r="CB7785" t="s">
        <v>137</v>
      </c>
      <c r="CC7785" t="s">
        <v>137</v>
      </c>
      <c r="CD7785" t="s">
        <v>137</v>
      </c>
      <c r="CE7785" t="s">
        <v>137</v>
      </c>
      <c r="CF7785" t="s">
        <v>137</v>
      </c>
      <c r="CG7785" t="s">
        <v>137</v>
      </c>
      <c r="CH7785" t="s">
        <v>137</v>
      </c>
      <c r="CI7785" t="s">
        <v>137</v>
      </c>
      <c r="CJ7785" t="s">
        <v>137</v>
      </c>
      <c r="CK7785" t="s">
        <v>137</v>
      </c>
      <c r="CL7785" t="s">
        <v>137</v>
      </c>
      <c r="CM7785" t="s">
        <v>137</v>
      </c>
      <c r="CN7785" t="s">
        <v>137</v>
      </c>
      <c r="CO7785" t="s">
        <v>137</v>
      </c>
      <c r="CP7785" t="s">
        <v>137</v>
      </c>
      <c r="CQ7785" s="1">
        <v>45215.464583333334</v>
      </c>
      <c r="CR7785" s="1">
        <v>45215.464583333334</v>
      </c>
      <c r="CS7785" s="1"/>
      <c r="CT7785" t="s">
        <v>48181</v>
      </c>
      <c r="CU7785" t="s">
        <v>48181</v>
      </c>
      <c r="CV7785" t="s">
        <v>2508</v>
      </c>
      <c r="CW7785" t="s">
        <v>2508</v>
      </c>
      <c r="CX7785" s="3"/>
      <c r="CY7785" s="3"/>
      <c r="CZ7785">
        <v>1</v>
      </c>
      <c r="DA7785" t="s">
        <v>48182</v>
      </c>
      <c r="DB7785" t="s">
        <v>137</v>
      </c>
      <c r="DC7785" t="s">
        <v>137</v>
      </c>
      <c r="DD7785" t="s">
        <v>137</v>
      </c>
      <c r="DE7785" t="s">
        <v>137</v>
      </c>
      <c r="DF7785" t="s">
        <v>48183</v>
      </c>
      <c r="DG7785" t="s">
        <v>137</v>
      </c>
      <c r="DH7785" t="s">
        <v>137</v>
      </c>
      <c r="DI7785" t="s">
        <v>137</v>
      </c>
      <c r="DJ7785" t="s">
        <v>137</v>
      </c>
      <c r="DK7785">
        <v>0</v>
      </c>
      <c r="DL7785" t="s">
        <v>209</v>
      </c>
      <c r="DM7785" t="s">
        <v>137</v>
      </c>
      <c r="DN7785" t="s">
        <v>137</v>
      </c>
      <c r="DO7785" s="1">
        <v>45215.464583333334</v>
      </c>
      <c r="DP7785" s="1"/>
      <c r="DQ7785" t="s">
        <v>150</v>
      </c>
      <c r="DR7785" t="s">
        <v>151</v>
      </c>
      <c r="DS7785" t="s">
        <v>152</v>
      </c>
      <c r="DT7785" t="s">
        <v>137</v>
      </c>
      <c r="DU7785" t="s">
        <v>137</v>
      </c>
      <c r="DV7785" t="s">
        <v>137</v>
      </c>
      <c r="DW7785" t="s">
        <v>137</v>
      </c>
      <c r="DX7785" t="s">
        <v>137</v>
      </c>
      <c r="DY7785" t="s">
        <v>137</v>
      </c>
      <c r="DZ7785" t="s">
        <v>148</v>
      </c>
      <c r="EA7785" t="b">
        <v>0</v>
      </c>
      <c r="EB7785" t="s">
        <v>137</v>
      </c>
    </row>
    <row r="7786" spans="1:132" x14ac:dyDescent="0.25">
      <c r="A7786">
        <v>120424499</v>
      </c>
      <c r="B7786">
        <v>4257</v>
      </c>
      <c r="C7786" t="s">
        <v>192</v>
      </c>
      <c r="D7786" t="s">
        <v>133</v>
      </c>
      <c r="E7786" t="s">
        <v>134</v>
      </c>
      <c r="F7786" t="s">
        <v>135</v>
      </c>
      <c r="G7786" t="s">
        <v>136</v>
      </c>
      <c r="H7786" t="s">
        <v>137</v>
      </c>
      <c r="I7786" t="s">
        <v>138</v>
      </c>
      <c r="J7786" t="s">
        <v>150</v>
      </c>
      <c r="K7786" t="s">
        <v>151</v>
      </c>
      <c r="L7786" t="s">
        <v>152</v>
      </c>
      <c r="M7786" t="s">
        <v>137</v>
      </c>
      <c r="N7786" t="s">
        <v>593</v>
      </c>
      <c r="O7786" t="s">
        <v>593</v>
      </c>
      <c r="P7786" s="1">
        <v>45215</v>
      </c>
      <c r="Q7786" s="1">
        <v>45215.399305555555</v>
      </c>
      <c r="R7786" s="1">
        <v>45215.399305555555</v>
      </c>
      <c r="S7786" s="1">
        <v>45215.42291666667</v>
      </c>
      <c r="T7786" s="1">
        <v>45215.42291666667</v>
      </c>
      <c r="U7786" t="s">
        <v>175</v>
      </c>
      <c r="V7786" t="s">
        <v>137</v>
      </c>
      <c r="W7786" t="s">
        <v>137</v>
      </c>
      <c r="X7786" t="s">
        <v>176</v>
      </c>
      <c r="Y7786" t="s">
        <v>177</v>
      </c>
      <c r="Z7786" t="s">
        <v>137</v>
      </c>
      <c r="AA7786" t="s">
        <v>137</v>
      </c>
      <c r="AB7786" t="s">
        <v>137</v>
      </c>
      <c r="AC7786" t="s">
        <v>137</v>
      </c>
      <c r="AD7786" s="2"/>
      <c r="AE7786" t="s">
        <v>137</v>
      </c>
      <c r="AF7786" t="s">
        <v>137</v>
      </c>
      <c r="AG7786" t="s">
        <v>137</v>
      </c>
      <c r="AH7786" t="s">
        <v>137</v>
      </c>
      <c r="AI7786" t="s">
        <v>137</v>
      </c>
      <c r="AJ7786" t="s">
        <v>137</v>
      </c>
      <c r="AK7786" t="s">
        <v>137</v>
      </c>
      <c r="AL7786" s="2"/>
      <c r="AM7786" t="s">
        <v>137</v>
      </c>
      <c r="AN7786" t="s">
        <v>137</v>
      </c>
      <c r="AO7786" t="s">
        <v>137</v>
      </c>
      <c r="AP7786" t="s">
        <v>137</v>
      </c>
      <c r="AQ7786" t="s">
        <v>137</v>
      </c>
      <c r="AR7786" t="s">
        <v>137</v>
      </c>
      <c r="AS7786" t="s">
        <v>137</v>
      </c>
      <c r="AT7786" t="s">
        <v>137</v>
      </c>
      <c r="AU7786" t="s">
        <v>137</v>
      </c>
      <c r="AV7786" t="s">
        <v>137</v>
      </c>
      <c r="AW7786" t="s">
        <v>137</v>
      </c>
      <c r="AX7786" t="s">
        <v>137</v>
      </c>
      <c r="AY7786" t="s">
        <v>137</v>
      </c>
      <c r="AZ7786" t="s">
        <v>137</v>
      </c>
      <c r="BA7786" t="s">
        <v>137</v>
      </c>
      <c r="BB7786" t="s">
        <v>137</v>
      </c>
      <c r="BC7786" t="s">
        <v>137</v>
      </c>
      <c r="BD7786" t="s">
        <v>137</v>
      </c>
      <c r="BE7786" t="s">
        <v>137</v>
      </c>
      <c r="BF7786" t="s">
        <v>137</v>
      </c>
      <c r="BG7786" t="s">
        <v>137</v>
      </c>
      <c r="BH7786" t="s">
        <v>137</v>
      </c>
      <c r="BI7786" t="s">
        <v>137</v>
      </c>
      <c r="BJ7786" t="s">
        <v>137</v>
      </c>
      <c r="BK7786" t="s">
        <v>137</v>
      </c>
      <c r="BL7786" t="s">
        <v>137</v>
      </c>
      <c r="BM7786" t="s">
        <v>137</v>
      </c>
      <c r="BN7786" t="s">
        <v>137</v>
      </c>
      <c r="BO7786" t="s">
        <v>137</v>
      </c>
      <c r="BP7786" t="s">
        <v>48184</v>
      </c>
      <c r="BQ7786" t="s">
        <v>137</v>
      </c>
      <c r="BR7786" t="s">
        <v>137</v>
      </c>
      <c r="BS7786" t="s">
        <v>137</v>
      </c>
      <c r="BT7786" t="s">
        <v>137</v>
      </c>
      <c r="BU7786" t="s">
        <v>137</v>
      </c>
      <c r="BW7786" t="s">
        <v>137</v>
      </c>
      <c r="BX7786" t="s">
        <v>137</v>
      </c>
      <c r="BY7786" t="s">
        <v>137</v>
      </c>
      <c r="BZ7786" t="s">
        <v>137</v>
      </c>
      <c r="CA7786" t="s">
        <v>137</v>
      </c>
      <c r="CB7786" t="s">
        <v>137</v>
      </c>
      <c r="CC7786" t="s">
        <v>137</v>
      </c>
      <c r="CD7786" t="s">
        <v>137</v>
      </c>
      <c r="CE7786" t="s">
        <v>137</v>
      </c>
      <c r="CF7786" t="s">
        <v>137</v>
      </c>
      <c r="CG7786" t="s">
        <v>137</v>
      </c>
      <c r="CH7786" t="s">
        <v>137</v>
      </c>
      <c r="CI7786" t="s">
        <v>137</v>
      </c>
      <c r="CJ7786" t="s">
        <v>137</v>
      </c>
      <c r="CK7786" t="s">
        <v>137</v>
      </c>
      <c r="CL7786" t="s">
        <v>137</v>
      </c>
      <c r="CM7786" t="s">
        <v>137</v>
      </c>
      <c r="CN7786" t="s">
        <v>137</v>
      </c>
      <c r="CO7786" t="s">
        <v>137</v>
      </c>
      <c r="CP7786" t="s">
        <v>137</v>
      </c>
      <c r="CQ7786" s="1">
        <v>45215.42291666667</v>
      </c>
      <c r="CR7786" s="1">
        <v>45215.42291666667</v>
      </c>
      <c r="CS7786" s="1"/>
      <c r="CT7786" t="s">
        <v>48185</v>
      </c>
      <c r="CU7786" t="s">
        <v>48185</v>
      </c>
      <c r="CV7786" t="s">
        <v>41189</v>
      </c>
      <c r="CW7786" t="s">
        <v>41189</v>
      </c>
      <c r="CX7786" s="3"/>
      <c r="CY7786" s="3"/>
      <c r="CZ7786">
        <v>1</v>
      </c>
      <c r="DA7786" t="s">
        <v>48186</v>
      </c>
      <c r="DB7786" t="s">
        <v>137</v>
      </c>
      <c r="DC7786" t="s">
        <v>137</v>
      </c>
      <c r="DD7786" t="s">
        <v>137</v>
      </c>
      <c r="DE7786" t="s">
        <v>137</v>
      </c>
      <c r="DF7786" t="s">
        <v>48187</v>
      </c>
      <c r="DG7786" t="s">
        <v>137</v>
      </c>
      <c r="DH7786" t="s">
        <v>137</v>
      </c>
      <c r="DI7786" t="s">
        <v>137</v>
      </c>
      <c r="DJ7786" t="s">
        <v>137</v>
      </c>
      <c r="DK7786">
        <v>0</v>
      </c>
      <c r="DL7786" t="s">
        <v>209</v>
      </c>
      <c r="DM7786" t="s">
        <v>137</v>
      </c>
      <c r="DN7786" t="s">
        <v>137</v>
      </c>
      <c r="DO7786" s="1">
        <v>45215.42291666667</v>
      </c>
      <c r="DP7786" s="1"/>
      <c r="DQ7786" t="s">
        <v>150</v>
      </c>
      <c r="DR7786" t="s">
        <v>151</v>
      </c>
      <c r="DS7786" t="s">
        <v>152</v>
      </c>
      <c r="DT7786" t="s">
        <v>137</v>
      </c>
      <c r="DU7786" t="s">
        <v>137</v>
      </c>
      <c r="DV7786" t="s">
        <v>137</v>
      </c>
      <c r="DW7786" t="s">
        <v>137</v>
      </c>
      <c r="DX7786" t="s">
        <v>48188</v>
      </c>
      <c r="DY7786" t="s">
        <v>137</v>
      </c>
      <c r="DZ7786" t="s">
        <v>148</v>
      </c>
      <c r="EA7786" t="b">
        <v>0</v>
      </c>
      <c r="EB7786" t="s">
        <v>137</v>
      </c>
    </row>
    <row r="7787" spans="1:132" x14ac:dyDescent="0.25">
      <c r="A7787">
        <v>120423702</v>
      </c>
      <c r="B7787">
        <v>4256</v>
      </c>
      <c r="C7787" t="s">
        <v>192</v>
      </c>
      <c r="D7787" t="s">
        <v>601</v>
      </c>
      <c r="E7787" t="s">
        <v>134</v>
      </c>
      <c r="F7787" t="s">
        <v>135</v>
      </c>
      <c r="G7787" t="s">
        <v>602</v>
      </c>
      <c r="H7787" t="s">
        <v>601</v>
      </c>
      <c r="I7787" t="s">
        <v>603</v>
      </c>
      <c r="J7787" t="s">
        <v>32127</v>
      </c>
      <c r="K7787" t="s">
        <v>32128</v>
      </c>
      <c r="L7787" t="s">
        <v>32129</v>
      </c>
      <c r="M7787" t="s">
        <v>137</v>
      </c>
      <c r="N7787" t="s">
        <v>8018</v>
      </c>
      <c r="O7787" t="s">
        <v>8018</v>
      </c>
      <c r="P7787" s="1">
        <v>45215</v>
      </c>
      <c r="Q7787" s="1">
        <v>45215.395138888889</v>
      </c>
      <c r="R7787" s="1">
        <v>45215.395138888889</v>
      </c>
      <c r="S7787" s="1">
        <v>45215.45208333333</v>
      </c>
      <c r="T7787" s="1">
        <v>45215.45208333333</v>
      </c>
      <c r="U7787" t="s">
        <v>48189</v>
      </c>
      <c r="V7787" t="s">
        <v>137</v>
      </c>
      <c r="W7787" t="s">
        <v>137</v>
      </c>
      <c r="X7787" t="s">
        <v>137</v>
      </c>
      <c r="Y7787" t="s">
        <v>199</v>
      </c>
      <c r="Z7787" t="s">
        <v>137</v>
      </c>
      <c r="AA7787" t="s">
        <v>137</v>
      </c>
      <c r="AB7787" t="s">
        <v>137</v>
      </c>
      <c r="AC7787" t="s">
        <v>137</v>
      </c>
      <c r="AD7787" s="2"/>
      <c r="AE7787" t="s">
        <v>137</v>
      </c>
      <c r="AF7787" t="s">
        <v>137</v>
      </c>
      <c r="AG7787" t="s">
        <v>137</v>
      </c>
      <c r="AH7787" t="s">
        <v>137</v>
      </c>
      <c r="AI7787" t="s">
        <v>137</v>
      </c>
      <c r="AJ7787" t="s">
        <v>137</v>
      </c>
      <c r="AK7787" t="s">
        <v>137</v>
      </c>
      <c r="AL7787" s="2"/>
      <c r="AM7787" t="s">
        <v>137</v>
      </c>
      <c r="AN7787" t="s">
        <v>137</v>
      </c>
      <c r="AO7787" t="s">
        <v>137</v>
      </c>
      <c r="AP7787" t="s">
        <v>137</v>
      </c>
      <c r="AQ7787" t="s">
        <v>137</v>
      </c>
      <c r="AR7787" t="s">
        <v>137</v>
      </c>
      <c r="AS7787" t="s">
        <v>137</v>
      </c>
      <c r="AT7787" t="s">
        <v>137</v>
      </c>
      <c r="AU7787" t="s">
        <v>137</v>
      </c>
      <c r="AV7787" t="s">
        <v>137</v>
      </c>
      <c r="AW7787" t="s">
        <v>8022</v>
      </c>
      <c r="AX7787" t="s">
        <v>137</v>
      </c>
      <c r="AY7787" t="s">
        <v>137</v>
      </c>
      <c r="AZ7787" t="s">
        <v>137</v>
      </c>
      <c r="BA7787" t="s">
        <v>137</v>
      </c>
      <c r="BB7787" t="s">
        <v>137</v>
      </c>
      <c r="BC7787" t="s">
        <v>137</v>
      </c>
      <c r="BD7787" t="s">
        <v>137</v>
      </c>
      <c r="BE7787" t="s">
        <v>137</v>
      </c>
      <c r="BF7787" t="s">
        <v>137</v>
      </c>
      <c r="BG7787" t="s">
        <v>137</v>
      </c>
      <c r="BH7787" t="s">
        <v>137</v>
      </c>
      <c r="BI7787" t="s">
        <v>137</v>
      </c>
      <c r="BJ7787" t="s">
        <v>137</v>
      </c>
      <c r="BK7787" t="s">
        <v>137</v>
      </c>
      <c r="BL7787" t="s">
        <v>137</v>
      </c>
      <c r="BM7787" t="s">
        <v>137</v>
      </c>
      <c r="BN7787" t="s">
        <v>137</v>
      </c>
      <c r="BO7787" t="s">
        <v>137</v>
      </c>
      <c r="BP7787" t="s">
        <v>48190</v>
      </c>
      <c r="BQ7787" t="s">
        <v>137</v>
      </c>
      <c r="BR7787" t="s">
        <v>137</v>
      </c>
      <c r="BS7787" t="s">
        <v>137</v>
      </c>
      <c r="BT7787" t="s">
        <v>137</v>
      </c>
      <c r="BU7787" t="s">
        <v>137</v>
      </c>
      <c r="BW7787" t="s">
        <v>137</v>
      </c>
      <c r="BX7787" t="s">
        <v>137</v>
      </c>
      <c r="BY7787" t="s">
        <v>137</v>
      </c>
      <c r="BZ7787" t="s">
        <v>137</v>
      </c>
      <c r="CA7787" t="s">
        <v>137</v>
      </c>
      <c r="CB7787" t="s">
        <v>137</v>
      </c>
      <c r="CC7787" t="s">
        <v>137</v>
      </c>
      <c r="CD7787" t="s">
        <v>137</v>
      </c>
      <c r="CE7787" t="s">
        <v>137</v>
      </c>
      <c r="CF7787" t="s">
        <v>137</v>
      </c>
      <c r="CG7787" t="s">
        <v>137</v>
      </c>
      <c r="CH7787" t="s">
        <v>137</v>
      </c>
      <c r="CI7787" t="s">
        <v>137</v>
      </c>
      <c r="CJ7787" t="s">
        <v>137</v>
      </c>
      <c r="CK7787" t="s">
        <v>137</v>
      </c>
      <c r="CL7787" t="s">
        <v>137</v>
      </c>
      <c r="CM7787" t="s">
        <v>137</v>
      </c>
      <c r="CN7787" t="s">
        <v>137</v>
      </c>
      <c r="CO7787" t="s">
        <v>137</v>
      </c>
      <c r="CP7787" t="s">
        <v>137</v>
      </c>
      <c r="CQ7787" s="1">
        <v>45215.45208333333</v>
      </c>
      <c r="CR7787" s="1">
        <v>45215.45208333333</v>
      </c>
      <c r="CS7787" s="1"/>
      <c r="CT7787" t="s">
        <v>43437</v>
      </c>
      <c r="CU7787" t="s">
        <v>43437</v>
      </c>
      <c r="CV7787" t="s">
        <v>48191</v>
      </c>
      <c r="CW7787" t="s">
        <v>48191</v>
      </c>
      <c r="CX7787" s="3"/>
      <c r="CY7787" s="3"/>
      <c r="CZ7787">
        <v>2</v>
      </c>
      <c r="DA7787" t="s">
        <v>48192</v>
      </c>
      <c r="DB7787" t="s">
        <v>137</v>
      </c>
      <c r="DC7787" t="s">
        <v>137</v>
      </c>
      <c r="DD7787" t="s">
        <v>137</v>
      </c>
      <c r="DE7787" t="s">
        <v>137</v>
      </c>
      <c r="DF7787" t="s">
        <v>48193</v>
      </c>
      <c r="DG7787" t="s">
        <v>137</v>
      </c>
      <c r="DH7787" t="s">
        <v>137</v>
      </c>
      <c r="DI7787" t="s">
        <v>137</v>
      </c>
      <c r="DJ7787" t="s">
        <v>137</v>
      </c>
      <c r="DK7787">
        <v>0</v>
      </c>
      <c r="DL7787" t="s">
        <v>209</v>
      </c>
      <c r="DM7787" t="s">
        <v>137</v>
      </c>
      <c r="DN7787" t="s">
        <v>137</v>
      </c>
      <c r="DO7787" s="1">
        <v>45215.45208333333</v>
      </c>
      <c r="DP7787" s="1"/>
      <c r="DQ7787" t="s">
        <v>32127</v>
      </c>
      <c r="DR7787" t="s">
        <v>32128</v>
      </c>
      <c r="DS7787" t="s">
        <v>32129</v>
      </c>
      <c r="DT7787" t="s">
        <v>137</v>
      </c>
      <c r="DU7787" t="s">
        <v>137</v>
      </c>
      <c r="DV7787" t="s">
        <v>137</v>
      </c>
      <c r="DW7787" t="s">
        <v>137</v>
      </c>
      <c r="DX7787" t="s">
        <v>137</v>
      </c>
      <c r="DY7787" t="s">
        <v>137</v>
      </c>
      <c r="DZ7787" t="s">
        <v>148</v>
      </c>
      <c r="EA7787" t="b">
        <v>0</v>
      </c>
      <c r="EB7787" t="s">
        <v>137</v>
      </c>
    </row>
    <row r="7788" spans="1:132" x14ac:dyDescent="0.25">
      <c r="A7788">
        <v>120422019</v>
      </c>
      <c r="B7788">
        <v>4255</v>
      </c>
      <c r="C7788" t="s">
        <v>192</v>
      </c>
      <c r="D7788" t="s">
        <v>48194</v>
      </c>
      <c r="E7788" t="s">
        <v>134</v>
      </c>
      <c r="F7788" t="s">
        <v>162</v>
      </c>
      <c r="G7788" t="s">
        <v>137</v>
      </c>
      <c r="H7788" t="s">
        <v>137</v>
      </c>
      <c r="I7788" t="s">
        <v>48195</v>
      </c>
      <c r="J7788" t="s">
        <v>150</v>
      </c>
      <c r="K7788" t="s">
        <v>151</v>
      </c>
      <c r="L7788" t="s">
        <v>152</v>
      </c>
      <c r="M7788" t="s">
        <v>137</v>
      </c>
      <c r="N7788" t="s">
        <v>21761</v>
      </c>
      <c r="O7788" t="s">
        <v>21761</v>
      </c>
      <c r="P7788" s="1"/>
      <c r="Q7788" s="1">
        <v>45215.384722222225</v>
      </c>
      <c r="R7788" s="1">
        <v>45215.384722222225</v>
      </c>
      <c r="S7788" s="1">
        <v>45215.418055555558</v>
      </c>
      <c r="T7788" s="1">
        <v>45215.418055555558</v>
      </c>
      <c r="U7788" t="s">
        <v>1250</v>
      </c>
      <c r="V7788" t="s">
        <v>137</v>
      </c>
      <c r="W7788" t="s">
        <v>137</v>
      </c>
      <c r="X7788" t="s">
        <v>176</v>
      </c>
      <c r="Y7788" t="s">
        <v>370</v>
      </c>
      <c r="Z7788" t="s">
        <v>137</v>
      </c>
      <c r="AA7788" t="s">
        <v>137</v>
      </c>
      <c r="AB7788" t="s">
        <v>137</v>
      </c>
      <c r="AC7788" t="s">
        <v>137</v>
      </c>
      <c r="AD7788" s="2"/>
      <c r="AE7788" t="s">
        <v>137</v>
      </c>
      <c r="AF7788" t="s">
        <v>137</v>
      </c>
      <c r="AG7788" t="s">
        <v>137</v>
      </c>
      <c r="AH7788" t="s">
        <v>137</v>
      </c>
      <c r="AI7788" t="s">
        <v>137</v>
      </c>
      <c r="AJ7788" t="s">
        <v>137</v>
      </c>
      <c r="AK7788" t="s">
        <v>137</v>
      </c>
      <c r="AL7788" s="2"/>
      <c r="AM7788" t="s">
        <v>137</v>
      </c>
      <c r="AN7788" t="s">
        <v>137</v>
      </c>
      <c r="AO7788" t="s">
        <v>137</v>
      </c>
      <c r="AP7788" t="s">
        <v>137</v>
      </c>
      <c r="AQ7788" t="s">
        <v>137</v>
      </c>
      <c r="AR7788" t="s">
        <v>137</v>
      </c>
      <c r="AS7788" t="s">
        <v>137</v>
      </c>
      <c r="AT7788" t="s">
        <v>137</v>
      </c>
      <c r="AU7788" t="s">
        <v>137</v>
      </c>
      <c r="AV7788" t="s">
        <v>137</v>
      </c>
      <c r="AW7788" t="s">
        <v>137</v>
      </c>
      <c r="AX7788" t="s">
        <v>137</v>
      </c>
      <c r="AY7788" t="s">
        <v>137</v>
      </c>
      <c r="AZ7788" t="s">
        <v>137</v>
      </c>
      <c r="BA7788" t="s">
        <v>137</v>
      </c>
      <c r="BB7788" t="s">
        <v>137</v>
      </c>
      <c r="BC7788" t="s">
        <v>137</v>
      </c>
      <c r="BD7788" t="s">
        <v>137</v>
      </c>
      <c r="BE7788" t="s">
        <v>137</v>
      </c>
      <c r="BF7788" t="s">
        <v>137</v>
      </c>
      <c r="BG7788" t="s">
        <v>137</v>
      </c>
      <c r="BH7788" t="s">
        <v>137</v>
      </c>
      <c r="BI7788" t="s">
        <v>137</v>
      </c>
      <c r="BJ7788" t="s">
        <v>137</v>
      </c>
      <c r="BK7788" t="s">
        <v>137</v>
      </c>
      <c r="BL7788" t="s">
        <v>137</v>
      </c>
      <c r="BM7788" t="s">
        <v>137</v>
      </c>
      <c r="BN7788" t="s">
        <v>137</v>
      </c>
      <c r="BO7788" t="s">
        <v>137</v>
      </c>
      <c r="BP7788" t="s">
        <v>137</v>
      </c>
      <c r="BQ7788" t="s">
        <v>137</v>
      </c>
      <c r="BR7788" t="s">
        <v>137</v>
      </c>
      <c r="BS7788" t="s">
        <v>137</v>
      </c>
      <c r="BT7788" t="s">
        <v>137</v>
      </c>
      <c r="BU7788" t="s">
        <v>137</v>
      </c>
      <c r="BW7788" t="s">
        <v>137</v>
      </c>
      <c r="BX7788" t="s">
        <v>137</v>
      </c>
      <c r="BY7788" t="s">
        <v>137</v>
      </c>
      <c r="BZ7788" t="s">
        <v>137</v>
      </c>
      <c r="CA7788" t="s">
        <v>137</v>
      </c>
      <c r="CB7788" t="s">
        <v>137</v>
      </c>
      <c r="CC7788" t="s">
        <v>137</v>
      </c>
      <c r="CD7788" t="s">
        <v>137</v>
      </c>
      <c r="CE7788" t="s">
        <v>137</v>
      </c>
      <c r="CF7788" t="s">
        <v>137</v>
      </c>
      <c r="CG7788" t="s">
        <v>137</v>
      </c>
      <c r="CH7788" t="s">
        <v>137</v>
      </c>
      <c r="CI7788" t="s">
        <v>137</v>
      </c>
      <c r="CJ7788" t="s">
        <v>137</v>
      </c>
      <c r="CK7788" t="s">
        <v>137</v>
      </c>
      <c r="CL7788" t="s">
        <v>137</v>
      </c>
      <c r="CM7788" t="s">
        <v>137</v>
      </c>
      <c r="CN7788" t="s">
        <v>137</v>
      </c>
      <c r="CO7788" t="s">
        <v>137</v>
      </c>
      <c r="CP7788" t="s">
        <v>137</v>
      </c>
      <c r="CQ7788" s="1">
        <v>45215.418055555558</v>
      </c>
      <c r="CR7788" s="1">
        <v>45215.418055555558</v>
      </c>
      <c r="CS7788" s="1"/>
      <c r="CT7788" t="s">
        <v>48196</v>
      </c>
      <c r="CU7788" t="s">
        <v>48196</v>
      </c>
      <c r="CV7788" t="s">
        <v>48197</v>
      </c>
      <c r="CW7788" t="s">
        <v>48197</v>
      </c>
      <c r="CX7788" s="3"/>
      <c r="CY7788" s="3"/>
      <c r="CZ7788">
        <v>1</v>
      </c>
      <c r="DA7788" t="s">
        <v>137</v>
      </c>
      <c r="DB7788" t="s">
        <v>137</v>
      </c>
      <c r="DC7788" t="s">
        <v>137</v>
      </c>
      <c r="DD7788" t="s">
        <v>137</v>
      </c>
      <c r="DE7788" t="s">
        <v>137</v>
      </c>
      <c r="DF7788" t="s">
        <v>48198</v>
      </c>
      <c r="DG7788" t="s">
        <v>137</v>
      </c>
      <c r="DH7788" t="s">
        <v>137</v>
      </c>
      <c r="DI7788" t="s">
        <v>137</v>
      </c>
      <c r="DJ7788" t="s">
        <v>137</v>
      </c>
      <c r="DK7788">
        <v>0</v>
      </c>
      <c r="DL7788" t="s">
        <v>209</v>
      </c>
      <c r="DM7788" t="s">
        <v>137</v>
      </c>
      <c r="DN7788" t="s">
        <v>137</v>
      </c>
      <c r="DO7788" s="1">
        <v>45215.418055555558</v>
      </c>
      <c r="DP7788" s="1"/>
      <c r="DQ7788" t="s">
        <v>150</v>
      </c>
      <c r="DR7788" t="s">
        <v>151</v>
      </c>
      <c r="DS7788" t="s">
        <v>152</v>
      </c>
      <c r="DT7788" t="s">
        <v>48199</v>
      </c>
      <c r="DU7788" t="s">
        <v>137</v>
      </c>
      <c r="DV7788" t="s">
        <v>137</v>
      </c>
      <c r="DW7788" t="s">
        <v>137</v>
      </c>
      <c r="DX7788" t="s">
        <v>48035</v>
      </c>
      <c r="DY7788" t="s">
        <v>137</v>
      </c>
      <c r="DZ7788" t="s">
        <v>168</v>
      </c>
      <c r="EA7788" t="b">
        <v>0</v>
      </c>
      <c r="EB7788" t="s">
        <v>137</v>
      </c>
    </row>
    <row r="7789" spans="1:132" x14ac:dyDescent="0.25">
      <c r="A7789">
        <v>120417982</v>
      </c>
      <c r="B7789">
        <v>4254</v>
      </c>
      <c r="C7789" t="s">
        <v>192</v>
      </c>
      <c r="D7789" t="s">
        <v>48200</v>
      </c>
      <c r="E7789" t="s">
        <v>134</v>
      </c>
      <c r="F7789" t="s">
        <v>135</v>
      </c>
      <c r="G7789" t="s">
        <v>292</v>
      </c>
      <c r="H7789" t="s">
        <v>504</v>
      </c>
      <c r="I7789" t="s">
        <v>48201</v>
      </c>
      <c r="J7789" t="s">
        <v>557</v>
      </c>
      <c r="K7789" t="s">
        <v>558</v>
      </c>
      <c r="L7789" t="s">
        <v>559</v>
      </c>
      <c r="M7789" t="s">
        <v>137</v>
      </c>
      <c r="N7789" t="s">
        <v>4286</v>
      </c>
      <c r="O7789" t="s">
        <v>4286</v>
      </c>
      <c r="P7789" s="1">
        <v>45217</v>
      </c>
      <c r="Q7789" s="1">
        <v>45215.35833333333</v>
      </c>
      <c r="R7789" s="1">
        <v>45215.35833333333</v>
      </c>
      <c r="S7789" s="1">
        <v>45219.484027777777</v>
      </c>
      <c r="T7789" s="1">
        <v>45219.484027777777</v>
      </c>
      <c r="U7789" t="s">
        <v>33711</v>
      </c>
      <c r="V7789" t="s">
        <v>137</v>
      </c>
      <c r="W7789" t="s">
        <v>137</v>
      </c>
      <c r="X7789" t="s">
        <v>231</v>
      </c>
      <c r="Y7789" t="s">
        <v>713</v>
      </c>
      <c r="Z7789" t="s">
        <v>137</v>
      </c>
      <c r="AA7789" t="s">
        <v>137</v>
      </c>
      <c r="AB7789" t="s">
        <v>137</v>
      </c>
      <c r="AC7789" t="s">
        <v>137</v>
      </c>
      <c r="AD7789" s="2"/>
      <c r="AE7789" t="s">
        <v>137</v>
      </c>
      <c r="AF7789" t="s">
        <v>137</v>
      </c>
      <c r="AG7789" t="s">
        <v>137</v>
      </c>
      <c r="AH7789" t="s">
        <v>137</v>
      </c>
      <c r="AI7789" t="s">
        <v>137</v>
      </c>
      <c r="AJ7789" t="s">
        <v>137</v>
      </c>
      <c r="AK7789" t="s">
        <v>137</v>
      </c>
      <c r="AL7789" s="2"/>
      <c r="AM7789" t="s">
        <v>137</v>
      </c>
      <c r="AN7789" t="s">
        <v>137</v>
      </c>
      <c r="AO7789" t="s">
        <v>137</v>
      </c>
      <c r="AP7789" t="s">
        <v>137</v>
      </c>
      <c r="AQ7789" t="s">
        <v>137</v>
      </c>
      <c r="AR7789" t="s">
        <v>137</v>
      </c>
      <c r="AS7789" t="s">
        <v>137</v>
      </c>
      <c r="AT7789" t="s">
        <v>137</v>
      </c>
      <c r="AU7789" t="s">
        <v>137</v>
      </c>
      <c r="AV7789" t="s">
        <v>137</v>
      </c>
      <c r="AW7789" t="s">
        <v>137</v>
      </c>
      <c r="AX7789" t="s">
        <v>137</v>
      </c>
      <c r="AY7789" t="s">
        <v>137</v>
      </c>
      <c r="AZ7789" t="s">
        <v>137</v>
      </c>
      <c r="BA7789" t="s">
        <v>137</v>
      </c>
      <c r="BB7789" t="s">
        <v>137</v>
      </c>
      <c r="BC7789" t="s">
        <v>137</v>
      </c>
      <c r="BD7789" t="s">
        <v>137</v>
      </c>
      <c r="BE7789" t="s">
        <v>137</v>
      </c>
      <c r="BF7789" t="s">
        <v>137</v>
      </c>
      <c r="BG7789" t="s">
        <v>137</v>
      </c>
      <c r="BH7789" t="s">
        <v>137</v>
      </c>
      <c r="BI7789" t="s">
        <v>137</v>
      </c>
      <c r="BJ7789" t="s">
        <v>137</v>
      </c>
      <c r="BK7789" t="s">
        <v>137</v>
      </c>
      <c r="BL7789" t="s">
        <v>137</v>
      </c>
      <c r="BM7789" t="s">
        <v>137</v>
      </c>
      <c r="BN7789" t="s">
        <v>137</v>
      </c>
      <c r="BO7789" t="s">
        <v>137</v>
      </c>
      <c r="BP7789" t="s">
        <v>137</v>
      </c>
      <c r="BQ7789" t="s">
        <v>137</v>
      </c>
      <c r="BR7789" t="s">
        <v>137</v>
      </c>
      <c r="BS7789" t="s">
        <v>137</v>
      </c>
      <c r="BT7789" t="s">
        <v>574</v>
      </c>
      <c r="BU7789" t="s">
        <v>771</v>
      </c>
      <c r="BW7789" t="s">
        <v>137</v>
      </c>
      <c r="BX7789" t="s">
        <v>137</v>
      </c>
      <c r="BY7789" t="s">
        <v>137</v>
      </c>
      <c r="BZ7789" t="s">
        <v>137</v>
      </c>
      <c r="CA7789" t="s">
        <v>137</v>
      </c>
      <c r="CB7789" t="s">
        <v>137</v>
      </c>
      <c r="CC7789" t="s">
        <v>137</v>
      </c>
      <c r="CD7789" t="s">
        <v>137</v>
      </c>
      <c r="CE7789" t="s">
        <v>137</v>
      </c>
      <c r="CF7789" t="s">
        <v>137</v>
      </c>
      <c r="CG7789" t="s">
        <v>137</v>
      </c>
      <c r="CH7789" t="s">
        <v>137</v>
      </c>
      <c r="CI7789" t="s">
        <v>137</v>
      </c>
      <c r="CJ7789" t="s">
        <v>137</v>
      </c>
      <c r="CK7789" t="s">
        <v>137</v>
      </c>
      <c r="CL7789" t="s">
        <v>137</v>
      </c>
      <c r="CM7789" t="s">
        <v>137</v>
      </c>
      <c r="CN7789" t="s">
        <v>137</v>
      </c>
      <c r="CO7789" t="s">
        <v>137</v>
      </c>
      <c r="CP7789" t="s">
        <v>137</v>
      </c>
      <c r="CQ7789" s="1">
        <v>45219.484027777777</v>
      </c>
      <c r="CR7789" s="1">
        <v>45219.484027777777</v>
      </c>
      <c r="CS7789" s="1"/>
      <c r="CT7789" t="s">
        <v>48202</v>
      </c>
      <c r="CU7789" t="s">
        <v>48203</v>
      </c>
      <c r="CV7789" t="s">
        <v>48204</v>
      </c>
      <c r="CW7789" t="s">
        <v>48205</v>
      </c>
      <c r="CX7789" s="3"/>
      <c r="CY7789" s="3"/>
      <c r="CZ7789">
        <v>1</v>
      </c>
      <c r="DA7789" t="s">
        <v>137</v>
      </c>
      <c r="DB7789" t="s">
        <v>137</v>
      </c>
      <c r="DC7789" t="s">
        <v>137</v>
      </c>
      <c r="DD7789" t="s">
        <v>137</v>
      </c>
      <c r="DE7789" t="s">
        <v>137</v>
      </c>
      <c r="DF7789" t="s">
        <v>48206</v>
      </c>
      <c r="DG7789" t="s">
        <v>137</v>
      </c>
      <c r="DH7789" t="s">
        <v>137</v>
      </c>
      <c r="DI7789" t="s">
        <v>137</v>
      </c>
      <c r="DJ7789" t="s">
        <v>137</v>
      </c>
      <c r="DK7789">
        <v>0</v>
      </c>
      <c r="DL7789" t="s">
        <v>209</v>
      </c>
      <c r="DM7789" t="s">
        <v>137</v>
      </c>
      <c r="DN7789" t="s">
        <v>137</v>
      </c>
      <c r="DO7789" s="1">
        <v>45219.484027777777</v>
      </c>
      <c r="DP7789" s="1"/>
      <c r="DQ7789" t="s">
        <v>557</v>
      </c>
      <c r="DR7789" t="s">
        <v>558</v>
      </c>
      <c r="DS7789" t="s">
        <v>559</v>
      </c>
      <c r="DT7789" t="s">
        <v>137</v>
      </c>
      <c r="DU7789" t="s">
        <v>137</v>
      </c>
      <c r="DV7789" t="s">
        <v>137</v>
      </c>
      <c r="DW7789" t="s">
        <v>137</v>
      </c>
      <c r="DX7789" t="s">
        <v>137</v>
      </c>
      <c r="DY7789" t="s">
        <v>137</v>
      </c>
      <c r="DZ7789" t="s">
        <v>168</v>
      </c>
      <c r="EA7789" t="b">
        <v>0</v>
      </c>
      <c r="EB7789" t="s">
        <v>137</v>
      </c>
    </row>
    <row r="7790" spans="1:132" x14ac:dyDescent="0.25">
      <c r="A7790">
        <v>120416545</v>
      </c>
      <c r="B7790">
        <v>4253</v>
      </c>
      <c r="C7790" t="s">
        <v>192</v>
      </c>
      <c r="D7790" t="s">
        <v>48207</v>
      </c>
      <c r="E7790" t="s">
        <v>134</v>
      </c>
      <c r="F7790" t="s">
        <v>162</v>
      </c>
      <c r="G7790" t="s">
        <v>137</v>
      </c>
      <c r="H7790" t="s">
        <v>137</v>
      </c>
      <c r="I7790" t="s">
        <v>48208</v>
      </c>
      <c r="J7790" t="s">
        <v>139</v>
      </c>
      <c r="K7790" t="s">
        <v>140</v>
      </c>
      <c r="L7790" t="s">
        <v>141</v>
      </c>
      <c r="M7790" t="s">
        <v>137</v>
      </c>
      <c r="N7790" t="s">
        <v>1244</v>
      </c>
      <c r="O7790" t="s">
        <v>1244</v>
      </c>
      <c r="P7790" s="1"/>
      <c r="Q7790" s="1">
        <v>45215.345138888886</v>
      </c>
      <c r="R7790" s="1">
        <v>45215.345138888886</v>
      </c>
      <c r="S7790" s="1">
        <v>45215.561111111114</v>
      </c>
      <c r="T7790" s="1">
        <v>45215.561111111114</v>
      </c>
      <c r="U7790" t="s">
        <v>137</v>
      </c>
      <c r="V7790" t="s">
        <v>137</v>
      </c>
      <c r="W7790" t="s">
        <v>137</v>
      </c>
      <c r="X7790" t="s">
        <v>137</v>
      </c>
      <c r="Y7790" t="s">
        <v>137</v>
      </c>
      <c r="Z7790" t="s">
        <v>137</v>
      </c>
      <c r="AA7790" t="s">
        <v>137</v>
      </c>
      <c r="AB7790" t="s">
        <v>137</v>
      </c>
      <c r="AC7790" t="s">
        <v>137</v>
      </c>
      <c r="AD7790" s="2"/>
      <c r="AE7790" t="s">
        <v>137</v>
      </c>
      <c r="AF7790" t="s">
        <v>137</v>
      </c>
      <c r="AG7790" t="s">
        <v>137</v>
      </c>
      <c r="AH7790" t="s">
        <v>137</v>
      </c>
      <c r="AI7790" t="s">
        <v>137</v>
      </c>
      <c r="AJ7790" t="s">
        <v>137</v>
      </c>
      <c r="AK7790" t="s">
        <v>137</v>
      </c>
      <c r="AL7790" s="2"/>
      <c r="AM7790" t="s">
        <v>137</v>
      </c>
      <c r="AN7790" t="s">
        <v>137</v>
      </c>
      <c r="AO7790" t="s">
        <v>137</v>
      </c>
      <c r="AP7790" t="s">
        <v>137</v>
      </c>
      <c r="AQ7790" t="s">
        <v>137</v>
      </c>
      <c r="AR7790" t="s">
        <v>137</v>
      </c>
      <c r="AS7790" t="s">
        <v>137</v>
      </c>
      <c r="AT7790" t="s">
        <v>137</v>
      </c>
      <c r="AU7790" t="s">
        <v>137</v>
      </c>
      <c r="AV7790" t="s">
        <v>137</v>
      </c>
      <c r="AW7790" t="s">
        <v>137</v>
      </c>
      <c r="AX7790" t="s">
        <v>137</v>
      </c>
      <c r="AY7790" t="s">
        <v>137</v>
      </c>
      <c r="AZ7790" t="s">
        <v>137</v>
      </c>
      <c r="BA7790" t="s">
        <v>137</v>
      </c>
      <c r="BB7790" t="s">
        <v>137</v>
      </c>
      <c r="BC7790" t="s">
        <v>137</v>
      </c>
      <c r="BD7790" t="s">
        <v>137</v>
      </c>
      <c r="BE7790" t="s">
        <v>137</v>
      </c>
      <c r="BF7790" t="s">
        <v>137</v>
      </c>
      <c r="BG7790" t="s">
        <v>137</v>
      </c>
      <c r="BH7790" t="s">
        <v>137</v>
      </c>
      <c r="BI7790" t="s">
        <v>137</v>
      </c>
      <c r="BJ7790" t="s">
        <v>137</v>
      </c>
      <c r="BK7790" t="s">
        <v>137</v>
      </c>
      <c r="BL7790" t="s">
        <v>137</v>
      </c>
      <c r="BM7790" t="s">
        <v>137</v>
      </c>
      <c r="BN7790" t="s">
        <v>137</v>
      </c>
      <c r="BO7790" t="s">
        <v>137</v>
      </c>
      <c r="BP7790" t="s">
        <v>137</v>
      </c>
      <c r="BQ7790" t="s">
        <v>137</v>
      </c>
      <c r="BR7790" t="s">
        <v>137</v>
      </c>
      <c r="BS7790" t="s">
        <v>137</v>
      </c>
      <c r="BT7790" t="s">
        <v>137</v>
      </c>
      <c r="BU7790" t="s">
        <v>137</v>
      </c>
      <c r="BW7790" t="s">
        <v>137</v>
      </c>
      <c r="BX7790" t="s">
        <v>137</v>
      </c>
      <c r="BY7790" t="s">
        <v>137</v>
      </c>
      <c r="BZ7790" t="s">
        <v>137</v>
      </c>
      <c r="CA7790" t="s">
        <v>137</v>
      </c>
      <c r="CB7790" t="s">
        <v>137</v>
      </c>
      <c r="CC7790" t="s">
        <v>137</v>
      </c>
      <c r="CD7790" t="s">
        <v>137</v>
      </c>
      <c r="CE7790" t="s">
        <v>137</v>
      </c>
      <c r="CF7790" t="s">
        <v>137</v>
      </c>
      <c r="CG7790" t="s">
        <v>137</v>
      </c>
      <c r="CH7790" t="s">
        <v>137</v>
      </c>
      <c r="CI7790" t="s">
        <v>137</v>
      </c>
      <c r="CJ7790" t="s">
        <v>137</v>
      </c>
      <c r="CK7790" t="s">
        <v>137</v>
      </c>
      <c r="CL7790" t="s">
        <v>137</v>
      </c>
      <c r="CM7790" t="s">
        <v>137</v>
      </c>
      <c r="CN7790" t="s">
        <v>137</v>
      </c>
      <c r="CO7790" t="s">
        <v>137</v>
      </c>
      <c r="CP7790" t="s">
        <v>137</v>
      </c>
      <c r="CQ7790" s="1">
        <v>45215.561111111114</v>
      </c>
      <c r="CR7790" s="1">
        <v>45215.561111111114</v>
      </c>
      <c r="CS7790" s="1"/>
      <c r="CT7790" t="s">
        <v>30916</v>
      </c>
      <c r="CU7790" t="s">
        <v>48209</v>
      </c>
      <c r="CV7790" t="s">
        <v>48210</v>
      </c>
      <c r="CW7790" t="s">
        <v>48211</v>
      </c>
      <c r="CX7790" s="3"/>
      <c r="CY7790" s="3"/>
      <c r="DA7790" t="s">
        <v>137</v>
      </c>
      <c r="DB7790" t="s">
        <v>137</v>
      </c>
      <c r="DC7790" t="s">
        <v>137</v>
      </c>
      <c r="DD7790" t="s">
        <v>137</v>
      </c>
      <c r="DE7790" t="s">
        <v>137</v>
      </c>
      <c r="DF7790" t="s">
        <v>48212</v>
      </c>
      <c r="DG7790" t="s">
        <v>137</v>
      </c>
      <c r="DH7790" t="s">
        <v>137</v>
      </c>
      <c r="DI7790" t="s">
        <v>137</v>
      </c>
      <c r="DJ7790" t="s">
        <v>137</v>
      </c>
      <c r="DK7790">
        <v>0</v>
      </c>
      <c r="DL7790" t="s">
        <v>209</v>
      </c>
      <c r="DM7790" t="s">
        <v>137</v>
      </c>
      <c r="DN7790" t="s">
        <v>137</v>
      </c>
      <c r="DO7790" s="1">
        <v>45215.561111111114</v>
      </c>
      <c r="DP7790" s="1"/>
      <c r="DQ7790" t="s">
        <v>32127</v>
      </c>
      <c r="DR7790" t="s">
        <v>32128</v>
      </c>
      <c r="DS7790" t="s">
        <v>32129</v>
      </c>
      <c r="DT7790" t="s">
        <v>137</v>
      </c>
      <c r="DU7790" t="s">
        <v>137</v>
      </c>
      <c r="DV7790" t="s">
        <v>137</v>
      </c>
      <c r="DW7790" t="s">
        <v>137</v>
      </c>
      <c r="DX7790" t="s">
        <v>137</v>
      </c>
      <c r="DY7790" t="s">
        <v>137</v>
      </c>
      <c r="DZ7790" t="s">
        <v>168</v>
      </c>
      <c r="EA7790" t="b">
        <v>0</v>
      </c>
      <c r="EB7790" t="s">
        <v>137</v>
      </c>
    </row>
    <row r="7791" spans="1:132" x14ac:dyDescent="0.25">
      <c r="A7791">
        <v>120399362</v>
      </c>
      <c r="B7791">
        <v>4252</v>
      </c>
      <c r="C7791" t="s">
        <v>192</v>
      </c>
      <c r="D7791" t="s">
        <v>133</v>
      </c>
      <c r="E7791" t="s">
        <v>134</v>
      </c>
      <c r="F7791" t="s">
        <v>135</v>
      </c>
      <c r="G7791" t="s">
        <v>136</v>
      </c>
      <c r="H7791" t="s">
        <v>137</v>
      </c>
      <c r="I7791" t="s">
        <v>138</v>
      </c>
      <c r="J7791" t="s">
        <v>1709</v>
      </c>
      <c r="K7791" t="s">
        <v>1710</v>
      </c>
      <c r="L7791" t="s">
        <v>1711</v>
      </c>
      <c r="M7791" t="s">
        <v>137</v>
      </c>
      <c r="N7791" t="s">
        <v>468</v>
      </c>
      <c r="O7791" t="s">
        <v>468</v>
      </c>
      <c r="P7791" s="1">
        <v>45214</v>
      </c>
      <c r="Q7791" s="1">
        <v>45214.495833333334</v>
      </c>
      <c r="R7791" s="1">
        <v>45214.495833333334</v>
      </c>
      <c r="S7791" s="1">
        <v>45215.458333333336</v>
      </c>
      <c r="T7791" s="1">
        <v>45215.458333333336</v>
      </c>
      <c r="U7791" t="s">
        <v>5599</v>
      </c>
      <c r="V7791" t="s">
        <v>137</v>
      </c>
      <c r="W7791" t="s">
        <v>137</v>
      </c>
      <c r="X7791" t="s">
        <v>185</v>
      </c>
      <c r="Y7791" t="s">
        <v>232</v>
      </c>
      <c r="Z7791" t="s">
        <v>137</v>
      </c>
      <c r="AA7791" t="s">
        <v>137</v>
      </c>
      <c r="AB7791" t="s">
        <v>137</v>
      </c>
      <c r="AC7791" t="s">
        <v>137</v>
      </c>
      <c r="AD7791" s="2"/>
      <c r="AE7791" t="s">
        <v>137</v>
      </c>
      <c r="AF7791" t="s">
        <v>137</v>
      </c>
      <c r="AG7791" t="s">
        <v>137</v>
      </c>
      <c r="AH7791" t="s">
        <v>137</v>
      </c>
      <c r="AI7791" t="s">
        <v>137</v>
      </c>
      <c r="AJ7791" t="s">
        <v>137</v>
      </c>
      <c r="AK7791" t="s">
        <v>137</v>
      </c>
      <c r="AL7791" s="2"/>
      <c r="AM7791" t="s">
        <v>137</v>
      </c>
      <c r="AN7791" t="s">
        <v>137</v>
      </c>
      <c r="AO7791" t="s">
        <v>137</v>
      </c>
      <c r="AP7791" t="s">
        <v>137</v>
      </c>
      <c r="AQ7791" t="s">
        <v>137</v>
      </c>
      <c r="AR7791" t="s">
        <v>137</v>
      </c>
      <c r="AS7791" t="s">
        <v>137</v>
      </c>
      <c r="AT7791" t="s">
        <v>137</v>
      </c>
      <c r="AU7791" t="s">
        <v>137</v>
      </c>
      <c r="AV7791" t="s">
        <v>137</v>
      </c>
      <c r="AW7791" t="s">
        <v>137</v>
      </c>
      <c r="AX7791" t="s">
        <v>137</v>
      </c>
      <c r="AY7791" t="s">
        <v>137</v>
      </c>
      <c r="AZ7791" t="s">
        <v>137</v>
      </c>
      <c r="BA7791" t="s">
        <v>137</v>
      </c>
      <c r="BB7791" t="s">
        <v>137</v>
      </c>
      <c r="BC7791" t="s">
        <v>137</v>
      </c>
      <c r="BD7791" t="s">
        <v>137</v>
      </c>
      <c r="BE7791" t="s">
        <v>137</v>
      </c>
      <c r="BF7791" t="s">
        <v>137</v>
      </c>
      <c r="BG7791" t="s">
        <v>137</v>
      </c>
      <c r="BH7791" t="s">
        <v>137</v>
      </c>
      <c r="BI7791" t="s">
        <v>137</v>
      </c>
      <c r="BJ7791" t="s">
        <v>137</v>
      </c>
      <c r="BK7791" t="s">
        <v>137</v>
      </c>
      <c r="BL7791" t="s">
        <v>137</v>
      </c>
      <c r="BM7791" t="s">
        <v>137</v>
      </c>
      <c r="BN7791" t="s">
        <v>137</v>
      </c>
      <c r="BO7791" t="s">
        <v>137</v>
      </c>
      <c r="BP7791" t="s">
        <v>48213</v>
      </c>
      <c r="BQ7791" t="s">
        <v>137</v>
      </c>
      <c r="BR7791" t="s">
        <v>137</v>
      </c>
      <c r="BS7791" t="s">
        <v>137</v>
      </c>
      <c r="BT7791" t="s">
        <v>137</v>
      </c>
      <c r="BU7791" t="s">
        <v>137</v>
      </c>
      <c r="BW7791" t="s">
        <v>137</v>
      </c>
      <c r="BX7791" t="s">
        <v>137</v>
      </c>
      <c r="BY7791" t="s">
        <v>137</v>
      </c>
      <c r="BZ7791" t="s">
        <v>137</v>
      </c>
      <c r="CA7791" t="s">
        <v>137</v>
      </c>
      <c r="CB7791" t="s">
        <v>137</v>
      </c>
      <c r="CC7791" t="s">
        <v>137</v>
      </c>
      <c r="CD7791" t="s">
        <v>137</v>
      </c>
      <c r="CE7791" t="s">
        <v>137</v>
      </c>
      <c r="CF7791" t="s">
        <v>137</v>
      </c>
      <c r="CG7791" t="s">
        <v>137</v>
      </c>
      <c r="CH7791" t="s">
        <v>137</v>
      </c>
      <c r="CI7791" t="s">
        <v>137</v>
      </c>
      <c r="CJ7791" t="s">
        <v>137</v>
      </c>
      <c r="CK7791" t="s">
        <v>137</v>
      </c>
      <c r="CL7791" t="s">
        <v>137</v>
      </c>
      <c r="CM7791" t="s">
        <v>137</v>
      </c>
      <c r="CN7791" t="s">
        <v>137</v>
      </c>
      <c r="CO7791" t="s">
        <v>137</v>
      </c>
      <c r="CP7791" t="s">
        <v>137</v>
      </c>
      <c r="CQ7791" s="1">
        <v>45215.458333333336</v>
      </c>
      <c r="CR7791" s="1">
        <v>45215.458333333336</v>
      </c>
      <c r="CS7791" s="1"/>
      <c r="CT7791" t="s">
        <v>137</v>
      </c>
      <c r="CU7791" t="s">
        <v>137</v>
      </c>
      <c r="CV7791" t="s">
        <v>48214</v>
      </c>
      <c r="CW7791" t="s">
        <v>25193</v>
      </c>
      <c r="CX7791" s="3"/>
      <c r="CY7791" s="3"/>
      <c r="CZ7791">
        <v>1</v>
      </c>
      <c r="DA7791" t="s">
        <v>48215</v>
      </c>
      <c r="DB7791" t="s">
        <v>137</v>
      </c>
      <c r="DC7791" t="s">
        <v>137</v>
      </c>
      <c r="DD7791" t="s">
        <v>137</v>
      </c>
      <c r="DE7791" t="s">
        <v>137</v>
      </c>
      <c r="DF7791" t="s">
        <v>137</v>
      </c>
      <c r="DG7791" t="s">
        <v>137</v>
      </c>
      <c r="DH7791" t="s">
        <v>137</v>
      </c>
      <c r="DI7791" t="s">
        <v>137</v>
      </c>
      <c r="DJ7791" t="s">
        <v>137</v>
      </c>
      <c r="DK7791">
        <v>0</v>
      </c>
      <c r="DL7791" t="s">
        <v>209</v>
      </c>
      <c r="DM7791" t="s">
        <v>48216</v>
      </c>
      <c r="DN7791" t="s">
        <v>137</v>
      </c>
      <c r="DO7791" s="1">
        <v>45215.458333333336</v>
      </c>
      <c r="DP7791" s="1"/>
      <c r="DQ7791" t="s">
        <v>1709</v>
      </c>
      <c r="DR7791" t="s">
        <v>1710</v>
      </c>
      <c r="DS7791" t="s">
        <v>1711</v>
      </c>
      <c r="DT7791" t="s">
        <v>137</v>
      </c>
      <c r="DU7791" t="s">
        <v>137</v>
      </c>
      <c r="DV7791" t="s">
        <v>137</v>
      </c>
      <c r="DW7791" t="s">
        <v>137</v>
      </c>
      <c r="DX7791" t="s">
        <v>137</v>
      </c>
      <c r="DY7791" t="s">
        <v>137</v>
      </c>
      <c r="DZ7791" t="s">
        <v>148</v>
      </c>
      <c r="EA7791" t="b">
        <v>0</v>
      </c>
      <c r="EB7791" t="s">
        <v>137</v>
      </c>
    </row>
    <row r="7792" spans="1:132" x14ac:dyDescent="0.25">
      <c r="A7792">
        <v>120397535</v>
      </c>
      <c r="B7792">
        <v>4251</v>
      </c>
      <c r="C7792" t="s">
        <v>192</v>
      </c>
      <c r="D7792" t="s">
        <v>133</v>
      </c>
      <c r="E7792" t="s">
        <v>134</v>
      </c>
      <c r="F7792" t="s">
        <v>135</v>
      </c>
      <c r="G7792" t="s">
        <v>136</v>
      </c>
      <c r="H7792" t="s">
        <v>137</v>
      </c>
      <c r="I7792" t="s">
        <v>138</v>
      </c>
      <c r="J7792" t="s">
        <v>523</v>
      </c>
      <c r="K7792" t="s">
        <v>524</v>
      </c>
      <c r="L7792" t="s">
        <v>525</v>
      </c>
      <c r="M7792" t="s">
        <v>137</v>
      </c>
      <c r="N7792" t="s">
        <v>414</v>
      </c>
      <c r="O7792" t="s">
        <v>414</v>
      </c>
      <c r="P7792" s="1">
        <v>45214</v>
      </c>
      <c r="Q7792" s="1">
        <v>45214.361805555556</v>
      </c>
      <c r="R7792" s="1">
        <v>45214.361805555556</v>
      </c>
      <c r="S7792" s="1">
        <v>45215.627083333333</v>
      </c>
      <c r="T7792" s="1">
        <v>45215.627083333333</v>
      </c>
      <c r="U7792" t="s">
        <v>48217</v>
      </c>
      <c r="V7792" t="s">
        <v>137</v>
      </c>
      <c r="W7792" t="s">
        <v>137</v>
      </c>
      <c r="X7792" t="s">
        <v>185</v>
      </c>
      <c r="Y7792" t="s">
        <v>813</v>
      </c>
      <c r="Z7792" t="s">
        <v>137</v>
      </c>
      <c r="AA7792" t="s">
        <v>137</v>
      </c>
      <c r="AB7792" t="s">
        <v>137</v>
      </c>
      <c r="AC7792" t="s">
        <v>137</v>
      </c>
      <c r="AD7792" s="2"/>
      <c r="AE7792" t="s">
        <v>137</v>
      </c>
      <c r="AF7792" t="s">
        <v>137</v>
      </c>
      <c r="AG7792" t="s">
        <v>137</v>
      </c>
      <c r="AH7792" t="s">
        <v>137</v>
      </c>
      <c r="AI7792" t="s">
        <v>137</v>
      </c>
      <c r="AJ7792" t="s">
        <v>137</v>
      </c>
      <c r="AK7792" t="s">
        <v>137</v>
      </c>
      <c r="AL7792" s="2"/>
      <c r="AM7792" t="s">
        <v>137</v>
      </c>
      <c r="AN7792" t="s">
        <v>137</v>
      </c>
      <c r="AO7792" t="s">
        <v>137</v>
      </c>
      <c r="AP7792" t="s">
        <v>137</v>
      </c>
      <c r="AQ7792" t="s">
        <v>137</v>
      </c>
      <c r="AR7792" t="s">
        <v>137</v>
      </c>
      <c r="AS7792" t="s">
        <v>137</v>
      </c>
      <c r="AT7792" t="s">
        <v>137</v>
      </c>
      <c r="AU7792" t="s">
        <v>137</v>
      </c>
      <c r="AV7792" t="s">
        <v>137</v>
      </c>
      <c r="AW7792" t="s">
        <v>137</v>
      </c>
      <c r="AX7792" t="s">
        <v>137</v>
      </c>
      <c r="AY7792" t="s">
        <v>137</v>
      </c>
      <c r="AZ7792" t="s">
        <v>137</v>
      </c>
      <c r="BA7792" t="s">
        <v>137</v>
      </c>
      <c r="BB7792" t="s">
        <v>137</v>
      </c>
      <c r="BC7792" t="s">
        <v>137</v>
      </c>
      <c r="BD7792" t="s">
        <v>137</v>
      </c>
      <c r="BE7792" t="s">
        <v>137</v>
      </c>
      <c r="BF7792" t="s">
        <v>137</v>
      </c>
      <c r="BG7792" t="s">
        <v>137</v>
      </c>
      <c r="BH7792" t="s">
        <v>137</v>
      </c>
      <c r="BI7792" t="s">
        <v>137</v>
      </c>
      <c r="BJ7792" t="s">
        <v>137</v>
      </c>
      <c r="BK7792" t="s">
        <v>137</v>
      </c>
      <c r="BL7792" t="s">
        <v>137</v>
      </c>
      <c r="BM7792" t="s">
        <v>137</v>
      </c>
      <c r="BN7792" t="s">
        <v>137</v>
      </c>
      <c r="BO7792" t="s">
        <v>137</v>
      </c>
      <c r="BP7792" t="s">
        <v>48218</v>
      </c>
      <c r="BQ7792" t="s">
        <v>137</v>
      </c>
      <c r="BR7792" t="s">
        <v>137</v>
      </c>
      <c r="BS7792" t="s">
        <v>137</v>
      </c>
      <c r="BT7792" t="s">
        <v>137</v>
      </c>
      <c r="BU7792" t="s">
        <v>137</v>
      </c>
      <c r="BW7792" t="s">
        <v>137</v>
      </c>
      <c r="BX7792" t="s">
        <v>137</v>
      </c>
      <c r="BY7792" t="s">
        <v>137</v>
      </c>
      <c r="BZ7792" t="s">
        <v>137</v>
      </c>
      <c r="CA7792" t="s">
        <v>137</v>
      </c>
      <c r="CB7792" t="s">
        <v>137</v>
      </c>
      <c r="CC7792" t="s">
        <v>137</v>
      </c>
      <c r="CD7792" t="s">
        <v>137</v>
      </c>
      <c r="CE7792" t="s">
        <v>137</v>
      </c>
      <c r="CF7792" t="s">
        <v>137</v>
      </c>
      <c r="CG7792" t="s">
        <v>137</v>
      </c>
      <c r="CH7792" t="s">
        <v>137</v>
      </c>
      <c r="CI7792" t="s">
        <v>137</v>
      </c>
      <c r="CJ7792" t="s">
        <v>137</v>
      </c>
      <c r="CK7792" t="s">
        <v>137</v>
      </c>
      <c r="CL7792" t="s">
        <v>137</v>
      </c>
      <c r="CM7792" t="s">
        <v>137</v>
      </c>
      <c r="CN7792" t="s">
        <v>137</v>
      </c>
      <c r="CO7792" t="s">
        <v>137</v>
      </c>
      <c r="CP7792" t="s">
        <v>137</v>
      </c>
      <c r="CQ7792" s="1">
        <v>45215.627083333333</v>
      </c>
      <c r="CR7792" s="1">
        <v>45215.627083333333</v>
      </c>
      <c r="CS7792" s="1"/>
      <c r="CT7792" t="s">
        <v>137</v>
      </c>
      <c r="CU7792" t="s">
        <v>137</v>
      </c>
      <c r="CV7792" t="s">
        <v>48219</v>
      </c>
      <c r="CW7792" t="s">
        <v>48220</v>
      </c>
      <c r="CX7792" s="3"/>
      <c r="CY7792" s="3"/>
      <c r="CZ7792">
        <v>1</v>
      </c>
      <c r="DA7792" t="s">
        <v>48221</v>
      </c>
      <c r="DB7792" t="s">
        <v>137</v>
      </c>
      <c r="DC7792" t="s">
        <v>137</v>
      </c>
      <c r="DD7792" t="s">
        <v>137</v>
      </c>
      <c r="DE7792" t="s">
        <v>137</v>
      </c>
      <c r="DF7792" t="s">
        <v>137</v>
      </c>
      <c r="DG7792" t="s">
        <v>137</v>
      </c>
      <c r="DH7792" t="s">
        <v>137</v>
      </c>
      <c r="DI7792" t="s">
        <v>137</v>
      </c>
      <c r="DJ7792" t="s">
        <v>137</v>
      </c>
      <c r="DK7792">
        <v>0</v>
      </c>
      <c r="DL7792" t="s">
        <v>209</v>
      </c>
      <c r="DM7792" t="s">
        <v>137</v>
      </c>
      <c r="DN7792" t="s">
        <v>137</v>
      </c>
      <c r="DO7792" s="1">
        <v>45215.627083333333</v>
      </c>
      <c r="DP7792" s="1"/>
      <c r="DQ7792" t="s">
        <v>523</v>
      </c>
      <c r="DR7792" t="s">
        <v>524</v>
      </c>
      <c r="DS7792" t="s">
        <v>525</v>
      </c>
      <c r="DT7792" t="s">
        <v>137</v>
      </c>
      <c r="DU7792" t="s">
        <v>137</v>
      </c>
      <c r="DV7792" t="s">
        <v>137</v>
      </c>
      <c r="DW7792" t="s">
        <v>137</v>
      </c>
      <c r="DX7792" t="s">
        <v>16666</v>
      </c>
      <c r="DY7792" t="s">
        <v>137</v>
      </c>
      <c r="DZ7792" t="s">
        <v>148</v>
      </c>
      <c r="EA7792" t="b">
        <v>0</v>
      </c>
      <c r="EB7792" t="s">
        <v>137</v>
      </c>
    </row>
    <row r="7793" spans="1:132" x14ac:dyDescent="0.25">
      <c r="A7793">
        <v>120370057</v>
      </c>
      <c r="B7793">
        <v>4250</v>
      </c>
      <c r="C7793" t="s">
        <v>192</v>
      </c>
      <c r="D7793" t="s">
        <v>48222</v>
      </c>
      <c r="E7793" t="s">
        <v>134</v>
      </c>
      <c r="F7793" t="s">
        <v>135</v>
      </c>
      <c r="G7793" t="s">
        <v>136</v>
      </c>
      <c r="H7793" t="s">
        <v>137</v>
      </c>
      <c r="I7793" t="s">
        <v>48223</v>
      </c>
      <c r="J7793" t="s">
        <v>32127</v>
      </c>
      <c r="K7793" t="s">
        <v>32128</v>
      </c>
      <c r="L7793" t="s">
        <v>32129</v>
      </c>
      <c r="M7793" t="s">
        <v>137</v>
      </c>
      <c r="N7793" t="s">
        <v>604</v>
      </c>
      <c r="O7793" t="s">
        <v>604</v>
      </c>
      <c r="P7793" s="1">
        <v>45212</v>
      </c>
      <c r="Q7793" s="1">
        <v>45212.693749999999</v>
      </c>
      <c r="R7793" s="1">
        <v>45212.693749999999</v>
      </c>
      <c r="S7793" s="1">
        <v>45215.386111111111</v>
      </c>
      <c r="T7793" s="1">
        <v>45215.386111111111</v>
      </c>
      <c r="U7793" t="s">
        <v>8656</v>
      </c>
      <c r="V7793" t="s">
        <v>137</v>
      </c>
      <c r="W7793" t="s">
        <v>137</v>
      </c>
      <c r="X7793" t="s">
        <v>231</v>
      </c>
      <c r="Y7793" t="s">
        <v>606</v>
      </c>
      <c r="Z7793" t="s">
        <v>137</v>
      </c>
      <c r="AA7793" t="s">
        <v>137</v>
      </c>
      <c r="AB7793" t="s">
        <v>137</v>
      </c>
      <c r="AC7793" t="s">
        <v>137</v>
      </c>
      <c r="AD7793" s="2"/>
      <c r="AE7793" t="s">
        <v>137</v>
      </c>
      <c r="AF7793" t="s">
        <v>137</v>
      </c>
      <c r="AG7793" t="s">
        <v>137</v>
      </c>
      <c r="AH7793" t="s">
        <v>137</v>
      </c>
      <c r="AI7793" t="s">
        <v>137</v>
      </c>
      <c r="AJ7793" t="s">
        <v>137</v>
      </c>
      <c r="AK7793" t="s">
        <v>137</v>
      </c>
      <c r="AL7793" s="2"/>
      <c r="AM7793" t="s">
        <v>137</v>
      </c>
      <c r="AN7793" t="s">
        <v>137</v>
      </c>
      <c r="AO7793" t="s">
        <v>137</v>
      </c>
      <c r="AP7793" t="s">
        <v>137</v>
      </c>
      <c r="AQ7793" t="s">
        <v>137</v>
      </c>
      <c r="AR7793" t="s">
        <v>137</v>
      </c>
      <c r="AS7793" t="s">
        <v>137</v>
      </c>
      <c r="AT7793" t="s">
        <v>137</v>
      </c>
      <c r="AU7793" t="s">
        <v>137</v>
      </c>
      <c r="AV7793" t="s">
        <v>137</v>
      </c>
      <c r="AW7793" t="s">
        <v>137</v>
      </c>
      <c r="AX7793" t="s">
        <v>137</v>
      </c>
      <c r="AY7793" t="s">
        <v>137</v>
      </c>
      <c r="AZ7793" t="s">
        <v>137</v>
      </c>
      <c r="BA7793" t="s">
        <v>137</v>
      </c>
      <c r="BB7793" t="s">
        <v>137</v>
      </c>
      <c r="BC7793" t="s">
        <v>137</v>
      </c>
      <c r="BD7793" t="s">
        <v>137</v>
      </c>
      <c r="BE7793" t="s">
        <v>137</v>
      </c>
      <c r="BF7793" t="s">
        <v>137</v>
      </c>
      <c r="BG7793" t="s">
        <v>137</v>
      </c>
      <c r="BH7793" t="s">
        <v>137</v>
      </c>
      <c r="BI7793" t="s">
        <v>137</v>
      </c>
      <c r="BJ7793" t="s">
        <v>137</v>
      </c>
      <c r="BK7793" t="s">
        <v>137</v>
      </c>
      <c r="BL7793" t="s">
        <v>137</v>
      </c>
      <c r="BM7793" t="s">
        <v>137</v>
      </c>
      <c r="BN7793" t="s">
        <v>137</v>
      </c>
      <c r="BO7793" t="s">
        <v>137</v>
      </c>
      <c r="BP7793" t="s">
        <v>137</v>
      </c>
      <c r="BQ7793" t="s">
        <v>137</v>
      </c>
      <c r="BR7793" t="s">
        <v>137</v>
      </c>
      <c r="BS7793" t="s">
        <v>137</v>
      </c>
      <c r="BT7793" t="s">
        <v>919</v>
      </c>
      <c r="BU7793" t="s">
        <v>919</v>
      </c>
      <c r="BW7793" t="s">
        <v>137</v>
      </c>
      <c r="BX7793" t="s">
        <v>137</v>
      </c>
      <c r="BY7793" t="s">
        <v>137</v>
      </c>
      <c r="BZ7793" t="s">
        <v>137</v>
      </c>
      <c r="CA7793" t="s">
        <v>137</v>
      </c>
      <c r="CB7793" t="s">
        <v>137</v>
      </c>
      <c r="CC7793" t="s">
        <v>137</v>
      </c>
      <c r="CD7793" t="s">
        <v>137</v>
      </c>
      <c r="CE7793" t="s">
        <v>137</v>
      </c>
      <c r="CF7793" t="s">
        <v>137</v>
      </c>
      <c r="CG7793" t="s">
        <v>137</v>
      </c>
      <c r="CH7793" t="s">
        <v>137</v>
      </c>
      <c r="CI7793" t="s">
        <v>137</v>
      </c>
      <c r="CJ7793" t="s">
        <v>137</v>
      </c>
      <c r="CK7793" t="s">
        <v>137</v>
      </c>
      <c r="CL7793" t="s">
        <v>137</v>
      </c>
      <c r="CM7793" t="s">
        <v>137</v>
      </c>
      <c r="CN7793" t="s">
        <v>137</v>
      </c>
      <c r="CO7793" t="s">
        <v>137</v>
      </c>
      <c r="CP7793" t="s">
        <v>137</v>
      </c>
      <c r="CQ7793" s="1">
        <v>45215.386111111111</v>
      </c>
      <c r="CR7793" s="1">
        <v>45215.386111111111</v>
      </c>
      <c r="CS7793" s="1"/>
      <c r="CT7793" t="s">
        <v>817</v>
      </c>
      <c r="CU7793" t="s">
        <v>48224</v>
      </c>
      <c r="CV7793" t="s">
        <v>48225</v>
      </c>
      <c r="CW7793" t="s">
        <v>48226</v>
      </c>
      <c r="CX7793" s="3"/>
      <c r="CY7793" s="3"/>
      <c r="CZ7793">
        <v>1</v>
      </c>
      <c r="DA7793" t="s">
        <v>137</v>
      </c>
      <c r="DB7793" t="s">
        <v>137</v>
      </c>
      <c r="DC7793" t="s">
        <v>137</v>
      </c>
      <c r="DD7793" t="s">
        <v>137</v>
      </c>
      <c r="DE7793" t="s">
        <v>137</v>
      </c>
      <c r="DF7793" t="s">
        <v>48227</v>
      </c>
      <c r="DG7793" t="s">
        <v>137</v>
      </c>
      <c r="DH7793" t="s">
        <v>137</v>
      </c>
      <c r="DI7793" t="s">
        <v>137</v>
      </c>
      <c r="DJ7793" t="s">
        <v>137</v>
      </c>
      <c r="DK7793">
        <v>0</v>
      </c>
      <c r="DL7793" t="s">
        <v>209</v>
      </c>
      <c r="DM7793" t="s">
        <v>137</v>
      </c>
      <c r="DN7793" t="s">
        <v>137</v>
      </c>
      <c r="DO7793" s="1">
        <v>45215.386111111111</v>
      </c>
      <c r="DP7793" s="1"/>
      <c r="DQ7793" t="s">
        <v>32127</v>
      </c>
      <c r="DR7793" t="s">
        <v>32128</v>
      </c>
      <c r="DS7793" t="s">
        <v>32129</v>
      </c>
      <c r="DT7793" t="s">
        <v>137</v>
      </c>
      <c r="DU7793" t="s">
        <v>137</v>
      </c>
      <c r="DV7793" t="s">
        <v>137</v>
      </c>
      <c r="DW7793" t="s">
        <v>137</v>
      </c>
      <c r="DX7793" t="s">
        <v>137</v>
      </c>
      <c r="DY7793" t="s">
        <v>137</v>
      </c>
      <c r="DZ7793" t="s">
        <v>168</v>
      </c>
      <c r="EA7793" t="b">
        <v>0</v>
      </c>
      <c r="EB7793" t="s">
        <v>137</v>
      </c>
    </row>
    <row r="7794" spans="1:132" x14ac:dyDescent="0.25">
      <c r="A7794">
        <v>120364959</v>
      </c>
      <c r="B7794">
        <v>4249</v>
      </c>
      <c r="C7794" t="s">
        <v>192</v>
      </c>
      <c r="D7794" t="s">
        <v>133</v>
      </c>
      <c r="E7794" t="s">
        <v>134</v>
      </c>
      <c r="F7794" t="s">
        <v>135</v>
      </c>
      <c r="G7794" t="s">
        <v>136</v>
      </c>
      <c r="H7794" t="s">
        <v>137</v>
      </c>
      <c r="I7794" t="s">
        <v>138</v>
      </c>
      <c r="J7794" t="s">
        <v>32127</v>
      </c>
      <c r="K7794" t="s">
        <v>32128</v>
      </c>
      <c r="L7794" t="s">
        <v>32129</v>
      </c>
      <c r="M7794" t="s">
        <v>137</v>
      </c>
      <c r="N7794" t="s">
        <v>6296</v>
      </c>
      <c r="O7794" t="s">
        <v>6296</v>
      </c>
      <c r="P7794" s="1">
        <v>45215</v>
      </c>
      <c r="Q7794" s="1">
        <v>45212.644444444442</v>
      </c>
      <c r="R7794" s="1">
        <v>45212.644444444442</v>
      </c>
      <c r="S7794" s="1">
        <v>45219.438888888886</v>
      </c>
      <c r="T7794" s="1">
        <v>45219.438888888886</v>
      </c>
      <c r="U7794" t="s">
        <v>2932</v>
      </c>
      <c r="V7794" t="s">
        <v>137</v>
      </c>
      <c r="W7794" t="s">
        <v>137</v>
      </c>
      <c r="X7794" t="s">
        <v>185</v>
      </c>
      <c r="Y7794" t="s">
        <v>137</v>
      </c>
      <c r="Z7794" t="s">
        <v>137</v>
      </c>
      <c r="AA7794" t="s">
        <v>137</v>
      </c>
      <c r="AB7794" t="s">
        <v>137</v>
      </c>
      <c r="AC7794" t="s">
        <v>137</v>
      </c>
      <c r="AD7794" s="2"/>
      <c r="AE7794" t="s">
        <v>137</v>
      </c>
      <c r="AF7794" t="s">
        <v>137</v>
      </c>
      <c r="AG7794" t="s">
        <v>137</v>
      </c>
      <c r="AH7794" t="s">
        <v>137</v>
      </c>
      <c r="AI7794" t="s">
        <v>137</v>
      </c>
      <c r="AJ7794" t="s">
        <v>137</v>
      </c>
      <c r="AK7794" t="s">
        <v>137</v>
      </c>
      <c r="AL7794" s="2"/>
      <c r="AM7794" t="s">
        <v>137</v>
      </c>
      <c r="AN7794" t="s">
        <v>137</v>
      </c>
      <c r="AO7794" t="s">
        <v>137</v>
      </c>
      <c r="AP7794" t="s">
        <v>137</v>
      </c>
      <c r="AQ7794" t="s">
        <v>137</v>
      </c>
      <c r="AR7794" t="s">
        <v>137</v>
      </c>
      <c r="AS7794" t="s">
        <v>137</v>
      </c>
      <c r="AT7794" t="s">
        <v>137</v>
      </c>
      <c r="AU7794" t="s">
        <v>137</v>
      </c>
      <c r="AV7794" t="s">
        <v>137</v>
      </c>
      <c r="AW7794" t="s">
        <v>137</v>
      </c>
      <c r="AX7794" t="s">
        <v>137</v>
      </c>
      <c r="AY7794" t="s">
        <v>137</v>
      </c>
      <c r="AZ7794" t="s">
        <v>137</v>
      </c>
      <c r="BA7794" t="s">
        <v>137</v>
      </c>
      <c r="BB7794" t="s">
        <v>137</v>
      </c>
      <c r="BC7794" t="s">
        <v>137</v>
      </c>
      <c r="BD7794" t="s">
        <v>137</v>
      </c>
      <c r="BE7794" t="s">
        <v>137</v>
      </c>
      <c r="BF7794" t="s">
        <v>137</v>
      </c>
      <c r="BG7794" t="s">
        <v>137</v>
      </c>
      <c r="BH7794" t="s">
        <v>137</v>
      </c>
      <c r="BI7794" t="s">
        <v>137</v>
      </c>
      <c r="BJ7794" t="s">
        <v>137</v>
      </c>
      <c r="BK7794" t="s">
        <v>137</v>
      </c>
      <c r="BL7794" t="s">
        <v>137</v>
      </c>
      <c r="BM7794" t="s">
        <v>137</v>
      </c>
      <c r="BN7794" t="s">
        <v>137</v>
      </c>
      <c r="BO7794" t="s">
        <v>137</v>
      </c>
      <c r="BP7794" t="s">
        <v>48228</v>
      </c>
      <c r="BQ7794" t="s">
        <v>137</v>
      </c>
      <c r="BR7794" t="s">
        <v>137</v>
      </c>
      <c r="BS7794" t="s">
        <v>137</v>
      </c>
      <c r="BT7794" t="s">
        <v>137</v>
      </c>
      <c r="BU7794" t="s">
        <v>137</v>
      </c>
      <c r="BW7794" t="s">
        <v>137</v>
      </c>
      <c r="BX7794" t="s">
        <v>137</v>
      </c>
      <c r="BY7794" t="s">
        <v>137</v>
      </c>
      <c r="BZ7794" t="s">
        <v>137</v>
      </c>
      <c r="CA7794" t="s">
        <v>137</v>
      </c>
      <c r="CB7794" t="s">
        <v>137</v>
      </c>
      <c r="CC7794" t="s">
        <v>137</v>
      </c>
      <c r="CD7794" t="s">
        <v>137</v>
      </c>
      <c r="CE7794" t="s">
        <v>137</v>
      </c>
      <c r="CF7794" t="s">
        <v>137</v>
      </c>
      <c r="CG7794" t="s">
        <v>137</v>
      </c>
      <c r="CH7794" t="s">
        <v>137</v>
      </c>
      <c r="CI7794" t="s">
        <v>137</v>
      </c>
      <c r="CJ7794" t="s">
        <v>137</v>
      </c>
      <c r="CK7794" t="s">
        <v>137</v>
      </c>
      <c r="CL7794" t="s">
        <v>137</v>
      </c>
      <c r="CM7794" t="s">
        <v>137</v>
      </c>
      <c r="CN7794" t="s">
        <v>137</v>
      </c>
      <c r="CO7794" t="s">
        <v>137</v>
      </c>
      <c r="CP7794" t="s">
        <v>137</v>
      </c>
      <c r="CQ7794" s="1">
        <v>45219.438888888886</v>
      </c>
      <c r="CR7794" s="1">
        <v>45219.438888888886</v>
      </c>
      <c r="CS7794" s="1"/>
      <c r="CT7794" t="s">
        <v>48229</v>
      </c>
      <c r="CU7794" t="s">
        <v>48230</v>
      </c>
      <c r="CV7794" t="s">
        <v>48231</v>
      </c>
      <c r="CW7794" t="s">
        <v>48232</v>
      </c>
      <c r="CX7794" s="3"/>
      <c r="CY7794" s="3"/>
      <c r="CZ7794">
        <v>1</v>
      </c>
      <c r="DA7794" t="s">
        <v>48233</v>
      </c>
      <c r="DB7794" t="s">
        <v>137</v>
      </c>
      <c r="DC7794" t="s">
        <v>137</v>
      </c>
      <c r="DD7794" t="s">
        <v>137</v>
      </c>
      <c r="DE7794" t="s">
        <v>137</v>
      </c>
      <c r="DF7794" t="s">
        <v>48234</v>
      </c>
      <c r="DG7794" t="s">
        <v>137</v>
      </c>
      <c r="DH7794" t="s">
        <v>137</v>
      </c>
      <c r="DI7794" t="s">
        <v>137</v>
      </c>
      <c r="DJ7794" t="s">
        <v>137</v>
      </c>
      <c r="DK7794">
        <v>0</v>
      </c>
      <c r="DL7794" t="s">
        <v>209</v>
      </c>
      <c r="DM7794" t="s">
        <v>137</v>
      </c>
      <c r="DN7794" t="s">
        <v>137</v>
      </c>
      <c r="DO7794" s="1">
        <v>45219.438888888886</v>
      </c>
      <c r="DP7794" s="1"/>
      <c r="DQ7794" t="s">
        <v>32127</v>
      </c>
      <c r="DR7794" t="s">
        <v>32128</v>
      </c>
      <c r="DS7794" t="s">
        <v>32129</v>
      </c>
      <c r="DT7794" t="s">
        <v>137</v>
      </c>
      <c r="DU7794" t="s">
        <v>137</v>
      </c>
      <c r="DV7794" t="s">
        <v>137</v>
      </c>
      <c r="DW7794" t="s">
        <v>137</v>
      </c>
      <c r="DX7794" t="s">
        <v>48235</v>
      </c>
      <c r="DY7794" t="s">
        <v>137</v>
      </c>
      <c r="DZ7794" t="s">
        <v>148</v>
      </c>
      <c r="EA7794" t="b">
        <v>0</v>
      </c>
      <c r="EB7794" t="s">
        <v>137</v>
      </c>
    </row>
    <row r="7795" spans="1:132" x14ac:dyDescent="0.25">
      <c r="A7795">
        <v>120364847</v>
      </c>
      <c r="B7795">
        <v>4248</v>
      </c>
      <c r="C7795" t="s">
        <v>192</v>
      </c>
      <c r="D7795" t="s">
        <v>133</v>
      </c>
      <c r="E7795" t="s">
        <v>134</v>
      </c>
      <c r="F7795" t="s">
        <v>135</v>
      </c>
      <c r="G7795" t="s">
        <v>136</v>
      </c>
      <c r="H7795" t="s">
        <v>137</v>
      </c>
      <c r="I7795" t="s">
        <v>138</v>
      </c>
      <c r="J7795" t="s">
        <v>150</v>
      </c>
      <c r="K7795" t="s">
        <v>151</v>
      </c>
      <c r="L7795" t="s">
        <v>152</v>
      </c>
      <c r="M7795" t="s">
        <v>137</v>
      </c>
      <c r="N7795" t="s">
        <v>4954</v>
      </c>
      <c r="O7795" t="s">
        <v>4954</v>
      </c>
      <c r="P7795" s="1">
        <v>45212</v>
      </c>
      <c r="Q7795" s="1">
        <v>45212.643750000003</v>
      </c>
      <c r="R7795" s="1">
        <v>45212.643750000003</v>
      </c>
      <c r="S7795" s="1">
        <v>45218.480555555558</v>
      </c>
      <c r="T7795" s="1">
        <v>45218.480555555558</v>
      </c>
      <c r="U7795" t="s">
        <v>5572</v>
      </c>
      <c r="V7795" t="s">
        <v>137</v>
      </c>
      <c r="W7795" t="s">
        <v>137</v>
      </c>
      <c r="X7795" t="s">
        <v>176</v>
      </c>
      <c r="Y7795" t="s">
        <v>893</v>
      </c>
      <c r="Z7795" t="s">
        <v>137</v>
      </c>
      <c r="AA7795" t="s">
        <v>137</v>
      </c>
      <c r="AB7795" t="s">
        <v>137</v>
      </c>
      <c r="AC7795" t="s">
        <v>137</v>
      </c>
      <c r="AD7795" s="2"/>
      <c r="AE7795" t="s">
        <v>137</v>
      </c>
      <c r="AF7795" t="s">
        <v>137</v>
      </c>
      <c r="AG7795" t="s">
        <v>137</v>
      </c>
      <c r="AH7795" t="s">
        <v>137</v>
      </c>
      <c r="AI7795" t="s">
        <v>137</v>
      </c>
      <c r="AJ7795" t="s">
        <v>137</v>
      </c>
      <c r="AK7795" t="s">
        <v>137</v>
      </c>
      <c r="AL7795" s="2"/>
      <c r="AM7795" t="s">
        <v>137</v>
      </c>
      <c r="AN7795" t="s">
        <v>137</v>
      </c>
      <c r="AO7795" t="s">
        <v>137</v>
      </c>
      <c r="AP7795" t="s">
        <v>137</v>
      </c>
      <c r="AQ7795" t="s">
        <v>137</v>
      </c>
      <c r="AR7795" t="s">
        <v>137</v>
      </c>
      <c r="AS7795" t="s">
        <v>137</v>
      </c>
      <c r="AT7795" t="s">
        <v>137</v>
      </c>
      <c r="AU7795" t="s">
        <v>137</v>
      </c>
      <c r="AV7795" t="s">
        <v>137</v>
      </c>
      <c r="AW7795" t="s">
        <v>137</v>
      </c>
      <c r="AX7795" t="s">
        <v>137</v>
      </c>
      <c r="AY7795" t="s">
        <v>137</v>
      </c>
      <c r="AZ7795" t="s">
        <v>137</v>
      </c>
      <c r="BA7795" t="s">
        <v>137</v>
      </c>
      <c r="BB7795" t="s">
        <v>137</v>
      </c>
      <c r="BC7795" t="s">
        <v>137</v>
      </c>
      <c r="BD7795" t="s">
        <v>137</v>
      </c>
      <c r="BE7795" t="s">
        <v>137</v>
      </c>
      <c r="BF7795" t="s">
        <v>137</v>
      </c>
      <c r="BG7795" t="s">
        <v>137</v>
      </c>
      <c r="BH7795" t="s">
        <v>137</v>
      </c>
      <c r="BI7795" t="s">
        <v>137</v>
      </c>
      <c r="BJ7795" t="s">
        <v>137</v>
      </c>
      <c r="BK7795" t="s">
        <v>137</v>
      </c>
      <c r="BL7795" t="s">
        <v>137</v>
      </c>
      <c r="BM7795" t="s">
        <v>137</v>
      </c>
      <c r="BN7795" t="s">
        <v>137</v>
      </c>
      <c r="BO7795" t="s">
        <v>137</v>
      </c>
      <c r="BP7795" t="s">
        <v>48236</v>
      </c>
      <c r="BQ7795" t="s">
        <v>137</v>
      </c>
      <c r="BR7795" t="s">
        <v>137</v>
      </c>
      <c r="BS7795" t="s">
        <v>137</v>
      </c>
      <c r="BT7795" t="s">
        <v>137</v>
      </c>
      <c r="BU7795" t="s">
        <v>137</v>
      </c>
      <c r="BW7795" t="s">
        <v>137</v>
      </c>
      <c r="BX7795" t="s">
        <v>137</v>
      </c>
      <c r="BY7795" t="s">
        <v>137</v>
      </c>
      <c r="BZ7795" t="s">
        <v>137</v>
      </c>
      <c r="CA7795" t="s">
        <v>137</v>
      </c>
      <c r="CB7795" t="s">
        <v>137</v>
      </c>
      <c r="CC7795" t="s">
        <v>137</v>
      </c>
      <c r="CD7795" t="s">
        <v>137</v>
      </c>
      <c r="CE7795" t="s">
        <v>137</v>
      </c>
      <c r="CF7795" t="s">
        <v>137</v>
      </c>
      <c r="CG7795" t="s">
        <v>137</v>
      </c>
      <c r="CH7795" t="s">
        <v>137</v>
      </c>
      <c r="CI7795" t="s">
        <v>137</v>
      </c>
      <c r="CJ7795" t="s">
        <v>137</v>
      </c>
      <c r="CK7795" t="s">
        <v>137</v>
      </c>
      <c r="CL7795" t="s">
        <v>137</v>
      </c>
      <c r="CM7795" t="s">
        <v>137</v>
      </c>
      <c r="CN7795" t="s">
        <v>137</v>
      </c>
      <c r="CO7795" t="s">
        <v>137</v>
      </c>
      <c r="CP7795" t="s">
        <v>137</v>
      </c>
      <c r="CQ7795" s="1">
        <v>45218.480555555558</v>
      </c>
      <c r="CR7795" s="1">
        <v>45218.480555555558</v>
      </c>
      <c r="CS7795" s="1"/>
      <c r="CT7795" t="s">
        <v>48237</v>
      </c>
      <c r="CU7795" t="s">
        <v>48238</v>
      </c>
      <c r="CV7795" t="s">
        <v>48239</v>
      </c>
      <c r="CW7795" t="s">
        <v>48240</v>
      </c>
      <c r="CX7795" s="3"/>
      <c r="CY7795" s="3"/>
      <c r="CZ7795">
        <v>1</v>
      </c>
      <c r="DA7795" t="s">
        <v>48241</v>
      </c>
      <c r="DB7795" t="s">
        <v>137</v>
      </c>
      <c r="DC7795" t="s">
        <v>137</v>
      </c>
      <c r="DD7795" t="s">
        <v>137</v>
      </c>
      <c r="DE7795" t="s">
        <v>137</v>
      </c>
      <c r="DF7795" t="s">
        <v>48242</v>
      </c>
      <c r="DG7795" t="s">
        <v>137</v>
      </c>
      <c r="DH7795" t="s">
        <v>137</v>
      </c>
      <c r="DI7795" t="s">
        <v>137</v>
      </c>
      <c r="DJ7795" t="s">
        <v>137</v>
      </c>
      <c r="DK7795">
        <v>0</v>
      </c>
      <c r="DL7795" t="s">
        <v>209</v>
      </c>
      <c r="DM7795" t="s">
        <v>137</v>
      </c>
      <c r="DN7795" t="s">
        <v>137</v>
      </c>
      <c r="DO7795" s="1">
        <v>45218.480555555558</v>
      </c>
      <c r="DP7795" s="1"/>
      <c r="DQ7795" t="s">
        <v>150</v>
      </c>
      <c r="DR7795" t="s">
        <v>151</v>
      </c>
      <c r="DS7795" t="s">
        <v>152</v>
      </c>
      <c r="DT7795" t="s">
        <v>137</v>
      </c>
      <c r="DU7795" t="s">
        <v>137</v>
      </c>
      <c r="DV7795" t="s">
        <v>137</v>
      </c>
      <c r="DW7795" t="s">
        <v>137</v>
      </c>
      <c r="DX7795" t="s">
        <v>137</v>
      </c>
      <c r="DY7795" t="s">
        <v>137</v>
      </c>
      <c r="DZ7795" t="s">
        <v>148</v>
      </c>
      <c r="EA7795" t="b">
        <v>0</v>
      </c>
      <c r="EB7795" t="s">
        <v>137</v>
      </c>
    </row>
    <row r="7796" spans="1:132" x14ac:dyDescent="0.25">
      <c r="A7796">
        <v>120364404</v>
      </c>
      <c r="B7796">
        <v>4247</v>
      </c>
      <c r="C7796" t="s">
        <v>192</v>
      </c>
      <c r="D7796" t="s">
        <v>133</v>
      </c>
      <c r="E7796" t="s">
        <v>134</v>
      </c>
      <c r="F7796" t="s">
        <v>135</v>
      </c>
      <c r="G7796" t="s">
        <v>136</v>
      </c>
      <c r="H7796" t="s">
        <v>137</v>
      </c>
      <c r="I7796" t="s">
        <v>138</v>
      </c>
      <c r="J7796" t="s">
        <v>557</v>
      </c>
      <c r="K7796" t="s">
        <v>558</v>
      </c>
      <c r="L7796" t="s">
        <v>559</v>
      </c>
      <c r="M7796" t="s">
        <v>137</v>
      </c>
      <c r="N7796" t="s">
        <v>36208</v>
      </c>
      <c r="O7796" t="s">
        <v>36208</v>
      </c>
      <c r="P7796" s="1">
        <v>45212</v>
      </c>
      <c r="Q7796" s="1">
        <v>45212.640277777777</v>
      </c>
      <c r="R7796" s="1">
        <v>45212.640277777777</v>
      </c>
      <c r="S7796" s="1">
        <v>45212.651388888888</v>
      </c>
      <c r="T7796" s="1">
        <v>45212.651388888888</v>
      </c>
      <c r="U7796" t="s">
        <v>36625</v>
      </c>
      <c r="V7796" t="s">
        <v>137</v>
      </c>
      <c r="W7796" t="s">
        <v>137</v>
      </c>
      <c r="X7796" t="s">
        <v>231</v>
      </c>
      <c r="Y7796" t="s">
        <v>440</v>
      </c>
      <c r="Z7796" t="s">
        <v>137</v>
      </c>
      <c r="AA7796" t="s">
        <v>137</v>
      </c>
      <c r="AB7796" t="s">
        <v>137</v>
      </c>
      <c r="AC7796" t="s">
        <v>137</v>
      </c>
      <c r="AD7796" s="2"/>
      <c r="AE7796" t="s">
        <v>137</v>
      </c>
      <c r="AF7796" t="s">
        <v>137</v>
      </c>
      <c r="AG7796" t="s">
        <v>137</v>
      </c>
      <c r="AH7796" t="s">
        <v>137</v>
      </c>
      <c r="AI7796" t="s">
        <v>137</v>
      </c>
      <c r="AJ7796" t="s">
        <v>137</v>
      </c>
      <c r="AK7796" t="s">
        <v>137</v>
      </c>
      <c r="AL7796" s="2"/>
      <c r="AM7796" t="s">
        <v>137</v>
      </c>
      <c r="AN7796" t="s">
        <v>137</v>
      </c>
      <c r="AO7796" t="s">
        <v>137</v>
      </c>
      <c r="AP7796" t="s">
        <v>137</v>
      </c>
      <c r="AQ7796" t="s">
        <v>137</v>
      </c>
      <c r="AR7796" t="s">
        <v>137</v>
      </c>
      <c r="AS7796" t="s">
        <v>137</v>
      </c>
      <c r="AT7796" t="s">
        <v>137</v>
      </c>
      <c r="AU7796" t="s">
        <v>137</v>
      </c>
      <c r="AV7796" t="s">
        <v>137</v>
      </c>
      <c r="AW7796" t="s">
        <v>137</v>
      </c>
      <c r="AX7796" t="s">
        <v>137</v>
      </c>
      <c r="AY7796" t="s">
        <v>137</v>
      </c>
      <c r="AZ7796" t="s">
        <v>137</v>
      </c>
      <c r="BA7796" t="s">
        <v>137</v>
      </c>
      <c r="BB7796" t="s">
        <v>137</v>
      </c>
      <c r="BC7796" t="s">
        <v>137</v>
      </c>
      <c r="BD7796" t="s">
        <v>137</v>
      </c>
      <c r="BE7796" t="s">
        <v>137</v>
      </c>
      <c r="BF7796" t="s">
        <v>137</v>
      </c>
      <c r="BG7796" t="s">
        <v>137</v>
      </c>
      <c r="BH7796" t="s">
        <v>137</v>
      </c>
      <c r="BI7796" t="s">
        <v>137</v>
      </c>
      <c r="BJ7796" t="s">
        <v>137</v>
      </c>
      <c r="BK7796" t="s">
        <v>137</v>
      </c>
      <c r="BL7796" t="s">
        <v>137</v>
      </c>
      <c r="BM7796" t="s">
        <v>137</v>
      </c>
      <c r="BN7796" t="s">
        <v>137</v>
      </c>
      <c r="BO7796" t="s">
        <v>137</v>
      </c>
      <c r="BP7796" t="s">
        <v>48243</v>
      </c>
      <c r="BQ7796" t="s">
        <v>137</v>
      </c>
      <c r="BR7796" t="s">
        <v>137</v>
      </c>
      <c r="BS7796" t="s">
        <v>137</v>
      </c>
      <c r="BT7796" t="s">
        <v>137</v>
      </c>
      <c r="BU7796" t="s">
        <v>137</v>
      </c>
      <c r="BW7796" t="s">
        <v>137</v>
      </c>
      <c r="BX7796" t="s">
        <v>137</v>
      </c>
      <c r="BY7796" t="s">
        <v>137</v>
      </c>
      <c r="BZ7796" t="s">
        <v>137</v>
      </c>
      <c r="CA7796" t="s">
        <v>137</v>
      </c>
      <c r="CB7796" t="s">
        <v>137</v>
      </c>
      <c r="CC7796" t="s">
        <v>137</v>
      </c>
      <c r="CD7796" t="s">
        <v>137</v>
      </c>
      <c r="CE7796" t="s">
        <v>137</v>
      </c>
      <c r="CF7796" t="s">
        <v>137</v>
      </c>
      <c r="CG7796" t="s">
        <v>137</v>
      </c>
      <c r="CH7796" t="s">
        <v>137</v>
      </c>
      <c r="CI7796" t="s">
        <v>137</v>
      </c>
      <c r="CJ7796" t="s">
        <v>137</v>
      </c>
      <c r="CK7796" t="s">
        <v>137</v>
      </c>
      <c r="CL7796" t="s">
        <v>137</v>
      </c>
      <c r="CM7796" t="s">
        <v>137</v>
      </c>
      <c r="CN7796" t="s">
        <v>137</v>
      </c>
      <c r="CO7796" t="s">
        <v>137</v>
      </c>
      <c r="CP7796" t="s">
        <v>137</v>
      </c>
      <c r="CQ7796" s="1">
        <v>45212.651388888888</v>
      </c>
      <c r="CR7796" s="1">
        <v>45212.651388888888</v>
      </c>
      <c r="CS7796" s="1"/>
      <c r="CT7796" t="s">
        <v>23714</v>
      </c>
      <c r="CU7796" t="s">
        <v>23714</v>
      </c>
      <c r="CV7796" t="s">
        <v>4015</v>
      </c>
      <c r="CW7796" t="s">
        <v>4015</v>
      </c>
      <c r="CX7796" s="3"/>
      <c r="CY7796" s="3"/>
      <c r="CZ7796">
        <v>1</v>
      </c>
      <c r="DA7796" t="s">
        <v>48244</v>
      </c>
      <c r="DB7796" t="s">
        <v>137</v>
      </c>
      <c r="DC7796" t="s">
        <v>137</v>
      </c>
      <c r="DD7796" t="s">
        <v>137</v>
      </c>
      <c r="DE7796" t="s">
        <v>137</v>
      </c>
      <c r="DF7796" t="s">
        <v>48245</v>
      </c>
      <c r="DG7796" t="s">
        <v>137</v>
      </c>
      <c r="DH7796" t="s">
        <v>137</v>
      </c>
      <c r="DI7796" t="s">
        <v>137</v>
      </c>
      <c r="DJ7796" t="s">
        <v>137</v>
      </c>
      <c r="DK7796">
        <v>0</v>
      </c>
      <c r="DL7796" t="s">
        <v>209</v>
      </c>
      <c r="DM7796" t="s">
        <v>137</v>
      </c>
      <c r="DN7796" t="s">
        <v>137</v>
      </c>
      <c r="DO7796" s="1">
        <v>45212.651388888888</v>
      </c>
      <c r="DP7796" s="1"/>
      <c r="DQ7796" t="s">
        <v>557</v>
      </c>
      <c r="DR7796" t="s">
        <v>558</v>
      </c>
      <c r="DS7796" t="s">
        <v>559</v>
      </c>
      <c r="DT7796" t="s">
        <v>137</v>
      </c>
      <c r="DU7796" t="s">
        <v>137</v>
      </c>
      <c r="DV7796" t="s">
        <v>137</v>
      </c>
      <c r="DW7796" t="s">
        <v>137</v>
      </c>
      <c r="DX7796" t="s">
        <v>137</v>
      </c>
      <c r="DY7796" t="s">
        <v>137</v>
      </c>
      <c r="DZ7796" t="s">
        <v>148</v>
      </c>
      <c r="EA7796" t="b">
        <v>0</v>
      </c>
      <c r="EB7796" t="s">
        <v>137</v>
      </c>
    </row>
    <row r="7797" spans="1:132" x14ac:dyDescent="0.25">
      <c r="A7797">
        <v>120359429</v>
      </c>
      <c r="B7797">
        <v>4246</v>
      </c>
      <c r="C7797" t="s">
        <v>192</v>
      </c>
      <c r="D7797" t="s">
        <v>133</v>
      </c>
      <c r="E7797" t="s">
        <v>134</v>
      </c>
      <c r="F7797" t="s">
        <v>135</v>
      </c>
      <c r="G7797" t="s">
        <v>136</v>
      </c>
      <c r="H7797" t="s">
        <v>137</v>
      </c>
      <c r="I7797" t="s">
        <v>138</v>
      </c>
      <c r="J7797" t="s">
        <v>150</v>
      </c>
      <c r="K7797" t="s">
        <v>151</v>
      </c>
      <c r="L7797" t="s">
        <v>152</v>
      </c>
      <c r="M7797" t="s">
        <v>137</v>
      </c>
      <c r="N7797" t="s">
        <v>1681</v>
      </c>
      <c r="O7797" t="s">
        <v>1681</v>
      </c>
      <c r="P7797" s="1"/>
      <c r="Q7797" s="1">
        <v>45212.600694444445</v>
      </c>
      <c r="R7797" s="1">
        <v>45212.600694444445</v>
      </c>
      <c r="S7797" s="1">
        <v>45215.647222222222</v>
      </c>
      <c r="T7797" s="1">
        <v>45215.647222222222</v>
      </c>
      <c r="U7797" t="s">
        <v>2162</v>
      </c>
      <c r="V7797" t="s">
        <v>137</v>
      </c>
      <c r="W7797" t="s">
        <v>137</v>
      </c>
      <c r="X7797" t="s">
        <v>144</v>
      </c>
      <c r="Y7797" t="s">
        <v>893</v>
      </c>
      <c r="Z7797" t="s">
        <v>137</v>
      </c>
      <c r="AA7797" t="s">
        <v>137</v>
      </c>
      <c r="AB7797" t="s">
        <v>137</v>
      </c>
      <c r="AC7797" t="s">
        <v>137</v>
      </c>
      <c r="AD7797" s="2"/>
      <c r="AE7797" t="s">
        <v>137</v>
      </c>
      <c r="AF7797" t="s">
        <v>137</v>
      </c>
      <c r="AG7797" t="s">
        <v>137</v>
      </c>
      <c r="AH7797" t="s">
        <v>137</v>
      </c>
      <c r="AI7797" t="s">
        <v>137</v>
      </c>
      <c r="AJ7797" t="s">
        <v>137</v>
      </c>
      <c r="AK7797" t="s">
        <v>137</v>
      </c>
      <c r="AL7797" s="2"/>
      <c r="AM7797" t="s">
        <v>137</v>
      </c>
      <c r="AN7797" t="s">
        <v>137</v>
      </c>
      <c r="AO7797" t="s">
        <v>137</v>
      </c>
      <c r="AP7797" t="s">
        <v>137</v>
      </c>
      <c r="AQ7797" t="s">
        <v>137</v>
      </c>
      <c r="AR7797" t="s">
        <v>137</v>
      </c>
      <c r="AS7797" t="s">
        <v>137</v>
      </c>
      <c r="AT7797" t="s">
        <v>137</v>
      </c>
      <c r="AU7797" t="s">
        <v>137</v>
      </c>
      <c r="AV7797" t="s">
        <v>137</v>
      </c>
      <c r="AW7797" t="s">
        <v>137</v>
      </c>
      <c r="AX7797" t="s">
        <v>137</v>
      </c>
      <c r="AY7797" t="s">
        <v>137</v>
      </c>
      <c r="AZ7797" t="s">
        <v>137</v>
      </c>
      <c r="BA7797" t="s">
        <v>137</v>
      </c>
      <c r="BB7797" t="s">
        <v>137</v>
      </c>
      <c r="BC7797" t="s">
        <v>137</v>
      </c>
      <c r="BD7797" t="s">
        <v>137</v>
      </c>
      <c r="BE7797" t="s">
        <v>137</v>
      </c>
      <c r="BF7797" t="s">
        <v>137</v>
      </c>
      <c r="BG7797" t="s">
        <v>137</v>
      </c>
      <c r="BH7797" t="s">
        <v>137</v>
      </c>
      <c r="BI7797" t="s">
        <v>137</v>
      </c>
      <c r="BJ7797" t="s">
        <v>137</v>
      </c>
      <c r="BK7797" t="s">
        <v>137</v>
      </c>
      <c r="BL7797" t="s">
        <v>137</v>
      </c>
      <c r="BM7797" t="s">
        <v>137</v>
      </c>
      <c r="BN7797" t="s">
        <v>137</v>
      </c>
      <c r="BO7797" t="s">
        <v>137</v>
      </c>
      <c r="BP7797" t="s">
        <v>48246</v>
      </c>
      <c r="BQ7797" t="s">
        <v>137</v>
      </c>
      <c r="BR7797" t="s">
        <v>137</v>
      </c>
      <c r="BS7797" t="s">
        <v>137</v>
      </c>
      <c r="BT7797" t="s">
        <v>137</v>
      </c>
      <c r="BU7797" t="s">
        <v>137</v>
      </c>
      <c r="BW7797" t="s">
        <v>137</v>
      </c>
      <c r="BX7797" t="s">
        <v>137</v>
      </c>
      <c r="BY7797" t="s">
        <v>137</v>
      </c>
      <c r="BZ7797" t="s">
        <v>137</v>
      </c>
      <c r="CA7797" t="s">
        <v>137</v>
      </c>
      <c r="CB7797" t="s">
        <v>137</v>
      </c>
      <c r="CC7797" t="s">
        <v>137</v>
      </c>
      <c r="CD7797" t="s">
        <v>137</v>
      </c>
      <c r="CE7797" t="s">
        <v>137</v>
      </c>
      <c r="CF7797" t="s">
        <v>137</v>
      </c>
      <c r="CG7797" t="s">
        <v>137</v>
      </c>
      <c r="CH7797" t="s">
        <v>137</v>
      </c>
      <c r="CI7797" t="s">
        <v>137</v>
      </c>
      <c r="CJ7797" t="s">
        <v>137</v>
      </c>
      <c r="CK7797" t="s">
        <v>137</v>
      </c>
      <c r="CL7797" t="s">
        <v>137</v>
      </c>
      <c r="CM7797" t="s">
        <v>137</v>
      </c>
      <c r="CN7797" t="s">
        <v>137</v>
      </c>
      <c r="CO7797" t="s">
        <v>137</v>
      </c>
      <c r="CP7797" t="s">
        <v>137</v>
      </c>
      <c r="CQ7797" s="1">
        <v>45215.647222222222</v>
      </c>
      <c r="CR7797" s="1">
        <v>45215.647222222222</v>
      </c>
      <c r="CS7797" s="1"/>
      <c r="CT7797" t="s">
        <v>1096</v>
      </c>
      <c r="CU7797" t="s">
        <v>1096</v>
      </c>
      <c r="CV7797" t="s">
        <v>48247</v>
      </c>
      <c r="CW7797" t="s">
        <v>48248</v>
      </c>
      <c r="CX7797" s="3"/>
      <c r="CY7797" s="3"/>
      <c r="CZ7797">
        <v>1</v>
      </c>
      <c r="DA7797" t="s">
        <v>48249</v>
      </c>
      <c r="DB7797" t="s">
        <v>137</v>
      </c>
      <c r="DC7797" t="s">
        <v>137</v>
      </c>
      <c r="DD7797" t="s">
        <v>137</v>
      </c>
      <c r="DE7797" t="s">
        <v>137</v>
      </c>
      <c r="DF7797" t="s">
        <v>48250</v>
      </c>
      <c r="DG7797" t="s">
        <v>137</v>
      </c>
      <c r="DH7797" t="s">
        <v>137</v>
      </c>
      <c r="DI7797" t="s">
        <v>137</v>
      </c>
      <c r="DJ7797" t="s">
        <v>137</v>
      </c>
      <c r="DK7797">
        <v>0</v>
      </c>
      <c r="DL7797" t="s">
        <v>209</v>
      </c>
      <c r="DM7797" t="s">
        <v>137</v>
      </c>
      <c r="DN7797" t="s">
        <v>137</v>
      </c>
      <c r="DO7797" s="1">
        <v>45215.647222222222</v>
      </c>
      <c r="DP7797" s="1"/>
      <c r="DQ7797" t="s">
        <v>150</v>
      </c>
      <c r="DR7797" t="s">
        <v>151</v>
      </c>
      <c r="DS7797" t="s">
        <v>152</v>
      </c>
      <c r="DT7797" t="s">
        <v>137</v>
      </c>
      <c r="DU7797" t="s">
        <v>137</v>
      </c>
      <c r="DV7797" t="s">
        <v>137</v>
      </c>
      <c r="DW7797" t="s">
        <v>137</v>
      </c>
      <c r="DX7797" t="s">
        <v>137</v>
      </c>
      <c r="DY7797" t="s">
        <v>137</v>
      </c>
      <c r="DZ7797" t="s">
        <v>148</v>
      </c>
      <c r="EA7797" t="b">
        <v>0</v>
      </c>
      <c r="EB7797" t="s">
        <v>137</v>
      </c>
    </row>
    <row r="7798" spans="1:132" x14ac:dyDescent="0.25">
      <c r="A7798">
        <v>120354668</v>
      </c>
      <c r="B7798">
        <v>4245</v>
      </c>
      <c r="C7798" t="s">
        <v>192</v>
      </c>
      <c r="D7798" t="s">
        <v>48251</v>
      </c>
      <c r="E7798" t="s">
        <v>134</v>
      </c>
      <c r="F7798" t="s">
        <v>162</v>
      </c>
      <c r="G7798" t="s">
        <v>137</v>
      </c>
      <c r="H7798" t="s">
        <v>137</v>
      </c>
      <c r="I7798" t="s">
        <v>48252</v>
      </c>
      <c r="J7798" t="s">
        <v>150</v>
      </c>
      <c r="K7798" t="s">
        <v>151</v>
      </c>
      <c r="L7798" t="s">
        <v>152</v>
      </c>
      <c r="M7798" t="s">
        <v>137</v>
      </c>
      <c r="N7798" t="s">
        <v>5558</v>
      </c>
      <c r="O7798" t="s">
        <v>303</v>
      </c>
      <c r="P7798" s="1"/>
      <c r="Q7798" s="1">
        <v>45212.5625</v>
      </c>
      <c r="R7798" s="1">
        <v>45212.5625</v>
      </c>
      <c r="S7798" s="1">
        <v>45212.569444444445</v>
      </c>
      <c r="T7798" s="1">
        <v>45212.569444444445</v>
      </c>
      <c r="U7798" t="s">
        <v>36639</v>
      </c>
      <c r="V7798" t="s">
        <v>137</v>
      </c>
      <c r="W7798" t="s">
        <v>137</v>
      </c>
      <c r="X7798" t="s">
        <v>144</v>
      </c>
      <c r="Y7798" t="s">
        <v>199</v>
      </c>
      <c r="Z7798" t="s">
        <v>137</v>
      </c>
      <c r="AA7798" t="s">
        <v>137</v>
      </c>
      <c r="AB7798" t="s">
        <v>137</v>
      </c>
      <c r="AC7798" t="s">
        <v>137</v>
      </c>
      <c r="AD7798" s="2"/>
      <c r="AE7798" t="s">
        <v>137</v>
      </c>
      <c r="AF7798" t="s">
        <v>137</v>
      </c>
      <c r="AG7798" t="s">
        <v>137</v>
      </c>
      <c r="AH7798" t="s">
        <v>137</v>
      </c>
      <c r="AI7798" t="s">
        <v>137</v>
      </c>
      <c r="AJ7798" t="s">
        <v>137</v>
      </c>
      <c r="AK7798" t="s">
        <v>137</v>
      </c>
      <c r="AL7798" s="2"/>
      <c r="AM7798" t="s">
        <v>137</v>
      </c>
      <c r="AN7798" t="s">
        <v>137</v>
      </c>
      <c r="AO7798" t="s">
        <v>137</v>
      </c>
      <c r="AP7798" t="s">
        <v>137</v>
      </c>
      <c r="AQ7798" t="s">
        <v>137</v>
      </c>
      <c r="AR7798" t="s">
        <v>137</v>
      </c>
      <c r="AS7798" t="s">
        <v>137</v>
      </c>
      <c r="AT7798" t="s">
        <v>137</v>
      </c>
      <c r="AU7798" t="s">
        <v>137</v>
      </c>
      <c r="AV7798" t="s">
        <v>137</v>
      </c>
      <c r="AW7798" t="s">
        <v>137</v>
      </c>
      <c r="AX7798" t="s">
        <v>137</v>
      </c>
      <c r="AY7798" t="s">
        <v>137</v>
      </c>
      <c r="AZ7798" t="s">
        <v>137</v>
      </c>
      <c r="BA7798" t="s">
        <v>137</v>
      </c>
      <c r="BB7798" t="s">
        <v>137</v>
      </c>
      <c r="BC7798" t="s">
        <v>137</v>
      </c>
      <c r="BD7798" t="s">
        <v>137</v>
      </c>
      <c r="BE7798" t="s">
        <v>137</v>
      </c>
      <c r="BF7798" t="s">
        <v>137</v>
      </c>
      <c r="BG7798" t="s">
        <v>137</v>
      </c>
      <c r="BH7798" t="s">
        <v>137</v>
      </c>
      <c r="BI7798" t="s">
        <v>137</v>
      </c>
      <c r="BJ7798" t="s">
        <v>137</v>
      </c>
      <c r="BK7798" t="s">
        <v>137</v>
      </c>
      <c r="BL7798" t="s">
        <v>137</v>
      </c>
      <c r="BM7798" t="s">
        <v>137</v>
      </c>
      <c r="BN7798" t="s">
        <v>137</v>
      </c>
      <c r="BO7798" t="s">
        <v>137</v>
      </c>
      <c r="BP7798" t="s">
        <v>137</v>
      </c>
      <c r="BQ7798" t="s">
        <v>137</v>
      </c>
      <c r="BR7798" t="s">
        <v>137</v>
      </c>
      <c r="BS7798" t="s">
        <v>137</v>
      </c>
      <c r="BT7798" t="s">
        <v>137</v>
      </c>
      <c r="BU7798" t="s">
        <v>137</v>
      </c>
      <c r="BW7798" t="s">
        <v>137</v>
      </c>
      <c r="BX7798" t="s">
        <v>137</v>
      </c>
      <c r="BY7798" t="s">
        <v>137</v>
      </c>
      <c r="BZ7798" t="s">
        <v>137</v>
      </c>
      <c r="CA7798" t="s">
        <v>137</v>
      </c>
      <c r="CB7798" t="s">
        <v>137</v>
      </c>
      <c r="CC7798" t="s">
        <v>137</v>
      </c>
      <c r="CD7798" t="s">
        <v>137</v>
      </c>
      <c r="CE7798" t="s">
        <v>137</v>
      </c>
      <c r="CF7798" t="s">
        <v>137</v>
      </c>
      <c r="CG7798" t="s">
        <v>137</v>
      </c>
      <c r="CH7798" t="s">
        <v>137</v>
      </c>
      <c r="CI7798" t="s">
        <v>137</v>
      </c>
      <c r="CJ7798" t="s">
        <v>137</v>
      </c>
      <c r="CK7798" t="s">
        <v>137</v>
      </c>
      <c r="CL7798" t="s">
        <v>137</v>
      </c>
      <c r="CM7798" t="s">
        <v>137</v>
      </c>
      <c r="CN7798" t="s">
        <v>137</v>
      </c>
      <c r="CO7798" t="s">
        <v>137</v>
      </c>
      <c r="CP7798" t="s">
        <v>137</v>
      </c>
      <c r="CQ7798" s="1">
        <v>45212.569444444445</v>
      </c>
      <c r="CR7798" s="1">
        <v>45212.569444444445</v>
      </c>
      <c r="CS7798" s="1"/>
      <c r="CT7798" t="s">
        <v>11648</v>
      </c>
      <c r="CU7798" t="s">
        <v>11648</v>
      </c>
      <c r="CV7798" t="s">
        <v>13274</v>
      </c>
      <c r="CW7798" t="s">
        <v>13274</v>
      </c>
      <c r="CX7798" s="3"/>
      <c r="CY7798" s="3"/>
      <c r="CZ7798">
        <v>1</v>
      </c>
      <c r="DA7798" t="s">
        <v>137</v>
      </c>
      <c r="DB7798" t="s">
        <v>137</v>
      </c>
      <c r="DC7798" t="s">
        <v>137</v>
      </c>
      <c r="DD7798" t="s">
        <v>137</v>
      </c>
      <c r="DE7798" t="s">
        <v>137</v>
      </c>
      <c r="DF7798" t="s">
        <v>48253</v>
      </c>
      <c r="DG7798" t="s">
        <v>137</v>
      </c>
      <c r="DH7798" t="s">
        <v>137</v>
      </c>
      <c r="DI7798" t="s">
        <v>137</v>
      </c>
      <c r="DJ7798" t="s">
        <v>137</v>
      </c>
      <c r="DK7798">
        <v>0</v>
      </c>
      <c r="DL7798" t="s">
        <v>209</v>
      </c>
      <c r="DM7798" t="s">
        <v>137</v>
      </c>
      <c r="DN7798" t="s">
        <v>137</v>
      </c>
      <c r="DO7798" s="1">
        <v>45212.569444444445</v>
      </c>
      <c r="DP7798" s="1"/>
      <c r="DQ7798" t="s">
        <v>150</v>
      </c>
      <c r="DR7798" t="s">
        <v>151</v>
      </c>
      <c r="DS7798" t="s">
        <v>152</v>
      </c>
      <c r="DT7798" t="s">
        <v>48254</v>
      </c>
      <c r="DU7798" t="s">
        <v>137</v>
      </c>
      <c r="DV7798" t="s">
        <v>137</v>
      </c>
      <c r="DW7798" t="s">
        <v>137</v>
      </c>
      <c r="DX7798" t="s">
        <v>137</v>
      </c>
      <c r="DY7798" t="s">
        <v>137</v>
      </c>
      <c r="DZ7798" t="s">
        <v>168</v>
      </c>
      <c r="EA7798" t="b">
        <v>0</v>
      </c>
      <c r="EB7798" t="s">
        <v>137</v>
      </c>
    </row>
    <row r="7799" spans="1:132" x14ac:dyDescent="0.25">
      <c r="A7799">
        <v>120354240</v>
      </c>
      <c r="B7799">
        <v>4244</v>
      </c>
      <c r="C7799" t="s">
        <v>192</v>
      </c>
      <c r="D7799" t="s">
        <v>133</v>
      </c>
      <c r="E7799" t="s">
        <v>134</v>
      </c>
      <c r="F7799" t="s">
        <v>135</v>
      </c>
      <c r="G7799" t="s">
        <v>136</v>
      </c>
      <c r="H7799" t="s">
        <v>137</v>
      </c>
      <c r="I7799" t="s">
        <v>138</v>
      </c>
      <c r="J7799" t="s">
        <v>150</v>
      </c>
      <c r="K7799" t="s">
        <v>151</v>
      </c>
      <c r="L7799" t="s">
        <v>152</v>
      </c>
      <c r="M7799" t="s">
        <v>137</v>
      </c>
      <c r="N7799" t="s">
        <v>21926</v>
      </c>
      <c r="O7799" t="s">
        <v>21926</v>
      </c>
      <c r="P7799" s="1">
        <v>45212</v>
      </c>
      <c r="Q7799" s="1">
        <v>45212.559027777781</v>
      </c>
      <c r="R7799" s="1">
        <v>45212.559027777781</v>
      </c>
      <c r="S7799" s="1">
        <v>45212.570833333331</v>
      </c>
      <c r="T7799" s="1">
        <v>45212.570833333331</v>
      </c>
      <c r="U7799" t="s">
        <v>1985</v>
      </c>
      <c r="V7799" t="s">
        <v>137</v>
      </c>
      <c r="W7799" t="s">
        <v>137</v>
      </c>
      <c r="X7799" t="s">
        <v>185</v>
      </c>
      <c r="Y7799" t="s">
        <v>186</v>
      </c>
      <c r="Z7799" t="s">
        <v>137</v>
      </c>
      <c r="AA7799" t="s">
        <v>137</v>
      </c>
      <c r="AB7799" t="s">
        <v>137</v>
      </c>
      <c r="AC7799" t="s">
        <v>137</v>
      </c>
      <c r="AD7799" s="2"/>
      <c r="AE7799" t="s">
        <v>137</v>
      </c>
      <c r="AF7799" t="s">
        <v>137</v>
      </c>
      <c r="AG7799" t="s">
        <v>137</v>
      </c>
      <c r="AH7799" t="s">
        <v>137</v>
      </c>
      <c r="AI7799" t="s">
        <v>137</v>
      </c>
      <c r="AJ7799" t="s">
        <v>137</v>
      </c>
      <c r="AK7799" t="s">
        <v>137</v>
      </c>
      <c r="AL7799" s="2"/>
      <c r="AM7799" t="s">
        <v>137</v>
      </c>
      <c r="AN7799" t="s">
        <v>137</v>
      </c>
      <c r="AO7799" t="s">
        <v>137</v>
      </c>
      <c r="AP7799" t="s">
        <v>137</v>
      </c>
      <c r="AQ7799" t="s">
        <v>137</v>
      </c>
      <c r="AR7799" t="s">
        <v>137</v>
      </c>
      <c r="AS7799" t="s">
        <v>137</v>
      </c>
      <c r="AT7799" t="s">
        <v>137</v>
      </c>
      <c r="AU7799" t="s">
        <v>137</v>
      </c>
      <c r="AV7799" t="s">
        <v>137</v>
      </c>
      <c r="AW7799" t="s">
        <v>137</v>
      </c>
      <c r="AX7799" t="s">
        <v>137</v>
      </c>
      <c r="AY7799" t="s">
        <v>137</v>
      </c>
      <c r="AZ7799" t="s">
        <v>137</v>
      </c>
      <c r="BA7799" t="s">
        <v>137</v>
      </c>
      <c r="BB7799" t="s">
        <v>137</v>
      </c>
      <c r="BC7799" t="s">
        <v>137</v>
      </c>
      <c r="BD7799" t="s">
        <v>137</v>
      </c>
      <c r="BE7799" t="s">
        <v>137</v>
      </c>
      <c r="BF7799" t="s">
        <v>137</v>
      </c>
      <c r="BG7799" t="s">
        <v>137</v>
      </c>
      <c r="BH7799" t="s">
        <v>137</v>
      </c>
      <c r="BI7799" t="s">
        <v>137</v>
      </c>
      <c r="BJ7799" t="s">
        <v>137</v>
      </c>
      <c r="BK7799" t="s">
        <v>137</v>
      </c>
      <c r="BL7799" t="s">
        <v>137</v>
      </c>
      <c r="BM7799" t="s">
        <v>137</v>
      </c>
      <c r="BN7799" t="s">
        <v>137</v>
      </c>
      <c r="BO7799" t="s">
        <v>137</v>
      </c>
      <c r="BP7799" t="s">
        <v>48255</v>
      </c>
      <c r="BQ7799" t="s">
        <v>137</v>
      </c>
      <c r="BR7799" t="s">
        <v>137</v>
      </c>
      <c r="BS7799" t="s">
        <v>137</v>
      </c>
      <c r="BT7799" t="s">
        <v>137</v>
      </c>
      <c r="BU7799" t="s">
        <v>137</v>
      </c>
      <c r="BW7799" t="s">
        <v>137</v>
      </c>
      <c r="BX7799" t="s">
        <v>137</v>
      </c>
      <c r="BY7799" t="s">
        <v>137</v>
      </c>
      <c r="BZ7799" t="s">
        <v>137</v>
      </c>
      <c r="CA7799" t="s">
        <v>137</v>
      </c>
      <c r="CB7799" t="s">
        <v>137</v>
      </c>
      <c r="CC7799" t="s">
        <v>137</v>
      </c>
      <c r="CD7799" t="s">
        <v>137</v>
      </c>
      <c r="CE7799" t="s">
        <v>137</v>
      </c>
      <c r="CF7799" t="s">
        <v>137</v>
      </c>
      <c r="CG7799" t="s">
        <v>137</v>
      </c>
      <c r="CH7799" t="s">
        <v>137</v>
      </c>
      <c r="CI7799" t="s">
        <v>137</v>
      </c>
      <c r="CJ7799" t="s">
        <v>137</v>
      </c>
      <c r="CK7799" t="s">
        <v>137</v>
      </c>
      <c r="CL7799" t="s">
        <v>137</v>
      </c>
      <c r="CM7799" t="s">
        <v>137</v>
      </c>
      <c r="CN7799" t="s">
        <v>137</v>
      </c>
      <c r="CO7799" t="s">
        <v>137</v>
      </c>
      <c r="CP7799" t="s">
        <v>137</v>
      </c>
      <c r="CQ7799" s="1">
        <v>45212.570833333331</v>
      </c>
      <c r="CR7799" s="1">
        <v>45212.570833333331</v>
      </c>
      <c r="CS7799" s="1"/>
      <c r="CT7799" t="s">
        <v>19545</v>
      </c>
      <c r="CU7799" t="s">
        <v>19545</v>
      </c>
      <c r="CV7799" t="s">
        <v>35664</v>
      </c>
      <c r="CW7799" t="s">
        <v>35664</v>
      </c>
      <c r="CX7799" s="3"/>
      <c r="CY7799" s="3"/>
      <c r="CZ7799">
        <v>1</v>
      </c>
      <c r="DA7799" t="s">
        <v>48256</v>
      </c>
      <c r="DB7799" t="s">
        <v>137</v>
      </c>
      <c r="DC7799" t="s">
        <v>137</v>
      </c>
      <c r="DD7799" t="s">
        <v>137</v>
      </c>
      <c r="DE7799" t="s">
        <v>137</v>
      </c>
      <c r="DF7799" t="s">
        <v>48257</v>
      </c>
      <c r="DG7799" t="s">
        <v>137</v>
      </c>
      <c r="DH7799" t="s">
        <v>137</v>
      </c>
      <c r="DI7799" t="s">
        <v>137</v>
      </c>
      <c r="DJ7799" t="s">
        <v>137</v>
      </c>
      <c r="DK7799">
        <v>0</v>
      </c>
      <c r="DL7799" t="s">
        <v>209</v>
      </c>
      <c r="DM7799" t="s">
        <v>137</v>
      </c>
      <c r="DN7799" t="s">
        <v>137</v>
      </c>
      <c r="DO7799" s="1">
        <v>45212.570833333331</v>
      </c>
      <c r="DP7799" s="1"/>
      <c r="DQ7799" t="s">
        <v>150</v>
      </c>
      <c r="DR7799" t="s">
        <v>151</v>
      </c>
      <c r="DS7799" t="s">
        <v>152</v>
      </c>
      <c r="DT7799" t="s">
        <v>137</v>
      </c>
      <c r="DU7799" t="s">
        <v>137</v>
      </c>
      <c r="DV7799" t="s">
        <v>137</v>
      </c>
      <c r="DW7799" t="s">
        <v>137</v>
      </c>
      <c r="DX7799" t="s">
        <v>48258</v>
      </c>
      <c r="DY7799" t="s">
        <v>137</v>
      </c>
      <c r="DZ7799" t="s">
        <v>148</v>
      </c>
      <c r="EA7799" t="b">
        <v>0</v>
      </c>
      <c r="EB7799" t="s">
        <v>137</v>
      </c>
    </row>
    <row r="7800" spans="1:132" x14ac:dyDescent="0.25">
      <c r="A7800">
        <v>120353442</v>
      </c>
      <c r="B7800">
        <v>4243</v>
      </c>
      <c r="C7800" t="s">
        <v>192</v>
      </c>
      <c r="D7800" t="s">
        <v>133</v>
      </c>
      <c r="E7800" t="s">
        <v>134</v>
      </c>
      <c r="F7800" t="s">
        <v>135</v>
      </c>
      <c r="G7800" t="s">
        <v>136</v>
      </c>
      <c r="H7800" t="s">
        <v>137</v>
      </c>
      <c r="I7800" t="s">
        <v>138</v>
      </c>
      <c r="J7800" t="s">
        <v>1490</v>
      </c>
      <c r="K7800" t="s">
        <v>1491</v>
      </c>
      <c r="L7800" t="s">
        <v>1492</v>
      </c>
      <c r="M7800" t="s">
        <v>137</v>
      </c>
      <c r="N7800" t="s">
        <v>44525</v>
      </c>
      <c r="O7800" t="s">
        <v>44525</v>
      </c>
      <c r="P7800" s="1">
        <v>45212</v>
      </c>
      <c r="Q7800" s="1">
        <v>45212.552083333336</v>
      </c>
      <c r="R7800" s="1">
        <v>45212.552083333336</v>
      </c>
      <c r="S7800" s="1">
        <v>45229.551388888889</v>
      </c>
      <c r="T7800" s="1">
        <v>45229.551388888889</v>
      </c>
      <c r="U7800" t="s">
        <v>722</v>
      </c>
      <c r="V7800" t="s">
        <v>137</v>
      </c>
      <c r="W7800" t="s">
        <v>137</v>
      </c>
      <c r="X7800" t="s">
        <v>185</v>
      </c>
      <c r="Y7800" t="s">
        <v>723</v>
      </c>
      <c r="Z7800" t="s">
        <v>137</v>
      </c>
      <c r="AA7800" t="s">
        <v>137</v>
      </c>
      <c r="AB7800" t="s">
        <v>137</v>
      </c>
      <c r="AC7800" t="s">
        <v>137</v>
      </c>
      <c r="AD7800" s="2"/>
      <c r="AE7800" t="s">
        <v>137</v>
      </c>
      <c r="AF7800" t="s">
        <v>137</v>
      </c>
      <c r="AG7800" t="s">
        <v>137</v>
      </c>
      <c r="AH7800" t="s">
        <v>137</v>
      </c>
      <c r="AI7800" t="s">
        <v>137</v>
      </c>
      <c r="AJ7800" t="s">
        <v>137</v>
      </c>
      <c r="AK7800" t="s">
        <v>137</v>
      </c>
      <c r="AL7800" s="2"/>
      <c r="AM7800" t="s">
        <v>137</v>
      </c>
      <c r="AN7800" t="s">
        <v>137</v>
      </c>
      <c r="AO7800" t="s">
        <v>137</v>
      </c>
      <c r="AP7800" t="s">
        <v>137</v>
      </c>
      <c r="AQ7800" t="s">
        <v>137</v>
      </c>
      <c r="AR7800" t="s">
        <v>137</v>
      </c>
      <c r="AS7800" t="s">
        <v>137</v>
      </c>
      <c r="AT7800" t="s">
        <v>137</v>
      </c>
      <c r="AU7800" t="s">
        <v>137</v>
      </c>
      <c r="AV7800" t="s">
        <v>137</v>
      </c>
      <c r="AW7800" t="s">
        <v>137</v>
      </c>
      <c r="AX7800" t="s">
        <v>137</v>
      </c>
      <c r="AY7800" t="s">
        <v>137</v>
      </c>
      <c r="AZ7800" t="s">
        <v>137</v>
      </c>
      <c r="BA7800" t="s">
        <v>137</v>
      </c>
      <c r="BB7800" t="s">
        <v>137</v>
      </c>
      <c r="BC7800" t="s">
        <v>137</v>
      </c>
      <c r="BD7800" t="s">
        <v>137</v>
      </c>
      <c r="BE7800" t="s">
        <v>137</v>
      </c>
      <c r="BF7800" t="s">
        <v>137</v>
      </c>
      <c r="BG7800" t="s">
        <v>137</v>
      </c>
      <c r="BH7800" t="s">
        <v>137</v>
      </c>
      <c r="BI7800" t="s">
        <v>137</v>
      </c>
      <c r="BJ7800" t="s">
        <v>137</v>
      </c>
      <c r="BK7800" t="s">
        <v>137</v>
      </c>
      <c r="BL7800" t="s">
        <v>137</v>
      </c>
      <c r="BM7800" t="s">
        <v>137</v>
      </c>
      <c r="BN7800" t="s">
        <v>137</v>
      </c>
      <c r="BO7800" t="s">
        <v>137</v>
      </c>
      <c r="BP7800" t="s">
        <v>48259</v>
      </c>
      <c r="BQ7800" t="s">
        <v>137</v>
      </c>
      <c r="BR7800" t="s">
        <v>137</v>
      </c>
      <c r="BS7800" t="s">
        <v>137</v>
      </c>
      <c r="BT7800" t="s">
        <v>137</v>
      </c>
      <c r="BU7800" t="s">
        <v>137</v>
      </c>
      <c r="BW7800" t="s">
        <v>137</v>
      </c>
      <c r="BX7800" t="s">
        <v>137</v>
      </c>
      <c r="BY7800" t="s">
        <v>137</v>
      </c>
      <c r="BZ7800" t="s">
        <v>137</v>
      </c>
      <c r="CA7800" t="s">
        <v>137</v>
      </c>
      <c r="CB7800" t="s">
        <v>137</v>
      </c>
      <c r="CC7800" t="s">
        <v>137</v>
      </c>
      <c r="CD7800" t="s">
        <v>137</v>
      </c>
      <c r="CE7800" t="s">
        <v>137</v>
      </c>
      <c r="CF7800" t="s">
        <v>137</v>
      </c>
      <c r="CG7800" t="s">
        <v>137</v>
      </c>
      <c r="CH7800" t="s">
        <v>137</v>
      </c>
      <c r="CI7800" t="s">
        <v>137</v>
      </c>
      <c r="CJ7800" t="s">
        <v>137</v>
      </c>
      <c r="CK7800" t="s">
        <v>137</v>
      </c>
      <c r="CL7800" t="s">
        <v>137</v>
      </c>
      <c r="CM7800" t="s">
        <v>137</v>
      </c>
      <c r="CN7800" t="s">
        <v>137</v>
      </c>
      <c r="CO7800" t="s">
        <v>137</v>
      </c>
      <c r="CP7800" t="s">
        <v>137</v>
      </c>
      <c r="CQ7800" s="1">
        <v>45229.551388888889</v>
      </c>
      <c r="CR7800" s="1">
        <v>45229.551388888889</v>
      </c>
      <c r="CS7800" s="1"/>
      <c r="CT7800" t="s">
        <v>137</v>
      </c>
      <c r="CU7800" t="s">
        <v>137</v>
      </c>
      <c r="CV7800" t="s">
        <v>48260</v>
      </c>
      <c r="CW7800" t="s">
        <v>48261</v>
      </c>
      <c r="CX7800" s="3"/>
      <c r="CY7800" s="3"/>
      <c r="CZ7800">
        <v>2</v>
      </c>
      <c r="DA7800" t="s">
        <v>48262</v>
      </c>
      <c r="DB7800" t="s">
        <v>137</v>
      </c>
      <c r="DC7800" t="s">
        <v>137</v>
      </c>
      <c r="DD7800" t="s">
        <v>137</v>
      </c>
      <c r="DE7800" t="s">
        <v>137</v>
      </c>
      <c r="DF7800" t="s">
        <v>137</v>
      </c>
      <c r="DG7800" t="s">
        <v>900</v>
      </c>
      <c r="DH7800" t="s">
        <v>2623</v>
      </c>
      <c r="DI7800" t="s">
        <v>137</v>
      </c>
      <c r="DJ7800" t="s">
        <v>137</v>
      </c>
      <c r="DK7800">
        <v>0</v>
      </c>
      <c r="DL7800" t="s">
        <v>137</v>
      </c>
      <c r="DM7800" t="s">
        <v>137</v>
      </c>
      <c r="DN7800" t="s">
        <v>137</v>
      </c>
      <c r="DO7800" s="1">
        <v>45229.551388888889</v>
      </c>
      <c r="DP7800" s="1"/>
      <c r="DQ7800" t="s">
        <v>1490</v>
      </c>
      <c r="DR7800" t="s">
        <v>1491</v>
      </c>
      <c r="DS7800" t="s">
        <v>1492</v>
      </c>
      <c r="DT7800" t="s">
        <v>137</v>
      </c>
      <c r="DU7800" t="s">
        <v>137</v>
      </c>
      <c r="DV7800" t="s">
        <v>137</v>
      </c>
      <c r="DW7800" t="s">
        <v>137</v>
      </c>
      <c r="DX7800" t="s">
        <v>48263</v>
      </c>
      <c r="DY7800" t="s">
        <v>137</v>
      </c>
      <c r="DZ7800" t="s">
        <v>148</v>
      </c>
      <c r="EA7800" t="b">
        <v>0</v>
      </c>
      <c r="EB7800" t="s">
        <v>137</v>
      </c>
    </row>
    <row r="7801" spans="1:132" x14ac:dyDescent="0.25">
      <c r="A7801">
        <v>120351910</v>
      </c>
      <c r="B7801">
        <v>4242</v>
      </c>
      <c r="C7801" t="s">
        <v>192</v>
      </c>
      <c r="D7801" t="s">
        <v>133</v>
      </c>
      <c r="E7801" t="s">
        <v>134</v>
      </c>
      <c r="F7801" t="s">
        <v>135</v>
      </c>
      <c r="G7801" t="s">
        <v>136</v>
      </c>
      <c r="H7801" t="s">
        <v>137</v>
      </c>
      <c r="I7801" t="s">
        <v>138</v>
      </c>
      <c r="J7801" t="s">
        <v>150</v>
      </c>
      <c r="K7801" t="s">
        <v>151</v>
      </c>
      <c r="L7801" t="s">
        <v>152</v>
      </c>
      <c r="M7801" t="s">
        <v>137</v>
      </c>
      <c r="N7801" t="s">
        <v>1503</v>
      </c>
      <c r="O7801" t="s">
        <v>1503</v>
      </c>
      <c r="P7801" s="1">
        <v>45219.041666666664</v>
      </c>
      <c r="Q7801" s="1">
        <v>45212.540277777778</v>
      </c>
      <c r="R7801" s="1">
        <v>45212.540277777778</v>
      </c>
      <c r="S7801" s="1">
        <v>45212.555555555555</v>
      </c>
      <c r="T7801" s="1">
        <v>45212.555555555555</v>
      </c>
      <c r="U7801" t="s">
        <v>15527</v>
      </c>
      <c r="V7801" t="s">
        <v>137</v>
      </c>
      <c r="W7801" t="s">
        <v>137</v>
      </c>
      <c r="X7801" t="s">
        <v>360</v>
      </c>
      <c r="Y7801" t="s">
        <v>893</v>
      </c>
      <c r="Z7801" t="s">
        <v>137</v>
      </c>
      <c r="AA7801" t="s">
        <v>137</v>
      </c>
      <c r="AB7801" t="s">
        <v>137</v>
      </c>
      <c r="AC7801" t="s">
        <v>137</v>
      </c>
      <c r="AD7801" s="2"/>
      <c r="AE7801" t="s">
        <v>137</v>
      </c>
      <c r="AF7801" t="s">
        <v>137</v>
      </c>
      <c r="AG7801" t="s">
        <v>137</v>
      </c>
      <c r="AH7801" t="s">
        <v>137</v>
      </c>
      <c r="AI7801" t="s">
        <v>137</v>
      </c>
      <c r="AJ7801" t="s">
        <v>137</v>
      </c>
      <c r="AK7801" t="s">
        <v>137</v>
      </c>
      <c r="AL7801" s="2"/>
      <c r="AM7801" t="s">
        <v>137</v>
      </c>
      <c r="AN7801" t="s">
        <v>137</v>
      </c>
      <c r="AO7801" t="s">
        <v>137</v>
      </c>
      <c r="AP7801" t="s">
        <v>137</v>
      </c>
      <c r="AQ7801" t="s">
        <v>137</v>
      </c>
      <c r="AR7801" t="s">
        <v>137</v>
      </c>
      <c r="AS7801" t="s">
        <v>137</v>
      </c>
      <c r="AT7801" t="s">
        <v>137</v>
      </c>
      <c r="AU7801" t="s">
        <v>137</v>
      </c>
      <c r="AV7801" t="s">
        <v>137</v>
      </c>
      <c r="AW7801" t="s">
        <v>137</v>
      </c>
      <c r="AX7801" t="s">
        <v>137</v>
      </c>
      <c r="AY7801" t="s">
        <v>137</v>
      </c>
      <c r="AZ7801" t="s">
        <v>137</v>
      </c>
      <c r="BA7801" t="s">
        <v>137</v>
      </c>
      <c r="BB7801" t="s">
        <v>137</v>
      </c>
      <c r="BC7801" t="s">
        <v>137</v>
      </c>
      <c r="BD7801" t="s">
        <v>137</v>
      </c>
      <c r="BE7801" t="s">
        <v>137</v>
      </c>
      <c r="BF7801" t="s">
        <v>137</v>
      </c>
      <c r="BG7801" t="s">
        <v>137</v>
      </c>
      <c r="BH7801" t="s">
        <v>137</v>
      </c>
      <c r="BI7801" t="s">
        <v>137</v>
      </c>
      <c r="BJ7801" t="s">
        <v>137</v>
      </c>
      <c r="BK7801" t="s">
        <v>137</v>
      </c>
      <c r="BL7801" t="s">
        <v>137</v>
      </c>
      <c r="BM7801" t="s">
        <v>137</v>
      </c>
      <c r="BN7801" t="s">
        <v>137</v>
      </c>
      <c r="BO7801" t="s">
        <v>137</v>
      </c>
      <c r="BP7801" t="s">
        <v>48264</v>
      </c>
      <c r="BQ7801" t="s">
        <v>137</v>
      </c>
      <c r="BR7801" t="s">
        <v>137</v>
      </c>
      <c r="BS7801" t="s">
        <v>137</v>
      </c>
      <c r="BT7801" t="s">
        <v>137</v>
      </c>
      <c r="BU7801" t="s">
        <v>137</v>
      </c>
      <c r="BW7801" t="s">
        <v>137</v>
      </c>
      <c r="BX7801" t="s">
        <v>137</v>
      </c>
      <c r="BY7801" t="s">
        <v>137</v>
      </c>
      <c r="BZ7801" t="s">
        <v>137</v>
      </c>
      <c r="CA7801" t="s">
        <v>137</v>
      </c>
      <c r="CB7801" t="s">
        <v>137</v>
      </c>
      <c r="CC7801" t="s">
        <v>137</v>
      </c>
      <c r="CD7801" t="s">
        <v>137</v>
      </c>
      <c r="CE7801" t="s">
        <v>137</v>
      </c>
      <c r="CF7801" t="s">
        <v>137</v>
      </c>
      <c r="CG7801" t="s">
        <v>137</v>
      </c>
      <c r="CH7801" t="s">
        <v>137</v>
      </c>
      <c r="CI7801" t="s">
        <v>137</v>
      </c>
      <c r="CJ7801" t="s">
        <v>137</v>
      </c>
      <c r="CK7801" t="s">
        <v>137</v>
      </c>
      <c r="CL7801" t="s">
        <v>137</v>
      </c>
      <c r="CM7801" t="s">
        <v>137</v>
      </c>
      <c r="CN7801" t="s">
        <v>137</v>
      </c>
      <c r="CO7801" t="s">
        <v>137</v>
      </c>
      <c r="CP7801" t="s">
        <v>137</v>
      </c>
      <c r="CQ7801" s="1">
        <v>45212.555555555555</v>
      </c>
      <c r="CR7801" s="1">
        <v>45212.555555555555</v>
      </c>
      <c r="CS7801" s="1"/>
      <c r="CT7801" t="s">
        <v>48265</v>
      </c>
      <c r="CU7801" t="s">
        <v>48265</v>
      </c>
      <c r="CV7801" t="s">
        <v>48266</v>
      </c>
      <c r="CW7801" t="s">
        <v>48266</v>
      </c>
      <c r="CX7801" s="3"/>
      <c r="CY7801" s="3"/>
      <c r="CZ7801">
        <v>1</v>
      </c>
      <c r="DA7801" t="s">
        <v>48267</v>
      </c>
      <c r="DB7801" t="s">
        <v>137</v>
      </c>
      <c r="DC7801" t="s">
        <v>137</v>
      </c>
      <c r="DD7801" t="s">
        <v>137</v>
      </c>
      <c r="DE7801" t="s">
        <v>137</v>
      </c>
      <c r="DF7801" t="s">
        <v>48268</v>
      </c>
      <c r="DG7801" t="s">
        <v>137</v>
      </c>
      <c r="DH7801" t="s">
        <v>137</v>
      </c>
      <c r="DI7801" t="s">
        <v>137</v>
      </c>
      <c r="DJ7801" t="s">
        <v>137</v>
      </c>
      <c r="DK7801">
        <v>0</v>
      </c>
      <c r="DL7801" t="s">
        <v>209</v>
      </c>
      <c r="DM7801" t="s">
        <v>137</v>
      </c>
      <c r="DN7801" t="s">
        <v>137</v>
      </c>
      <c r="DO7801" s="1">
        <v>45212.555555555555</v>
      </c>
      <c r="DP7801" s="1"/>
      <c r="DQ7801" t="s">
        <v>150</v>
      </c>
      <c r="DR7801" t="s">
        <v>151</v>
      </c>
      <c r="DS7801" t="s">
        <v>152</v>
      </c>
      <c r="DT7801" t="s">
        <v>48269</v>
      </c>
      <c r="DU7801" t="s">
        <v>137</v>
      </c>
      <c r="DV7801" t="s">
        <v>137</v>
      </c>
      <c r="DW7801" t="s">
        <v>137</v>
      </c>
      <c r="DX7801" t="s">
        <v>137</v>
      </c>
      <c r="DY7801" t="s">
        <v>137</v>
      </c>
      <c r="DZ7801" t="s">
        <v>148</v>
      </c>
      <c r="EA7801" t="b">
        <v>0</v>
      </c>
      <c r="EB7801" t="s">
        <v>137</v>
      </c>
    </row>
    <row r="7802" spans="1:132" x14ac:dyDescent="0.25">
      <c r="A7802">
        <v>120351209</v>
      </c>
      <c r="B7802">
        <v>4241</v>
      </c>
      <c r="C7802" t="s">
        <v>192</v>
      </c>
      <c r="D7802" t="s">
        <v>48270</v>
      </c>
      <c r="E7802" t="s">
        <v>1457</v>
      </c>
      <c r="F7802" t="s">
        <v>532</v>
      </c>
      <c r="G7802" t="s">
        <v>194</v>
      </c>
      <c r="H7802" t="s">
        <v>570</v>
      </c>
      <c r="I7802" t="s">
        <v>48271</v>
      </c>
      <c r="J7802" t="s">
        <v>1709</v>
      </c>
      <c r="K7802" t="s">
        <v>1710</v>
      </c>
      <c r="L7802" t="s">
        <v>1711</v>
      </c>
      <c r="M7802" t="s">
        <v>137</v>
      </c>
      <c r="N7802" t="s">
        <v>41369</v>
      </c>
      <c r="O7802" t="s">
        <v>537</v>
      </c>
      <c r="P7802" s="1">
        <v>45215</v>
      </c>
      <c r="Q7802" s="1">
        <v>45212.53402777778</v>
      </c>
      <c r="R7802" s="1">
        <v>45212.53402777778</v>
      </c>
      <c r="S7802" s="1">
        <v>45218.362500000003</v>
      </c>
      <c r="T7802" s="1">
        <v>45218.362500000003</v>
      </c>
      <c r="U7802" t="s">
        <v>48272</v>
      </c>
      <c r="V7802" t="s">
        <v>137</v>
      </c>
      <c r="W7802" t="s">
        <v>137</v>
      </c>
      <c r="X7802" t="s">
        <v>185</v>
      </c>
      <c r="Y7802" t="s">
        <v>137</v>
      </c>
      <c r="Z7802" t="s">
        <v>137</v>
      </c>
      <c r="AA7802" t="s">
        <v>137</v>
      </c>
      <c r="AB7802" t="s">
        <v>137</v>
      </c>
      <c r="AC7802" t="s">
        <v>137</v>
      </c>
      <c r="AD7802" s="2"/>
      <c r="AE7802" t="s">
        <v>137</v>
      </c>
      <c r="AF7802" t="s">
        <v>137</v>
      </c>
      <c r="AG7802" t="s">
        <v>137</v>
      </c>
      <c r="AH7802" t="s">
        <v>137</v>
      </c>
      <c r="AI7802" t="s">
        <v>137</v>
      </c>
      <c r="AJ7802" t="s">
        <v>137</v>
      </c>
      <c r="AK7802" t="s">
        <v>137</v>
      </c>
      <c r="AL7802" s="2"/>
      <c r="AM7802" t="s">
        <v>137</v>
      </c>
      <c r="AN7802" t="s">
        <v>137</v>
      </c>
      <c r="AO7802" t="s">
        <v>137</v>
      </c>
      <c r="AP7802" t="s">
        <v>137</v>
      </c>
      <c r="AQ7802" t="s">
        <v>137</v>
      </c>
      <c r="AR7802" t="s">
        <v>137</v>
      </c>
      <c r="AS7802" t="s">
        <v>137</v>
      </c>
      <c r="AT7802" t="s">
        <v>137</v>
      </c>
      <c r="AU7802" t="s">
        <v>137</v>
      </c>
      <c r="AV7802" t="s">
        <v>137</v>
      </c>
      <c r="AW7802" t="s">
        <v>137</v>
      </c>
      <c r="AX7802" t="s">
        <v>137</v>
      </c>
      <c r="AY7802" t="s">
        <v>137</v>
      </c>
      <c r="AZ7802" t="s">
        <v>137</v>
      </c>
      <c r="BA7802" t="s">
        <v>137</v>
      </c>
      <c r="BB7802" t="s">
        <v>137</v>
      </c>
      <c r="BC7802" t="s">
        <v>137</v>
      </c>
      <c r="BD7802" t="s">
        <v>137</v>
      </c>
      <c r="BE7802" t="s">
        <v>137</v>
      </c>
      <c r="BF7802" t="s">
        <v>137</v>
      </c>
      <c r="BG7802" t="s">
        <v>137</v>
      </c>
      <c r="BH7802" t="s">
        <v>137</v>
      </c>
      <c r="BI7802" t="s">
        <v>137</v>
      </c>
      <c r="BJ7802" t="s">
        <v>137</v>
      </c>
      <c r="BK7802" t="s">
        <v>137</v>
      </c>
      <c r="BL7802" t="s">
        <v>137</v>
      </c>
      <c r="BM7802" t="s">
        <v>137</v>
      </c>
      <c r="BN7802" t="s">
        <v>137</v>
      </c>
      <c r="BO7802" t="s">
        <v>137</v>
      </c>
      <c r="BP7802" t="s">
        <v>137</v>
      </c>
      <c r="BQ7802" t="s">
        <v>137</v>
      </c>
      <c r="BR7802" t="s">
        <v>137</v>
      </c>
      <c r="BS7802" t="s">
        <v>137</v>
      </c>
      <c r="BT7802" t="s">
        <v>137</v>
      </c>
      <c r="BU7802" t="s">
        <v>137</v>
      </c>
      <c r="BW7802" t="s">
        <v>137</v>
      </c>
      <c r="BX7802" t="s">
        <v>137</v>
      </c>
      <c r="BY7802" t="s">
        <v>137</v>
      </c>
      <c r="BZ7802" t="s">
        <v>137</v>
      </c>
      <c r="CA7802" t="s">
        <v>137</v>
      </c>
      <c r="CB7802" t="s">
        <v>137</v>
      </c>
      <c r="CC7802" t="s">
        <v>137</v>
      </c>
      <c r="CD7802" t="s">
        <v>137</v>
      </c>
      <c r="CE7802" t="s">
        <v>137</v>
      </c>
      <c r="CF7802" t="s">
        <v>137</v>
      </c>
      <c r="CG7802" t="s">
        <v>137</v>
      </c>
      <c r="CH7802" t="s">
        <v>137</v>
      </c>
      <c r="CI7802" t="s">
        <v>137</v>
      </c>
      <c r="CJ7802" t="s">
        <v>137</v>
      </c>
      <c r="CK7802" t="s">
        <v>137</v>
      </c>
      <c r="CL7802" t="s">
        <v>137</v>
      </c>
      <c r="CM7802" t="s">
        <v>137</v>
      </c>
      <c r="CN7802" t="s">
        <v>137</v>
      </c>
      <c r="CO7802" t="s">
        <v>137</v>
      </c>
      <c r="CP7802" t="s">
        <v>137</v>
      </c>
      <c r="CQ7802" s="1">
        <v>45218.362500000003</v>
      </c>
      <c r="CR7802" s="1">
        <v>45218.362500000003</v>
      </c>
      <c r="CS7802" s="1"/>
      <c r="CT7802" t="s">
        <v>48273</v>
      </c>
      <c r="CU7802" t="s">
        <v>48274</v>
      </c>
      <c r="CV7802" t="s">
        <v>48275</v>
      </c>
      <c r="CW7802" t="s">
        <v>48276</v>
      </c>
      <c r="CX7802" s="3"/>
      <c r="CY7802" s="3"/>
      <c r="CZ7802">
        <v>1</v>
      </c>
      <c r="DA7802" t="s">
        <v>137</v>
      </c>
      <c r="DB7802" t="s">
        <v>137</v>
      </c>
      <c r="DC7802" t="s">
        <v>137</v>
      </c>
      <c r="DD7802" t="s">
        <v>137</v>
      </c>
      <c r="DE7802" t="s">
        <v>137</v>
      </c>
      <c r="DF7802" t="s">
        <v>48277</v>
      </c>
      <c r="DG7802" t="s">
        <v>137</v>
      </c>
      <c r="DH7802" t="s">
        <v>137</v>
      </c>
      <c r="DI7802" t="s">
        <v>137</v>
      </c>
      <c r="DJ7802" t="s">
        <v>137</v>
      </c>
      <c r="DK7802">
        <v>0</v>
      </c>
      <c r="DL7802" t="s">
        <v>209</v>
      </c>
      <c r="DM7802" t="s">
        <v>48278</v>
      </c>
      <c r="DN7802" t="s">
        <v>137</v>
      </c>
      <c r="DO7802" s="1">
        <v>45218.362500000003</v>
      </c>
      <c r="DP7802" s="1"/>
      <c r="DQ7802" t="s">
        <v>1709</v>
      </c>
      <c r="DR7802" t="s">
        <v>1710</v>
      </c>
      <c r="DS7802" t="s">
        <v>1711</v>
      </c>
      <c r="DT7802" t="s">
        <v>137</v>
      </c>
      <c r="DU7802" t="s">
        <v>137</v>
      </c>
      <c r="DV7802" t="s">
        <v>137</v>
      </c>
      <c r="DW7802" t="s">
        <v>137</v>
      </c>
      <c r="DX7802" t="s">
        <v>26821</v>
      </c>
      <c r="DY7802" t="s">
        <v>137</v>
      </c>
      <c r="DZ7802" t="s">
        <v>168</v>
      </c>
      <c r="EA7802" t="b">
        <v>0</v>
      </c>
      <c r="EB7802" t="s">
        <v>137</v>
      </c>
    </row>
    <row r="7803" spans="1:132" x14ac:dyDescent="0.25">
      <c r="A7803">
        <v>120348151</v>
      </c>
      <c r="B7803">
        <v>4240</v>
      </c>
      <c r="C7803" t="s">
        <v>192</v>
      </c>
      <c r="D7803" t="s">
        <v>193</v>
      </c>
      <c r="E7803" t="s">
        <v>134</v>
      </c>
      <c r="F7803" t="s">
        <v>135</v>
      </c>
      <c r="G7803" t="s">
        <v>194</v>
      </c>
      <c r="H7803" t="s">
        <v>195</v>
      </c>
      <c r="I7803" t="s">
        <v>196</v>
      </c>
      <c r="J7803" t="s">
        <v>534</v>
      </c>
      <c r="K7803" t="s">
        <v>535</v>
      </c>
      <c r="L7803" t="s">
        <v>536</v>
      </c>
      <c r="M7803" t="s">
        <v>137</v>
      </c>
      <c r="N7803" t="s">
        <v>1244</v>
      </c>
      <c r="O7803" t="s">
        <v>1478</v>
      </c>
      <c r="P7803" s="1">
        <v>45215</v>
      </c>
      <c r="Q7803" s="1">
        <v>45212.511111111111</v>
      </c>
      <c r="R7803" s="1">
        <v>45212.511111111111</v>
      </c>
      <c r="S7803" s="1">
        <v>45224.443749999999</v>
      </c>
      <c r="T7803" s="1">
        <v>45224.443749999999</v>
      </c>
      <c r="U7803" t="s">
        <v>48279</v>
      </c>
      <c r="V7803" t="s">
        <v>137</v>
      </c>
      <c r="W7803" t="s">
        <v>137</v>
      </c>
      <c r="X7803" t="s">
        <v>454</v>
      </c>
      <c r="Y7803" t="s">
        <v>440</v>
      </c>
      <c r="Z7803" t="s">
        <v>137</v>
      </c>
      <c r="AA7803" t="s">
        <v>137</v>
      </c>
      <c r="AB7803" t="s">
        <v>137</v>
      </c>
      <c r="AC7803" t="s">
        <v>137</v>
      </c>
      <c r="AD7803" s="2"/>
      <c r="AE7803" t="s">
        <v>137</v>
      </c>
      <c r="AF7803" t="s">
        <v>137</v>
      </c>
      <c r="AG7803" t="s">
        <v>137</v>
      </c>
      <c r="AH7803" t="s">
        <v>137</v>
      </c>
      <c r="AI7803" t="s">
        <v>137</v>
      </c>
      <c r="AJ7803" t="s">
        <v>137</v>
      </c>
      <c r="AK7803" t="s">
        <v>137</v>
      </c>
      <c r="AL7803" s="2"/>
      <c r="AM7803" t="s">
        <v>137</v>
      </c>
      <c r="AN7803" t="s">
        <v>137</v>
      </c>
      <c r="AO7803" t="s">
        <v>137</v>
      </c>
      <c r="AP7803" t="s">
        <v>137</v>
      </c>
      <c r="AQ7803" t="s">
        <v>137</v>
      </c>
      <c r="AR7803" t="s">
        <v>137</v>
      </c>
      <c r="AS7803" t="s">
        <v>137</v>
      </c>
      <c r="AT7803" t="s">
        <v>137</v>
      </c>
      <c r="AU7803" t="s">
        <v>137</v>
      </c>
      <c r="AV7803" t="s">
        <v>137</v>
      </c>
      <c r="AW7803" t="s">
        <v>48280</v>
      </c>
      <c r="AX7803" t="s">
        <v>137</v>
      </c>
      <c r="AY7803" t="s">
        <v>137</v>
      </c>
      <c r="AZ7803" t="s">
        <v>137</v>
      </c>
      <c r="BA7803" t="s">
        <v>137</v>
      </c>
      <c r="BB7803" t="s">
        <v>137</v>
      </c>
      <c r="BC7803" t="s">
        <v>48281</v>
      </c>
      <c r="BD7803" t="s">
        <v>232</v>
      </c>
      <c r="BE7803" t="s">
        <v>48282</v>
      </c>
      <c r="BF7803" t="s">
        <v>48283</v>
      </c>
      <c r="BG7803" t="s">
        <v>137</v>
      </c>
      <c r="BH7803" t="s">
        <v>137</v>
      </c>
      <c r="BI7803" t="s">
        <v>137</v>
      </c>
      <c r="BJ7803" t="s">
        <v>137</v>
      </c>
      <c r="BK7803" t="s">
        <v>137</v>
      </c>
      <c r="BL7803" t="s">
        <v>137</v>
      </c>
      <c r="BM7803" t="s">
        <v>137</v>
      </c>
      <c r="BN7803" t="s">
        <v>137</v>
      </c>
      <c r="BO7803" t="s">
        <v>137</v>
      </c>
      <c r="BP7803" t="s">
        <v>137</v>
      </c>
      <c r="BQ7803" t="s">
        <v>137</v>
      </c>
      <c r="BR7803" t="s">
        <v>137</v>
      </c>
      <c r="BS7803" t="s">
        <v>137</v>
      </c>
      <c r="BT7803" t="s">
        <v>137</v>
      </c>
      <c r="BU7803" t="s">
        <v>137</v>
      </c>
      <c r="BW7803" t="s">
        <v>137</v>
      </c>
      <c r="BX7803" t="s">
        <v>137</v>
      </c>
      <c r="BY7803" t="s">
        <v>137</v>
      </c>
      <c r="BZ7803" t="s">
        <v>137</v>
      </c>
      <c r="CA7803" t="s">
        <v>137</v>
      </c>
      <c r="CB7803" t="s">
        <v>137</v>
      </c>
      <c r="CC7803" t="s">
        <v>137</v>
      </c>
      <c r="CD7803" t="s">
        <v>137</v>
      </c>
      <c r="CE7803" t="s">
        <v>137</v>
      </c>
      <c r="CF7803" t="s">
        <v>137</v>
      </c>
      <c r="CG7803" t="s">
        <v>137</v>
      </c>
      <c r="CH7803" t="s">
        <v>137</v>
      </c>
      <c r="CI7803" t="s">
        <v>137</v>
      </c>
      <c r="CJ7803" t="s">
        <v>137</v>
      </c>
      <c r="CK7803" t="s">
        <v>137</v>
      </c>
      <c r="CL7803" t="s">
        <v>137</v>
      </c>
      <c r="CM7803" t="s">
        <v>137</v>
      </c>
      <c r="CN7803" t="s">
        <v>137</v>
      </c>
      <c r="CO7803" t="s">
        <v>137</v>
      </c>
      <c r="CP7803" t="s">
        <v>137</v>
      </c>
      <c r="CQ7803" s="1">
        <v>45224.443749999999</v>
      </c>
      <c r="CR7803" s="1">
        <v>45224.443749999999</v>
      </c>
      <c r="CS7803" s="1"/>
      <c r="CT7803" t="s">
        <v>48284</v>
      </c>
      <c r="CU7803" t="s">
        <v>48285</v>
      </c>
      <c r="CV7803" t="s">
        <v>48286</v>
      </c>
      <c r="CW7803" t="s">
        <v>48287</v>
      </c>
      <c r="CX7803" s="3"/>
      <c r="CY7803" s="3"/>
      <c r="CZ7803">
        <v>1</v>
      </c>
      <c r="DA7803" t="s">
        <v>48288</v>
      </c>
      <c r="DB7803" t="s">
        <v>137</v>
      </c>
      <c r="DC7803" t="s">
        <v>137</v>
      </c>
      <c r="DD7803" t="s">
        <v>137</v>
      </c>
      <c r="DE7803" t="s">
        <v>137</v>
      </c>
      <c r="DF7803" t="s">
        <v>48289</v>
      </c>
      <c r="DG7803" t="s">
        <v>900</v>
      </c>
      <c r="DH7803" t="s">
        <v>3080</v>
      </c>
      <c r="DI7803" t="s">
        <v>137</v>
      </c>
      <c r="DJ7803" t="s">
        <v>137</v>
      </c>
      <c r="DK7803">
        <v>0</v>
      </c>
      <c r="DL7803" t="s">
        <v>209</v>
      </c>
      <c r="DM7803" t="s">
        <v>48290</v>
      </c>
      <c r="DN7803" t="s">
        <v>137</v>
      </c>
      <c r="DO7803" s="1">
        <v>45224.443749999999</v>
      </c>
      <c r="DP7803" s="1"/>
      <c r="DQ7803" t="s">
        <v>534</v>
      </c>
      <c r="DR7803" t="s">
        <v>535</v>
      </c>
      <c r="DS7803" t="s">
        <v>536</v>
      </c>
      <c r="DT7803" t="s">
        <v>48291</v>
      </c>
      <c r="DU7803" t="s">
        <v>137</v>
      </c>
      <c r="DV7803" t="s">
        <v>137</v>
      </c>
      <c r="DW7803" t="s">
        <v>137</v>
      </c>
      <c r="DX7803" t="s">
        <v>137</v>
      </c>
      <c r="DY7803" t="s">
        <v>137</v>
      </c>
      <c r="DZ7803" t="s">
        <v>148</v>
      </c>
      <c r="EA7803" t="b">
        <v>0</v>
      </c>
      <c r="EB7803" t="s">
        <v>137</v>
      </c>
    </row>
    <row r="7804" spans="1:132" x14ac:dyDescent="0.25">
      <c r="A7804">
        <v>120345698</v>
      </c>
      <c r="B7804">
        <v>4239</v>
      </c>
      <c r="C7804" t="s">
        <v>192</v>
      </c>
      <c r="D7804" t="s">
        <v>48292</v>
      </c>
      <c r="E7804" t="s">
        <v>134</v>
      </c>
      <c r="F7804" t="s">
        <v>162</v>
      </c>
      <c r="G7804" t="s">
        <v>137</v>
      </c>
      <c r="H7804" t="s">
        <v>137</v>
      </c>
      <c r="I7804" t="s">
        <v>48293</v>
      </c>
      <c r="J7804" t="s">
        <v>150</v>
      </c>
      <c r="K7804" t="s">
        <v>151</v>
      </c>
      <c r="L7804" t="s">
        <v>152</v>
      </c>
      <c r="M7804" t="s">
        <v>137</v>
      </c>
      <c r="N7804" t="s">
        <v>358</v>
      </c>
      <c r="O7804" t="s">
        <v>358</v>
      </c>
      <c r="P7804" s="1"/>
      <c r="Q7804" s="1">
        <v>45212.497916666667</v>
      </c>
      <c r="R7804" s="1">
        <v>45212.497916666667</v>
      </c>
      <c r="S7804" s="1">
        <v>45212.547222222223</v>
      </c>
      <c r="T7804" s="1">
        <v>45212.547222222223</v>
      </c>
      <c r="U7804" t="s">
        <v>1504</v>
      </c>
      <c r="V7804" t="s">
        <v>137</v>
      </c>
      <c r="W7804" t="s">
        <v>137</v>
      </c>
      <c r="X7804" t="s">
        <v>360</v>
      </c>
      <c r="Y7804" t="s">
        <v>361</v>
      </c>
      <c r="Z7804" t="s">
        <v>137</v>
      </c>
      <c r="AA7804" t="s">
        <v>137</v>
      </c>
      <c r="AB7804" t="s">
        <v>137</v>
      </c>
      <c r="AC7804" t="s">
        <v>137</v>
      </c>
      <c r="AD7804" s="2"/>
      <c r="AE7804" t="s">
        <v>137</v>
      </c>
      <c r="AF7804" t="s">
        <v>137</v>
      </c>
      <c r="AG7804" t="s">
        <v>137</v>
      </c>
      <c r="AH7804" t="s">
        <v>137</v>
      </c>
      <c r="AI7804" t="s">
        <v>137</v>
      </c>
      <c r="AJ7804" t="s">
        <v>137</v>
      </c>
      <c r="AK7804" t="s">
        <v>137</v>
      </c>
      <c r="AL7804" s="2"/>
      <c r="AM7804" t="s">
        <v>137</v>
      </c>
      <c r="AN7804" t="s">
        <v>137</v>
      </c>
      <c r="AO7804" t="s">
        <v>137</v>
      </c>
      <c r="AP7804" t="s">
        <v>137</v>
      </c>
      <c r="AQ7804" t="s">
        <v>137</v>
      </c>
      <c r="AR7804" t="s">
        <v>137</v>
      </c>
      <c r="AS7804" t="s">
        <v>137</v>
      </c>
      <c r="AT7804" t="s">
        <v>137</v>
      </c>
      <c r="AU7804" t="s">
        <v>137</v>
      </c>
      <c r="AV7804" t="s">
        <v>137</v>
      </c>
      <c r="AW7804" t="s">
        <v>137</v>
      </c>
      <c r="AX7804" t="s">
        <v>137</v>
      </c>
      <c r="AY7804" t="s">
        <v>137</v>
      </c>
      <c r="AZ7804" t="s">
        <v>137</v>
      </c>
      <c r="BA7804" t="s">
        <v>137</v>
      </c>
      <c r="BB7804" t="s">
        <v>137</v>
      </c>
      <c r="BC7804" t="s">
        <v>137</v>
      </c>
      <c r="BD7804" t="s">
        <v>137</v>
      </c>
      <c r="BE7804" t="s">
        <v>137</v>
      </c>
      <c r="BF7804" t="s">
        <v>137</v>
      </c>
      <c r="BG7804" t="s">
        <v>137</v>
      </c>
      <c r="BH7804" t="s">
        <v>137</v>
      </c>
      <c r="BI7804" t="s">
        <v>137</v>
      </c>
      <c r="BJ7804" t="s">
        <v>137</v>
      </c>
      <c r="BK7804" t="s">
        <v>137</v>
      </c>
      <c r="BL7804" t="s">
        <v>137</v>
      </c>
      <c r="BM7804" t="s">
        <v>137</v>
      </c>
      <c r="BN7804" t="s">
        <v>137</v>
      </c>
      <c r="BO7804" t="s">
        <v>137</v>
      </c>
      <c r="BP7804" t="s">
        <v>137</v>
      </c>
      <c r="BQ7804" t="s">
        <v>137</v>
      </c>
      <c r="BR7804" t="s">
        <v>137</v>
      </c>
      <c r="BS7804" t="s">
        <v>137</v>
      </c>
      <c r="BT7804" t="s">
        <v>137</v>
      </c>
      <c r="BU7804" t="s">
        <v>137</v>
      </c>
      <c r="BW7804" t="s">
        <v>137</v>
      </c>
      <c r="BX7804" t="s">
        <v>137</v>
      </c>
      <c r="BY7804" t="s">
        <v>137</v>
      </c>
      <c r="BZ7804" t="s">
        <v>137</v>
      </c>
      <c r="CA7804" t="s">
        <v>137</v>
      </c>
      <c r="CB7804" t="s">
        <v>137</v>
      </c>
      <c r="CC7804" t="s">
        <v>137</v>
      </c>
      <c r="CD7804" t="s">
        <v>137</v>
      </c>
      <c r="CE7804" t="s">
        <v>137</v>
      </c>
      <c r="CF7804" t="s">
        <v>137</v>
      </c>
      <c r="CG7804" t="s">
        <v>137</v>
      </c>
      <c r="CH7804" t="s">
        <v>137</v>
      </c>
      <c r="CI7804" t="s">
        <v>137</v>
      </c>
      <c r="CJ7804" t="s">
        <v>137</v>
      </c>
      <c r="CK7804" t="s">
        <v>137</v>
      </c>
      <c r="CL7804" t="s">
        <v>137</v>
      </c>
      <c r="CM7804" t="s">
        <v>137</v>
      </c>
      <c r="CN7804" t="s">
        <v>137</v>
      </c>
      <c r="CO7804" t="s">
        <v>137</v>
      </c>
      <c r="CP7804" t="s">
        <v>137</v>
      </c>
      <c r="CQ7804" s="1">
        <v>45212.547222222223</v>
      </c>
      <c r="CR7804" s="1">
        <v>45212.547222222223</v>
      </c>
      <c r="CS7804" s="1"/>
      <c r="CT7804" t="s">
        <v>2557</v>
      </c>
      <c r="CU7804" t="s">
        <v>2557</v>
      </c>
      <c r="CV7804" t="s">
        <v>48294</v>
      </c>
      <c r="CW7804" t="s">
        <v>48294</v>
      </c>
      <c r="CX7804" s="3"/>
      <c r="CY7804" s="3"/>
      <c r="CZ7804">
        <v>1</v>
      </c>
      <c r="DA7804" t="s">
        <v>137</v>
      </c>
      <c r="DB7804" t="s">
        <v>137</v>
      </c>
      <c r="DC7804" t="s">
        <v>137</v>
      </c>
      <c r="DD7804" t="s">
        <v>137</v>
      </c>
      <c r="DE7804" t="s">
        <v>137</v>
      </c>
      <c r="DF7804" t="s">
        <v>48295</v>
      </c>
      <c r="DG7804" t="s">
        <v>137</v>
      </c>
      <c r="DH7804" t="s">
        <v>137</v>
      </c>
      <c r="DI7804" t="s">
        <v>137</v>
      </c>
      <c r="DJ7804" t="s">
        <v>137</v>
      </c>
      <c r="DK7804">
        <v>0</v>
      </c>
      <c r="DL7804" t="s">
        <v>209</v>
      </c>
      <c r="DM7804" t="s">
        <v>137</v>
      </c>
      <c r="DN7804" t="s">
        <v>137</v>
      </c>
      <c r="DO7804" s="1">
        <v>45212.547222222223</v>
      </c>
      <c r="DP7804" s="1"/>
      <c r="DQ7804" t="s">
        <v>150</v>
      </c>
      <c r="DR7804" t="s">
        <v>151</v>
      </c>
      <c r="DS7804" t="s">
        <v>152</v>
      </c>
      <c r="DT7804" t="s">
        <v>137</v>
      </c>
      <c r="DU7804" t="s">
        <v>137</v>
      </c>
      <c r="DV7804" t="s">
        <v>137</v>
      </c>
      <c r="DW7804" t="s">
        <v>137</v>
      </c>
      <c r="DX7804" t="s">
        <v>137</v>
      </c>
      <c r="DY7804" t="s">
        <v>137</v>
      </c>
      <c r="DZ7804" t="s">
        <v>168</v>
      </c>
      <c r="EA7804" t="b">
        <v>0</v>
      </c>
      <c r="EB7804" t="s">
        <v>137</v>
      </c>
    </row>
    <row r="7805" spans="1:132" x14ac:dyDescent="0.25">
      <c r="A7805">
        <v>120345597</v>
      </c>
      <c r="B7805">
        <v>4238</v>
      </c>
      <c r="C7805" t="s">
        <v>192</v>
      </c>
      <c r="D7805" t="s">
        <v>48296</v>
      </c>
      <c r="E7805" t="s">
        <v>134</v>
      </c>
      <c r="F7805" t="s">
        <v>162</v>
      </c>
      <c r="G7805" t="s">
        <v>137</v>
      </c>
      <c r="H7805" t="s">
        <v>137</v>
      </c>
      <c r="I7805" t="s">
        <v>48297</v>
      </c>
      <c r="J7805" t="s">
        <v>150</v>
      </c>
      <c r="K7805" t="s">
        <v>151</v>
      </c>
      <c r="L7805" t="s">
        <v>152</v>
      </c>
      <c r="M7805" t="s">
        <v>137</v>
      </c>
      <c r="N7805" t="s">
        <v>3850</v>
      </c>
      <c r="O7805" t="s">
        <v>3850</v>
      </c>
      <c r="P7805" s="1"/>
      <c r="Q7805" s="1">
        <v>45212.49722222222</v>
      </c>
      <c r="R7805" s="1">
        <v>45212.49722222222</v>
      </c>
      <c r="S7805" s="1">
        <v>45212.544444444444</v>
      </c>
      <c r="T7805" s="1">
        <v>45212.544444444444</v>
      </c>
      <c r="U7805" t="s">
        <v>11148</v>
      </c>
      <c r="V7805" t="s">
        <v>137</v>
      </c>
      <c r="W7805" t="s">
        <v>137</v>
      </c>
      <c r="X7805" t="s">
        <v>144</v>
      </c>
      <c r="Y7805" t="s">
        <v>137</v>
      </c>
      <c r="Z7805" t="s">
        <v>137</v>
      </c>
      <c r="AA7805" t="s">
        <v>137</v>
      </c>
      <c r="AB7805" t="s">
        <v>137</v>
      </c>
      <c r="AC7805" t="s">
        <v>137</v>
      </c>
      <c r="AD7805" s="2"/>
      <c r="AE7805" t="s">
        <v>137</v>
      </c>
      <c r="AF7805" t="s">
        <v>137</v>
      </c>
      <c r="AG7805" t="s">
        <v>137</v>
      </c>
      <c r="AH7805" t="s">
        <v>137</v>
      </c>
      <c r="AI7805" t="s">
        <v>137</v>
      </c>
      <c r="AJ7805" t="s">
        <v>137</v>
      </c>
      <c r="AK7805" t="s">
        <v>137</v>
      </c>
      <c r="AL7805" s="2"/>
      <c r="AM7805" t="s">
        <v>137</v>
      </c>
      <c r="AN7805" t="s">
        <v>137</v>
      </c>
      <c r="AO7805" t="s">
        <v>137</v>
      </c>
      <c r="AP7805" t="s">
        <v>137</v>
      </c>
      <c r="AQ7805" t="s">
        <v>137</v>
      </c>
      <c r="AR7805" t="s">
        <v>137</v>
      </c>
      <c r="AS7805" t="s">
        <v>137</v>
      </c>
      <c r="AT7805" t="s">
        <v>137</v>
      </c>
      <c r="AU7805" t="s">
        <v>137</v>
      </c>
      <c r="AV7805" t="s">
        <v>137</v>
      </c>
      <c r="AW7805" t="s">
        <v>137</v>
      </c>
      <c r="AX7805" t="s">
        <v>137</v>
      </c>
      <c r="AY7805" t="s">
        <v>137</v>
      </c>
      <c r="AZ7805" t="s">
        <v>137</v>
      </c>
      <c r="BA7805" t="s">
        <v>137</v>
      </c>
      <c r="BB7805" t="s">
        <v>137</v>
      </c>
      <c r="BC7805" t="s">
        <v>137</v>
      </c>
      <c r="BD7805" t="s">
        <v>137</v>
      </c>
      <c r="BE7805" t="s">
        <v>137</v>
      </c>
      <c r="BF7805" t="s">
        <v>137</v>
      </c>
      <c r="BG7805" t="s">
        <v>137</v>
      </c>
      <c r="BH7805" t="s">
        <v>137</v>
      </c>
      <c r="BI7805" t="s">
        <v>137</v>
      </c>
      <c r="BJ7805" t="s">
        <v>137</v>
      </c>
      <c r="BK7805" t="s">
        <v>137</v>
      </c>
      <c r="BL7805" t="s">
        <v>137</v>
      </c>
      <c r="BM7805" t="s">
        <v>137</v>
      </c>
      <c r="BN7805" t="s">
        <v>137</v>
      </c>
      <c r="BO7805" t="s">
        <v>137</v>
      </c>
      <c r="BP7805" t="s">
        <v>137</v>
      </c>
      <c r="BQ7805" t="s">
        <v>137</v>
      </c>
      <c r="BR7805" t="s">
        <v>137</v>
      </c>
      <c r="BS7805" t="s">
        <v>137</v>
      </c>
      <c r="BT7805" t="s">
        <v>137</v>
      </c>
      <c r="BU7805" t="s">
        <v>137</v>
      </c>
      <c r="BW7805" t="s">
        <v>137</v>
      </c>
      <c r="BX7805" t="s">
        <v>137</v>
      </c>
      <c r="BY7805" t="s">
        <v>137</v>
      </c>
      <c r="BZ7805" t="s">
        <v>137</v>
      </c>
      <c r="CA7805" t="s">
        <v>137</v>
      </c>
      <c r="CB7805" t="s">
        <v>137</v>
      </c>
      <c r="CC7805" t="s">
        <v>137</v>
      </c>
      <c r="CD7805" t="s">
        <v>137</v>
      </c>
      <c r="CE7805" t="s">
        <v>137</v>
      </c>
      <c r="CF7805" t="s">
        <v>137</v>
      </c>
      <c r="CG7805" t="s">
        <v>137</v>
      </c>
      <c r="CH7805" t="s">
        <v>137</v>
      </c>
      <c r="CI7805" t="s">
        <v>137</v>
      </c>
      <c r="CJ7805" t="s">
        <v>137</v>
      </c>
      <c r="CK7805" t="s">
        <v>137</v>
      </c>
      <c r="CL7805" t="s">
        <v>137</v>
      </c>
      <c r="CM7805" t="s">
        <v>137</v>
      </c>
      <c r="CN7805" t="s">
        <v>137</v>
      </c>
      <c r="CO7805" t="s">
        <v>137</v>
      </c>
      <c r="CP7805" t="s">
        <v>137</v>
      </c>
      <c r="CQ7805" s="1">
        <v>45212.544444444444</v>
      </c>
      <c r="CR7805" s="1">
        <v>45212.544444444444</v>
      </c>
      <c r="CS7805" s="1"/>
      <c r="CT7805" t="s">
        <v>4703</v>
      </c>
      <c r="CU7805" t="s">
        <v>4703</v>
      </c>
      <c r="CV7805" t="s">
        <v>48298</v>
      </c>
      <c r="CW7805" t="s">
        <v>48298</v>
      </c>
      <c r="CX7805" s="3"/>
      <c r="CY7805" s="3"/>
      <c r="CZ7805">
        <v>1</v>
      </c>
      <c r="DA7805" t="s">
        <v>137</v>
      </c>
      <c r="DB7805" t="s">
        <v>137</v>
      </c>
      <c r="DC7805" t="s">
        <v>137</v>
      </c>
      <c r="DD7805" t="s">
        <v>137</v>
      </c>
      <c r="DE7805" t="s">
        <v>137</v>
      </c>
      <c r="DF7805" t="s">
        <v>48299</v>
      </c>
      <c r="DG7805" t="s">
        <v>137</v>
      </c>
      <c r="DH7805" t="s">
        <v>137</v>
      </c>
      <c r="DI7805" t="s">
        <v>137</v>
      </c>
      <c r="DJ7805" t="s">
        <v>137</v>
      </c>
      <c r="DK7805">
        <v>0</v>
      </c>
      <c r="DL7805" t="s">
        <v>209</v>
      </c>
      <c r="DM7805" t="s">
        <v>137</v>
      </c>
      <c r="DN7805" t="s">
        <v>137</v>
      </c>
      <c r="DO7805" s="1">
        <v>45212.544444444444</v>
      </c>
      <c r="DP7805" s="1"/>
      <c r="DQ7805" t="s">
        <v>150</v>
      </c>
      <c r="DR7805" t="s">
        <v>151</v>
      </c>
      <c r="DS7805" t="s">
        <v>152</v>
      </c>
      <c r="DT7805" t="s">
        <v>137</v>
      </c>
      <c r="DU7805" t="s">
        <v>137</v>
      </c>
      <c r="DV7805" t="s">
        <v>137</v>
      </c>
      <c r="DW7805" t="s">
        <v>137</v>
      </c>
      <c r="DX7805" t="s">
        <v>137</v>
      </c>
      <c r="DY7805" t="s">
        <v>137</v>
      </c>
      <c r="DZ7805" t="s">
        <v>168</v>
      </c>
      <c r="EA7805" t="b">
        <v>0</v>
      </c>
      <c r="EB7805" t="s">
        <v>137</v>
      </c>
    </row>
    <row r="7806" spans="1:132" x14ac:dyDescent="0.25">
      <c r="A7806">
        <v>120337946</v>
      </c>
      <c r="B7806">
        <v>4237</v>
      </c>
      <c r="C7806" t="s">
        <v>192</v>
      </c>
      <c r="D7806" t="s">
        <v>4293</v>
      </c>
      <c r="E7806" t="s">
        <v>134</v>
      </c>
      <c r="F7806" t="s">
        <v>135</v>
      </c>
      <c r="G7806" t="s">
        <v>163</v>
      </c>
      <c r="H7806" t="s">
        <v>767</v>
      </c>
      <c r="I7806" t="s">
        <v>4294</v>
      </c>
      <c r="J7806" t="s">
        <v>1709</v>
      </c>
      <c r="K7806" t="s">
        <v>1710</v>
      </c>
      <c r="L7806" t="s">
        <v>1711</v>
      </c>
      <c r="M7806" t="s">
        <v>137</v>
      </c>
      <c r="N7806" t="s">
        <v>8326</v>
      </c>
      <c r="O7806" t="s">
        <v>8326</v>
      </c>
      <c r="P7806" s="1">
        <v>45218</v>
      </c>
      <c r="Q7806" s="1">
        <v>45212.445833333331</v>
      </c>
      <c r="R7806" s="1">
        <v>45212.445833333331</v>
      </c>
      <c r="S7806" s="1">
        <v>45216.557638888888</v>
      </c>
      <c r="T7806" s="1">
        <v>45216.557638888888</v>
      </c>
      <c r="U7806" t="s">
        <v>29463</v>
      </c>
      <c r="V7806" t="s">
        <v>137</v>
      </c>
      <c r="W7806" t="s">
        <v>137</v>
      </c>
      <c r="X7806" t="s">
        <v>2852</v>
      </c>
      <c r="Y7806" t="s">
        <v>199</v>
      </c>
      <c r="Z7806" t="s">
        <v>137</v>
      </c>
      <c r="AA7806" t="s">
        <v>137</v>
      </c>
      <c r="AB7806" t="s">
        <v>137</v>
      </c>
      <c r="AC7806" t="s">
        <v>137</v>
      </c>
      <c r="AD7806" s="2"/>
      <c r="AE7806" t="s">
        <v>137</v>
      </c>
      <c r="AF7806" t="s">
        <v>137</v>
      </c>
      <c r="AG7806" t="s">
        <v>137</v>
      </c>
      <c r="AH7806" t="s">
        <v>137</v>
      </c>
      <c r="AI7806" t="s">
        <v>137</v>
      </c>
      <c r="AJ7806" t="s">
        <v>137</v>
      </c>
      <c r="AK7806" t="s">
        <v>137</v>
      </c>
      <c r="AL7806" s="2"/>
      <c r="AM7806" t="s">
        <v>137</v>
      </c>
      <c r="AN7806" t="s">
        <v>137</v>
      </c>
      <c r="AO7806" t="s">
        <v>137</v>
      </c>
      <c r="AP7806" t="s">
        <v>137</v>
      </c>
      <c r="AQ7806" t="s">
        <v>137</v>
      </c>
      <c r="AR7806" t="s">
        <v>137</v>
      </c>
      <c r="AS7806" t="s">
        <v>137</v>
      </c>
      <c r="AT7806" t="s">
        <v>137</v>
      </c>
      <c r="AU7806" t="s">
        <v>137</v>
      </c>
      <c r="AV7806" t="s">
        <v>137</v>
      </c>
      <c r="AW7806" t="s">
        <v>29464</v>
      </c>
      <c r="AX7806" t="s">
        <v>137</v>
      </c>
      <c r="AY7806" t="s">
        <v>137</v>
      </c>
      <c r="AZ7806" t="s">
        <v>137</v>
      </c>
      <c r="BA7806" t="s">
        <v>137</v>
      </c>
      <c r="BB7806" t="s">
        <v>137</v>
      </c>
      <c r="BC7806" t="s">
        <v>137</v>
      </c>
      <c r="BD7806" t="s">
        <v>137</v>
      </c>
      <c r="BE7806" t="s">
        <v>137</v>
      </c>
      <c r="BF7806" t="s">
        <v>137</v>
      </c>
      <c r="BG7806" t="s">
        <v>137</v>
      </c>
      <c r="BH7806" t="s">
        <v>137</v>
      </c>
      <c r="BI7806" t="s">
        <v>137</v>
      </c>
      <c r="BJ7806" t="s">
        <v>137</v>
      </c>
      <c r="BK7806" t="s">
        <v>137</v>
      </c>
      <c r="BL7806" t="s">
        <v>137</v>
      </c>
      <c r="BM7806" t="s">
        <v>48300</v>
      </c>
      <c r="BN7806" t="s">
        <v>10337</v>
      </c>
      <c r="BO7806" t="s">
        <v>137</v>
      </c>
      <c r="BP7806" t="s">
        <v>137</v>
      </c>
      <c r="BQ7806" t="s">
        <v>137</v>
      </c>
      <c r="BR7806" t="s">
        <v>137</v>
      </c>
      <c r="BS7806" t="s">
        <v>48301</v>
      </c>
      <c r="BT7806" t="s">
        <v>137</v>
      </c>
      <c r="BU7806" t="s">
        <v>137</v>
      </c>
      <c r="BW7806" t="s">
        <v>137</v>
      </c>
      <c r="BX7806" t="s">
        <v>137</v>
      </c>
      <c r="BY7806" t="s">
        <v>137</v>
      </c>
      <c r="BZ7806" t="s">
        <v>137</v>
      </c>
      <c r="CA7806" t="s">
        <v>137</v>
      </c>
      <c r="CB7806" t="s">
        <v>137</v>
      </c>
      <c r="CC7806" t="s">
        <v>137</v>
      </c>
      <c r="CD7806" t="s">
        <v>137</v>
      </c>
      <c r="CE7806" t="s">
        <v>137</v>
      </c>
      <c r="CF7806" t="s">
        <v>137</v>
      </c>
      <c r="CG7806" t="s">
        <v>137</v>
      </c>
      <c r="CH7806" t="s">
        <v>137</v>
      </c>
      <c r="CI7806" t="s">
        <v>137</v>
      </c>
      <c r="CJ7806" t="s">
        <v>137</v>
      </c>
      <c r="CK7806" t="s">
        <v>137</v>
      </c>
      <c r="CL7806" t="s">
        <v>137</v>
      </c>
      <c r="CM7806" t="s">
        <v>137</v>
      </c>
      <c r="CN7806" t="s">
        <v>137</v>
      </c>
      <c r="CO7806" t="s">
        <v>137</v>
      </c>
      <c r="CP7806" t="s">
        <v>137</v>
      </c>
      <c r="CQ7806" s="1">
        <v>45216.557638888888</v>
      </c>
      <c r="CR7806" s="1">
        <v>45216.557638888888</v>
      </c>
      <c r="CS7806" s="1"/>
      <c r="CT7806" t="s">
        <v>47954</v>
      </c>
      <c r="CU7806" t="s">
        <v>48302</v>
      </c>
      <c r="CV7806" t="s">
        <v>48303</v>
      </c>
      <c r="CW7806" t="s">
        <v>48304</v>
      </c>
      <c r="CX7806" s="3"/>
      <c r="CY7806" s="3"/>
      <c r="CZ7806">
        <v>1</v>
      </c>
      <c r="DA7806" t="s">
        <v>48305</v>
      </c>
      <c r="DB7806" t="s">
        <v>137</v>
      </c>
      <c r="DC7806" t="s">
        <v>137</v>
      </c>
      <c r="DD7806" t="s">
        <v>137</v>
      </c>
      <c r="DE7806" t="s">
        <v>137</v>
      </c>
      <c r="DF7806" t="s">
        <v>48306</v>
      </c>
      <c r="DG7806" t="s">
        <v>137</v>
      </c>
      <c r="DH7806" t="s">
        <v>137</v>
      </c>
      <c r="DI7806" t="s">
        <v>137</v>
      </c>
      <c r="DJ7806" t="s">
        <v>137</v>
      </c>
      <c r="DK7806">
        <v>0</v>
      </c>
      <c r="DL7806" t="s">
        <v>209</v>
      </c>
      <c r="DM7806" t="s">
        <v>48307</v>
      </c>
      <c r="DN7806" t="s">
        <v>137</v>
      </c>
      <c r="DO7806" s="1">
        <v>45216.557638888888</v>
      </c>
      <c r="DP7806" s="1"/>
      <c r="DQ7806" t="s">
        <v>1709</v>
      </c>
      <c r="DR7806" t="s">
        <v>1710</v>
      </c>
      <c r="DS7806" t="s">
        <v>1711</v>
      </c>
      <c r="DT7806" t="s">
        <v>137</v>
      </c>
      <c r="DU7806" t="s">
        <v>137</v>
      </c>
      <c r="DV7806" t="s">
        <v>137</v>
      </c>
      <c r="DW7806" t="s">
        <v>137</v>
      </c>
      <c r="DX7806" t="s">
        <v>137</v>
      </c>
      <c r="DY7806" t="s">
        <v>137</v>
      </c>
      <c r="DZ7806" t="s">
        <v>148</v>
      </c>
      <c r="EA7806" t="b">
        <v>0</v>
      </c>
      <c r="EB7806" t="s">
        <v>137</v>
      </c>
    </row>
    <row r="7807" spans="1:132" x14ac:dyDescent="0.25">
      <c r="A7807">
        <v>120337867</v>
      </c>
      <c r="B7807">
        <v>4236</v>
      </c>
      <c r="C7807" t="s">
        <v>789</v>
      </c>
      <c r="D7807" t="s">
        <v>48308</v>
      </c>
      <c r="E7807" t="s">
        <v>134</v>
      </c>
      <c r="F7807" t="s">
        <v>162</v>
      </c>
      <c r="G7807" t="s">
        <v>137</v>
      </c>
      <c r="H7807" t="s">
        <v>137</v>
      </c>
      <c r="I7807" t="s">
        <v>48309</v>
      </c>
      <c r="J7807" t="s">
        <v>534</v>
      </c>
      <c r="K7807" t="s">
        <v>535</v>
      </c>
      <c r="L7807" t="s">
        <v>536</v>
      </c>
      <c r="M7807" t="s">
        <v>137</v>
      </c>
      <c r="N7807" t="s">
        <v>165</v>
      </c>
      <c r="O7807" t="s">
        <v>165</v>
      </c>
      <c r="P7807" s="1"/>
      <c r="Q7807" s="1">
        <v>45212.445138888892</v>
      </c>
      <c r="R7807" s="1">
        <v>45212.445138888892</v>
      </c>
      <c r="S7807" s="1">
        <v>45294.430555555555</v>
      </c>
      <c r="T7807" s="1">
        <v>45294.430555555555</v>
      </c>
      <c r="U7807" t="s">
        <v>137</v>
      </c>
      <c r="V7807" t="s">
        <v>137</v>
      </c>
      <c r="W7807" t="s">
        <v>137</v>
      </c>
      <c r="X7807" t="s">
        <v>137</v>
      </c>
      <c r="Y7807" t="s">
        <v>137</v>
      </c>
      <c r="Z7807" t="s">
        <v>137</v>
      </c>
      <c r="AA7807" t="s">
        <v>137</v>
      </c>
      <c r="AB7807" t="s">
        <v>137</v>
      </c>
      <c r="AC7807" t="s">
        <v>137</v>
      </c>
      <c r="AD7807" s="2"/>
      <c r="AE7807" t="s">
        <v>137</v>
      </c>
      <c r="AF7807" t="s">
        <v>137</v>
      </c>
      <c r="AG7807" t="s">
        <v>137</v>
      </c>
      <c r="AH7807" t="s">
        <v>137</v>
      </c>
      <c r="AI7807" t="s">
        <v>137</v>
      </c>
      <c r="AJ7807" t="s">
        <v>137</v>
      </c>
      <c r="AK7807" t="s">
        <v>137</v>
      </c>
      <c r="AL7807" s="2"/>
      <c r="AM7807" t="s">
        <v>137</v>
      </c>
      <c r="AN7807" t="s">
        <v>137</v>
      </c>
      <c r="AO7807" t="s">
        <v>137</v>
      </c>
      <c r="AP7807" t="s">
        <v>137</v>
      </c>
      <c r="AQ7807" t="s">
        <v>137</v>
      </c>
      <c r="AR7807" t="s">
        <v>137</v>
      </c>
      <c r="AS7807" t="s">
        <v>137</v>
      </c>
      <c r="AT7807" t="s">
        <v>137</v>
      </c>
      <c r="AU7807" t="s">
        <v>137</v>
      </c>
      <c r="AV7807" t="s">
        <v>137</v>
      </c>
      <c r="AW7807" t="s">
        <v>137</v>
      </c>
      <c r="AX7807" t="s">
        <v>137</v>
      </c>
      <c r="AY7807" t="s">
        <v>137</v>
      </c>
      <c r="AZ7807" t="s">
        <v>137</v>
      </c>
      <c r="BA7807" t="s">
        <v>137</v>
      </c>
      <c r="BB7807" t="s">
        <v>137</v>
      </c>
      <c r="BC7807" t="s">
        <v>137</v>
      </c>
      <c r="BD7807" t="s">
        <v>137</v>
      </c>
      <c r="BE7807" t="s">
        <v>137</v>
      </c>
      <c r="BF7807" t="s">
        <v>137</v>
      </c>
      <c r="BG7807" t="s">
        <v>137</v>
      </c>
      <c r="BH7807" t="s">
        <v>137</v>
      </c>
      <c r="BI7807" t="s">
        <v>137</v>
      </c>
      <c r="BJ7807" t="s">
        <v>137</v>
      </c>
      <c r="BK7807" t="s">
        <v>137</v>
      </c>
      <c r="BL7807" t="s">
        <v>137</v>
      </c>
      <c r="BM7807" t="s">
        <v>137</v>
      </c>
      <c r="BN7807" t="s">
        <v>137</v>
      </c>
      <c r="BO7807" t="s">
        <v>137</v>
      </c>
      <c r="BP7807" t="s">
        <v>137</v>
      </c>
      <c r="BQ7807" t="s">
        <v>137</v>
      </c>
      <c r="BR7807" t="s">
        <v>137</v>
      </c>
      <c r="BS7807" t="s">
        <v>137</v>
      </c>
      <c r="BT7807" t="s">
        <v>137</v>
      </c>
      <c r="BU7807" t="s">
        <v>137</v>
      </c>
      <c r="BW7807" t="s">
        <v>137</v>
      </c>
      <c r="BX7807" t="s">
        <v>137</v>
      </c>
      <c r="BY7807" t="s">
        <v>137</v>
      </c>
      <c r="BZ7807" t="s">
        <v>137</v>
      </c>
      <c r="CA7807" t="s">
        <v>137</v>
      </c>
      <c r="CB7807" t="s">
        <v>137</v>
      </c>
      <c r="CC7807" t="s">
        <v>137</v>
      </c>
      <c r="CD7807" t="s">
        <v>137</v>
      </c>
      <c r="CE7807" t="s">
        <v>137</v>
      </c>
      <c r="CF7807" t="s">
        <v>137</v>
      </c>
      <c r="CG7807" t="s">
        <v>137</v>
      </c>
      <c r="CH7807" t="s">
        <v>137</v>
      </c>
      <c r="CI7807" t="s">
        <v>137</v>
      </c>
      <c r="CJ7807" t="s">
        <v>137</v>
      </c>
      <c r="CK7807" t="s">
        <v>137</v>
      </c>
      <c r="CL7807" t="s">
        <v>137</v>
      </c>
      <c r="CM7807" t="s">
        <v>137</v>
      </c>
      <c r="CN7807" t="s">
        <v>137</v>
      </c>
      <c r="CO7807" t="s">
        <v>137</v>
      </c>
      <c r="CP7807" t="s">
        <v>137</v>
      </c>
      <c r="CQ7807" s="1">
        <v>45218.650694444441</v>
      </c>
      <c r="CR7807" s="1">
        <v>45294.430555555555</v>
      </c>
      <c r="CS7807" s="1"/>
      <c r="CT7807" t="s">
        <v>48310</v>
      </c>
      <c r="CU7807" t="s">
        <v>48311</v>
      </c>
      <c r="CV7807" t="s">
        <v>137</v>
      </c>
      <c r="CW7807" t="s">
        <v>137</v>
      </c>
      <c r="CX7807" s="3"/>
      <c r="CY7807" s="3"/>
      <c r="CZ7807">
        <v>1</v>
      </c>
      <c r="DA7807" t="s">
        <v>137</v>
      </c>
      <c r="DB7807" t="s">
        <v>137</v>
      </c>
      <c r="DC7807" t="s">
        <v>137</v>
      </c>
      <c r="DD7807" t="s">
        <v>137</v>
      </c>
      <c r="DE7807" t="s">
        <v>137</v>
      </c>
      <c r="DF7807" t="s">
        <v>48312</v>
      </c>
      <c r="DG7807" t="s">
        <v>900</v>
      </c>
      <c r="DH7807" t="s">
        <v>901</v>
      </c>
      <c r="DI7807" t="s">
        <v>137</v>
      </c>
      <c r="DJ7807" t="s">
        <v>137</v>
      </c>
      <c r="DK7807">
        <v>0</v>
      </c>
      <c r="DL7807" t="s">
        <v>137</v>
      </c>
      <c r="DM7807" t="s">
        <v>137</v>
      </c>
      <c r="DN7807" t="s">
        <v>137</v>
      </c>
      <c r="DO7807" s="1"/>
      <c r="DP7807" s="1"/>
      <c r="DQ7807" t="s">
        <v>137</v>
      </c>
      <c r="DR7807" t="s">
        <v>137</v>
      </c>
      <c r="DS7807" t="s">
        <v>137</v>
      </c>
      <c r="DT7807" t="s">
        <v>48313</v>
      </c>
      <c r="DU7807" t="s">
        <v>137</v>
      </c>
      <c r="DV7807" t="s">
        <v>137</v>
      </c>
      <c r="DW7807" t="s">
        <v>137</v>
      </c>
      <c r="DX7807" t="s">
        <v>39655</v>
      </c>
      <c r="DY7807" t="s">
        <v>137</v>
      </c>
      <c r="DZ7807" t="s">
        <v>168</v>
      </c>
      <c r="EA7807" t="b">
        <v>0</v>
      </c>
      <c r="EB7807" t="s">
        <v>137</v>
      </c>
    </row>
    <row r="7808" spans="1:132" x14ac:dyDescent="0.25">
      <c r="A7808">
        <v>120335967</v>
      </c>
      <c r="B7808">
        <v>4235</v>
      </c>
      <c r="C7808" t="s">
        <v>192</v>
      </c>
      <c r="D7808" t="s">
        <v>133</v>
      </c>
      <c r="E7808" t="s">
        <v>134</v>
      </c>
      <c r="F7808" t="s">
        <v>135</v>
      </c>
      <c r="G7808" t="s">
        <v>136</v>
      </c>
      <c r="H7808" t="s">
        <v>137</v>
      </c>
      <c r="I7808" t="s">
        <v>138</v>
      </c>
      <c r="J7808" t="s">
        <v>150</v>
      </c>
      <c r="K7808" t="s">
        <v>151</v>
      </c>
      <c r="L7808" t="s">
        <v>152</v>
      </c>
      <c r="M7808" t="s">
        <v>137</v>
      </c>
      <c r="N7808" t="s">
        <v>849</v>
      </c>
      <c r="O7808" t="s">
        <v>849</v>
      </c>
      <c r="P7808" s="1">
        <v>45212</v>
      </c>
      <c r="Q7808" s="1">
        <v>45212.431944444441</v>
      </c>
      <c r="R7808" s="1">
        <v>45212.431944444441</v>
      </c>
      <c r="S7808" s="1">
        <v>45212.470833333333</v>
      </c>
      <c r="T7808" s="1">
        <v>45212.470833333333</v>
      </c>
      <c r="U7808" t="s">
        <v>5307</v>
      </c>
      <c r="V7808" t="s">
        <v>137</v>
      </c>
      <c r="W7808" t="s">
        <v>137</v>
      </c>
      <c r="X7808" t="s">
        <v>176</v>
      </c>
      <c r="Y7808" t="s">
        <v>137</v>
      </c>
      <c r="Z7808" t="s">
        <v>137</v>
      </c>
      <c r="AA7808" t="s">
        <v>137</v>
      </c>
      <c r="AB7808" t="s">
        <v>137</v>
      </c>
      <c r="AC7808" t="s">
        <v>137</v>
      </c>
      <c r="AD7808" s="2"/>
      <c r="AE7808" t="s">
        <v>137</v>
      </c>
      <c r="AF7808" t="s">
        <v>137</v>
      </c>
      <c r="AG7808" t="s">
        <v>137</v>
      </c>
      <c r="AH7808" t="s">
        <v>137</v>
      </c>
      <c r="AI7808" t="s">
        <v>137</v>
      </c>
      <c r="AJ7808" t="s">
        <v>137</v>
      </c>
      <c r="AK7808" t="s">
        <v>137</v>
      </c>
      <c r="AL7808" s="2"/>
      <c r="AM7808" t="s">
        <v>137</v>
      </c>
      <c r="AN7808" t="s">
        <v>137</v>
      </c>
      <c r="AO7808" t="s">
        <v>137</v>
      </c>
      <c r="AP7808" t="s">
        <v>137</v>
      </c>
      <c r="AQ7808" t="s">
        <v>137</v>
      </c>
      <c r="AR7808" t="s">
        <v>137</v>
      </c>
      <c r="AS7808" t="s">
        <v>137</v>
      </c>
      <c r="AT7808" t="s">
        <v>137</v>
      </c>
      <c r="AU7808" t="s">
        <v>137</v>
      </c>
      <c r="AV7808" t="s">
        <v>137</v>
      </c>
      <c r="AW7808" t="s">
        <v>137</v>
      </c>
      <c r="AX7808" t="s">
        <v>137</v>
      </c>
      <c r="AY7808" t="s">
        <v>137</v>
      </c>
      <c r="AZ7808" t="s">
        <v>137</v>
      </c>
      <c r="BA7808" t="s">
        <v>137</v>
      </c>
      <c r="BB7808" t="s">
        <v>137</v>
      </c>
      <c r="BC7808" t="s">
        <v>137</v>
      </c>
      <c r="BD7808" t="s">
        <v>137</v>
      </c>
      <c r="BE7808" t="s">
        <v>137</v>
      </c>
      <c r="BF7808" t="s">
        <v>137</v>
      </c>
      <c r="BG7808" t="s">
        <v>137</v>
      </c>
      <c r="BH7808" t="s">
        <v>137</v>
      </c>
      <c r="BI7808" t="s">
        <v>137</v>
      </c>
      <c r="BJ7808" t="s">
        <v>137</v>
      </c>
      <c r="BK7808" t="s">
        <v>137</v>
      </c>
      <c r="BL7808" t="s">
        <v>137</v>
      </c>
      <c r="BM7808" t="s">
        <v>137</v>
      </c>
      <c r="BN7808" t="s">
        <v>137</v>
      </c>
      <c r="BO7808" t="s">
        <v>137</v>
      </c>
      <c r="BP7808" t="s">
        <v>48314</v>
      </c>
      <c r="BQ7808" t="s">
        <v>137</v>
      </c>
      <c r="BR7808" t="s">
        <v>137</v>
      </c>
      <c r="BS7808" t="s">
        <v>137</v>
      </c>
      <c r="BT7808" t="s">
        <v>137</v>
      </c>
      <c r="BU7808" t="s">
        <v>137</v>
      </c>
      <c r="BW7808" t="s">
        <v>137</v>
      </c>
      <c r="BX7808" t="s">
        <v>137</v>
      </c>
      <c r="BY7808" t="s">
        <v>137</v>
      </c>
      <c r="BZ7808" t="s">
        <v>137</v>
      </c>
      <c r="CA7808" t="s">
        <v>137</v>
      </c>
      <c r="CB7808" t="s">
        <v>137</v>
      </c>
      <c r="CC7808" t="s">
        <v>137</v>
      </c>
      <c r="CD7808" t="s">
        <v>137</v>
      </c>
      <c r="CE7808" t="s">
        <v>137</v>
      </c>
      <c r="CF7808" t="s">
        <v>137</v>
      </c>
      <c r="CG7808" t="s">
        <v>137</v>
      </c>
      <c r="CH7808" t="s">
        <v>137</v>
      </c>
      <c r="CI7808" t="s">
        <v>137</v>
      </c>
      <c r="CJ7808" t="s">
        <v>137</v>
      </c>
      <c r="CK7808" t="s">
        <v>137</v>
      </c>
      <c r="CL7808" t="s">
        <v>137</v>
      </c>
      <c r="CM7808" t="s">
        <v>137</v>
      </c>
      <c r="CN7808" t="s">
        <v>137</v>
      </c>
      <c r="CO7808" t="s">
        <v>137</v>
      </c>
      <c r="CP7808" t="s">
        <v>137</v>
      </c>
      <c r="CQ7808" s="1">
        <v>45212.470833333333</v>
      </c>
      <c r="CR7808" s="1">
        <v>45212.470833333333</v>
      </c>
      <c r="CS7808" s="1"/>
      <c r="CT7808" t="s">
        <v>748</v>
      </c>
      <c r="CU7808" t="s">
        <v>748</v>
      </c>
      <c r="CV7808" t="s">
        <v>48315</v>
      </c>
      <c r="CW7808" t="s">
        <v>48315</v>
      </c>
      <c r="CX7808" s="3"/>
      <c r="CY7808" s="3"/>
      <c r="CZ7808">
        <v>1</v>
      </c>
      <c r="DA7808" t="s">
        <v>48316</v>
      </c>
      <c r="DB7808" t="s">
        <v>137</v>
      </c>
      <c r="DC7808" t="s">
        <v>137</v>
      </c>
      <c r="DD7808" t="s">
        <v>137</v>
      </c>
      <c r="DE7808" t="s">
        <v>137</v>
      </c>
      <c r="DF7808" t="s">
        <v>48317</v>
      </c>
      <c r="DG7808" t="s">
        <v>137</v>
      </c>
      <c r="DH7808" t="s">
        <v>137</v>
      </c>
      <c r="DI7808" t="s">
        <v>137</v>
      </c>
      <c r="DJ7808" t="s">
        <v>137</v>
      </c>
      <c r="DK7808">
        <v>0</v>
      </c>
      <c r="DL7808" t="s">
        <v>209</v>
      </c>
      <c r="DM7808" t="s">
        <v>137</v>
      </c>
      <c r="DN7808" t="s">
        <v>137</v>
      </c>
      <c r="DO7808" s="1">
        <v>45212.470833333333</v>
      </c>
      <c r="DP7808" s="1"/>
      <c r="DQ7808" t="s">
        <v>150</v>
      </c>
      <c r="DR7808" t="s">
        <v>151</v>
      </c>
      <c r="DS7808" t="s">
        <v>152</v>
      </c>
      <c r="DT7808" t="s">
        <v>48318</v>
      </c>
      <c r="DU7808" t="s">
        <v>137</v>
      </c>
      <c r="DV7808" t="s">
        <v>137</v>
      </c>
      <c r="DW7808" t="s">
        <v>137</v>
      </c>
      <c r="DX7808" t="s">
        <v>137</v>
      </c>
      <c r="DY7808" t="s">
        <v>137</v>
      </c>
      <c r="DZ7808" t="s">
        <v>148</v>
      </c>
      <c r="EA7808" t="b">
        <v>0</v>
      </c>
      <c r="EB7808" t="s">
        <v>137</v>
      </c>
    </row>
    <row r="7809" spans="1:132" x14ac:dyDescent="0.25">
      <c r="A7809">
        <v>120335443</v>
      </c>
      <c r="B7809">
        <v>4234</v>
      </c>
      <c r="C7809" t="s">
        <v>192</v>
      </c>
      <c r="D7809" t="s">
        <v>48319</v>
      </c>
      <c r="E7809" t="s">
        <v>134</v>
      </c>
      <c r="F7809" t="s">
        <v>162</v>
      </c>
      <c r="G7809" t="s">
        <v>137</v>
      </c>
      <c r="H7809" t="s">
        <v>137</v>
      </c>
      <c r="I7809" t="s">
        <v>37957</v>
      </c>
      <c r="J7809" t="s">
        <v>226</v>
      </c>
      <c r="K7809" t="s">
        <v>227</v>
      </c>
      <c r="L7809" t="s">
        <v>228</v>
      </c>
      <c r="M7809" t="s">
        <v>137</v>
      </c>
      <c r="N7809" t="s">
        <v>303</v>
      </c>
      <c r="O7809" t="s">
        <v>303</v>
      </c>
      <c r="P7809" s="1"/>
      <c r="Q7809" s="1">
        <v>45212.428472222222</v>
      </c>
      <c r="R7809" s="1">
        <v>45212.428472222222</v>
      </c>
      <c r="S7809" s="1">
        <v>45309.48333333333</v>
      </c>
      <c r="T7809" s="1">
        <v>45309.48333333333</v>
      </c>
      <c r="U7809" t="s">
        <v>36639</v>
      </c>
      <c r="V7809" t="s">
        <v>137</v>
      </c>
      <c r="W7809" t="s">
        <v>137</v>
      </c>
      <c r="X7809" t="s">
        <v>185</v>
      </c>
      <c r="Y7809" t="s">
        <v>199</v>
      </c>
      <c r="Z7809" t="s">
        <v>137</v>
      </c>
      <c r="AA7809" t="s">
        <v>137</v>
      </c>
      <c r="AB7809" t="s">
        <v>137</v>
      </c>
      <c r="AC7809" t="s">
        <v>137</v>
      </c>
      <c r="AD7809" s="2"/>
      <c r="AE7809" t="s">
        <v>137</v>
      </c>
      <c r="AF7809" t="s">
        <v>137</v>
      </c>
      <c r="AG7809" t="s">
        <v>137</v>
      </c>
      <c r="AH7809" t="s">
        <v>137</v>
      </c>
      <c r="AI7809" t="s">
        <v>137</v>
      </c>
      <c r="AJ7809" t="s">
        <v>137</v>
      </c>
      <c r="AK7809" t="s">
        <v>137</v>
      </c>
      <c r="AL7809" s="2"/>
      <c r="AM7809" t="s">
        <v>137</v>
      </c>
      <c r="AN7809" t="s">
        <v>137</v>
      </c>
      <c r="AO7809" t="s">
        <v>137</v>
      </c>
      <c r="AP7809" t="s">
        <v>137</v>
      </c>
      <c r="AQ7809" t="s">
        <v>137</v>
      </c>
      <c r="AR7809" t="s">
        <v>137</v>
      </c>
      <c r="AS7809" t="s">
        <v>137</v>
      </c>
      <c r="AT7809" t="s">
        <v>137</v>
      </c>
      <c r="AU7809" t="s">
        <v>137</v>
      </c>
      <c r="AV7809" t="s">
        <v>137</v>
      </c>
      <c r="AW7809" t="s">
        <v>137</v>
      </c>
      <c r="AX7809" t="s">
        <v>137</v>
      </c>
      <c r="AY7809" t="s">
        <v>137</v>
      </c>
      <c r="AZ7809" t="s">
        <v>137</v>
      </c>
      <c r="BA7809" t="s">
        <v>137</v>
      </c>
      <c r="BB7809" t="s">
        <v>137</v>
      </c>
      <c r="BC7809" t="s">
        <v>137</v>
      </c>
      <c r="BD7809" t="s">
        <v>137</v>
      </c>
      <c r="BE7809" t="s">
        <v>137</v>
      </c>
      <c r="BF7809" t="s">
        <v>137</v>
      </c>
      <c r="BG7809" t="s">
        <v>137</v>
      </c>
      <c r="BH7809" t="s">
        <v>137</v>
      </c>
      <c r="BI7809" t="s">
        <v>137</v>
      </c>
      <c r="BJ7809" t="s">
        <v>137</v>
      </c>
      <c r="BK7809" t="s">
        <v>137</v>
      </c>
      <c r="BL7809" t="s">
        <v>137</v>
      </c>
      <c r="BM7809" t="s">
        <v>137</v>
      </c>
      <c r="BN7809" t="s">
        <v>137</v>
      </c>
      <c r="BO7809" t="s">
        <v>137</v>
      </c>
      <c r="BP7809" t="s">
        <v>137</v>
      </c>
      <c r="BQ7809" t="s">
        <v>137</v>
      </c>
      <c r="BR7809" t="s">
        <v>137</v>
      </c>
      <c r="BS7809" t="s">
        <v>137</v>
      </c>
      <c r="BT7809" t="s">
        <v>137</v>
      </c>
      <c r="BU7809" t="s">
        <v>137</v>
      </c>
      <c r="BW7809" t="s">
        <v>137</v>
      </c>
      <c r="BX7809" t="s">
        <v>137</v>
      </c>
      <c r="BY7809" t="s">
        <v>137</v>
      </c>
      <c r="BZ7809" t="s">
        <v>137</v>
      </c>
      <c r="CA7809" t="s">
        <v>137</v>
      </c>
      <c r="CB7809" t="s">
        <v>137</v>
      </c>
      <c r="CC7809" t="s">
        <v>137</v>
      </c>
      <c r="CD7809" t="s">
        <v>137</v>
      </c>
      <c r="CE7809" t="s">
        <v>137</v>
      </c>
      <c r="CF7809" t="s">
        <v>137</v>
      </c>
      <c r="CG7809" t="s">
        <v>137</v>
      </c>
      <c r="CH7809" t="s">
        <v>137</v>
      </c>
      <c r="CI7809" t="s">
        <v>137</v>
      </c>
      <c r="CJ7809" t="s">
        <v>137</v>
      </c>
      <c r="CK7809" t="s">
        <v>137</v>
      </c>
      <c r="CL7809" t="s">
        <v>137</v>
      </c>
      <c r="CM7809" t="s">
        <v>137</v>
      </c>
      <c r="CN7809" t="s">
        <v>137</v>
      </c>
      <c r="CO7809" t="s">
        <v>137</v>
      </c>
      <c r="CP7809" t="s">
        <v>137</v>
      </c>
      <c r="CQ7809" s="1">
        <v>45309.48333333333</v>
      </c>
      <c r="CR7809" s="1">
        <v>45309.48333333333</v>
      </c>
      <c r="CS7809" s="1"/>
      <c r="CT7809" t="s">
        <v>48320</v>
      </c>
      <c r="CU7809" t="s">
        <v>48321</v>
      </c>
      <c r="CV7809" t="s">
        <v>48322</v>
      </c>
      <c r="CW7809" t="s">
        <v>48323</v>
      </c>
      <c r="CX7809" s="3"/>
      <c r="CY7809" s="3"/>
      <c r="CZ7809">
        <v>2</v>
      </c>
      <c r="DA7809" t="s">
        <v>137</v>
      </c>
      <c r="DB7809" t="s">
        <v>137</v>
      </c>
      <c r="DC7809" t="s">
        <v>137</v>
      </c>
      <c r="DD7809" t="s">
        <v>137</v>
      </c>
      <c r="DE7809" t="s">
        <v>137</v>
      </c>
      <c r="DF7809" t="s">
        <v>48324</v>
      </c>
      <c r="DG7809" t="s">
        <v>900</v>
      </c>
      <c r="DH7809" t="s">
        <v>1285</v>
      </c>
      <c r="DI7809" t="s">
        <v>137</v>
      </c>
      <c r="DJ7809" t="s">
        <v>137</v>
      </c>
      <c r="DK7809">
        <v>0</v>
      </c>
      <c r="DL7809" t="s">
        <v>209</v>
      </c>
      <c r="DM7809" t="s">
        <v>48325</v>
      </c>
      <c r="DN7809" t="s">
        <v>137</v>
      </c>
      <c r="DO7809" s="1">
        <v>45309.48333333333</v>
      </c>
      <c r="DP7809" s="1"/>
      <c r="DQ7809" t="s">
        <v>1709</v>
      </c>
      <c r="DR7809" t="s">
        <v>1710</v>
      </c>
      <c r="DS7809" t="s">
        <v>1711</v>
      </c>
      <c r="DT7809" t="s">
        <v>137</v>
      </c>
      <c r="DU7809" t="s">
        <v>137</v>
      </c>
      <c r="DV7809" t="s">
        <v>137</v>
      </c>
      <c r="DW7809" t="s">
        <v>137</v>
      </c>
      <c r="DX7809" t="s">
        <v>137</v>
      </c>
      <c r="DY7809" t="s">
        <v>137</v>
      </c>
      <c r="DZ7809" t="s">
        <v>168</v>
      </c>
      <c r="EA7809" t="b">
        <v>0</v>
      </c>
      <c r="EB7809" t="s">
        <v>137</v>
      </c>
    </row>
    <row r="7810" spans="1:132" x14ac:dyDescent="0.25">
      <c r="A7810">
        <v>120335289</v>
      </c>
      <c r="B7810">
        <v>4233</v>
      </c>
      <c r="C7810" t="s">
        <v>192</v>
      </c>
      <c r="D7810" t="s">
        <v>133</v>
      </c>
      <c r="E7810" t="s">
        <v>134</v>
      </c>
      <c r="F7810" t="s">
        <v>135</v>
      </c>
      <c r="G7810" t="s">
        <v>136</v>
      </c>
      <c r="H7810" t="s">
        <v>137</v>
      </c>
      <c r="I7810" t="s">
        <v>138</v>
      </c>
      <c r="J7810" t="s">
        <v>150</v>
      </c>
      <c r="K7810" t="s">
        <v>151</v>
      </c>
      <c r="L7810" t="s">
        <v>152</v>
      </c>
      <c r="M7810" t="s">
        <v>137</v>
      </c>
      <c r="N7810" t="s">
        <v>488</v>
      </c>
      <c r="O7810" t="s">
        <v>488</v>
      </c>
      <c r="P7810" s="1">
        <v>45212</v>
      </c>
      <c r="Q7810" s="1">
        <v>45212.427083333336</v>
      </c>
      <c r="R7810" s="1">
        <v>45212.427083333336</v>
      </c>
      <c r="S7810" s="1">
        <v>45212.618750000001</v>
      </c>
      <c r="T7810" s="1">
        <v>45212.618750000001</v>
      </c>
      <c r="U7810" t="s">
        <v>1021</v>
      </c>
      <c r="V7810" t="s">
        <v>137</v>
      </c>
      <c r="W7810" t="s">
        <v>137</v>
      </c>
      <c r="X7810" t="s">
        <v>144</v>
      </c>
      <c r="Y7810" t="s">
        <v>440</v>
      </c>
      <c r="Z7810" t="s">
        <v>137</v>
      </c>
      <c r="AA7810" t="s">
        <v>137</v>
      </c>
      <c r="AB7810" t="s">
        <v>137</v>
      </c>
      <c r="AC7810" t="s">
        <v>137</v>
      </c>
      <c r="AD7810" s="2"/>
      <c r="AE7810" t="s">
        <v>137</v>
      </c>
      <c r="AF7810" t="s">
        <v>137</v>
      </c>
      <c r="AG7810" t="s">
        <v>137</v>
      </c>
      <c r="AH7810" t="s">
        <v>137</v>
      </c>
      <c r="AI7810" t="s">
        <v>137</v>
      </c>
      <c r="AJ7810" t="s">
        <v>137</v>
      </c>
      <c r="AK7810" t="s">
        <v>137</v>
      </c>
      <c r="AL7810" s="2"/>
      <c r="AM7810" t="s">
        <v>137</v>
      </c>
      <c r="AN7810" t="s">
        <v>137</v>
      </c>
      <c r="AO7810" t="s">
        <v>137</v>
      </c>
      <c r="AP7810" t="s">
        <v>137</v>
      </c>
      <c r="AQ7810" t="s">
        <v>137</v>
      </c>
      <c r="AR7810" t="s">
        <v>137</v>
      </c>
      <c r="AS7810" t="s">
        <v>137</v>
      </c>
      <c r="AT7810" t="s">
        <v>137</v>
      </c>
      <c r="AU7810" t="s">
        <v>137</v>
      </c>
      <c r="AV7810" t="s">
        <v>137</v>
      </c>
      <c r="AW7810" t="s">
        <v>137</v>
      </c>
      <c r="AX7810" t="s">
        <v>137</v>
      </c>
      <c r="AY7810" t="s">
        <v>137</v>
      </c>
      <c r="AZ7810" t="s">
        <v>137</v>
      </c>
      <c r="BA7810" t="s">
        <v>137</v>
      </c>
      <c r="BB7810" t="s">
        <v>137</v>
      </c>
      <c r="BC7810" t="s">
        <v>137</v>
      </c>
      <c r="BD7810" t="s">
        <v>137</v>
      </c>
      <c r="BE7810" t="s">
        <v>137</v>
      </c>
      <c r="BF7810" t="s">
        <v>137</v>
      </c>
      <c r="BG7810" t="s">
        <v>137</v>
      </c>
      <c r="BH7810" t="s">
        <v>137</v>
      </c>
      <c r="BI7810" t="s">
        <v>137</v>
      </c>
      <c r="BJ7810" t="s">
        <v>137</v>
      </c>
      <c r="BK7810" t="s">
        <v>137</v>
      </c>
      <c r="BL7810" t="s">
        <v>137</v>
      </c>
      <c r="BM7810" t="s">
        <v>137</v>
      </c>
      <c r="BN7810" t="s">
        <v>137</v>
      </c>
      <c r="BO7810" t="s">
        <v>137</v>
      </c>
      <c r="BP7810" t="s">
        <v>48326</v>
      </c>
      <c r="BQ7810" t="s">
        <v>137</v>
      </c>
      <c r="BR7810" t="s">
        <v>137</v>
      </c>
      <c r="BS7810" t="s">
        <v>137</v>
      </c>
      <c r="BT7810" t="s">
        <v>137</v>
      </c>
      <c r="BU7810" t="s">
        <v>137</v>
      </c>
      <c r="BW7810" t="s">
        <v>137</v>
      </c>
      <c r="BX7810" t="s">
        <v>137</v>
      </c>
      <c r="BY7810" t="s">
        <v>137</v>
      </c>
      <c r="BZ7810" t="s">
        <v>137</v>
      </c>
      <c r="CA7810" t="s">
        <v>137</v>
      </c>
      <c r="CB7810" t="s">
        <v>137</v>
      </c>
      <c r="CC7810" t="s">
        <v>137</v>
      </c>
      <c r="CD7810" t="s">
        <v>137</v>
      </c>
      <c r="CE7810" t="s">
        <v>137</v>
      </c>
      <c r="CF7810" t="s">
        <v>137</v>
      </c>
      <c r="CG7810" t="s">
        <v>137</v>
      </c>
      <c r="CH7810" t="s">
        <v>137</v>
      </c>
      <c r="CI7810" t="s">
        <v>137</v>
      </c>
      <c r="CJ7810" t="s">
        <v>137</v>
      </c>
      <c r="CK7810" t="s">
        <v>137</v>
      </c>
      <c r="CL7810" t="s">
        <v>137</v>
      </c>
      <c r="CM7810" t="s">
        <v>137</v>
      </c>
      <c r="CN7810" t="s">
        <v>137</v>
      </c>
      <c r="CO7810" t="s">
        <v>137</v>
      </c>
      <c r="CP7810" t="s">
        <v>137</v>
      </c>
      <c r="CQ7810" s="1">
        <v>45212.618750000001</v>
      </c>
      <c r="CR7810" s="1">
        <v>45212.618750000001</v>
      </c>
      <c r="CS7810" s="1"/>
      <c r="CT7810" t="s">
        <v>48327</v>
      </c>
      <c r="CU7810" t="s">
        <v>48327</v>
      </c>
      <c r="CV7810" t="s">
        <v>32730</v>
      </c>
      <c r="CW7810" t="s">
        <v>32730</v>
      </c>
      <c r="CX7810" s="3"/>
      <c r="CY7810" s="3"/>
      <c r="CZ7810">
        <v>1</v>
      </c>
      <c r="DA7810" t="s">
        <v>48328</v>
      </c>
      <c r="DB7810" t="s">
        <v>137</v>
      </c>
      <c r="DC7810" t="s">
        <v>137</v>
      </c>
      <c r="DD7810" t="s">
        <v>137</v>
      </c>
      <c r="DE7810" t="s">
        <v>137</v>
      </c>
      <c r="DF7810" t="s">
        <v>48329</v>
      </c>
      <c r="DG7810" t="s">
        <v>137</v>
      </c>
      <c r="DH7810" t="s">
        <v>137</v>
      </c>
      <c r="DI7810" t="s">
        <v>137</v>
      </c>
      <c r="DJ7810" t="s">
        <v>137</v>
      </c>
      <c r="DK7810">
        <v>0</v>
      </c>
      <c r="DL7810" t="s">
        <v>209</v>
      </c>
      <c r="DM7810" t="s">
        <v>137</v>
      </c>
      <c r="DN7810" t="s">
        <v>137</v>
      </c>
      <c r="DO7810" s="1">
        <v>45212.618750000001</v>
      </c>
      <c r="DP7810" s="1"/>
      <c r="DQ7810" t="s">
        <v>150</v>
      </c>
      <c r="DR7810" t="s">
        <v>151</v>
      </c>
      <c r="DS7810" t="s">
        <v>152</v>
      </c>
      <c r="DT7810" t="s">
        <v>137</v>
      </c>
      <c r="DU7810" t="s">
        <v>137</v>
      </c>
      <c r="DV7810" t="s">
        <v>137</v>
      </c>
      <c r="DW7810" t="s">
        <v>137</v>
      </c>
      <c r="DX7810" t="s">
        <v>137</v>
      </c>
      <c r="DY7810" t="s">
        <v>137</v>
      </c>
      <c r="DZ7810" t="s">
        <v>148</v>
      </c>
      <c r="EA7810" t="b">
        <v>0</v>
      </c>
      <c r="EB7810" t="s">
        <v>137</v>
      </c>
    </row>
    <row r="7811" spans="1:132" x14ac:dyDescent="0.25">
      <c r="A7811">
        <v>120335163</v>
      </c>
      <c r="B7811">
        <v>4232</v>
      </c>
      <c r="C7811" t="s">
        <v>192</v>
      </c>
      <c r="D7811" t="s">
        <v>48330</v>
      </c>
      <c r="E7811" t="s">
        <v>134</v>
      </c>
      <c r="F7811" t="s">
        <v>162</v>
      </c>
      <c r="G7811" t="s">
        <v>137</v>
      </c>
      <c r="H7811" t="s">
        <v>137</v>
      </c>
      <c r="I7811" t="s">
        <v>48331</v>
      </c>
      <c r="J7811" t="s">
        <v>150</v>
      </c>
      <c r="K7811" t="s">
        <v>151</v>
      </c>
      <c r="L7811" t="s">
        <v>152</v>
      </c>
      <c r="M7811" t="s">
        <v>137</v>
      </c>
      <c r="N7811" t="s">
        <v>303</v>
      </c>
      <c r="O7811" t="s">
        <v>303</v>
      </c>
      <c r="P7811" s="1"/>
      <c r="Q7811" s="1">
        <v>45212.426388888889</v>
      </c>
      <c r="R7811" s="1">
        <v>45212.426388888889</v>
      </c>
      <c r="S7811" s="1">
        <v>45218.481249999997</v>
      </c>
      <c r="T7811" s="1">
        <v>45218.481249999997</v>
      </c>
      <c r="U7811" t="s">
        <v>36639</v>
      </c>
      <c r="V7811" t="s">
        <v>137</v>
      </c>
      <c r="W7811" t="s">
        <v>137</v>
      </c>
      <c r="X7811" t="s">
        <v>137</v>
      </c>
      <c r="Y7811" t="s">
        <v>199</v>
      </c>
      <c r="Z7811" t="s">
        <v>137</v>
      </c>
      <c r="AA7811" t="s">
        <v>137</v>
      </c>
      <c r="AB7811" t="s">
        <v>137</v>
      </c>
      <c r="AC7811" t="s">
        <v>137</v>
      </c>
      <c r="AD7811" s="2"/>
      <c r="AE7811" t="s">
        <v>137</v>
      </c>
      <c r="AF7811" t="s">
        <v>137</v>
      </c>
      <c r="AG7811" t="s">
        <v>137</v>
      </c>
      <c r="AH7811" t="s">
        <v>137</v>
      </c>
      <c r="AI7811" t="s">
        <v>137</v>
      </c>
      <c r="AJ7811" t="s">
        <v>137</v>
      </c>
      <c r="AK7811" t="s">
        <v>137</v>
      </c>
      <c r="AL7811" s="2"/>
      <c r="AM7811" t="s">
        <v>137</v>
      </c>
      <c r="AN7811" t="s">
        <v>137</v>
      </c>
      <c r="AO7811" t="s">
        <v>137</v>
      </c>
      <c r="AP7811" t="s">
        <v>137</v>
      </c>
      <c r="AQ7811" t="s">
        <v>137</v>
      </c>
      <c r="AR7811" t="s">
        <v>137</v>
      </c>
      <c r="AS7811" t="s">
        <v>137</v>
      </c>
      <c r="AT7811" t="s">
        <v>137</v>
      </c>
      <c r="AU7811" t="s">
        <v>137</v>
      </c>
      <c r="AV7811" t="s">
        <v>137</v>
      </c>
      <c r="AW7811" t="s">
        <v>137</v>
      </c>
      <c r="AX7811" t="s">
        <v>137</v>
      </c>
      <c r="AY7811" t="s">
        <v>137</v>
      </c>
      <c r="AZ7811" t="s">
        <v>137</v>
      </c>
      <c r="BA7811" t="s">
        <v>137</v>
      </c>
      <c r="BB7811" t="s">
        <v>137</v>
      </c>
      <c r="BC7811" t="s">
        <v>137</v>
      </c>
      <c r="BD7811" t="s">
        <v>137</v>
      </c>
      <c r="BE7811" t="s">
        <v>137</v>
      </c>
      <c r="BF7811" t="s">
        <v>137</v>
      </c>
      <c r="BG7811" t="s">
        <v>137</v>
      </c>
      <c r="BH7811" t="s">
        <v>137</v>
      </c>
      <c r="BI7811" t="s">
        <v>137</v>
      </c>
      <c r="BJ7811" t="s">
        <v>137</v>
      </c>
      <c r="BK7811" t="s">
        <v>137</v>
      </c>
      <c r="BL7811" t="s">
        <v>137</v>
      </c>
      <c r="BM7811" t="s">
        <v>137</v>
      </c>
      <c r="BN7811" t="s">
        <v>137</v>
      </c>
      <c r="BO7811" t="s">
        <v>137</v>
      </c>
      <c r="BP7811" t="s">
        <v>137</v>
      </c>
      <c r="BQ7811" t="s">
        <v>137</v>
      </c>
      <c r="BR7811" t="s">
        <v>137</v>
      </c>
      <c r="BS7811" t="s">
        <v>137</v>
      </c>
      <c r="BT7811" t="s">
        <v>137</v>
      </c>
      <c r="BU7811" t="s">
        <v>137</v>
      </c>
      <c r="BW7811" t="s">
        <v>137</v>
      </c>
      <c r="BX7811" t="s">
        <v>137</v>
      </c>
      <c r="BY7811" t="s">
        <v>137</v>
      </c>
      <c r="BZ7811" t="s">
        <v>137</v>
      </c>
      <c r="CA7811" t="s">
        <v>137</v>
      </c>
      <c r="CB7811" t="s">
        <v>137</v>
      </c>
      <c r="CC7811" t="s">
        <v>137</v>
      </c>
      <c r="CD7811" t="s">
        <v>137</v>
      </c>
      <c r="CE7811" t="s">
        <v>137</v>
      </c>
      <c r="CF7811" t="s">
        <v>137</v>
      </c>
      <c r="CG7811" t="s">
        <v>137</v>
      </c>
      <c r="CH7811" t="s">
        <v>137</v>
      </c>
      <c r="CI7811" t="s">
        <v>137</v>
      </c>
      <c r="CJ7811" t="s">
        <v>137</v>
      </c>
      <c r="CK7811" t="s">
        <v>137</v>
      </c>
      <c r="CL7811" t="s">
        <v>137</v>
      </c>
      <c r="CM7811" t="s">
        <v>137</v>
      </c>
      <c r="CN7811" t="s">
        <v>137</v>
      </c>
      <c r="CO7811" t="s">
        <v>137</v>
      </c>
      <c r="CP7811" t="s">
        <v>137</v>
      </c>
      <c r="CQ7811" s="1">
        <v>45218.481249999997</v>
      </c>
      <c r="CR7811" s="1">
        <v>45218.481249999997</v>
      </c>
      <c r="CS7811" s="1"/>
      <c r="CT7811" t="s">
        <v>48332</v>
      </c>
      <c r="CU7811" t="s">
        <v>48333</v>
      </c>
      <c r="CV7811" t="s">
        <v>48334</v>
      </c>
      <c r="CW7811" t="s">
        <v>48335</v>
      </c>
      <c r="CX7811" s="3"/>
      <c r="CY7811" s="3"/>
      <c r="CZ7811">
        <v>1</v>
      </c>
      <c r="DA7811" t="s">
        <v>137</v>
      </c>
      <c r="DB7811" t="s">
        <v>137</v>
      </c>
      <c r="DC7811" t="s">
        <v>137</v>
      </c>
      <c r="DD7811" t="s">
        <v>137</v>
      </c>
      <c r="DE7811" t="s">
        <v>137</v>
      </c>
      <c r="DF7811" t="s">
        <v>48336</v>
      </c>
      <c r="DG7811" t="s">
        <v>137</v>
      </c>
      <c r="DH7811" t="s">
        <v>137</v>
      </c>
      <c r="DI7811" t="s">
        <v>137</v>
      </c>
      <c r="DJ7811" t="s">
        <v>137</v>
      </c>
      <c r="DK7811">
        <v>0</v>
      </c>
      <c r="DL7811" t="s">
        <v>209</v>
      </c>
      <c r="DM7811" t="s">
        <v>137</v>
      </c>
      <c r="DN7811" t="s">
        <v>137</v>
      </c>
      <c r="DO7811" s="1">
        <v>45218.481249999997</v>
      </c>
      <c r="DP7811" s="1"/>
      <c r="DQ7811" t="s">
        <v>150</v>
      </c>
      <c r="DR7811" t="s">
        <v>151</v>
      </c>
      <c r="DS7811" t="s">
        <v>152</v>
      </c>
      <c r="DT7811" t="s">
        <v>137</v>
      </c>
      <c r="DU7811" t="s">
        <v>137</v>
      </c>
      <c r="DV7811" t="s">
        <v>137</v>
      </c>
      <c r="DW7811" t="s">
        <v>137</v>
      </c>
      <c r="DX7811" t="s">
        <v>137</v>
      </c>
      <c r="DY7811" t="s">
        <v>137</v>
      </c>
      <c r="DZ7811" t="s">
        <v>168</v>
      </c>
      <c r="EA7811" t="b">
        <v>0</v>
      </c>
      <c r="EB7811" t="s">
        <v>137</v>
      </c>
    </row>
    <row r="7812" spans="1:132" x14ac:dyDescent="0.25">
      <c r="A7812">
        <v>120330458</v>
      </c>
      <c r="B7812">
        <v>4231</v>
      </c>
      <c r="C7812" t="s">
        <v>192</v>
      </c>
      <c r="D7812" t="s">
        <v>133</v>
      </c>
      <c r="E7812" t="s">
        <v>134</v>
      </c>
      <c r="F7812" t="s">
        <v>135</v>
      </c>
      <c r="G7812" t="s">
        <v>136</v>
      </c>
      <c r="H7812" t="s">
        <v>137</v>
      </c>
      <c r="I7812" t="s">
        <v>138</v>
      </c>
      <c r="J7812" t="s">
        <v>32127</v>
      </c>
      <c r="K7812" t="s">
        <v>32128</v>
      </c>
      <c r="L7812" t="s">
        <v>32129</v>
      </c>
      <c r="M7812" t="s">
        <v>137</v>
      </c>
      <c r="N7812" t="s">
        <v>2963</v>
      </c>
      <c r="O7812" t="s">
        <v>2963</v>
      </c>
      <c r="P7812" s="1">
        <v>45212</v>
      </c>
      <c r="Q7812" s="1">
        <v>45212.393055555556</v>
      </c>
      <c r="R7812" s="1">
        <v>45212.393055555556</v>
      </c>
      <c r="S7812" s="1">
        <v>45218.469444444447</v>
      </c>
      <c r="T7812" s="1">
        <v>45218.469444444447</v>
      </c>
      <c r="U7812" t="s">
        <v>3307</v>
      </c>
      <c r="V7812" t="s">
        <v>137</v>
      </c>
      <c r="W7812" t="s">
        <v>137</v>
      </c>
      <c r="X7812" t="s">
        <v>144</v>
      </c>
      <c r="Y7812" t="s">
        <v>285</v>
      </c>
      <c r="Z7812" t="s">
        <v>137</v>
      </c>
      <c r="AA7812" t="s">
        <v>137</v>
      </c>
      <c r="AB7812" t="s">
        <v>137</v>
      </c>
      <c r="AC7812" t="s">
        <v>137</v>
      </c>
      <c r="AD7812" s="2"/>
      <c r="AE7812" t="s">
        <v>137</v>
      </c>
      <c r="AF7812" t="s">
        <v>137</v>
      </c>
      <c r="AG7812" t="s">
        <v>137</v>
      </c>
      <c r="AH7812" t="s">
        <v>137</v>
      </c>
      <c r="AI7812" t="s">
        <v>137</v>
      </c>
      <c r="AJ7812" t="s">
        <v>137</v>
      </c>
      <c r="AK7812" t="s">
        <v>137</v>
      </c>
      <c r="AL7812" s="2"/>
      <c r="AM7812" t="s">
        <v>137</v>
      </c>
      <c r="AN7812" t="s">
        <v>137</v>
      </c>
      <c r="AO7812" t="s">
        <v>137</v>
      </c>
      <c r="AP7812" t="s">
        <v>137</v>
      </c>
      <c r="AQ7812" t="s">
        <v>137</v>
      </c>
      <c r="AR7812" t="s">
        <v>137</v>
      </c>
      <c r="AS7812" t="s">
        <v>137</v>
      </c>
      <c r="AT7812" t="s">
        <v>137</v>
      </c>
      <c r="AU7812" t="s">
        <v>137</v>
      </c>
      <c r="AV7812" t="s">
        <v>137</v>
      </c>
      <c r="AW7812" t="s">
        <v>137</v>
      </c>
      <c r="AX7812" t="s">
        <v>137</v>
      </c>
      <c r="AY7812" t="s">
        <v>137</v>
      </c>
      <c r="AZ7812" t="s">
        <v>137</v>
      </c>
      <c r="BA7812" t="s">
        <v>137</v>
      </c>
      <c r="BB7812" t="s">
        <v>137</v>
      </c>
      <c r="BC7812" t="s">
        <v>137</v>
      </c>
      <c r="BD7812" t="s">
        <v>137</v>
      </c>
      <c r="BE7812" t="s">
        <v>137</v>
      </c>
      <c r="BF7812" t="s">
        <v>137</v>
      </c>
      <c r="BG7812" t="s">
        <v>137</v>
      </c>
      <c r="BH7812" t="s">
        <v>137</v>
      </c>
      <c r="BI7812" t="s">
        <v>137</v>
      </c>
      <c r="BJ7812" t="s">
        <v>137</v>
      </c>
      <c r="BK7812" t="s">
        <v>137</v>
      </c>
      <c r="BL7812" t="s">
        <v>137</v>
      </c>
      <c r="BM7812" t="s">
        <v>137</v>
      </c>
      <c r="BN7812" t="s">
        <v>137</v>
      </c>
      <c r="BO7812" t="s">
        <v>137</v>
      </c>
      <c r="BP7812" t="s">
        <v>48337</v>
      </c>
      <c r="BQ7812" t="s">
        <v>137</v>
      </c>
      <c r="BR7812" t="s">
        <v>137</v>
      </c>
      <c r="BS7812" t="s">
        <v>137</v>
      </c>
      <c r="BT7812" t="s">
        <v>137</v>
      </c>
      <c r="BU7812" t="s">
        <v>137</v>
      </c>
      <c r="BW7812" t="s">
        <v>137</v>
      </c>
      <c r="BX7812" t="s">
        <v>137</v>
      </c>
      <c r="BY7812" t="s">
        <v>137</v>
      </c>
      <c r="BZ7812" t="s">
        <v>137</v>
      </c>
      <c r="CA7812" t="s">
        <v>137</v>
      </c>
      <c r="CB7812" t="s">
        <v>137</v>
      </c>
      <c r="CC7812" t="s">
        <v>137</v>
      </c>
      <c r="CD7812" t="s">
        <v>137</v>
      </c>
      <c r="CE7812" t="s">
        <v>137</v>
      </c>
      <c r="CF7812" t="s">
        <v>137</v>
      </c>
      <c r="CG7812" t="s">
        <v>137</v>
      </c>
      <c r="CH7812" t="s">
        <v>137</v>
      </c>
      <c r="CI7812" t="s">
        <v>137</v>
      </c>
      <c r="CJ7812" t="s">
        <v>137</v>
      </c>
      <c r="CK7812" t="s">
        <v>137</v>
      </c>
      <c r="CL7812" t="s">
        <v>137</v>
      </c>
      <c r="CM7812" t="s">
        <v>137</v>
      </c>
      <c r="CN7812" t="s">
        <v>137</v>
      </c>
      <c r="CO7812" t="s">
        <v>137</v>
      </c>
      <c r="CP7812" t="s">
        <v>137</v>
      </c>
      <c r="CQ7812" s="1">
        <v>45218.469444444447</v>
      </c>
      <c r="CR7812" s="1">
        <v>45218.469444444447</v>
      </c>
      <c r="CS7812" s="1"/>
      <c r="CT7812" t="s">
        <v>9925</v>
      </c>
      <c r="CU7812" t="s">
        <v>9925</v>
      </c>
      <c r="CV7812" t="s">
        <v>48338</v>
      </c>
      <c r="CW7812" t="s">
        <v>48339</v>
      </c>
      <c r="CX7812" s="3"/>
      <c r="CY7812" s="3"/>
      <c r="CZ7812">
        <v>1</v>
      </c>
      <c r="DA7812" t="s">
        <v>48340</v>
      </c>
      <c r="DB7812" t="s">
        <v>137</v>
      </c>
      <c r="DC7812" t="s">
        <v>137</v>
      </c>
      <c r="DD7812" t="s">
        <v>137</v>
      </c>
      <c r="DE7812" t="s">
        <v>137</v>
      </c>
      <c r="DF7812" t="s">
        <v>48341</v>
      </c>
      <c r="DG7812" t="s">
        <v>137</v>
      </c>
      <c r="DH7812" t="s">
        <v>137</v>
      </c>
      <c r="DI7812" t="s">
        <v>137</v>
      </c>
      <c r="DJ7812" t="s">
        <v>137</v>
      </c>
      <c r="DK7812">
        <v>0</v>
      </c>
      <c r="DL7812" t="s">
        <v>209</v>
      </c>
      <c r="DM7812" t="s">
        <v>137</v>
      </c>
      <c r="DN7812" t="s">
        <v>137</v>
      </c>
      <c r="DO7812" s="1">
        <v>45218.469444444447</v>
      </c>
      <c r="DP7812" s="1"/>
      <c r="DQ7812" t="s">
        <v>32127</v>
      </c>
      <c r="DR7812" t="s">
        <v>32128</v>
      </c>
      <c r="DS7812" t="s">
        <v>32129</v>
      </c>
      <c r="DT7812" t="s">
        <v>137</v>
      </c>
      <c r="DU7812" t="s">
        <v>137</v>
      </c>
      <c r="DV7812" t="s">
        <v>137</v>
      </c>
      <c r="DW7812" t="s">
        <v>137</v>
      </c>
      <c r="DX7812" t="s">
        <v>3166</v>
      </c>
      <c r="DY7812" t="s">
        <v>137</v>
      </c>
      <c r="DZ7812" t="s">
        <v>148</v>
      </c>
      <c r="EA7812" t="b">
        <v>0</v>
      </c>
      <c r="EB7812" t="s">
        <v>137</v>
      </c>
    </row>
    <row r="7813" spans="1:132" x14ac:dyDescent="0.25">
      <c r="A7813">
        <v>120329101</v>
      </c>
      <c r="B7813">
        <v>4230</v>
      </c>
      <c r="C7813" t="s">
        <v>192</v>
      </c>
      <c r="D7813" t="s">
        <v>133</v>
      </c>
      <c r="E7813" t="s">
        <v>134</v>
      </c>
      <c r="F7813" t="s">
        <v>135</v>
      </c>
      <c r="G7813" t="s">
        <v>136</v>
      </c>
      <c r="H7813" t="s">
        <v>137</v>
      </c>
      <c r="I7813" t="s">
        <v>138</v>
      </c>
      <c r="J7813" t="s">
        <v>708</v>
      </c>
      <c r="K7813" t="s">
        <v>709</v>
      </c>
      <c r="L7813" t="s">
        <v>710</v>
      </c>
      <c r="M7813" t="s">
        <v>137</v>
      </c>
      <c r="N7813" t="s">
        <v>944</v>
      </c>
      <c r="O7813" t="s">
        <v>944</v>
      </c>
      <c r="P7813" s="1">
        <v>45212</v>
      </c>
      <c r="Q7813" s="1">
        <v>45212.381944444445</v>
      </c>
      <c r="R7813" s="1">
        <v>45212.381944444445</v>
      </c>
      <c r="S7813" s="1">
        <v>45212.447916666664</v>
      </c>
      <c r="T7813" s="1">
        <v>45212.447916666664</v>
      </c>
      <c r="U7813" t="s">
        <v>812</v>
      </c>
      <c r="V7813" t="s">
        <v>137</v>
      </c>
      <c r="W7813" t="s">
        <v>137</v>
      </c>
      <c r="X7813" t="s">
        <v>454</v>
      </c>
      <c r="Y7813" t="s">
        <v>813</v>
      </c>
      <c r="Z7813" t="s">
        <v>137</v>
      </c>
      <c r="AA7813" t="s">
        <v>137</v>
      </c>
      <c r="AB7813" t="s">
        <v>137</v>
      </c>
      <c r="AC7813" t="s">
        <v>137</v>
      </c>
      <c r="AD7813" s="2"/>
      <c r="AE7813" t="s">
        <v>137</v>
      </c>
      <c r="AF7813" t="s">
        <v>137</v>
      </c>
      <c r="AG7813" t="s">
        <v>137</v>
      </c>
      <c r="AH7813" t="s">
        <v>137</v>
      </c>
      <c r="AI7813" t="s">
        <v>137</v>
      </c>
      <c r="AJ7813" t="s">
        <v>137</v>
      </c>
      <c r="AK7813" t="s">
        <v>137</v>
      </c>
      <c r="AL7813" s="2"/>
      <c r="AM7813" t="s">
        <v>137</v>
      </c>
      <c r="AN7813" t="s">
        <v>137</v>
      </c>
      <c r="AO7813" t="s">
        <v>137</v>
      </c>
      <c r="AP7813" t="s">
        <v>137</v>
      </c>
      <c r="AQ7813" t="s">
        <v>137</v>
      </c>
      <c r="AR7813" t="s">
        <v>137</v>
      </c>
      <c r="AS7813" t="s">
        <v>137</v>
      </c>
      <c r="AT7813" t="s">
        <v>137</v>
      </c>
      <c r="AU7813" t="s">
        <v>137</v>
      </c>
      <c r="AV7813" t="s">
        <v>137</v>
      </c>
      <c r="AW7813" t="s">
        <v>137</v>
      </c>
      <c r="AX7813" t="s">
        <v>137</v>
      </c>
      <c r="AY7813" t="s">
        <v>137</v>
      </c>
      <c r="AZ7813" t="s">
        <v>137</v>
      </c>
      <c r="BA7813" t="s">
        <v>137</v>
      </c>
      <c r="BB7813" t="s">
        <v>137</v>
      </c>
      <c r="BC7813" t="s">
        <v>137</v>
      </c>
      <c r="BD7813" t="s">
        <v>137</v>
      </c>
      <c r="BE7813" t="s">
        <v>137</v>
      </c>
      <c r="BF7813" t="s">
        <v>137</v>
      </c>
      <c r="BG7813" t="s">
        <v>137</v>
      </c>
      <c r="BH7813" t="s">
        <v>137</v>
      </c>
      <c r="BI7813" t="s">
        <v>137</v>
      </c>
      <c r="BJ7813" t="s">
        <v>137</v>
      </c>
      <c r="BK7813" t="s">
        <v>137</v>
      </c>
      <c r="BL7813" t="s">
        <v>137</v>
      </c>
      <c r="BM7813" t="s">
        <v>137</v>
      </c>
      <c r="BN7813" t="s">
        <v>137</v>
      </c>
      <c r="BO7813" t="s">
        <v>137</v>
      </c>
      <c r="BP7813" t="s">
        <v>48342</v>
      </c>
      <c r="BQ7813" t="s">
        <v>137</v>
      </c>
      <c r="BR7813" t="s">
        <v>137</v>
      </c>
      <c r="BS7813" t="s">
        <v>137</v>
      </c>
      <c r="BT7813" t="s">
        <v>137</v>
      </c>
      <c r="BU7813" t="s">
        <v>137</v>
      </c>
      <c r="BW7813" t="s">
        <v>137</v>
      </c>
      <c r="BX7813" t="s">
        <v>137</v>
      </c>
      <c r="BY7813" t="s">
        <v>137</v>
      </c>
      <c r="BZ7813" t="s">
        <v>137</v>
      </c>
      <c r="CA7813" t="s">
        <v>137</v>
      </c>
      <c r="CB7813" t="s">
        <v>137</v>
      </c>
      <c r="CC7813" t="s">
        <v>137</v>
      </c>
      <c r="CD7813" t="s">
        <v>137</v>
      </c>
      <c r="CE7813" t="s">
        <v>137</v>
      </c>
      <c r="CF7813" t="s">
        <v>137</v>
      </c>
      <c r="CG7813" t="s">
        <v>137</v>
      </c>
      <c r="CH7813" t="s">
        <v>137</v>
      </c>
      <c r="CI7813" t="s">
        <v>137</v>
      </c>
      <c r="CJ7813" t="s">
        <v>137</v>
      </c>
      <c r="CK7813" t="s">
        <v>137</v>
      </c>
      <c r="CL7813" t="s">
        <v>137</v>
      </c>
      <c r="CM7813" t="s">
        <v>137</v>
      </c>
      <c r="CN7813" t="s">
        <v>137</v>
      </c>
      <c r="CO7813" t="s">
        <v>137</v>
      </c>
      <c r="CP7813" t="s">
        <v>137</v>
      </c>
      <c r="CQ7813" s="1">
        <v>45212.447916666664</v>
      </c>
      <c r="CR7813" s="1">
        <v>45212.447916666664</v>
      </c>
      <c r="CS7813" s="1"/>
      <c r="CT7813" t="s">
        <v>14869</v>
      </c>
      <c r="CU7813" t="s">
        <v>14869</v>
      </c>
      <c r="CV7813" t="s">
        <v>42052</v>
      </c>
      <c r="CW7813" t="s">
        <v>42052</v>
      </c>
      <c r="CX7813" s="3"/>
      <c r="CY7813" s="3"/>
      <c r="CZ7813">
        <v>1</v>
      </c>
      <c r="DA7813" t="s">
        <v>48343</v>
      </c>
      <c r="DB7813" t="s">
        <v>137</v>
      </c>
      <c r="DC7813" t="s">
        <v>137</v>
      </c>
      <c r="DD7813" t="s">
        <v>137</v>
      </c>
      <c r="DE7813" t="s">
        <v>137</v>
      </c>
      <c r="DF7813" t="s">
        <v>48344</v>
      </c>
      <c r="DG7813" t="s">
        <v>137</v>
      </c>
      <c r="DH7813" t="s">
        <v>137</v>
      </c>
      <c r="DI7813" t="s">
        <v>137</v>
      </c>
      <c r="DJ7813" t="s">
        <v>137</v>
      </c>
      <c r="DK7813">
        <v>0</v>
      </c>
      <c r="DL7813" t="s">
        <v>209</v>
      </c>
      <c r="DM7813" t="s">
        <v>48345</v>
      </c>
      <c r="DN7813" t="s">
        <v>137</v>
      </c>
      <c r="DO7813" s="1">
        <v>45212.447916666664</v>
      </c>
      <c r="DP7813" s="1"/>
      <c r="DQ7813" t="s">
        <v>1709</v>
      </c>
      <c r="DR7813" t="s">
        <v>1710</v>
      </c>
      <c r="DS7813" t="s">
        <v>1711</v>
      </c>
      <c r="DT7813" t="s">
        <v>137</v>
      </c>
      <c r="DU7813" t="s">
        <v>137</v>
      </c>
      <c r="DV7813" t="s">
        <v>137</v>
      </c>
      <c r="DW7813" t="s">
        <v>137</v>
      </c>
      <c r="DX7813" t="s">
        <v>2059</v>
      </c>
      <c r="DY7813" t="s">
        <v>137</v>
      </c>
      <c r="DZ7813" t="s">
        <v>148</v>
      </c>
      <c r="EA7813" t="b">
        <v>0</v>
      </c>
      <c r="EB7813" t="s">
        <v>137</v>
      </c>
    </row>
    <row r="7814" spans="1:132" x14ac:dyDescent="0.25">
      <c r="A7814">
        <v>120329036</v>
      </c>
      <c r="B7814">
        <v>4229</v>
      </c>
      <c r="C7814" t="s">
        <v>192</v>
      </c>
      <c r="D7814" t="s">
        <v>48346</v>
      </c>
      <c r="E7814" t="s">
        <v>134</v>
      </c>
      <c r="F7814" t="s">
        <v>162</v>
      </c>
      <c r="G7814" t="s">
        <v>137</v>
      </c>
      <c r="H7814" t="s">
        <v>137</v>
      </c>
      <c r="I7814" t="s">
        <v>48347</v>
      </c>
      <c r="J7814" t="s">
        <v>1490</v>
      </c>
      <c r="K7814" t="s">
        <v>1491</v>
      </c>
      <c r="L7814" t="s">
        <v>1492</v>
      </c>
      <c r="M7814" t="s">
        <v>137</v>
      </c>
      <c r="N7814" t="s">
        <v>183</v>
      </c>
      <c r="O7814" t="s">
        <v>183</v>
      </c>
      <c r="P7814" s="1"/>
      <c r="Q7814" s="1">
        <v>45212.381944444445</v>
      </c>
      <c r="R7814" s="1">
        <v>45212.381944444445</v>
      </c>
      <c r="S7814" s="1">
        <v>45244.473611111112</v>
      </c>
      <c r="T7814" s="1">
        <v>45244.473611111112</v>
      </c>
      <c r="U7814" t="s">
        <v>38868</v>
      </c>
      <c r="V7814" t="s">
        <v>137</v>
      </c>
      <c r="W7814" t="s">
        <v>137</v>
      </c>
      <c r="X7814" t="s">
        <v>137</v>
      </c>
      <c r="Y7814" t="s">
        <v>186</v>
      </c>
      <c r="Z7814" t="s">
        <v>137</v>
      </c>
      <c r="AA7814" t="s">
        <v>137</v>
      </c>
      <c r="AB7814" t="s">
        <v>137</v>
      </c>
      <c r="AC7814" t="s">
        <v>137</v>
      </c>
      <c r="AD7814" s="2"/>
      <c r="AE7814" t="s">
        <v>137</v>
      </c>
      <c r="AF7814" t="s">
        <v>137</v>
      </c>
      <c r="AG7814" t="s">
        <v>137</v>
      </c>
      <c r="AH7814" t="s">
        <v>137</v>
      </c>
      <c r="AI7814" t="s">
        <v>137</v>
      </c>
      <c r="AJ7814" t="s">
        <v>137</v>
      </c>
      <c r="AK7814" t="s">
        <v>137</v>
      </c>
      <c r="AL7814" s="2"/>
      <c r="AM7814" t="s">
        <v>137</v>
      </c>
      <c r="AN7814" t="s">
        <v>137</v>
      </c>
      <c r="AO7814" t="s">
        <v>137</v>
      </c>
      <c r="AP7814" t="s">
        <v>137</v>
      </c>
      <c r="AQ7814" t="s">
        <v>137</v>
      </c>
      <c r="AR7814" t="s">
        <v>137</v>
      </c>
      <c r="AS7814" t="s">
        <v>137</v>
      </c>
      <c r="AT7814" t="s">
        <v>137</v>
      </c>
      <c r="AU7814" t="s">
        <v>137</v>
      </c>
      <c r="AV7814" t="s">
        <v>137</v>
      </c>
      <c r="AW7814" t="s">
        <v>137</v>
      </c>
      <c r="AX7814" t="s">
        <v>137</v>
      </c>
      <c r="AY7814" t="s">
        <v>137</v>
      </c>
      <c r="AZ7814" t="s">
        <v>137</v>
      </c>
      <c r="BA7814" t="s">
        <v>137</v>
      </c>
      <c r="BB7814" t="s">
        <v>137</v>
      </c>
      <c r="BC7814" t="s">
        <v>137</v>
      </c>
      <c r="BD7814" t="s">
        <v>137</v>
      </c>
      <c r="BE7814" t="s">
        <v>137</v>
      </c>
      <c r="BF7814" t="s">
        <v>137</v>
      </c>
      <c r="BG7814" t="s">
        <v>137</v>
      </c>
      <c r="BH7814" t="s">
        <v>137</v>
      </c>
      <c r="BI7814" t="s">
        <v>137</v>
      </c>
      <c r="BJ7814" t="s">
        <v>137</v>
      </c>
      <c r="BK7814" t="s">
        <v>137</v>
      </c>
      <c r="BL7814" t="s">
        <v>137</v>
      </c>
      <c r="BM7814" t="s">
        <v>137</v>
      </c>
      <c r="BN7814" t="s">
        <v>137</v>
      </c>
      <c r="BO7814" t="s">
        <v>137</v>
      </c>
      <c r="BP7814" t="s">
        <v>137</v>
      </c>
      <c r="BQ7814" t="s">
        <v>137</v>
      </c>
      <c r="BR7814" t="s">
        <v>137</v>
      </c>
      <c r="BS7814" t="s">
        <v>137</v>
      </c>
      <c r="BT7814" t="s">
        <v>137</v>
      </c>
      <c r="BU7814" t="s">
        <v>137</v>
      </c>
      <c r="BW7814" t="s">
        <v>137</v>
      </c>
      <c r="BX7814" t="s">
        <v>137</v>
      </c>
      <c r="BY7814" t="s">
        <v>137</v>
      </c>
      <c r="BZ7814" t="s">
        <v>137</v>
      </c>
      <c r="CA7814" t="s">
        <v>137</v>
      </c>
      <c r="CB7814" t="s">
        <v>137</v>
      </c>
      <c r="CC7814" t="s">
        <v>137</v>
      </c>
      <c r="CD7814" t="s">
        <v>137</v>
      </c>
      <c r="CE7814" t="s">
        <v>137</v>
      </c>
      <c r="CF7814" t="s">
        <v>137</v>
      </c>
      <c r="CG7814" t="s">
        <v>137</v>
      </c>
      <c r="CH7814" t="s">
        <v>137</v>
      </c>
      <c r="CI7814" t="s">
        <v>137</v>
      </c>
      <c r="CJ7814" t="s">
        <v>137</v>
      </c>
      <c r="CK7814" t="s">
        <v>137</v>
      </c>
      <c r="CL7814" t="s">
        <v>137</v>
      </c>
      <c r="CM7814" t="s">
        <v>137</v>
      </c>
      <c r="CN7814" t="s">
        <v>137</v>
      </c>
      <c r="CO7814" t="s">
        <v>137</v>
      </c>
      <c r="CP7814" t="s">
        <v>137</v>
      </c>
      <c r="CQ7814" s="1">
        <v>45244.473611111112</v>
      </c>
      <c r="CR7814" s="1">
        <v>45244.473611111112</v>
      </c>
      <c r="CS7814" s="1"/>
      <c r="CT7814" t="s">
        <v>48348</v>
      </c>
      <c r="CU7814" t="s">
        <v>48349</v>
      </c>
      <c r="CV7814" t="s">
        <v>48350</v>
      </c>
      <c r="CW7814" t="s">
        <v>48351</v>
      </c>
      <c r="CX7814" s="3"/>
      <c r="CY7814" s="3"/>
      <c r="CZ7814">
        <v>1</v>
      </c>
      <c r="DA7814" t="s">
        <v>137</v>
      </c>
      <c r="DB7814" t="s">
        <v>137</v>
      </c>
      <c r="DC7814" t="s">
        <v>137</v>
      </c>
      <c r="DD7814" t="s">
        <v>137</v>
      </c>
      <c r="DE7814" t="s">
        <v>137</v>
      </c>
      <c r="DF7814" t="s">
        <v>48352</v>
      </c>
      <c r="DG7814" t="s">
        <v>900</v>
      </c>
      <c r="DH7814" t="s">
        <v>2623</v>
      </c>
      <c r="DI7814" t="s">
        <v>137</v>
      </c>
      <c r="DJ7814" t="s">
        <v>137</v>
      </c>
      <c r="DK7814">
        <v>0</v>
      </c>
      <c r="DL7814" t="s">
        <v>137</v>
      </c>
      <c r="DM7814" t="s">
        <v>137</v>
      </c>
      <c r="DN7814" t="s">
        <v>137</v>
      </c>
      <c r="DO7814" s="1">
        <v>45244.473611111112</v>
      </c>
      <c r="DP7814" s="1"/>
      <c r="DQ7814" t="s">
        <v>1490</v>
      </c>
      <c r="DR7814" t="s">
        <v>1491</v>
      </c>
      <c r="DS7814" t="s">
        <v>1492</v>
      </c>
      <c r="DT7814" t="s">
        <v>48353</v>
      </c>
      <c r="DU7814" t="s">
        <v>137</v>
      </c>
      <c r="DV7814" t="s">
        <v>137</v>
      </c>
      <c r="DW7814" t="s">
        <v>137</v>
      </c>
      <c r="DX7814" t="s">
        <v>48354</v>
      </c>
      <c r="DY7814" t="s">
        <v>137</v>
      </c>
      <c r="DZ7814" t="s">
        <v>168</v>
      </c>
      <c r="EA7814" t="b">
        <v>0</v>
      </c>
      <c r="EB7814" t="s">
        <v>137</v>
      </c>
    </row>
    <row r="7815" spans="1:132" x14ac:dyDescent="0.25">
      <c r="A7815">
        <v>120327863</v>
      </c>
      <c r="B7815">
        <v>4228</v>
      </c>
      <c r="C7815" t="s">
        <v>192</v>
      </c>
      <c r="D7815" t="s">
        <v>48355</v>
      </c>
      <c r="E7815" t="s">
        <v>134</v>
      </c>
      <c r="F7815" t="s">
        <v>162</v>
      </c>
      <c r="G7815" t="s">
        <v>137</v>
      </c>
      <c r="H7815" t="s">
        <v>137</v>
      </c>
      <c r="I7815" t="s">
        <v>48356</v>
      </c>
      <c r="J7815" t="s">
        <v>150</v>
      </c>
      <c r="K7815" t="s">
        <v>151</v>
      </c>
      <c r="L7815" t="s">
        <v>152</v>
      </c>
      <c r="M7815" t="s">
        <v>137</v>
      </c>
      <c r="N7815" t="s">
        <v>1244</v>
      </c>
      <c r="O7815" t="s">
        <v>1244</v>
      </c>
      <c r="P7815" s="1"/>
      <c r="Q7815" s="1">
        <v>45212.37222222222</v>
      </c>
      <c r="R7815" s="1">
        <v>45212.37222222222</v>
      </c>
      <c r="S7815" s="1">
        <v>45212.619444444441</v>
      </c>
      <c r="T7815" s="1">
        <v>45212.619444444441</v>
      </c>
      <c r="U7815" t="s">
        <v>137</v>
      </c>
      <c r="V7815" t="s">
        <v>137</v>
      </c>
      <c r="W7815" t="s">
        <v>137</v>
      </c>
      <c r="X7815" t="s">
        <v>137</v>
      </c>
      <c r="Y7815" t="s">
        <v>137</v>
      </c>
      <c r="Z7815" t="s">
        <v>137</v>
      </c>
      <c r="AA7815" t="s">
        <v>137</v>
      </c>
      <c r="AB7815" t="s">
        <v>137</v>
      </c>
      <c r="AC7815" t="s">
        <v>137</v>
      </c>
      <c r="AD7815" s="2"/>
      <c r="AE7815" t="s">
        <v>137</v>
      </c>
      <c r="AF7815" t="s">
        <v>137</v>
      </c>
      <c r="AG7815" t="s">
        <v>137</v>
      </c>
      <c r="AH7815" t="s">
        <v>137</v>
      </c>
      <c r="AI7815" t="s">
        <v>137</v>
      </c>
      <c r="AJ7815" t="s">
        <v>137</v>
      </c>
      <c r="AK7815" t="s">
        <v>137</v>
      </c>
      <c r="AL7815" s="2"/>
      <c r="AM7815" t="s">
        <v>137</v>
      </c>
      <c r="AN7815" t="s">
        <v>137</v>
      </c>
      <c r="AO7815" t="s">
        <v>137</v>
      </c>
      <c r="AP7815" t="s">
        <v>137</v>
      </c>
      <c r="AQ7815" t="s">
        <v>137</v>
      </c>
      <c r="AR7815" t="s">
        <v>137</v>
      </c>
      <c r="AS7815" t="s">
        <v>137</v>
      </c>
      <c r="AT7815" t="s">
        <v>137</v>
      </c>
      <c r="AU7815" t="s">
        <v>137</v>
      </c>
      <c r="AV7815" t="s">
        <v>137</v>
      </c>
      <c r="AW7815" t="s">
        <v>137</v>
      </c>
      <c r="AX7815" t="s">
        <v>137</v>
      </c>
      <c r="AY7815" t="s">
        <v>137</v>
      </c>
      <c r="AZ7815" t="s">
        <v>137</v>
      </c>
      <c r="BA7815" t="s">
        <v>137</v>
      </c>
      <c r="BB7815" t="s">
        <v>137</v>
      </c>
      <c r="BC7815" t="s">
        <v>137</v>
      </c>
      <c r="BD7815" t="s">
        <v>137</v>
      </c>
      <c r="BE7815" t="s">
        <v>137</v>
      </c>
      <c r="BF7815" t="s">
        <v>137</v>
      </c>
      <c r="BG7815" t="s">
        <v>137</v>
      </c>
      <c r="BH7815" t="s">
        <v>137</v>
      </c>
      <c r="BI7815" t="s">
        <v>137</v>
      </c>
      <c r="BJ7815" t="s">
        <v>137</v>
      </c>
      <c r="BK7815" t="s">
        <v>137</v>
      </c>
      <c r="BL7815" t="s">
        <v>137</v>
      </c>
      <c r="BM7815" t="s">
        <v>137</v>
      </c>
      <c r="BN7815" t="s">
        <v>137</v>
      </c>
      <c r="BO7815" t="s">
        <v>137</v>
      </c>
      <c r="BP7815" t="s">
        <v>137</v>
      </c>
      <c r="BQ7815" t="s">
        <v>137</v>
      </c>
      <c r="BR7815" t="s">
        <v>137</v>
      </c>
      <c r="BS7815" t="s">
        <v>137</v>
      </c>
      <c r="BT7815" t="s">
        <v>137</v>
      </c>
      <c r="BU7815" t="s">
        <v>137</v>
      </c>
      <c r="BW7815" t="s">
        <v>137</v>
      </c>
      <c r="BX7815" t="s">
        <v>137</v>
      </c>
      <c r="BY7815" t="s">
        <v>137</v>
      </c>
      <c r="BZ7815" t="s">
        <v>137</v>
      </c>
      <c r="CA7815" t="s">
        <v>137</v>
      </c>
      <c r="CB7815" t="s">
        <v>137</v>
      </c>
      <c r="CC7815" t="s">
        <v>137</v>
      </c>
      <c r="CD7815" t="s">
        <v>137</v>
      </c>
      <c r="CE7815" t="s">
        <v>137</v>
      </c>
      <c r="CF7815" t="s">
        <v>137</v>
      </c>
      <c r="CG7815" t="s">
        <v>137</v>
      </c>
      <c r="CH7815" t="s">
        <v>137</v>
      </c>
      <c r="CI7815" t="s">
        <v>137</v>
      </c>
      <c r="CJ7815" t="s">
        <v>137</v>
      </c>
      <c r="CK7815" t="s">
        <v>137</v>
      </c>
      <c r="CL7815" t="s">
        <v>137</v>
      </c>
      <c r="CM7815" t="s">
        <v>137</v>
      </c>
      <c r="CN7815" t="s">
        <v>137</v>
      </c>
      <c r="CO7815" t="s">
        <v>137</v>
      </c>
      <c r="CP7815" t="s">
        <v>137</v>
      </c>
      <c r="CQ7815" s="1">
        <v>45212.619444444441</v>
      </c>
      <c r="CR7815" s="1">
        <v>45212.619444444441</v>
      </c>
      <c r="CS7815" s="1"/>
      <c r="CT7815" t="s">
        <v>48357</v>
      </c>
      <c r="CU7815" t="s">
        <v>5410</v>
      </c>
      <c r="CV7815" t="s">
        <v>48358</v>
      </c>
      <c r="CW7815" t="s">
        <v>48359</v>
      </c>
      <c r="CX7815" s="3"/>
      <c r="CY7815" s="3"/>
      <c r="CZ7815">
        <v>1</v>
      </c>
      <c r="DA7815" t="s">
        <v>137</v>
      </c>
      <c r="DB7815" t="s">
        <v>137</v>
      </c>
      <c r="DC7815" t="s">
        <v>137</v>
      </c>
      <c r="DD7815" t="s">
        <v>137</v>
      </c>
      <c r="DE7815" t="s">
        <v>137</v>
      </c>
      <c r="DF7815" t="s">
        <v>48360</v>
      </c>
      <c r="DG7815" t="s">
        <v>137</v>
      </c>
      <c r="DH7815" t="s">
        <v>137</v>
      </c>
      <c r="DI7815" t="s">
        <v>137</v>
      </c>
      <c r="DJ7815" t="s">
        <v>137</v>
      </c>
      <c r="DK7815">
        <v>0</v>
      </c>
      <c r="DL7815" t="s">
        <v>209</v>
      </c>
      <c r="DM7815" t="s">
        <v>137</v>
      </c>
      <c r="DN7815" t="s">
        <v>137</v>
      </c>
      <c r="DO7815" s="1">
        <v>45212.619444444441</v>
      </c>
      <c r="DP7815" s="1"/>
      <c r="DQ7815" t="s">
        <v>150</v>
      </c>
      <c r="DR7815" t="s">
        <v>151</v>
      </c>
      <c r="DS7815" t="s">
        <v>152</v>
      </c>
      <c r="DT7815" t="s">
        <v>137</v>
      </c>
      <c r="DU7815" t="s">
        <v>137</v>
      </c>
      <c r="DV7815" t="s">
        <v>137</v>
      </c>
      <c r="DW7815" t="s">
        <v>137</v>
      </c>
      <c r="DX7815" t="s">
        <v>137</v>
      </c>
      <c r="DY7815" t="s">
        <v>137</v>
      </c>
      <c r="DZ7815" t="s">
        <v>168</v>
      </c>
      <c r="EA7815" t="b">
        <v>0</v>
      </c>
      <c r="EB7815" t="s">
        <v>137</v>
      </c>
    </row>
    <row r="7816" spans="1:132" x14ac:dyDescent="0.25">
      <c r="A7816">
        <v>120327540</v>
      </c>
      <c r="B7816">
        <v>4227</v>
      </c>
      <c r="C7816" t="s">
        <v>192</v>
      </c>
      <c r="D7816" t="s">
        <v>48361</v>
      </c>
      <c r="E7816" t="s">
        <v>134</v>
      </c>
      <c r="F7816" t="s">
        <v>162</v>
      </c>
      <c r="G7816" t="s">
        <v>137</v>
      </c>
      <c r="H7816" t="s">
        <v>137</v>
      </c>
      <c r="I7816" t="s">
        <v>48362</v>
      </c>
      <c r="J7816" t="s">
        <v>557</v>
      </c>
      <c r="K7816" t="s">
        <v>558</v>
      </c>
      <c r="L7816" t="s">
        <v>559</v>
      </c>
      <c r="M7816" t="s">
        <v>137</v>
      </c>
      <c r="N7816" t="s">
        <v>13156</v>
      </c>
      <c r="O7816" t="s">
        <v>13156</v>
      </c>
      <c r="P7816" s="1"/>
      <c r="Q7816" s="1">
        <v>45212.369444444441</v>
      </c>
      <c r="R7816" s="1">
        <v>45212.369444444441</v>
      </c>
      <c r="S7816" s="1">
        <v>45216.654166666667</v>
      </c>
      <c r="T7816" s="1">
        <v>45216.654166666667</v>
      </c>
      <c r="U7816" t="s">
        <v>137</v>
      </c>
      <c r="V7816" t="s">
        <v>137</v>
      </c>
      <c r="W7816" t="s">
        <v>137</v>
      </c>
      <c r="X7816" t="s">
        <v>137</v>
      </c>
      <c r="Y7816" t="s">
        <v>137</v>
      </c>
      <c r="Z7816" t="s">
        <v>137</v>
      </c>
      <c r="AA7816" t="s">
        <v>137</v>
      </c>
      <c r="AB7816" t="s">
        <v>137</v>
      </c>
      <c r="AC7816" t="s">
        <v>137</v>
      </c>
      <c r="AD7816" s="2"/>
      <c r="AE7816" t="s">
        <v>137</v>
      </c>
      <c r="AF7816" t="s">
        <v>137</v>
      </c>
      <c r="AG7816" t="s">
        <v>137</v>
      </c>
      <c r="AH7816" t="s">
        <v>137</v>
      </c>
      <c r="AI7816" t="s">
        <v>137</v>
      </c>
      <c r="AJ7816" t="s">
        <v>137</v>
      </c>
      <c r="AK7816" t="s">
        <v>137</v>
      </c>
      <c r="AL7816" s="2"/>
      <c r="AM7816" t="s">
        <v>137</v>
      </c>
      <c r="AN7816" t="s">
        <v>137</v>
      </c>
      <c r="AO7816" t="s">
        <v>137</v>
      </c>
      <c r="AP7816" t="s">
        <v>137</v>
      </c>
      <c r="AQ7816" t="s">
        <v>137</v>
      </c>
      <c r="AR7816" t="s">
        <v>137</v>
      </c>
      <c r="AS7816" t="s">
        <v>137</v>
      </c>
      <c r="AT7816" t="s">
        <v>137</v>
      </c>
      <c r="AU7816" t="s">
        <v>137</v>
      </c>
      <c r="AV7816" t="s">
        <v>137</v>
      </c>
      <c r="AW7816" t="s">
        <v>137</v>
      </c>
      <c r="AX7816" t="s">
        <v>137</v>
      </c>
      <c r="AY7816" t="s">
        <v>137</v>
      </c>
      <c r="AZ7816" t="s">
        <v>137</v>
      </c>
      <c r="BA7816" t="s">
        <v>137</v>
      </c>
      <c r="BB7816" t="s">
        <v>137</v>
      </c>
      <c r="BC7816" t="s">
        <v>137</v>
      </c>
      <c r="BD7816" t="s">
        <v>137</v>
      </c>
      <c r="BE7816" t="s">
        <v>137</v>
      </c>
      <c r="BF7816" t="s">
        <v>137</v>
      </c>
      <c r="BG7816" t="s">
        <v>137</v>
      </c>
      <c r="BH7816" t="s">
        <v>137</v>
      </c>
      <c r="BI7816" t="s">
        <v>137</v>
      </c>
      <c r="BJ7816" t="s">
        <v>137</v>
      </c>
      <c r="BK7816" t="s">
        <v>137</v>
      </c>
      <c r="BL7816" t="s">
        <v>137</v>
      </c>
      <c r="BM7816" t="s">
        <v>137</v>
      </c>
      <c r="BN7816" t="s">
        <v>137</v>
      </c>
      <c r="BO7816" t="s">
        <v>137</v>
      </c>
      <c r="BP7816" t="s">
        <v>137</v>
      </c>
      <c r="BQ7816" t="s">
        <v>137</v>
      </c>
      <c r="BR7816" t="s">
        <v>137</v>
      </c>
      <c r="BS7816" t="s">
        <v>137</v>
      </c>
      <c r="BT7816" t="s">
        <v>137</v>
      </c>
      <c r="BU7816" t="s">
        <v>137</v>
      </c>
      <c r="BW7816" t="s">
        <v>137</v>
      </c>
      <c r="BX7816" t="s">
        <v>137</v>
      </c>
      <c r="BY7816" t="s">
        <v>137</v>
      </c>
      <c r="BZ7816" t="s">
        <v>137</v>
      </c>
      <c r="CA7816" t="s">
        <v>137</v>
      </c>
      <c r="CB7816" t="s">
        <v>137</v>
      </c>
      <c r="CC7816" t="s">
        <v>137</v>
      </c>
      <c r="CD7816" t="s">
        <v>137</v>
      </c>
      <c r="CE7816" t="s">
        <v>137</v>
      </c>
      <c r="CF7816" t="s">
        <v>137</v>
      </c>
      <c r="CG7816" t="s">
        <v>137</v>
      </c>
      <c r="CH7816" t="s">
        <v>137</v>
      </c>
      <c r="CI7816" t="s">
        <v>137</v>
      </c>
      <c r="CJ7816" t="s">
        <v>137</v>
      </c>
      <c r="CK7816" t="s">
        <v>137</v>
      </c>
      <c r="CL7816" t="s">
        <v>137</v>
      </c>
      <c r="CM7816" t="s">
        <v>137</v>
      </c>
      <c r="CN7816" t="s">
        <v>137</v>
      </c>
      <c r="CO7816" t="s">
        <v>137</v>
      </c>
      <c r="CP7816" t="s">
        <v>137</v>
      </c>
      <c r="CQ7816" s="1">
        <v>45216.654166666667</v>
      </c>
      <c r="CR7816" s="1">
        <v>45216.654166666667</v>
      </c>
      <c r="CS7816" s="1"/>
      <c r="CT7816" t="s">
        <v>6647</v>
      </c>
      <c r="CU7816" t="s">
        <v>48363</v>
      </c>
      <c r="CV7816" t="s">
        <v>48364</v>
      </c>
      <c r="CW7816" t="s">
        <v>48365</v>
      </c>
      <c r="CX7816" s="3"/>
      <c r="CY7816" s="3"/>
      <c r="CZ7816">
        <v>2</v>
      </c>
      <c r="DA7816" t="s">
        <v>137</v>
      </c>
      <c r="DB7816" t="s">
        <v>137</v>
      </c>
      <c r="DC7816" t="s">
        <v>137</v>
      </c>
      <c r="DD7816" t="s">
        <v>137</v>
      </c>
      <c r="DE7816" t="s">
        <v>137</v>
      </c>
      <c r="DF7816" t="s">
        <v>48366</v>
      </c>
      <c r="DG7816" t="s">
        <v>137</v>
      </c>
      <c r="DH7816" t="s">
        <v>137</v>
      </c>
      <c r="DI7816" t="s">
        <v>137</v>
      </c>
      <c r="DJ7816" t="s">
        <v>137</v>
      </c>
      <c r="DK7816">
        <v>0</v>
      </c>
      <c r="DL7816" t="s">
        <v>209</v>
      </c>
      <c r="DM7816" t="s">
        <v>137</v>
      </c>
      <c r="DN7816" t="s">
        <v>137</v>
      </c>
      <c r="DO7816" s="1">
        <v>45216.654166666667</v>
      </c>
      <c r="DP7816" s="1"/>
      <c r="DQ7816" t="s">
        <v>557</v>
      </c>
      <c r="DR7816" t="s">
        <v>558</v>
      </c>
      <c r="DS7816" t="s">
        <v>559</v>
      </c>
      <c r="DT7816" t="s">
        <v>137</v>
      </c>
      <c r="DU7816" t="s">
        <v>137</v>
      </c>
      <c r="DV7816" t="s">
        <v>137</v>
      </c>
      <c r="DW7816" t="s">
        <v>137</v>
      </c>
      <c r="DX7816" t="s">
        <v>30464</v>
      </c>
      <c r="DY7816" t="s">
        <v>137</v>
      </c>
      <c r="DZ7816" t="s">
        <v>168</v>
      </c>
      <c r="EA7816" t="b">
        <v>0</v>
      </c>
      <c r="EB7816" t="s">
        <v>137</v>
      </c>
    </row>
    <row r="7817" spans="1:132" x14ac:dyDescent="0.25">
      <c r="A7817">
        <v>120324821</v>
      </c>
      <c r="B7817">
        <v>4226</v>
      </c>
      <c r="C7817" t="s">
        <v>192</v>
      </c>
      <c r="D7817" t="s">
        <v>601</v>
      </c>
      <c r="E7817" t="s">
        <v>134</v>
      </c>
      <c r="F7817" t="s">
        <v>135</v>
      </c>
      <c r="G7817" t="s">
        <v>602</v>
      </c>
      <c r="H7817" t="s">
        <v>601</v>
      </c>
      <c r="I7817" t="s">
        <v>603</v>
      </c>
      <c r="J7817" t="s">
        <v>32127</v>
      </c>
      <c r="K7817" t="s">
        <v>32128</v>
      </c>
      <c r="L7817" t="s">
        <v>32129</v>
      </c>
      <c r="M7817" t="s">
        <v>137</v>
      </c>
      <c r="N7817" t="s">
        <v>13156</v>
      </c>
      <c r="O7817" t="s">
        <v>13156</v>
      </c>
      <c r="P7817" s="1">
        <v>45212</v>
      </c>
      <c r="Q7817" s="1">
        <v>45212.336111111108</v>
      </c>
      <c r="R7817" s="1">
        <v>45212.336111111108</v>
      </c>
      <c r="S7817" s="1">
        <v>45212.345833333333</v>
      </c>
      <c r="T7817" s="1">
        <v>45212.345833333333</v>
      </c>
      <c r="U7817" t="s">
        <v>1824</v>
      </c>
      <c r="V7817" t="s">
        <v>137</v>
      </c>
      <c r="W7817" t="s">
        <v>137</v>
      </c>
      <c r="X7817" t="s">
        <v>155</v>
      </c>
      <c r="Y7817" t="s">
        <v>199</v>
      </c>
      <c r="Z7817" t="s">
        <v>137</v>
      </c>
      <c r="AA7817" t="s">
        <v>137</v>
      </c>
      <c r="AB7817" t="s">
        <v>137</v>
      </c>
      <c r="AC7817" t="s">
        <v>137</v>
      </c>
      <c r="AD7817" s="2"/>
      <c r="AE7817" t="s">
        <v>137</v>
      </c>
      <c r="AF7817" t="s">
        <v>137</v>
      </c>
      <c r="AG7817" t="s">
        <v>137</v>
      </c>
      <c r="AH7817" t="s">
        <v>137</v>
      </c>
      <c r="AI7817" t="s">
        <v>137</v>
      </c>
      <c r="AJ7817" t="s">
        <v>137</v>
      </c>
      <c r="AK7817" t="s">
        <v>137</v>
      </c>
      <c r="AL7817" s="2"/>
      <c r="AM7817" t="s">
        <v>137</v>
      </c>
      <c r="AN7817" t="s">
        <v>137</v>
      </c>
      <c r="AO7817" t="s">
        <v>137</v>
      </c>
      <c r="AP7817" t="s">
        <v>137</v>
      </c>
      <c r="AQ7817" t="s">
        <v>137</v>
      </c>
      <c r="AR7817" t="s">
        <v>137</v>
      </c>
      <c r="AS7817" t="s">
        <v>137</v>
      </c>
      <c r="AT7817" t="s">
        <v>137</v>
      </c>
      <c r="AU7817" t="s">
        <v>137</v>
      </c>
      <c r="AV7817" t="s">
        <v>137</v>
      </c>
      <c r="AW7817" t="s">
        <v>12530</v>
      </c>
      <c r="AX7817" t="s">
        <v>137</v>
      </c>
      <c r="AY7817" t="s">
        <v>137</v>
      </c>
      <c r="AZ7817" t="s">
        <v>137</v>
      </c>
      <c r="BA7817" t="s">
        <v>137</v>
      </c>
      <c r="BB7817" t="s">
        <v>137</v>
      </c>
      <c r="BC7817" t="s">
        <v>137</v>
      </c>
      <c r="BD7817" t="s">
        <v>137</v>
      </c>
      <c r="BE7817" t="s">
        <v>137</v>
      </c>
      <c r="BF7817" t="s">
        <v>137</v>
      </c>
      <c r="BG7817" t="s">
        <v>137</v>
      </c>
      <c r="BH7817" t="s">
        <v>137</v>
      </c>
      <c r="BI7817" t="s">
        <v>137</v>
      </c>
      <c r="BJ7817" t="s">
        <v>137</v>
      </c>
      <c r="BK7817" t="s">
        <v>137</v>
      </c>
      <c r="BL7817" t="s">
        <v>137</v>
      </c>
      <c r="BM7817" t="s">
        <v>137</v>
      </c>
      <c r="BN7817" t="s">
        <v>137</v>
      </c>
      <c r="BO7817" t="s">
        <v>137</v>
      </c>
      <c r="BP7817" t="s">
        <v>48367</v>
      </c>
      <c r="BQ7817" t="s">
        <v>137</v>
      </c>
      <c r="BR7817" t="s">
        <v>137</v>
      </c>
      <c r="BS7817" t="s">
        <v>137</v>
      </c>
      <c r="BT7817" t="s">
        <v>137</v>
      </c>
      <c r="BU7817" t="s">
        <v>137</v>
      </c>
      <c r="BW7817" t="s">
        <v>137</v>
      </c>
      <c r="BX7817" t="s">
        <v>137</v>
      </c>
      <c r="BY7817" t="s">
        <v>137</v>
      </c>
      <c r="BZ7817" t="s">
        <v>137</v>
      </c>
      <c r="CA7817" t="s">
        <v>137</v>
      </c>
      <c r="CB7817" t="s">
        <v>137</v>
      </c>
      <c r="CC7817" t="s">
        <v>137</v>
      </c>
      <c r="CD7817" t="s">
        <v>137</v>
      </c>
      <c r="CE7817" t="s">
        <v>137</v>
      </c>
      <c r="CF7817" t="s">
        <v>137</v>
      </c>
      <c r="CG7817" t="s">
        <v>137</v>
      </c>
      <c r="CH7817" t="s">
        <v>137</v>
      </c>
      <c r="CI7817" t="s">
        <v>137</v>
      </c>
      <c r="CJ7817" t="s">
        <v>137</v>
      </c>
      <c r="CK7817" t="s">
        <v>137</v>
      </c>
      <c r="CL7817" t="s">
        <v>137</v>
      </c>
      <c r="CM7817" t="s">
        <v>137</v>
      </c>
      <c r="CN7817" t="s">
        <v>137</v>
      </c>
      <c r="CO7817" t="s">
        <v>137</v>
      </c>
      <c r="CP7817" t="s">
        <v>137</v>
      </c>
      <c r="CQ7817" s="1">
        <v>45212.345833333333</v>
      </c>
      <c r="CR7817" s="1">
        <v>45212.345833333333</v>
      </c>
      <c r="CS7817" s="1"/>
      <c r="CT7817" t="s">
        <v>539</v>
      </c>
      <c r="CU7817" t="s">
        <v>5411</v>
      </c>
      <c r="CV7817" t="s">
        <v>539</v>
      </c>
      <c r="CW7817" t="s">
        <v>48368</v>
      </c>
      <c r="CX7817" s="3"/>
      <c r="CY7817" s="3"/>
      <c r="CZ7817">
        <v>1</v>
      </c>
      <c r="DA7817" t="s">
        <v>48369</v>
      </c>
      <c r="DB7817" t="s">
        <v>137</v>
      </c>
      <c r="DC7817" t="s">
        <v>137</v>
      </c>
      <c r="DD7817" t="s">
        <v>137</v>
      </c>
      <c r="DE7817" t="s">
        <v>137</v>
      </c>
      <c r="DF7817" t="s">
        <v>48370</v>
      </c>
      <c r="DG7817" t="s">
        <v>137</v>
      </c>
      <c r="DH7817" t="s">
        <v>137</v>
      </c>
      <c r="DI7817" t="s">
        <v>137</v>
      </c>
      <c r="DJ7817" t="s">
        <v>137</v>
      </c>
      <c r="DK7817">
        <v>0</v>
      </c>
      <c r="DL7817" t="s">
        <v>209</v>
      </c>
      <c r="DM7817" t="s">
        <v>137</v>
      </c>
      <c r="DN7817" t="s">
        <v>137</v>
      </c>
      <c r="DO7817" s="1">
        <v>45212.345833333333</v>
      </c>
      <c r="DP7817" s="1"/>
      <c r="DQ7817" t="s">
        <v>32127</v>
      </c>
      <c r="DR7817" t="s">
        <v>32128</v>
      </c>
      <c r="DS7817" t="s">
        <v>32129</v>
      </c>
      <c r="DT7817" t="s">
        <v>137</v>
      </c>
      <c r="DU7817" t="s">
        <v>137</v>
      </c>
      <c r="DV7817" t="s">
        <v>137</v>
      </c>
      <c r="DW7817" t="s">
        <v>137</v>
      </c>
      <c r="DX7817" t="s">
        <v>137</v>
      </c>
      <c r="DY7817" t="s">
        <v>137</v>
      </c>
      <c r="DZ7817" t="s">
        <v>148</v>
      </c>
      <c r="EA7817" t="b">
        <v>0</v>
      </c>
      <c r="EB7817" t="s">
        <v>137</v>
      </c>
    </row>
    <row r="7818" spans="1:132" x14ac:dyDescent="0.25">
      <c r="A7818">
        <v>120307090</v>
      </c>
      <c r="B7818">
        <v>4225</v>
      </c>
      <c r="C7818" t="s">
        <v>192</v>
      </c>
      <c r="D7818" t="s">
        <v>48371</v>
      </c>
      <c r="E7818" t="s">
        <v>134</v>
      </c>
      <c r="F7818" t="s">
        <v>135</v>
      </c>
      <c r="G7818" t="s">
        <v>136</v>
      </c>
      <c r="H7818" t="s">
        <v>137</v>
      </c>
      <c r="I7818" t="s">
        <v>48372</v>
      </c>
      <c r="J7818" t="s">
        <v>150</v>
      </c>
      <c r="K7818" t="s">
        <v>151</v>
      </c>
      <c r="L7818" t="s">
        <v>152</v>
      </c>
      <c r="M7818" t="s">
        <v>137</v>
      </c>
      <c r="N7818" t="s">
        <v>692</v>
      </c>
      <c r="O7818" t="s">
        <v>692</v>
      </c>
      <c r="P7818" s="1">
        <v>45216</v>
      </c>
      <c r="Q7818" s="1">
        <v>45211.71597222222</v>
      </c>
      <c r="R7818" s="1">
        <v>45211.71597222222</v>
      </c>
      <c r="S7818" s="1">
        <v>45223.680555555555</v>
      </c>
      <c r="T7818" s="1">
        <v>45223.680555555555</v>
      </c>
      <c r="U7818" t="s">
        <v>4515</v>
      </c>
      <c r="V7818" t="s">
        <v>137</v>
      </c>
      <c r="W7818" t="s">
        <v>137</v>
      </c>
      <c r="X7818" t="s">
        <v>231</v>
      </c>
      <c r="Y7818" t="s">
        <v>370</v>
      </c>
      <c r="Z7818" t="s">
        <v>137</v>
      </c>
      <c r="AA7818" t="s">
        <v>137</v>
      </c>
      <c r="AB7818" t="s">
        <v>137</v>
      </c>
      <c r="AC7818" t="s">
        <v>137</v>
      </c>
      <c r="AD7818" s="2"/>
      <c r="AE7818" t="s">
        <v>137</v>
      </c>
      <c r="AF7818" t="s">
        <v>137</v>
      </c>
      <c r="AG7818" t="s">
        <v>137</v>
      </c>
      <c r="AH7818" t="s">
        <v>137</v>
      </c>
      <c r="AI7818" t="s">
        <v>137</v>
      </c>
      <c r="AJ7818" t="s">
        <v>137</v>
      </c>
      <c r="AK7818" t="s">
        <v>137</v>
      </c>
      <c r="AL7818" s="2"/>
      <c r="AM7818" t="s">
        <v>137</v>
      </c>
      <c r="AN7818" t="s">
        <v>137</v>
      </c>
      <c r="AO7818" t="s">
        <v>137</v>
      </c>
      <c r="AP7818" t="s">
        <v>137</v>
      </c>
      <c r="AQ7818" t="s">
        <v>137</v>
      </c>
      <c r="AR7818" t="s">
        <v>137</v>
      </c>
      <c r="AS7818" t="s">
        <v>137</v>
      </c>
      <c r="AT7818" t="s">
        <v>137</v>
      </c>
      <c r="AU7818" t="s">
        <v>137</v>
      </c>
      <c r="AV7818" t="s">
        <v>137</v>
      </c>
      <c r="AW7818" t="s">
        <v>137</v>
      </c>
      <c r="AX7818" t="s">
        <v>137</v>
      </c>
      <c r="AY7818" t="s">
        <v>137</v>
      </c>
      <c r="AZ7818" t="s">
        <v>137</v>
      </c>
      <c r="BA7818" t="s">
        <v>137</v>
      </c>
      <c r="BB7818" t="s">
        <v>137</v>
      </c>
      <c r="BC7818" t="s">
        <v>137</v>
      </c>
      <c r="BD7818" t="s">
        <v>137</v>
      </c>
      <c r="BE7818" t="s">
        <v>137</v>
      </c>
      <c r="BF7818" t="s">
        <v>137</v>
      </c>
      <c r="BG7818" t="s">
        <v>137</v>
      </c>
      <c r="BH7818" t="s">
        <v>137</v>
      </c>
      <c r="BI7818" t="s">
        <v>137</v>
      </c>
      <c r="BJ7818" t="s">
        <v>137</v>
      </c>
      <c r="BK7818" t="s">
        <v>137</v>
      </c>
      <c r="BL7818" t="s">
        <v>137</v>
      </c>
      <c r="BM7818" t="s">
        <v>137</v>
      </c>
      <c r="BN7818" t="s">
        <v>137</v>
      </c>
      <c r="BO7818" t="s">
        <v>137</v>
      </c>
      <c r="BP7818" t="s">
        <v>137</v>
      </c>
      <c r="BQ7818" t="s">
        <v>137</v>
      </c>
      <c r="BR7818" t="s">
        <v>137</v>
      </c>
      <c r="BS7818" t="s">
        <v>137</v>
      </c>
      <c r="BT7818" t="s">
        <v>574</v>
      </c>
      <c r="BU7818" t="s">
        <v>771</v>
      </c>
      <c r="BW7818" t="s">
        <v>137</v>
      </c>
      <c r="BX7818" t="s">
        <v>137</v>
      </c>
      <c r="BY7818" t="s">
        <v>137</v>
      </c>
      <c r="BZ7818" t="s">
        <v>137</v>
      </c>
      <c r="CA7818" t="s">
        <v>137</v>
      </c>
      <c r="CB7818" t="s">
        <v>137</v>
      </c>
      <c r="CC7818" t="s">
        <v>137</v>
      </c>
      <c r="CD7818" t="s">
        <v>137</v>
      </c>
      <c r="CE7818" t="s">
        <v>137</v>
      </c>
      <c r="CF7818" t="s">
        <v>137</v>
      </c>
      <c r="CG7818" t="s">
        <v>137</v>
      </c>
      <c r="CH7818" t="s">
        <v>137</v>
      </c>
      <c r="CI7818" t="s">
        <v>137</v>
      </c>
      <c r="CJ7818" t="s">
        <v>137</v>
      </c>
      <c r="CK7818" t="s">
        <v>137</v>
      </c>
      <c r="CL7818" t="s">
        <v>137</v>
      </c>
      <c r="CM7818" t="s">
        <v>137</v>
      </c>
      <c r="CN7818" t="s">
        <v>137</v>
      </c>
      <c r="CO7818" t="s">
        <v>48373</v>
      </c>
      <c r="CP7818" t="s">
        <v>48374</v>
      </c>
      <c r="CQ7818" s="1">
        <v>45223.680555555555</v>
      </c>
      <c r="CR7818" s="1">
        <v>45223.680555555555</v>
      </c>
      <c r="CS7818" s="1"/>
      <c r="CT7818" t="s">
        <v>48375</v>
      </c>
      <c r="CU7818" t="s">
        <v>48376</v>
      </c>
      <c r="CV7818" t="s">
        <v>48377</v>
      </c>
      <c r="CW7818" t="s">
        <v>48378</v>
      </c>
      <c r="CX7818" s="3"/>
      <c r="CY7818" s="3"/>
      <c r="CZ7818">
        <v>3</v>
      </c>
      <c r="DA7818" t="s">
        <v>137</v>
      </c>
      <c r="DB7818" t="s">
        <v>137</v>
      </c>
      <c r="DC7818" t="s">
        <v>137</v>
      </c>
      <c r="DD7818" t="s">
        <v>137</v>
      </c>
      <c r="DE7818" t="s">
        <v>137</v>
      </c>
      <c r="DF7818" t="s">
        <v>48379</v>
      </c>
      <c r="DG7818" t="s">
        <v>900</v>
      </c>
      <c r="DH7818" t="s">
        <v>1151</v>
      </c>
      <c r="DI7818" t="s">
        <v>137</v>
      </c>
      <c r="DJ7818" t="s">
        <v>137</v>
      </c>
      <c r="DK7818">
        <v>0</v>
      </c>
      <c r="DL7818" t="s">
        <v>2411</v>
      </c>
      <c r="DM7818" t="s">
        <v>48380</v>
      </c>
      <c r="DN7818" t="s">
        <v>137</v>
      </c>
      <c r="DO7818" s="1">
        <v>45223.680555555555</v>
      </c>
      <c r="DP7818" s="1"/>
      <c r="DQ7818" t="s">
        <v>1709</v>
      </c>
      <c r="DR7818" t="s">
        <v>1710</v>
      </c>
      <c r="DS7818" t="s">
        <v>1711</v>
      </c>
      <c r="DT7818" t="s">
        <v>137</v>
      </c>
      <c r="DU7818" t="s">
        <v>137</v>
      </c>
      <c r="DV7818" t="s">
        <v>137</v>
      </c>
      <c r="DW7818" t="s">
        <v>137</v>
      </c>
      <c r="DX7818" t="s">
        <v>137</v>
      </c>
      <c r="DY7818" t="s">
        <v>137</v>
      </c>
      <c r="DZ7818" t="s">
        <v>168</v>
      </c>
      <c r="EA7818" t="b">
        <v>0</v>
      </c>
      <c r="EB7818" t="s">
        <v>137</v>
      </c>
    </row>
    <row r="7819" spans="1:132" x14ac:dyDescent="0.25">
      <c r="A7819">
        <v>120296998</v>
      </c>
      <c r="B7819">
        <v>4224</v>
      </c>
      <c r="C7819" t="s">
        <v>192</v>
      </c>
      <c r="D7819" t="s">
        <v>133</v>
      </c>
      <c r="E7819" t="s">
        <v>134</v>
      </c>
      <c r="F7819" t="s">
        <v>135</v>
      </c>
      <c r="G7819" t="s">
        <v>136</v>
      </c>
      <c r="H7819" t="s">
        <v>137</v>
      </c>
      <c r="I7819" t="s">
        <v>138</v>
      </c>
      <c r="J7819" t="s">
        <v>1490</v>
      </c>
      <c r="K7819" t="s">
        <v>1491</v>
      </c>
      <c r="L7819" t="s">
        <v>1492</v>
      </c>
      <c r="M7819" t="s">
        <v>137</v>
      </c>
      <c r="N7819" t="s">
        <v>452</v>
      </c>
      <c r="O7819" t="s">
        <v>1478</v>
      </c>
      <c r="P7819" s="1">
        <v>45211</v>
      </c>
      <c r="Q7819" s="1">
        <v>45211.636805555558</v>
      </c>
      <c r="R7819" s="1">
        <v>45211.636805555558</v>
      </c>
      <c r="S7819" s="1">
        <v>45218.347222222219</v>
      </c>
      <c r="T7819" s="1">
        <v>45218.347222222219</v>
      </c>
      <c r="U7819" t="s">
        <v>48381</v>
      </c>
      <c r="V7819" t="s">
        <v>137</v>
      </c>
      <c r="W7819" t="s">
        <v>137</v>
      </c>
      <c r="X7819" t="s">
        <v>454</v>
      </c>
      <c r="Y7819" t="s">
        <v>440</v>
      </c>
      <c r="Z7819" t="s">
        <v>137</v>
      </c>
      <c r="AA7819" t="s">
        <v>137</v>
      </c>
      <c r="AB7819" t="s">
        <v>137</v>
      </c>
      <c r="AC7819" t="s">
        <v>137</v>
      </c>
      <c r="AD7819" s="2"/>
      <c r="AE7819" t="s">
        <v>137</v>
      </c>
      <c r="AF7819" t="s">
        <v>137</v>
      </c>
      <c r="AG7819" t="s">
        <v>137</v>
      </c>
      <c r="AH7819" t="s">
        <v>137</v>
      </c>
      <c r="AI7819" t="s">
        <v>137</v>
      </c>
      <c r="AJ7819" t="s">
        <v>137</v>
      </c>
      <c r="AK7819" t="s">
        <v>137</v>
      </c>
      <c r="AL7819" s="2"/>
      <c r="AM7819" t="s">
        <v>137</v>
      </c>
      <c r="AN7819" t="s">
        <v>137</v>
      </c>
      <c r="AO7819" t="s">
        <v>137</v>
      </c>
      <c r="AP7819" t="s">
        <v>137</v>
      </c>
      <c r="AQ7819" t="s">
        <v>137</v>
      </c>
      <c r="AR7819" t="s">
        <v>137</v>
      </c>
      <c r="AS7819" t="s">
        <v>137</v>
      </c>
      <c r="AT7819" t="s">
        <v>137</v>
      </c>
      <c r="AU7819" t="s">
        <v>137</v>
      </c>
      <c r="AV7819" t="s">
        <v>137</v>
      </c>
      <c r="AW7819" t="s">
        <v>137</v>
      </c>
      <c r="AX7819" t="s">
        <v>137</v>
      </c>
      <c r="AY7819" t="s">
        <v>137</v>
      </c>
      <c r="AZ7819" t="s">
        <v>137</v>
      </c>
      <c r="BA7819" t="s">
        <v>137</v>
      </c>
      <c r="BB7819" t="s">
        <v>137</v>
      </c>
      <c r="BC7819" t="s">
        <v>137</v>
      </c>
      <c r="BD7819" t="s">
        <v>137</v>
      </c>
      <c r="BE7819" t="s">
        <v>137</v>
      </c>
      <c r="BF7819" t="s">
        <v>137</v>
      </c>
      <c r="BG7819" t="s">
        <v>137</v>
      </c>
      <c r="BH7819" t="s">
        <v>137</v>
      </c>
      <c r="BI7819" t="s">
        <v>137</v>
      </c>
      <c r="BJ7819" t="s">
        <v>137</v>
      </c>
      <c r="BK7819" t="s">
        <v>137</v>
      </c>
      <c r="BL7819" t="s">
        <v>137</v>
      </c>
      <c r="BM7819" t="s">
        <v>137</v>
      </c>
      <c r="BN7819" t="s">
        <v>137</v>
      </c>
      <c r="BO7819" t="s">
        <v>137</v>
      </c>
      <c r="BP7819" t="s">
        <v>48382</v>
      </c>
      <c r="BQ7819" t="s">
        <v>137</v>
      </c>
      <c r="BR7819" t="s">
        <v>137</v>
      </c>
      <c r="BS7819" t="s">
        <v>137</v>
      </c>
      <c r="BT7819" t="s">
        <v>137</v>
      </c>
      <c r="BU7819" t="s">
        <v>137</v>
      </c>
      <c r="BW7819" t="s">
        <v>137</v>
      </c>
      <c r="BX7819" t="s">
        <v>137</v>
      </c>
      <c r="BY7819" t="s">
        <v>137</v>
      </c>
      <c r="BZ7819" t="s">
        <v>137</v>
      </c>
      <c r="CA7819" t="s">
        <v>137</v>
      </c>
      <c r="CB7819" t="s">
        <v>137</v>
      </c>
      <c r="CC7819" t="s">
        <v>137</v>
      </c>
      <c r="CD7819" t="s">
        <v>137</v>
      </c>
      <c r="CE7819" t="s">
        <v>137</v>
      </c>
      <c r="CF7819" t="s">
        <v>137</v>
      </c>
      <c r="CG7819" t="s">
        <v>137</v>
      </c>
      <c r="CH7819" t="s">
        <v>137</v>
      </c>
      <c r="CI7819" t="s">
        <v>137</v>
      </c>
      <c r="CJ7819" t="s">
        <v>137</v>
      </c>
      <c r="CK7819" t="s">
        <v>137</v>
      </c>
      <c r="CL7819" t="s">
        <v>137</v>
      </c>
      <c r="CM7819" t="s">
        <v>137</v>
      </c>
      <c r="CN7819" t="s">
        <v>137</v>
      </c>
      <c r="CO7819" t="s">
        <v>137</v>
      </c>
      <c r="CP7819" t="s">
        <v>137</v>
      </c>
      <c r="CQ7819" s="1">
        <v>45218.347222222219</v>
      </c>
      <c r="CR7819" s="1">
        <v>45218.347222222219</v>
      </c>
      <c r="CS7819" s="1"/>
      <c r="CT7819" t="s">
        <v>137</v>
      </c>
      <c r="CU7819" t="s">
        <v>137</v>
      </c>
      <c r="CV7819" t="s">
        <v>48383</v>
      </c>
      <c r="CW7819" t="s">
        <v>48384</v>
      </c>
      <c r="CX7819" s="3"/>
      <c r="CY7819" s="3"/>
      <c r="CZ7819">
        <v>2</v>
      </c>
      <c r="DA7819" t="s">
        <v>48385</v>
      </c>
      <c r="DB7819" t="s">
        <v>137</v>
      </c>
      <c r="DC7819" t="s">
        <v>137</v>
      </c>
      <c r="DD7819" t="s">
        <v>137</v>
      </c>
      <c r="DE7819" t="s">
        <v>48386</v>
      </c>
      <c r="DF7819" t="s">
        <v>137</v>
      </c>
      <c r="DG7819" t="s">
        <v>137</v>
      </c>
      <c r="DH7819" t="s">
        <v>137</v>
      </c>
      <c r="DI7819" t="s">
        <v>137</v>
      </c>
      <c r="DJ7819" t="s">
        <v>137</v>
      </c>
      <c r="DK7819">
        <v>0</v>
      </c>
      <c r="DL7819" t="s">
        <v>209</v>
      </c>
      <c r="DM7819" t="s">
        <v>137</v>
      </c>
      <c r="DN7819" t="s">
        <v>137</v>
      </c>
      <c r="DO7819" s="1">
        <v>45218.347222222219</v>
      </c>
      <c r="DP7819" s="1"/>
      <c r="DQ7819" t="s">
        <v>534</v>
      </c>
      <c r="DR7819" t="s">
        <v>535</v>
      </c>
      <c r="DS7819" t="s">
        <v>536</v>
      </c>
      <c r="DT7819" t="s">
        <v>137</v>
      </c>
      <c r="DU7819" t="s">
        <v>137</v>
      </c>
      <c r="DV7819" t="s">
        <v>137</v>
      </c>
      <c r="DW7819" t="s">
        <v>137</v>
      </c>
      <c r="DX7819" t="s">
        <v>137</v>
      </c>
      <c r="DY7819" t="s">
        <v>137</v>
      </c>
      <c r="DZ7819" t="s">
        <v>148</v>
      </c>
      <c r="EA7819" t="b">
        <v>0</v>
      </c>
      <c r="EB7819" t="s">
        <v>137</v>
      </c>
    </row>
    <row r="7820" spans="1:132" x14ac:dyDescent="0.25">
      <c r="A7820">
        <v>120295602</v>
      </c>
      <c r="B7820">
        <v>4223</v>
      </c>
      <c r="C7820" t="s">
        <v>192</v>
      </c>
      <c r="D7820" t="s">
        <v>133</v>
      </c>
      <c r="E7820" t="s">
        <v>134</v>
      </c>
      <c r="F7820" t="s">
        <v>135</v>
      </c>
      <c r="G7820" t="s">
        <v>136</v>
      </c>
      <c r="H7820" t="s">
        <v>137</v>
      </c>
      <c r="I7820" t="s">
        <v>138</v>
      </c>
      <c r="J7820" t="s">
        <v>150</v>
      </c>
      <c r="K7820" t="s">
        <v>151</v>
      </c>
      <c r="L7820" t="s">
        <v>152</v>
      </c>
      <c r="M7820" t="s">
        <v>137</v>
      </c>
      <c r="N7820" t="s">
        <v>25601</v>
      </c>
      <c r="O7820" t="s">
        <v>25601</v>
      </c>
      <c r="P7820" s="1"/>
      <c r="Q7820" s="1">
        <v>45211.627083333333</v>
      </c>
      <c r="R7820" s="1">
        <v>45211.627083333333</v>
      </c>
      <c r="S7820" s="1">
        <v>45217.486805555556</v>
      </c>
      <c r="T7820" s="1">
        <v>45217.486805555556</v>
      </c>
      <c r="U7820" t="s">
        <v>542</v>
      </c>
      <c r="V7820" t="s">
        <v>137</v>
      </c>
      <c r="W7820" t="s">
        <v>137</v>
      </c>
      <c r="X7820" t="s">
        <v>185</v>
      </c>
      <c r="Y7820" t="s">
        <v>145</v>
      </c>
      <c r="Z7820" t="s">
        <v>137</v>
      </c>
      <c r="AA7820" t="s">
        <v>137</v>
      </c>
      <c r="AB7820" t="s">
        <v>137</v>
      </c>
      <c r="AC7820" t="s">
        <v>137</v>
      </c>
      <c r="AD7820" s="2"/>
      <c r="AE7820" t="s">
        <v>137</v>
      </c>
      <c r="AF7820" t="s">
        <v>137</v>
      </c>
      <c r="AG7820" t="s">
        <v>137</v>
      </c>
      <c r="AH7820" t="s">
        <v>137</v>
      </c>
      <c r="AI7820" t="s">
        <v>137</v>
      </c>
      <c r="AJ7820" t="s">
        <v>137</v>
      </c>
      <c r="AK7820" t="s">
        <v>137</v>
      </c>
      <c r="AL7820" s="2"/>
      <c r="AM7820" t="s">
        <v>137</v>
      </c>
      <c r="AN7820" t="s">
        <v>137</v>
      </c>
      <c r="AO7820" t="s">
        <v>137</v>
      </c>
      <c r="AP7820" t="s">
        <v>137</v>
      </c>
      <c r="AQ7820" t="s">
        <v>137</v>
      </c>
      <c r="AR7820" t="s">
        <v>137</v>
      </c>
      <c r="AS7820" t="s">
        <v>137</v>
      </c>
      <c r="AT7820" t="s">
        <v>137</v>
      </c>
      <c r="AU7820" t="s">
        <v>137</v>
      </c>
      <c r="AV7820" t="s">
        <v>137</v>
      </c>
      <c r="AW7820" t="s">
        <v>137</v>
      </c>
      <c r="AX7820" t="s">
        <v>137</v>
      </c>
      <c r="AY7820" t="s">
        <v>137</v>
      </c>
      <c r="AZ7820" t="s">
        <v>137</v>
      </c>
      <c r="BA7820" t="s">
        <v>137</v>
      </c>
      <c r="BB7820" t="s">
        <v>137</v>
      </c>
      <c r="BC7820" t="s">
        <v>137</v>
      </c>
      <c r="BD7820" t="s">
        <v>137</v>
      </c>
      <c r="BE7820" t="s">
        <v>137</v>
      </c>
      <c r="BF7820" t="s">
        <v>137</v>
      </c>
      <c r="BG7820" t="s">
        <v>137</v>
      </c>
      <c r="BH7820" t="s">
        <v>137</v>
      </c>
      <c r="BI7820" t="s">
        <v>137</v>
      </c>
      <c r="BJ7820" t="s">
        <v>137</v>
      </c>
      <c r="BK7820" t="s">
        <v>137</v>
      </c>
      <c r="BL7820" t="s">
        <v>137</v>
      </c>
      <c r="BM7820" t="s">
        <v>137</v>
      </c>
      <c r="BN7820" t="s">
        <v>137</v>
      </c>
      <c r="BO7820" t="s">
        <v>137</v>
      </c>
      <c r="BP7820" t="s">
        <v>48387</v>
      </c>
      <c r="BQ7820" t="s">
        <v>137</v>
      </c>
      <c r="BR7820" t="s">
        <v>137</v>
      </c>
      <c r="BS7820" t="s">
        <v>137</v>
      </c>
      <c r="BT7820" t="s">
        <v>137</v>
      </c>
      <c r="BU7820" t="s">
        <v>137</v>
      </c>
      <c r="BW7820" t="s">
        <v>137</v>
      </c>
      <c r="BX7820" t="s">
        <v>137</v>
      </c>
      <c r="BY7820" t="s">
        <v>137</v>
      </c>
      <c r="BZ7820" t="s">
        <v>137</v>
      </c>
      <c r="CA7820" t="s">
        <v>137</v>
      </c>
      <c r="CB7820" t="s">
        <v>137</v>
      </c>
      <c r="CC7820" t="s">
        <v>137</v>
      </c>
      <c r="CD7820" t="s">
        <v>137</v>
      </c>
      <c r="CE7820" t="s">
        <v>137</v>
      </c>
      <c r="CF7820" t="s">
        <v>137</v>
      </c>
      <c r="CG7820" t="s">
        <v>137</v>
      </c>
      <c r="CH7820" t="s">
        <v>137</v>
      </c>
      <c r="CI7820" t="s">
        <v>137</v>
      </c>
      <c r="CJ7820" t="s">
        <v>137</v>
      </c>
      <c r="CK7820" t="s">
        <v>137</v>
      </c>
      <c r="CL7820" t="s">
        <v>137</v>
      </c>
      <c r="CM7820" t="s">
        <v>137</v>
      </c>
      <c r="CN7820" t="s">
        <v>137</v>
      </c>
      <c r="CO7820" t="s">
        <v>137</v>
      </c>
      <c r="CP7820" t="s">
        <v>137</v>
      </c>
      <c r="CQ7820" s="1">
        <v>45217.486805555556</v>
      </c>
      <c r="CR7820" s="1">
        <v>45217.486805555556</v>
      </c>
      <c r="CS7820" s="1"/>
      <c r="CT7820" t="s">
        <v>47281</v>
      </c>
      <c r="CU7820" t="s">
        <v>47281</v>
      </c>
      <c r="CV7820" t="s">
        <v>48388</v>
      </c>
      <c r="CW7820" t="s">
        <v>48389</v>
      </c>
      <c r="CX7820" s="3"/>
      <c r="CY7820" s="3"/>
      <c r="CZ7820">
        <v>1</v>
      </c>
      <c r="DA7820" t="s">
        <v>48390</v>
      </c>
      <c r="DB7820" t="s">
        <v>137</v>
      </c>
      <c r="DC7820" t="s">
        <v>137</v>
      </c>
      <c r="DD7820" t="s">
        <v>137</v>
      </c>
      <c r="DE7820" t="s">
        <v>137</v>
      </c>
      <c r="DF7820" t="s">
        <v>48391</v>
      </c>
      <c r="DG7820" t="s">
        <v>137</v>
      </c>
      <c r="DH7820" t="s">
        <v>137</v>
      </c>
      <c r="DI7820" t="s">
        <v>137</v>
      </c>
      <c r="DJ7820" t="s">
        <v>137</v>
      </c>
      <c r="DK7820">
        <v>0</v>
      </c>
      <c r="DL7820" t="s">
        <v>209</v>
      </c>
      <c r="DM7820" t="s">
        <v>137</v>
      </c>
      <c r="DN7820" t="s">
        <v>137</v>
      </c>
      <c r="DO7820" s="1">
        <v>45217.486805555556</v>
      </c>
      <c r="DP7820" s="1"/>
      <c r="DQ7820" t="s">
        <v>150</v>
      </c>
      <c r="DR7820" t="s">
        <v>151</v>
      </c>
      <c r="DS7820" t="s">
        <v>152</v>
      </c>
      <c r="DT7820" t="s">
        <v>48392</v>
      </c>
      <c r="DU7820" t="s">
        <v>137</v>
      </c>
      <c r="DV7820" t="s">
        <v>137</v>
      </c>
      <c r="DW7820" t="s">
        <v>137</v>
      </c>
      <c r="DX7820" t="s">
        <v>137</v>
      </c>
      <c r="DY7820" t="s">
        <v>137</v>
      </c>
      <c r="DZ7820" t="s">
        <v>148</v>
      </c>
      <c r="EA7820" t="b">
        <v>0</v>
      </c>
      <c r="EB7820" t="s">
        <v>137</v>
      </c>
    </row>
    <row r="7821" spans="1:132" x14ac:dyDescent="0.25">
      <c r="A7821">
        <v>120293946</v>
      </c>
      <c r="B7821">
        <v>4222</v>
      </c>
      <c r="C7821" t="s">
        <v>192</v>
      </c>
      <c r="D7821" t="s">
        <v>48393</v>
      </c>
      <c r="E7821" t="s">
        <v>134</v>
      </c>
      <c r="F7821" t="s">
        <v>532</v>
      </c>
      <c r="G7821" t="s">
        <v>28908</v>
      </c>
      <c r="H7821" t="s">
        <v>364</v>
      </c>
      <c r="I7821" t="s">
        <v>48394</v>
      </c>
      <c r="J7821" t="s">
        <v>1490</v>
      </c>
      <c r="K7821" t="s">
        <v>1491</v>
      </c>
      <c r="L7821" t="s">
        <v>1492</v>
      </c>
      <c r="M7821" t="s">
        <v>137</v>
      </c>
      <c r="N7821" t="s">
        <v>23132</v>
      </c>
      <c r="O7821" t="s">
        <v>23132</v>
      </c>
      <c r="P7821" s="1"/>
      <c r="Q7821" s="1">
        <v>45211.615972222222</v>
      </c>
      <c r="R7821" s="1">
        <v>45211.615972222222</v>
      </c>
      <c r="S7821" s="1">
        <v>45222.581250000003</v>
      </c>
      <c r="T7821" s="1">
        <v>45222.581250000003</v>
      </c>
      <c r="U7821" t="s">
        <v>28910</v>
      </c>
      <c r="V7821" t="s">
        <v>137</v>
      </c>
      <c r="W7821" t="s">
        <v>137</v>
      </c>
      <c r="X7821" t="s">
        <v>185</v>
      </c>
      <c r="Y7821" t="s">
        <v>199</v>
      </c>
      <c r="Z7821" t="s">
        <v>137</v>
      </c>
      <c r="AA7821" t="s">
        <v>137</v>
      </c>
      <c r="AB7821" t="s">
        <v>137</v>
      </c>
      <c r="AC7821" t="s">
        <v>137</v>
      </c>
      <c r="AD7821" s="2"/>
      <c r="AE7821" t="s">
        <v>137</v>
      </c>
      <c r="AF7821" t="s">
        <v>137</v>
      </c>
      <c r="AG7821" t="s">
        <v>137</v>
      </c>
      <c r="AH7821" t="s">
        <v>137</v>
      </c>
      <c r="AI7821" t="s">
        <v>137</v>
      </c>
      <c r="AJ7821" t="s">
        <v>137</v>
      </c>
      <c r="AK7821" t="s">
        <v>137</v>
      </c>
      <c r="AL7821" s="2"/>
      <c r="AM7821" t="s">
        <v>137</v>
      </c>
      <c r="AN7821" t="s">
        <v>137</v>
      </c>
      <c r="AO7821" t="s">
        <v>137</v>
      </c>
      <c r="AP7821" t="s">
        <v>137</v>
      </c>
      <c r="AQ7821" t="s">
        <v>137</v>
      </c>
      <c r="AR7821" t="s">
        <v>137</v>
      </c>
      <c r="AS7821" t="s">
        <v>137</v>
      </c>
      <c r="AT7821" t="s">
        <v>137</v>
      </c>
      <c r="AU7821" t="s">
        <v>137</v>
      </c>
      <c r="AV7821" t="s">
        <v>137</v>
      </c>
      <c r="AW7821" t="s">
        <v>137</v>
      </c>
      <c r="AX7821" t="s">
        <v>137</v>
      </c>
      <c r="AY7821" t="s">
        <v>137</v>
      </c>
      <c r="AZ7821" t="s">
        <v>137</v>
      </c>
      <c r="BA7821" t="s">
        <v>137</v>
      </c>
      <c r="BB7821" t="s">
        <v>137</v>
      </c>
      <c r="BC7821" t="s">
        <v>137</v>
      </c>
      <c r="BD7821" t="s">
        <v>137</v>
      </c>
      <c r="BE7821" t="s">
        <v>137</v>
      </c>
      <c r="BF7821" t="s">
        <v>137</v>
      </c>
      <c r="BG7821" t="s">
        <v>137</v>
      </c>
      <c r="BH7821" t="s">
        <v>137</v>
      </c>
      <c r="BI7821" t="s">
        <v>137</v>
      </c>
      <c r="BJ7821" t="s">
        <v>137</v>
      </c>
      <c r="BK7821" t="s">
        <v>137</v>
      </c>
      <c r="BL7821" t="s">
        <v>137</v>
      </c>
      <c r="BM7821" t="s">
        <v>137</v>
      </c>
      <c r="BN7821" t="s">
        <v>137</v>
      </c>
      <c r="BO7821" t="s">
        <v>137</v>
      </c>
      <c r="BP7821" t="s">
        <v>137</v>
      </c>
      <c r="BQ7821" t="s">
        <v>137</v>
      </c>
      <c r="BR7821" t="s">
        <v>137</v>
      </c>
      <c r="BS7821" t="s">
        <v>137</v>
      </c>
      <c r="BT7821" t="s">
        <v>137</v>
      </c>
      <c r="BU7821" t="s">
        <v>137</v>
      </c>
      <c r="BW7821" t="s">
        <v>137</v>
      </c>
      <c r="BX7821" t="s">
        <v>137</v>
      </c>
      <c r="BY7821" t="s">
        <v>137</v>
      </c>
      <c r="BZ7821" t="s">
        <v>137</v>
      </c>
      <c r="CA7821" t="s">
        <v>137</v>
      </c>
      <c r="CB7821" t="s">
        <v>137</v>
      </c>
      <c r="CC7821" t="s">
        <v>137</v>
      </c>
      <c r="CD7821" t="s">
        <v>137</v>
      </c>
      <c r="CE7821" t="s">
        <v>137</v>
      </c>
      <c r="CF7821" t="s">
        <v>137</v>
      </c>
      <c r="CG7821" t="s">
        <v>137</v>
      </c>
      <c r="CH7821" t="s">
        <v>137</v>
      </c>
      <c r="CI7821" t="s">
        <v>137</v>
      </c>
      <c r="CJ7821" t="s">
        <v>137</v>
      </c>
      <c r="CK7821" t="s">
        <v>137</v>
      </c>
      <c r="CL7821" t="s">
        <v>137</v>
      </c>
      <c r="CM7821" t="s">
        <v>137</v>
      </c>
      <c r="CN7821" t="s">
        <v>137</v>
      </c>
      <c r="CO7821" t="s">
        <v>137</v>
      </c>
      <c r="CP7821" t="s">
        <v>137</v>
      </c>
      <c r="CQ7821" s="1">
        <v>45222.581250000003</v>
      </c>
      <c r="CR7821" s="1">
        <v>45222.581250000003</v>
      </c>
      <c r="CS7821" s="1"/>
      <c r="CT7821" t="s">
        <v>137</v>
      </c>
      <c r="CU7821" t="s">
        <v>137</v>
      </c>
      <c r="CV7821" t="s">
        <v>48395</v>
      </c>
      <c r="CW7821" t="s">
        <v>48396</v>
      </c>
      <c r="CX7821" s="3"/>
      <c r="CY7821" s="3"/>
      <c r="CZ7821">
        <v>1</v>
      </c>
      <c r="DA7821" t="s">
        <v>137</v>
      </c>
      <c r="DB7821" t="s">
        <v>137</v>
      </c>
      <c r="DC7821" t="s">
        <v>137</v>
      </c>
      <c r="DD7821" t="s">
        <v>137</v>
      </c>
      <c r="DE7821" t="s">
        <v>137</v>
      </c>
      <c r="DF7821" t="s">
        <v>137</v>
      </c>
      <c r="DG7821" t="s">
        <v>900</v>
      </c>
      <c r="DH7821" t="s">
        <v>45948</v>
      </c>
      <c r="DI7821" t="s">
        <v>137</v>
      </c>
      <c r="DJ7821" t="s">
        <v>137</v>
      </c>
      <c r="DK7821">
        <v>0</v>
      </c>
      <c r="DL7821" t="s">
        <v>209</v>
      </c>
      <c r="DM7821" t="s">
        <v>48397</v>
      </c>
      <c r="DN7821" t="s">
        <v>137</v>
      </c>
      <c r="DO7821" s="1">
        <v>45222.581250000003</v>
      </c>
      <c r="DP7821" s="1"/>
      <c r="DQ7821" t="s">
        <v>1490</v>
      </c>
      <c r="DR7821" t="s">
        <v>1491</v>
      </c>
      <c r="DS7821" t="s">
        <v>1492</v>
      </c>
      <c r="DT7821" t="s">
        <v>137</v>
      </c>
      <c r="DU7821" t="s">
        <v>137</v>
      </c>
      <c r="DV7821" t="s">
        <v>137</v>
      </c>
      <c r="DW7821" t="s">
        <v>137</v>
      </c>
      <c r="DX7821" t="s">
        <v>137</v>
      </c>
      <c r="DY7821" t="s">
        <v>137</v>
      </c>
      <c r="DZ7821" t="s">
        <v>168</v>
      </c>
      <c r="EA7821" t="b">
        <v>0</v>
      </c>
      <c r="EB7821" t="s">
        <v>137</v>
      </c>
    </row>
    <row r="7822" spans="1:132" x14ac:dyDescent="0.25">
      <c r="A7822">
        <v>120293551</v>
      </c>
      <c r="B7822">
        <v>4221</v>
      </c>
      <c r="C7822" t="s">
        <v>192</v>
      </c>
      <c r="D7822" t="s">
        <v>133</v>
      </c>
      <c r="E7822" t="s">
        <v>134</v>
      </c>
      <c r="F7822" t="s">
        <v>135</v>
      </c>
      <c r="G7822" t="s">
        <v>136</v>
      </c>
      <c r="H7822" t="s">
        <v>137</v>
      </c>
      <c r="I7822" t="s">
        <v>138</v>
      </c>
      <c r="J7822" t="s">
        <v>150</v>
      </c>
      <c r="K7822" t="s">
        <v>151</v>
      </c>
      <c r="L7822" t="s">
        <v>152</v>
      </c>
      <c r="M7822" t="s">
        <v>137</v>
      </c>
      <c r="N7822" t="s">
        <v>30047</v>
      </c>
      <c r="O7822" t="s">
        <v>30047</v>
      </c>
      <c r="P7822" s="1">
        <v>45211</v>
      </c>
      <c r="Q7822" s="1">
        <v>45211.613194444442</v>
      </c>
      <c r="R7822" s="1">
        <v>45211.613194444442</v>
      </c>
      <c r="S7822" s="1">
        <v>45225.401388888888</v>
      </c>
      <c r="T7822" s="1">
        <v>45225.401388888888</v>
      </c>
      <c r="U7822" t="s">
        <v>8888</v>
      </c>
      <c r="V7822" t="s">
        <v>137</v>
      </c>
      <c r="W7822" t="s">
        <v>137</v>
      </c>
      <c r="X7822" t="s">
        <v>1417</v>
      </c>
      <c r="Y7822" t="s">
        <v>713</v>
      </c>
      <c r="Z7822" t="s">
        <v>137</v>
      </c>
      <c r="AA7822" t="s">
        <v>137</v>
      </c>
      <c r="AB7822" t="s">
        <v>137</v>
      </c>
      <c r="AC7822" t="s">
        <v>137</v>
      </c>
      <c r="AD7822" s="2"/>
      <c r="AE7822" t="s">
        <v>137</v>
      </c>
      <c r="AF7822" t="s">
        <v>137</v>
      </c>
      <c r="AG7822" t="s">
        <v>137</v>
      </c>
      <c r="AH7822" t="s">
        <v>137</v>
      </c>
      <c r="AI7822" t="s">
        <v>137</v>
      </c>
      <c r="AJ7822" t="s">
        <v>137</v>
      </c>
      <c r="AK7822" t="s">
        <v>137</v>
      </c>
      <c r="AL7822" s="2"/>
      <c r="AM7822" t="s">
        <v>137</v>
      </c>
      <c r="AN7822" t="s">
        <v>137</v>
      </c>
      <c r="AO7822" t="s">
        <v>137</v>
      </c>
      <c r="AP7822" t="s">
        <v>137</v>
      </c>
      <c r="AQ7822" t="s">
        <v>137</v>
      </c>
      <c r="AR7822" t="s">
        <v>137</v>
      </c>
      <c r="AS7822" t="s">
        <v>137</v>
      </c>
      <c r="AT7822" t="s">
        <v>137</v>
      </c>
      <c r="AU7822" t="s">
        <v>137</v>
      </c>
      <c r="AV7822" t="s">
        <v>137</v>
      </c>
      <c r="AW7822" t="s">
        <v>137</v>
      </c>
      <c r="AX7822" t="s">
        <v>137</v>
      </c>
      <c r="AY7822" t="s">
        <v>137</v>
      </c>
      <c r="AZ7822" t="s">
        <v>137</v>
      </c>
      <c r="BA7822" t="s">
        <v>137</v>
      </c>
      <c r="BB7822" t="s">
        <v>137</v>
      </c>
      <c r="BC7822" t="s">
        <v>137</v>
      </c>
      <c r="BD7822" t="s">
        <v>137</v>
      </c>
      <c r="BE7822" t="s">
        <v>137</v>
      </c>
      <c r="BF7822" t="s">
        <v>137</v>
      </c>
      <c r="BG7822" t="s">
        <v>137</v>
      </c>
      <c r="BH7822" t="s">
        <v>137</v>
      </c>
      <c r="BI7822" t="s">
        <v>137</v>
      </c>
      <c r="BJ7822" t="s">
        <v>137</v>
      </c>
      <c r="BK7822" t="s">
        <v>137</v>
      </c>
      <c r="BL7822" t="s">
        <v>137</v>
      </c>
      <c r="BM7822" t="s">
        <v>137</v>
      </c>
      <c r="BN7822" t="s">
        <v>137</v>
      </c>
      <c r="BO7822" t="s">
        <v>137</v>
      </c>
      <c r="BP7822" t="s">
        <v>48398</v>
      </c>
      <c r="BQ7822" t="s">
        <v>137</v>
      </c>
      <c r="BR7822" t="s">
        <v>137</v>
      </c>
      <c r="BS7822" t="s">
        <v>137</v>
      </c>
      <c r="BT7822" t="s">
        <v>137</v>
      </c>
      <c r="BU7822" t="s">
        <v>137</v>
      </c>
      <c r="BW7822" t="s">
        <v>137</v>
      </c>
      <c r="BX7822" t="s">
        <v>137</v>
      </c>
      <c r="BY7822" t="s">
        <v>137</v>
      </c>
      <c r="BZ7822" t="s">
        <v>137</v>
      </c>
      <c r="CA7822" t="s">
        <v>137</v>
      </c>
      <c r="CB7822" t="s">
        <v>137</v>
      </c>
      <c r="CC7822" t="s">
        <v>137</v>
      </c>
      <c r="CD7822" t="s">
        <v>137</v>
      </c>
      <c r="CE7822" t="s">
        <v>137</v>
      </c>
      <c r="CF7822" t="s">
        <v>137</v>
      </c>
      <c r="CG7822" t="s">
        <v>137</v>
      </c>
      <c r="CH7822" t="s">
        <v>137</v>
      </c>
      <c r="CI7822" t="s">
        <v>137</v>
      </c>
      <c r="CJ7822" t="s">
        <v>137</v>
      </c>
      <c r="CK7822" t="s">
        <v>137</v>
      </c>
      <c r="CL7822" t="s">
        <v>137</v>
      </c>
      <c r="CM7822" t="s">
        <v>137</v>
      </c>
      <c r="CN7822" t="s">
        <v>137</v>
      </c>
      <c r="CO7822" t="s">
        <v>137</v>
      </c>
      <c r="CP7822" t="s">
        <v>137</v>
      </c>
      <c r="CQ7822" s="1">
        <v>45225.401388888888</v>
      </c>
      <c r="CR7822" s="1">
        <v>45225.401388888888</v>
      </c>
      <c r="CS7822" s="1"/>
      <c r="CT7822" t="s">
        <v>48399</v>
      </c>
      <c r="CU7822" t="s">
        <v>48400</v>
      </c>
      <c r="CV7822" t="s">
        <v>48401</v>
      </c>
      <c r="CW7822" t="s">
        <v>48402</v>
      </c>
      <c r="CX7822" s="3"/>
      <c r="CY7822" s="3"/>
      <c r="CZ7822">
        <v>2</v>
      </c>
      <c r="DA7822" t="s">
        <v>48403</v>
      </c>
      <c r="DB7822" t="s">
        <v>137</v>
      </c>
      <c r="DC7822" t="s">
        <v>137</v>
      </c>
      <c r="DD7822" t="s">
        <v>137</v>
      </c>
      <c r="DE7822" t="s">
        <v>137</v>
      </c>
      <c r="DF7822" t="s">
        <v>48404</v>
      </c>
      <c r="DG7822" t="s">
        <v>900</v>
      </c>
      <c r="DH7822" t="s">
        <v>32493</v>
      </c>
      <c r="DI7822" t="s">
        <v>137</v>
      </c>
      <c r="DJ7822" t="s">
        <v>137</v>
      </c>
      <c r="DK7822">
        <v>0</v>
      </c>
      <c r="DL7822" t="s">
        <v>209</v>
      </c>
      <c r="DM7822" t="s">
        <v>137</v>
      </c>
      <c r="DN7822" t="s">
        <v>137</v>
      </c>
      <c r="DO7822" s="1">
        <v>45225.401388888888</v>
      </c>
      <c r="DP7822" s="1"/>
      <c r="DQ7822" t="s">
        <v>150</v>
      </c>
      <c r="DR7822" t="s">
        <v>151</v>
      </c>
      <c r="DS7822" t="s">
        <v>152</v>
      </c>
      <c r="DT7822" t="s">
        <v>137</v>
      </c>
      <c r="DU7822" t="s">
        <v>137</v>
      </c>
      <c r="DV7822" t="s">
        <v>137</v>
      </c>
      <c r="DW7822" t="s">
        <v>137</v>
      </c>
      <c r="DX7822" t="s">
        <v>137</v>
      </c>
      <c r="DY7822" t="s">
        <v>137</v>
      </c>
      <c r="DZ7822" t="s">
        <v>148</v>
      </c>
      <c r="EA7822" t="b">
        <v>0</v>
      </c>
      <c r="EB7822" t="s">
        <v>137</v>
      </c>
    </row>
    <row r="7823" spans="1:132" x14ac:dyDescent="0.25">
      <c r="A7823">
        <v>120291458</v>
      </c>
      <c r="B7823">
        <v>4220</v>
      </c>
      <c r="C7823" t="s">
        <v>192</v>
      </c>
      <c r="D7823" t="s">
        <v>133</v>
      </c>
      <c r="E7823" t="s">
        <v>134</v>
      </c>
      <c r="F7823" t="s">
        <v>135</v>
      </c>
      <c r="G7823" t="s">
        <v>136</v>
      </c>
      <c r="H7823" t="s">
        <v>137</v>
      </c>
      <c r="I7823" t="s">
        <v>138</v>
      </c>
      <c r="J7823" t="s">
        <v>32127</v>
      </c>
      <c r="K7823" t="s">
        <v>32128</v>
      </c>
      <c r="L7823" t="s">
        <v>32129</v>
      </c>
      <c r="M7823" t="s">
        <v>137</v>
      </c>
      <c r="N7823" t="s">
        <v>2538</v>
      </c>
      <c r="O7823" t="s">
        <v>2538</v>
      </c>
      <c r="P7823" s="1">
        <v>45211</v>
      </c>
      <c r="Q7823" s="1">
        <v>45211.6</v>
      </c>
      <c r="R7823" s="1">
        <v>45211.6</v>
      </c>
      <c r="S7823" s="1">
        <v>45212.602083333331</v>
      </c>
      <c r="T7823" s="1">
        <v>45212.602083333331</v>
      </c>
      <c r="U7823" t="s">
        <v>587</v>
      </c>
      <c r="V7823" t="s">
        <v>137</v>
      </c>
      <c r="W7823" t="s">
        <v>137</v>
      </c>
      <c r="X7823" t="s">
        <v>231</v>
      </c>
      <c r="Y7823" t="s">
        <v>588</v>
      </c>
      <c r="Z7823" t="s">
        <v>137</v>
      </c>
      <c r="AA7823" t="s">
        <v>137</v>
      </c>
      <c r="AB7823" t="s">
        <v>137</v>
      </c>
      <c r="AC7823" t="s">
        <v>137</v>
      </c>
      <c r="AD7823" s="2"/>
      <c r="AE7823" t="s">
        <v>137</v>
      </c>
      <c r="AF7823" t="s">
        <v>137</v>
      </c>
      <c r="AG7823" t="s">
        <v>137</v>
      </c>
      <c r="AH7823" t="s">
        <v>137</v>
      </c>
      <c r="AI7823" t="s">
        <v>137</v>
      </c>
      <c r="AJ7823" t="s">
        <v>137</v>
      </c>
      <c r="AK7823" t="s">
        <v>137</v>
      </c>
      <c r="AL7823" s="2"/>
      <c r="AM7823" t="s">
        <v>137</v>
      </c>
      <c r="AN7823" t="s">
        <v>137</v>
      </c>
      <c r="AO7823" t="s">
        <v>137</v>
      </c>
      <c r="AP7823" t="s">
        <v>137</v>
      </c>
      <c r="AQ7823" t="s">
        <v>137</v>
      </c>
      <c r="AR7823" t="s">
        <v>137</v>
      </c>
      <c r="AS7823" t="s">
        <v>137</v>
      </c>
      <c r="AT7823" t="s">
        <v>137</v>
      </c>
      <c r="AU7823" t="s">
        <v>137</v>
      </c>
      <c r="AV7823" t="s">
        <v>137</v>
      </c>
      <c r="AW7823" t="s">
        <v>137</v>
      </c>
      <c r="AX7823" t="s">
        <v>137</v>
      </c>
      <c r="AY7823" t="s">
        <v>137</v>
      </c>
      <c r="AZ7823" t="s">
        <v>137</v>
      </c>
      <c r="BA7823" t="s">
        <v>137</v>
      </c>
      <c r="BB7823" t="s">
        <v>137</v>
      </c>
      <c r="BC7823" t="s">
        <v>137</v>
      </c>
      <c r="BD7823" t="s">
        <v>137</v>
      </c>
      <c r="BE7823" t="s">
        <v>137</v>
      </c>
      <c r="BF7823" t="s">
        <v>137</v>
      </c>
      <c r="BG7823" t="s">
        <v>137</v>
      </c>
      <c r="BH7823" t="s">
        <v>137</v>
      </c>
      <c r="BI7823" t="s">
        <v>137</v>
      </c>
      <c r="BJ7823" t="s">
        <v>137</v>
      </c>
      <c r="BK7823" t="s">
        <v>137</v>
      </c>
      <c r="BL7823" t="s">
        <v>137</v>
      </c>
      <c r="BM7823" t="s">
        <v>137</v>
      </c>
      <c r="BN7823" t="s">
        <v>137</v>
      </c>
      <c r="BO7823" t="s">
        <v>137</v>
      </c>
      <c r="BP7823" t="s">
        <v>48405</v>
      </c>
      <c r="BQ7823" t="s">
        <v>137</v>
      </c>
      <c r="BR7823" t="s">
        <v>137</v>
      </c>
      <c r="BS7823" t="s">
        <v>137</v>
      </c>
      <c r="BT7823" t="s">
        <v>137</v>
      </c>
      <c r="BU7823" t="s">
        <v>137</v>
      </c>
      <c r="BW7823" t="s">
        <v>137</v>
      </c>
      <c r="BX7823" t="s">
        <v>137</v>
      </c>
      <c r="BY7823" t="s">
        <v>137</v>
      </c>
      <c r="BZ7823" t="s">
        <v>137</v>
      </c>
      <c r="CA7823" t="s">
        <v>137</v>
      </c>
      <c r="CB7823" t="s">
        <v>137</v>
      </c>
      <c r="CC7823" t="s">
        <v>137</v>
      </c>
      <c r="CD7823" t="s">
        <v>137</v>
      </c>
      <c r="CE7823" t="s">
        <v>137</v>
      </c>
      <c r="CF7823" t="s">
        <v>137</v>
      </c>
      <c r="CG7823" t="s">
        <v>137</v>
      </c>
      <c r="CH7823" t="s">
        <v>137</v>
      </c>
      <c r="CI7823" t="s">
        <v>137</v>
      </c>
      <c r="CJ7823" t="s">
        <v>137</v>
      </c>
      <c r="CK7823" t="s">
        <v>137</v>
      </c>
      <c r="CL7823" t="s">
        <v>137</v>
      </c>
      <c r="CM7823" t="s">
        <v>137</v>
      </c>
      <c r="CN7823" t="s">
        <v>137</v>
      </c>
      <c r="CO7823" t="s">
        <v>137</v>
      </c>
      <c r="CP7823" t="s">
        <v>137</v>
      </c>
      <c r="CQ7823" s="1">
        <v>45212.602083333331</v>
      </c>
      <c r="CR7823" s="1">
        <v>45212.602083333331</v>
      </c>
      <c r="CS7823" s="1"/>
      <c r="CT7823" t="s">
        <v>48406</v>
      </c>
      <c r="CU7823" t="s">
        <v>48407</v>
      </c>
      <c r="CV7823" t="s">
        <v>48408</v>
      </c>
      <c r="CW7823" t="s">
        <v>48409</v>
      </c>
      <c r="CX7823" s="3"/>
      <c r="CY7823" s="3"/>
      <c r="CZ7823">
        <v>1</v>
      </c>
      <c r="DA7823" t="s">
        <v>48410</v>
      </c>
      <c r="DB7823" t="s">
        <v>137</v>
      </c>
      <c r="DC7823" t="s">
        <v>137</v>
      </c>
      <c r="DD7823" t="s">
        <v>137</v>
      </c>
      <c r="DE7823" t="s">
        <v>137</v>
      </c>
      <c r="DF7823" t="s">
        <v>48411</v>
      </c>
      <c r="DG7823" t="s">
        <v>137</v>
      </c>
      <c r="DH7823" t="s">
        <v>137</v>
      </c>
      <c r="DI7823" t="s">
        <v>137</v>
      </c>
      <c r="DJ7823" t="s">
        <v>137</v>
      </c>
      <c r="DK7823">
        <v>0</v>
      </c>
      <c r="DL7823" t="s">
        <v>209</v>
      </c>
      <c r="DM7823" t="s">
        <v>137</v>
      </c>
      <c r="DN7823" t="s">
        <v>137</v>
      </c>
      <c r="DO7823" s="1">
        <v>45212.602083333331</v>
      </c>
      <c r="DP7823" s="1"/>
      <c r="DQ7823" t="s">
        <v>32127</v>
      </c>
      <c r="DR7823" t="s">
        <v>32128</v>
      </c>
      <c r="DS7823" t="s">
        <v>32129</v>
      </c>
      <c r="DT7823" t="s">
        <v>137</v>
      </c>
      <c r="DU7823" t="s">
        <v>137</v>
      </c>
      <c r="DV7823" t="s">
        <v>137</v>
      </c>
      <c r="DW7823" t="s">
        <v>137</v>
      </c>
      <c r="DX7823" t="s">
        <v>137</v>
      </c>
      <c r="DY7823" t="s">
        <v>137</v>
      </c>
      <c r="DZ7823" t="s">
        <v>148</v>
      </c>
      <c r="EA7823" t="b">
        <v>0</v>
      </c>
      <c r="EB7823" t="s">
        <v>137</v>
      </c>
    </row>
    <row r="7824" spans="1:132" x14ac:dyDescent="0.25">
      <c r="A7824">
        <v>120287909</v>
      </c>
      <c r="B7824">
        <v>4219</v>
      </c>
      <c r="C7824" t="s">
        <v>192</v>
      </c>
      <c r="D7824" t="s">
        <v>133</v>
      </c>
      <c r="E7824" t="s">
        <v>134</v>
      </c>
      <c r="F7824" t="s">
        <v>135</v>
      </c>
      <c r="G7824" t="s">
        <v>136</v>
      </c>
      <c r="H7824" t="s">
        <v>137</v>
      </c>
      <c r="I7824" t="s">
        <v>138</v>
      </c>
      <c r="J7824" t="s">
        <v>1709</v>
      </c>
      <c r="K7824" t="s">
        <v>1710</v>
      </c>
      <c r="L7824" t="s">
        <v>1711</v>
      </c>
      <c r="M7824" t="s">
        <v>137</v>
      </c>
      <c r="N7824" t="s">
        <v>1103</v>
      </c>
      <c r="O7824" t="s">
        <v>1103</v>
      </c>
      <c r="P7824" s="1">
        <v>45212</v>
      </c>
      <c r="Q7824" s="1">
        <v>45211.574999999997</v>
      </c>
      <c r="R7824" s="1">
        <v>45211.574999999997</v>
      </c>
      <c r="S7824" s="1">
        <v>45219.379861111112</v>
      </c>
      <c r="T7824" s="1">
        <v>45219.379861111112</v>
      </c>
      <c r="U7824" t="s">
        <v>48412</v>
      </c>
      <c r="V7824" t="s">
        <v>137</v>
      </c>
      <c r="W7824" t="s">
        <v>137</v>
      </c>
      <c r="X7824" t="s">
        <v>231</v>
      </c>
      <c r="Y7824" t="s">
        <v>4607</v>
      </c>
      <c r="Z7824" t="s">
        <v>137</v>
      </c>
      <c r="AA7824" t="s">
        <v>137</v>
      </c>
      <c r="AB7824" t="s">
        <v>137</v>
      </c>
      <c r="AC7824" t="s">
        <v>137</v>
      </c>
      <c r="AD7824" s="2"/>
      <c r="AE7824" t="s">
        <v>137</v>
      </c>
      <c r="AF7824" t="s">
        <v>137</v>
      </c>
      <c r="AG7824" t="s">
        <v>137</v>
      </c>
      <c r="AH7824" t="s">
        <v>137</v>
      </c>
      <c r="AI7824" t="s">
        <v>137</v>
      </c>
      <c r="AJ7824" t="s">
        <v>137</v>
      </c>
      <c r="AK7824" t="s">
        <v>137</v>
      </c>
      <c r="AL7824" s="2"/>
      <c r="AM7824" t="s">
        <v>137</v>
      </c>
      <c r="AN7824" t="s">
        <v>137</v>
      </c>
      <c r="AO7824" t="s">
        <v>137</v>
      </c>
      <c r="AP7824" t="s">
        <v>137</v>
      </c>
      <c r="AQ7824" t="s">
        <v>137</v>
      </c>
      <c r="AR7824" t="s">
        <v>137</v>
      </c>
      <c r="AS7824" t="s">
        <v>137</v>
      </c>
      <c r="AT7824" t="s">
        <v>137</v>
      </c>
      <c r="AU7824" t="s">
        <v>137</v>
      </c>
      <c r="AV7824" t="s">
        <v>137</v>
      </c>
      <c r="AW7824" t="s">
        <v>137</v>
      </c>
      <c r="AX7824" t="s">
        <v>137</v>
      </c>
      <c r="AY7824" t="s">
        <v>137</v>
      </c>
      <c r="AZ7824" t="s">
        <v>137</v>
      </c>
      <c r="BA7824" t="s">
        <v>137</v>
      </c>
      <c r="BB7824" t="s">
        <v>137</v>
      </c>
      <c r="BC7824" t="s">
        <v>137</v>
      </c>
      <c r="BD7824" t="s">
        <v>137</v>
      </c>
      <c r="BE7824" t="s">
        <v>137</v>
      </c>
      <c r="BF7824" t="s">
        <v>137</v>
      </c>
      <c r="BG7824" t="s">
        <v>137</v>
      </c>
      <c r="BH7824" t="s">
        <v>137</v>
      </c>
      <c r="BI7824" t="s">
        <v>137</v>
      </c>
      <c r="BJ7824" t="s">
        <v>137</v>
      </c>
      <c r="BK7824" t="s">
        <v>137</v>
      </c>
      <c r="BL7824" t="s">
        <v>137</v>
      </c>
      <c r="BM7824" t="s">
        <v>137</v>
      </c>
      <c r="BN7824" t="s">
        <v>137</v>
      </c>
      <c r="BO7824" t="s">
        <v>137</v>
      </c>
      <c r="BP7824" t="s">
        <v>48413</v>
      </c>
      <c r="BQ7824" t="s">
        <v>137</v>
      </c>
      <c r="BR7824" t="s">
        <v>137</v>
      </c>
      <c r="BS7824" t="s">
        <v>137</v>
      </c>
      <c r="BT7824" t="s">
        <v>137</v>
      </c>
      <c r="BU7824" t="s">
        <v>137</v>
      </c>
      <c r="BW7824" t="s">
        <v>137</v>
      </c>
      <c r="BX7824" t="s">
        <v>137</v>
      </c>
      <c r="BY7824" t="s">
        <v>137</v>
      </c>
      <c r="BZ7824" t="s">
        <v>137</v>
      </c>
      <c r="CA7824" t="s">
        <v>137</v>
      </c>
      <c r="CB7824" t="s">
        <v>137</v>
      </c>
      <c r="CC7824" t="s">
        <v>137</v>
      </c>
      <c r="CD7824" t="s">
        <v>137</v>
      </c>
      <c r="CE7824" t="s">
        <v>137</v>
      </c>
      <c r="CF7824" t="s">
        <v>137</v>
      </c>
      <c r="CG7824" t="s">
        <v>137</v>
      </c>
      <c r="CH7824" t="s">
        <v>137</v>
      </c>
      <c r="CI7824" t="s">
        <v>137</v>
      </c>
      <c r="CJ7824" t="s">
        <v>137</v>
      </c>
      <c r="CK7824" t="s">
        <v>137</v>
      </c>
      <c r="CL7824" t="s">
        <v>137</v>
      </c>
      <c r="CM7824" t="s">
        <v>137</v>
      </c>
      <c r="CN7824" t="s">
        <v>137</v>
      </c>
      <c r="CO7824" t="s">
        <v>137</v>
      </c>
      <c r="CP7824" t="s">
        <v>137</v>
      </c>
      <c r="CQ7824" s="1">
        <v>45219.379861111112</v>
      </c>
      <c r="CR7824" s="1">
        <v>45219.379861111112</v>
      </c>
      <c r="CS7824" s="1"/>
      <c r="CT7824" t="s">
        <v>137</v>
      </c>
      <c r="CU7824" t="s">
        <v>137</v>
      </c>
      <c r="CV7824" t="s">
        <v>48414</v>
      </c>
      <c r="CW7824" t="s">
        <v>48415</v>
      </c>
      <c r="CX7824" s="3"/>
      <c r="CY7824" s="3"/>
      <c r="CZ7824">
        <v>1</v>
      </c>
      <c r="DA7824" t="s">
        <v>48416</v>
      </c>
      <c r="DB7824" t="s">
        <v>137</v>
      </c>
      <c r="DC7824" t="s">
        <v>137</v>
      </c>
      <c r="DD7824" t="s">
        <v>137</v>
      </c>
      <c r="DE7824" t="s">
        <v>137</v>
      </c>
      <c r="DF7824" t="s">
        <v>137</v>
      </c>
      <c r="DG7824" t="s">
        <v>900</v>
      </c>
      <c r="DH7824" t="s">
        <v>5772</v>
      </c>
      <c r="DI7824" t="s">
        <v>137</v>
      </c>
      <c r="DJ7824" t="s">
        <v>137</v>
      </c>
      <c r="DK7824">
        <v>0</v>
      </c>
      <c r="DL7824" t="s">
        <v>209</v>
      </c>
      <c r="DM7824" t="s">
        <v>48417</v>
      </c>
      <c r="DN7824" t="s">
        <v>137</v>
      </c>
      <c r="DO7824" s="1">
        <v>45219.379861111112</v>
      </c>
      <c r="DP7824" s="1"/>
      <c r="DQ7824" t="s">
        <v>1709</v>
      </c>
      <c r="DR7824" t="s">
        <v>1710</v>
      </c>
      <c r="DS7824" t="s">
        <v>1711</v>
      </c>
      <c r="DT7824" t="s">
        <v>137</v>
      </c>
      <c r="DU7824" t="s">
        <v>137</v>
      </c>
      <c r="DV7824" t="s">
        <v>137</v>
      </c>
      <c r="DW7824" t="s">
        <v>137</v>
      </c>
      <c r="DX7824" t="s">
        <v>12496</v>
      </c>
      <c r="DY7824" t="s">
        <v>137</v>
      </c>
      <c r="DZ7824" t="s">
        <v>148</v>
      </c>
      <c r="EA7824" t="b">
        <v>0</v>
      </c>
      <c r="EB7824" t="s">
        <v>137</v>
      </c>
    </row>
    <row r="7825" spans="1:132" x14ac:dyDescent="0.25">
      <c r="A7825">
        <v>120277801</v>
      </c>
      <c r="B7825">
        <v>4218</v>
      </c>
      <c r="C7825" t="s">
        <v>192</v>
      </c>
      <c r="D7825" t="s">
        <v>474</v>
      </c>
      <c r="E7825" t="s">
        <v>134</v>
      </c>
      <c r="F7825" t="s">
        <v>135</v>
      </c>
      <c r="G7825" t="s">
        <v>163</v>
      </c>
      <c r="H7825" t="s">
        <v>137</v>
      </c>
      <c r="I7825" t="s">
        <v>48418</v>
      </c>
      <c r="J7825" t="s">
        <v>465</v>
      </c>
      <c r="K7825" t="s">
        <v>466</v>
      </c>
      <c r="L7825" t="s">
        <v>467</v>
      </c>
      <c r="M7825" t="s">
        <v>137</v>
      </c>
      <c r="N7825" t="s">
        <v>604</v>
      </c>
      <c r="O7825" t="s">
        <v>604</v>
      </c>
      <c r="P7825" s="1">
        <v>45215</v>
      </c>
      <c r="Q7825" s="1">
        <v>45211.507638888892</v>
      </c>
      <c r="R7825" s="1">
        <v>45211.507638888892</v>
      </c>
      <c r="S7825" s="1">
        <v>45239.632638888892</v>
      </c>
      <c r="T7825" s="1">
        <v>45239.632638888892</v>
      </c>
      <c r="U7825" t="s">
        <v>16378</v>
      </c>
      <c r="V7825" t="s">
        <v>137</v>
      </c>
      <c r="W7825" t="s">
        <v>137</v>
      </c>
      <c r="X7825" t="s">
        <v>176</v>
      </c>
      <c r="Y7825" t="s">
        <v>606</v>
      </c>
      <c r="Z7825" t="s">
        <v>137</v>
      </c>
      <c r="AA7825" t="s">
        <v>463</v>
      </c>
      <c r="AB7825" t="s">
        <v>137</v>
      </c>
      <c r="AC7825" t="s">
        <v>137</v>
      </c>
      <c r="AD7825" s="2"/>
      <c r="AE7825" t="s">
        <v>137</v>
      </c>
      <c r="AF7825" t="s">
        <v>137</v>
      </c>
      <c r="AG7825" t="s">
        <v>137</v>
      </c>
      <c r="AH7825" t="s">
        <v>137</v>
      </c>
      <c r="AI7825" t="s">
        <v>137</v>
      </c>
      <c r="AJ7825" t="s">
        <v>137</v>
      </c>
      <c r="AK7825" t="s">
        <v>137</v>
      </c>
      <c r="AL7825" s="2"/>
      <c r="AM7825" t="s">
        <v>137</v>
      </c>
      <c r="AN7825" t="s">
        <v>137</v>
      </c>
      <c r="AO7825" t="s">
        <v>137</v>
      </c>
      <c r="AP7825" t="s">
        <v>137</v>
      </c>
      <c r="AQ7825" t="s">
        <v>137</v>
      </c>
      <c r="AR7825" t="s">
        <v>137</v>
      </c>
      <c r="AS7825" t="s">
        <v>137</v>
      </c>
      <c r="AT7825" t="s">
        <v>137</v>
      </c>
      <c r="AU7825" t="s">
        <v>137</v>
      </c>
      <c r="AV7825" t="s">
        <v>48419</v>
      </c>
      <c r="AW7825" t="s">
        <v>137</v>
      </c>
      <c r="AX7825" t="s">
        <v>137</v>
      </c>
      <c r="AY7825" t="s">
        <v>137</v>
      </c>
      <c r="AZ7825" t="s">
        <v>137</v>
      </c>
      <c r="BA7825" t="s">
        <v>137</v>
      </c>
      <c r="BB7825" t="s">
        <v>137</v>
      </c>
      <c r="BC7825" t="s">
        <v>137</v>
      </c>
      <c r="BD7825" t="s">
        <v>137</v>
      </c>
      <c r="BE7825" t="s">
        <v>137</v>
      </c>
      <c r="BF7825" t="s">
        <v>137</v>
      </c>
      <c r="BG7825" t="s">
        <v>137</v>
      </c>
      <c r="BH7825" t="s">
        <v>137</v>
      </c>
      <c r="BI7825" t="s">
        <v>137</v>
      </c>
      <c r="BJ7825" t="s">
        <v>137</v>
      </c>
      <c r="BK7825" t="s">
        <v>137</v>
      </c>
      <c r="BL7825" t="s">
        <v>137</v>
      </c>
      <c r="BM7825" t="s">
        <v>137</v>
      </c>
      <c r="BN7825" t="s">
        <v>137</v>
      </c>
      <c r="BO7825" t="s">
        <v>137</v>
      </c>
      <c r="BP7825" t="s">
        <v>137</v>
      </c>
      <c r="BQ7825" t="s">
        <v>137</v>
      </c>
      <c r="BR7825" t="s">
        <v>137</v>
      </c>
      <c r="BS7825" t="s">
        <v>137</v>
      </c>
      <c r="BT7825" t="s">
        <v>137</v>
      </c>
      <c r="BU7825" t="s">
        <v>137</v>
      </c>
      <c r="BW7825" t="s">
        <v>137</v>
      </c>
      <c r="BX7825" t="s">
        <v>137</v>
      </c>
      <c r="BY7825" t="s">
        <v>137</v>
      </c>
      <c r="BZ7825" t="s">
        <v>137</v>
      </c>
      <c r="CA7825" t="s">
        <v>137</v>
      </c>
      <c r="CB7825" t="s">
        <v>137</v>
      </c>
      <c r="CC7825" t="s">
        <v>137</v>
      </c>
      <c r="CD7825" t="s">
        <v>137</v>
      </c>
      <c r="CE7825" t="s">
        <v>137</v>
      </c>
      <c r="CF7825" t="s">
        <v>137</v>
      </c>
      <c r="CG7825" t="s">
        <v>137</v>
      </c>
      <c r="CH7825" t="s">
        <v>137</v>
      </c>
      <c r="CI7825" t="s">
        <v>137</v>
      </c>
      <c r="CJ7825" t="s">
        <v>137</v>
      </c>
      <c r="CK7825" t="s">
        <v>137</v>
      </c>
      <c r="CL7825" t="s">
        <v>137</v>
      </c>
      <c r="CM7825" t="s">
        <v>137</v>
      </c>
      <c r="CN7825" t="s">
        <v>137</v>
      </c>
      <c r="CO7825" t="s">
        <v>137</v>
      </c>
      <c r="CP7825" t="s">
        <v>137</v>
      </c>
      <c r="CQ7825" s="1">
        <v>45239.632638888892</v>
      </c>
      <c r="CR7825" s="1">
        <v>45239.632638888892</v>
      </c>
      <c r="CS7825" s="1"/>
      <c r="CT7825" t="s">
        <v>48420</v>
      </c>
      <c r="CU7825" t="s">
        <v>48421</v>
      </c>
      <c r="CV7825" t="s">
        <v>48422</v>
      </c>
      <c r="CW7825" t="s">
        <v>48423</v>
      </c>
      <c r="CX7825" s="3"/>
      <c r="CY7825" s="3"/>
      <c r="CZ7825">
        <v>1</v>
      </c>
      <c r="DA7825" t="s">
        <v>48424</v>
      </c>
      <c r="DB7825" t="s">
        <v>137</v>
      </c>
      <c r="DC7825" t="s">
        <v>137</v>
      </c>
      <c r="DD7825" t="s">
        <v>137</v>
      </c>
      <c r="DE7825" t="s">
        <v>137</v>
      </c>
      <c r="DF7825" t="s">
        <v>48425</v>
      </c>
      <c r="DG7825" t="s">
        <v>900</v>
      </c>
      <c r="DH7825" t="s">
        <v>4500</v>
      </c>
      <c r="DI7825" t="s">
        <v>137</v>
      </c>
      <c r="DJ7825" t="s">
        <v>137</v>
      </c>
      <c r="DK7825">
        <v>0</v>
      </c>
      <c r="DL7825" t="s">
        <v>209</v>
      </c>
      <c r="DM7825" t="s">
        <v>48426</v>
      </c>
      <c r="DN7825" t="s">
        <v>137</v>
      </c>
      <c r="DO7825" s="1">
        <v>45239.632638888892</v>
      </c>
      <c r="DP7825" s="1"/>
      <c r="DQ7825" t="s">
        <v>708</v>
      </c>
      <c r="DR7825" t="s">
        <v>709</v>
      </c>
      <c r="DS7825" t="s">
        <v>710</v>
      </c>
      <c r="DT7825" t="s">
        <v>48427</v>
      </c>
      <c r="DU7825" t="s">
        <v>137</v>
      </c>
      <c r="DV7825" t="s">
        <v>140</v>
      </c>
      <c r="DW7825" t="s">
        <v>137</v>
      </c>
      <c r="DX7825" t="s">
        <v>9742</v>
      </c>
      <c r="DY7825" t="s">
        <v>137</v>
      </c>
      <c r="DZ7825" t="s">
        <v>148</v>
      </c>
      <c r="EA7825" t="b">
        <v>0</v>
      </c>
      <c r="EB7825" t="s">
        <v>137</v>
      </c>
    </row>
    <row r="7826" spans="1:132" x14ac:dyDescent="0.25">
      <c r="A7826">
        <v>120277723</v>
      </c>
      <c r="B7826">
        <v>4217</v>
      </c>
      <c r="C7826" t="s">
        <v>192</v>
      </c>
      <c r="D7826" t="s">
        <v>133</v>
      </c>
      <c r="E7826" t="s">
        <v>134</v>
      </c>
      <c r="F7826" t="s">
        <v>135</v>
      </c>
      <c r="G7826" t="s">
        <v>136</v>
      </c>
      <c r="H7826" t="s">
        <v>137</v>
      </c>
      <c r="I7826" t="s">
        <v>138</v>
      </c>
      <c r="J7826" t="s">
        <v>1709</v>
      </c>
      <c r="K7826" t="s">
        <v>1710</v>
      </c>
      <c r="L7826" t="s">
        <v>1711</v>
      </c>
      <c r="M7826" t="s">
        <v>137</v>
      </c>
      <c r="N7826" t="s">
        <v>41769</v>
      </c>
      <c r="O7826" t="s">
        <v>41769</v>
      </c>
      <c r="P7826" s="1">
        <v>45216</v>
      </c>
      <c r="Q7826" s="1">
        <v>45211.506944444445</v>
      </c>
      <c r="R7826" s="1">
        <v>45211.506944444445</v>
      </c>
      <c r="S7826" s="1">
        <v>45212.577777777777</v>
      </c>
      <c r="T7826" s="1">
        <v>45212.577777777777</v>
      </c>
      <c r="U7826" t="s">
        <v>10793</v>
      </c>
      <c r="V7826" t="s">
        <v>137</v>
      </c>
      <c r="W7826" t="s">
        <v>137</v>
      </c>
      <c r="X7826" t="s">
        <v>231</v>
      </c>
      <c r="Y7826" t="s">
        <v>470</v>
      </c>
      <c r="Z7826" t="s">
        <v>137</v>
      </c>
      <c r="AA7826" t="s">
        <v>137</v>
      </c>
      <c r="AB7826" t="s">
        <v>137</v>
      </c>
      <c r="AC7826" t="s">
        <v>137</v>
      </c>
      <c r="AD7826" s="2"/>
      <c r="AE7826" t="s">
        <v>137</v>
      </c>
      <c r="AF7826" t="s">
        <v>137</v>
      </c>
      <c r="AG7826" t="s">
        <v>137</v>
      </c>
      <c r="AH7826" t="s">
        <v>137</v>
      </c>
      <c r="AI7826" t="s">
        <v>137</v>
      </c>
      <c r="AJ7826" t="s">
        <v>137</v>
      </c>
      <c r="AK7826" t="s">
        <v>137</v>
      </c>
      <c r="AL7826" s="2"/>
      <c r="AM7826" t="s">
        <v>137</v>
      </c>
      <c r="AN7826" t="s">
        <v>137</v>
      </c>
      <c r="AO7826" t="s">
        <v>137</v>
      </c>
      <c r="AP7826" t="s">
        <v>137</v>
      </c>
      <c r="AQ7826" t="s">
        <v>137</v>
      </c>
      <c r="AR7826" t="s">
        <v>137</v>
      </c>
      <c r="AS7826" t="s">
        <v>137</v>
      </c>
      <c r="AT7826" t="s">
        <v>137</v>
      </c>
      <c r="AU7826" t="s">
        <v>137</v>
      </c>
      <c r="AV7826" t="s">
        <v>137</v>
      </c>
      <c r="AW7826" t="s">
        <v>137</v>
      </c>
      <c r="AX7826" t="s">
        <v>137</v>
      </c>
      <c r="AY7826" t="s">
        <v>137</v>
      </c>
      <c r="AZ7826" t="s">
        <v>137</v>
      </c>
      <c r="BA7826" t="s">
        <v>137</v>
      </c>
      <c r="BB7826" t="s">
        <v>137</v>
      </c>
      <c r="BC7826" t="s">
        <v>137</v>
      </c>
      <c r="BD7826" t="s">
        <v>137</v>
      </c>
      <c r="BE7826" t="s">
        <v>137</v>
      </c>
      <c r="BF7826" t="s">
        <v>137</v>
      </c>
      <c r="BG7826" t="s">
        <v>137</v>
      </c>
      <c r="BH7826" t="s">
        <v>137</v>
      </c>
      <c r="BI7826" t="s">
        <v>137</v>
      </c>
      <c r="BJ7826" t="s">
        <v>137</v>
      </c>
      <c r="BK7826" t="s">
        <v>137</v>
      </c>
      <c r="BL7826" t="s">
        <v>137</v>
      </c>
      <c r="BM7826" t="s">
        <v>137</v>
      </c>
      <c r="BN7826" t="s">
        <v>137</v>
      </c>
      <c r="BO7826" t="s">
        <v>137</v>
      </c>
      <c r="BP7826" t="s">
        <v>48428</v>
      </c>
      <c r="BQ7826" t="s">
        <v>137</v>
      </c>
      <c r="BR7826" t="s">
        <v>137</v>
      </c>
      <c r="BS7826" t="s">
        <v>137</v>
      </c>
      <c r="BT7826" t="s">
        <v>137</v>
      </c>
      <c r="BU7826" t="s">
        <v>137</v>
      </c>
      <c r="BW7826" t="s">
        <v>137</v>
      </c>
      <c r="BX7826" t="s">
        <v>137</v>
      </c>
      <c r="BY7826" t="s">
        <v>137</v>
      </c>
      <c r="BZ7826" t="s">
        <v>137</v>
      </c>
      <c r="CA7826" t="s">
        <v>137</v>
      </c>
      <c r="CB7826" t="s">
        <v>137</v>
      </c>
      <c r="CC7826" t="s">
        <v>137</v>
      </c>
      <c r="CD7826" t="s">
        <v>137</v>
      </c>
      <c r="CE7826" t="s">
        <v>137</v>
      </c>
      <c r="CF7826" t="s">
        <v>137</v>
      </c>
      <c r="CG7826" t="s">
        <v>137</v>
      </c>
      <c r="CH7826" t="s">
        <v>137</v>
      </c>
      <c r="CI7826" t="s">
        <v>137</v>
      </c>
      <c r="CJ7826" t="s">
        <v>137</v>
      </c>
      <c r="CK7826" t="s">
        <v>137</v>
      </c>
      <c r="CL7826" t="s">
        <v>137</v>
      </c>
      <c r="CM7826" t="s">
        <v>137</v>
      </c>
      <c r="CN7826" t="s">
        <v>137</v>
      </c>
      <c r="CO7826" t="s">
        <v>137</v>
      </c>
      <c r="CP7826" t="s">
        <v>137</v>
      </c>
      <c r="CQ7826" s="1">
        <v>45212.577777777777</v>
      </c>
      <c r="CR7826" s="1">
        <v>45212.577777777777</v>
      </c>
      <c r="CS7826" s="1"/>
      <c r="CT7826" t="s">
        <v>137</v>
      </c>
      <c r="CU7826" t="s">
        <v>137</v>
      </c>
      <c r="CV7826" t="s">
        <v>48429</v>
      </c>
      <c r="CW7826" t="s">
        <v>48430</v>
      </c>
      <c r="CX7826" s="3"/>
      <c r="CY7826" s="3"/>
      <c r="CZ7826">
        <v>1</v>
      </c>
      <c r="DA7826" t="s">
        <v>48431</v>
      </c>
      <c r="DB7826" t="s">
        <v>137</v>
      </c>
      <c r="DC7826" t="s">
        <v>137</v>
      </c>
      <c r="DD7826" t="s">
        <v>137</v>
      </c>
      <c r="DE7826" t="s">
        <v>137</v>
      </c>
      <c r="DF7826" t="s">
        <v>137</v>
      </c>
      <c r="DG7826" t="s">
        <v>137</v>
      </c>
      <c r="DH7826" t="s">
        <v>137</v>
      </c>
      <c r="DI7826" t="s">
        <v>137</v>
      </c>
      <c r="DJ7826" t="s">
        <v>137</v>
      </c>
      <c r="DK7826">
        <v>0</v>
      </c>
      <c r="DL7826" t="s">
        <v>209</v>
      </c>
      <c r="DM7826" t="s">
        <v>48432</v>
      </c>
      <c r="DN7826" t="s">
        <v>137</v>
      </c>
      <c r="DO7826" s="1">
        <v>45212.577777777777</v>
      </c>
      <c r="DP7826" s="1"/>
      <c r="DQ7826" t="s">
        <v>1709</v>
      </c>
      <c r="DR7826" t="s">
        <v>1710</v>
      </c>
      <c r="DS7826" t="s">
        <v>1711</v>
      </c>
      <c r="DT7826" t="s">
        <v>137</v>
      </c>
      <c r="DU7826" t="s">
        <v>137</v>
      </c>
      <c r="DV7826" t="s">
        <v>137</v>
      </c>
      <c r="DW7826" t="s">
        <v>137</v>
      </c>
      <c r="DX7826" t="s">
        <v>137</v>
      </c>
      <c r="DY7826" t="s">
        <v>137</v>
      </c>
      <c r="DZ7826" t="s">
        <v>148</v>
      </c>
      <c r="EA7826" t="b">
        <v>0</v>
      </c>
      <c r="EB7826" t="s">
        <v>137</v>
      </c>
    </row>
    <row r="7827" spans="1:132" x14ac:dyDescent="0.25">
      <c r="A7827">
        <v>120272921</v>
      </c>
      <c r="B7827">
        <v>4216</v>
      </c>
      <c r="C7827" t="s">
        <v>192</v>
      </c>
      <c r="D7827" t="s">
        <v>224</v>
      </c>
      <c r="E7827" t="s">
        <v>134</v>
      </c>
      <c r="F7827" t="s">
        <v>135</v>
      </c>
      <c r="G7827" t="s">
        <v>194</v>
      </c>
      <c r="H7827" t="s">
        <v>137</v>
      </c>
      <c r="I7827" t="s">
        <v>225</v>
      </c>
      <c r="J7827" t="s">
        <v>32127</v>
      </c>
      <c r="K7827" t="s">
        <v>32128</v>
      </c>
      <c r="L7827" t="s">
        <v>32129</v>
      </c>
      <c r="M7827" t="s">
        <v>137</v>
      </c>
      <c r="N7827" t="s">
        <v>45728</v>
      </c>
      <c r="O7827" t="s">
        <v>45728</v>
      </c>
      <c r="P7827" s="1">
        <v>45219</v>
      </c>
      <c r="Q7827" s="1">
        <v>45211.479861111111</v>
      </c>
      <c r="R7827" s="1">
        <v>45211.479861111111</v>
      </c>
      <c r="S7827" s="1">
        <v>45215.574305555558</v>
      </c>
      <c r="T7827" s="1">
        <v>45215.574305555558</v>
      </c>
      <c r="U7827" t="s">
        <v>25124</v>
      </c>
      <c r="V7827" t="s">
        <v>137</v>
      </c>
      <c r="W7827" t="s">
        <v>137</v>
      </c>
      <c r="X7827" t="s">
        <v>185</v>
      </c>
      <c r="Y7827" t="s">
        <v>2919</v>
      </c>
      <c r="Z7827" t="s">
        <v>137</v>
      </c>
      <c r="AA7827" t="s">
        <v>137</v>
      </c>
      <c r="AB7827" t="s">
        <v>137</v>
      </c>
      <c r="AC7827" t="s">
        <v>137</v>
      </c>
      <c r="AD7827" s="2"/>
      <c r="AE7827" t="s">
        <v>137</v>
      </c>
      <c r="AF7827" t="s">
        <v>137</v>
      </c>
      <c r="AG7827" t="s">
        <v>137</v>
      </c>
      <c r="AH7827" t="s">
        <v>137</v>
      </c>
      <c r="AI7827" t="s">
        <v>137</v>
      </c>
      <c r="AJ7827" t="s">
        <v>137</v>
      </c>
      <c r="AK7827" t="s">
        <v>137</v>
      </c>
      <c r="AL7827" s="2"/>
      <c r="AM7827" t="s">
        <v>137</v>
      </c>
      <c r="AN7827" t="s">
        <v>137</v>
      </c>
      <c r="AO7827" t="s">
        <v>137</v>
      </c>
      <c r="AP7827" t="s">
        <v>137</v>
      </c>
      <c r="AQ7827" t="s">
        <v>137</v>
      </c>
      <c r="AR7827" t="s">
        <v>137</v>
      </c>
      <c r="AS7827" t="s">
        <v>137</v>
      </c>
      <c r="AT7827" t="s">
        <v>137</v>
      </c>
      <c r="AU7827" t="s">
        <v>137</v>
      </c>
      <c r="AV7827" t="s">
        <v>48433</v>
      </c>
      <c r="AW7827" t="s">
        <v>44173</v>
      </c>
      <c r="AX7827" t="s">
        <v>364</v>
      </c>
      <c r="AY7827" t="s">
        <v>137</v>
      </c>
      <c r="AZ7827" t="s">
        <v>137</v>
      </c>
      <c r="BA7827" t="s">
        <v>137</v>
      </c>
      <c r="BB7827" t="s">
        <v>137</v>
      </c>
      <c r="BC7827" t="s">
        <v>137</v>
      </c>
      <c r="BD7827" t="s">
        <v>137</v>
      </c>
      <c r="BE7827" t="s">
        <v>137</v>
      </c>
      <c r="BF7827" t="s">
        <v>137</v>
      </c>
      <c r="BG7827" t="s">
        <v>137</v>
      </c>
      <c r="BH7827" t="s">
        <v>137</v>
      </c>
      <c r="BI7827" t="s">
        <v>137</v>
      </c>
      <c r="BJ7827" t="s">
        <v>137</v>
      </c>
      <c r="BK7827" t="s">
        <v>137</v>
      </c>
      <c r="BL7827" t="s">
        <v>137</v>
      </c>
      <c r="BM7827" t="s">
        <v>137</v>
      </c>
      <c r="BN7827" t="s">
        <v>137</v>
      </c>
      <c r="BO7827" t="s">
        <v>137</v>
      </c>
      <c r="BP7827" t="s">
        <v>137</v>
      </c>
      <c r="BQ7827" t="s">
        <v>137</v>
      </c>
      <c r="BR7827" t="s">
        <v>137</v>
      </c>
      <c r="BS7827" t="s">
        <v>137</v>
      </c>
      <c r="BT7827" t="s">
        <v>137</v>
      </c>
      <c r="BU7827" t="s">
        <v>137</v>
      </c>
      <c r="BW7827" t="s">
        <v>137</v>
      </c>
      <c r="BX7827" t="s">
        <v>137</v>
      </c>
      <c r="BY7827" t="s">
        <v>137</v>
      </c>
      <c r="BZ7827" t="s">
        <v>137</v>
      </c>
      <c r="CA7827" t="s">
        <v>137</v>
      </c>
      <c r="CB7827" t="s">
        <v>137</v>
      </c>
      <c r="CC7827" t="s">
        <v>137</v>
      </c>
      <c r="CD7827" t="s">
        <v>137</v>
      </c>
      <c r="CE7827" t="s">
        <v>137</v>
      </c>
      <c r="CF7827" t="s">
        <v>137</v>
      </c>
      <c r="CG7827" t="s">
        <v>137</v>
      </c>
      <c r="CH7827" t="s">
        <v>137</v>
      </c>
      <c r="CI7827" t="s">
        <v>137</v>
      </c>
      <c r="CJ7827" t="s">
        <v>137</v>
      </c>
      <c r="CK7827" t="s">
        <v>137</v>
      </c>
      <c r="CL7827" t="s">
        <v>137</v>
      </c>
      <c r="CM7827" t="s">
        <v>137</v>
      </c>
      <c r="CN7827" t="s">
        <v>137</v>
      </c>
      <c r="CO7827" t="s">
        <v>137</v>
      </c>
      <c r="CP7827" t="s">
        <v>137</v>
      </c>
      <c r="CQ7827" s="1">
        <v>45215.574305555558</v>
      </c>
      <c r="CR7827" s="1">
        <v>45215.574305555558</v>
      </c>
      <c r="CS7827" s="1"/>
      <c r="CT7827" t="s">
        <v>48434</v>
      </c>
      <c r="CU7827" t="s">
        <v>48435</v>
      </c>
      <c r="CV7827" t="s">
        <v>48436</v>
      </c>
      <c r="CW7827" t="s">
        <v>48437</v>
      </c>
      <c r="CX7827" s="3"/>
      <c r="CY7827" s="3"/>
      <c r="CZ7827">
        <v>2</v>
      </c>
      <c r="DA7827" t="s">
        <v>48438</v>
      </c>
      <c r="DB7827" t="s">
        <v>137</v>
      </c>
      <c r="DC7827" t="s">
        <v>137</v>
      </c>
      <c r="DD7827" t="s">
        <v>137</v>
      </c>
      <c r="DE7827" t="s">
        <v>137</v>
      </c>
      <c r="DF7827" t="s">
        <v>48439</v>
      </c>
      <c r="DG7827" t="s">
        <v>137</v>
      </c>
      <c r="DH7827" t="s">
        <v>137</v>
      </c>
      <c r="DI7827" t="s">
        <v>137</v>
      </c>
      <c r="DJ7827" t="s">
        <v>137</v>
      </c>
      <c r="DK7827">
        <v>0</v>
      </c>
      <c r="DL7827" t="s">
        <v>209</v>
      </c>
      <c r="DM7827" t="s">
        <v>137</v>
      </c>
      <c r="DN7827" t="s">
        <v>137</v>
      </c>
      <c r="DO7827" s="1">
        <v>45215.574305555558</v>
      </c>
      <c r="DP7827" s="1"/>
      <c r="DQ7827" t="s">
        <v>32127</v>
      </c>
      <c r="DR7827" t="s">
        <v>32128</v>
      </c>
      <c r="DS7827" t="s">
        <v>32129</v>
      </c>
      <c r="DT7827" t="s">
        <v>137</v>
      </c>
      <c r="DU7827" t="s">
        <v>137</v>
      </c>
      <c r="DV7827" t="s">
        <v>237</v>
      </c>
      <c r="DW7827" t="s">
        <v>137</v>
      </c>
      <c r="DX7827" t="s">
        <v>137</v>
      </c>
      <c r="DY7827" t="s">
        <v>137</v>
      </c>
      <c r="DZ7827" t="s">
        <v>148</v>
      </c>
      <c r="EA7827" t="b">
        <v>0</v>
      </c>
      <c r="EB7827" t="s">
        <v>137</v>
      </c>
    </row>
    <row r="7828" spans="1:132" x14ac:dyDescent="0.25">
      <c r="A7828">
        <v>120272635</v>
      </c>
      <c r="B7828">
        <v>4215</v>
      </c>
      <c r="C7828" t="s">
        <v>192</v>
      </c>
      <c r="D7828" t="s">
        <v>193</v>
      </c>
      <c r="E7828" t="s">
        <v>134</v>
      </c>
      <c r="F7828" t="s">
        <v>135</v>
      </c>
      <c r="G7828" t="s">
        <v>194</v>
      </c>
      <c r="H7828" t="s">
        <v>195</v>
      </c>
      <c r="I7828" t="s">
        <v>196</v>
      </c>
      <c r="J7828" t="s">
        <v>150</v>
      </c>
      <c r="K7828" t="s">
        <v>151</v>
      </c>
      <c r="L7828" t="s">
        <v>152</v>
      </c>
      <c r="M7828" t="s">
        <v>137</v>
      </c>
      <c r="N7828" t="s">
        <v>45728</v>
      </c>
      <c r="O7828" t="s">
        <v>45728</v>
      </c>
      <c r="P7828" s="1">
        <v>45211</v>
      </c>
      <c r="Q7828" s="1">
        <v>45211.477777777778</v>
      </c>
      <c r="R7828" s="1">
        <v>45211.477777777778</v>
      </c>
      <c r="S7828" s="1">
        <v>45211.495138888888</v>
      </c>
      <c r="T7828" s="1">
        <v>45211.495138888888</v>
      </c>
      <c r="U7828" t="s">
        <v>198</v>
      </c>
      <c r="V7828" t="s">
        <v>137</v>
      </c>
      <c r="W7828" t="s">
        <v>137</v>
      </c>
      <c r="X7828" t="s">
        <v>185</v>
      </c>
      <c r="Y7828" t="s">
        <v>199</v>
      </c>
      <c r="Z7828" t="s">
        <v>137</v>
      </c>
      <c r="AA7828" t="s">
        <v>137</v>
      </c>
      <c r="AB7828" t="s">
        <v>137</v>
      </c>
      <c r="AC7828" t="s">
        <v>137</v>
      </c>
      <c r="AD7828" s="2"/>
      <c r="AE7828" t="s">
        <v>137</v>
      </c>
      <c r="AF7828" t="s">
        <v>137</v>
      </c>
      <c r="AG7828" t="s">
        <v>137</v>
      </c>
      <c r="AH7828" t="s">
        <v>137</v>
      </c>
      <c r="AI7828" t="s">
        <v>137</v>
      </c>
      <c r="AJ7828" t="s">
        <v>137</v>
      </c>
      <c r="AK7828" t="s">
        <v>137</v>
      </c>
      <c r="AL7828" s="2"/>
      <c r="AM7828" t="s">
        <v>137</v>
      </c>
      <c r="AN7828" t="s">
        <v>137</v>
      </c>
      <c r="AO7828" t="s">
        <v>137</v>
      </c>
      <c r="AP7828" t="s">
        <v>137</v>
      </c>
      <c r="AQ7828" t="s">
        <v>137</v>
      </c>
      <c r="AR7828" t="s">
        <v>137</v>
      </c>
      <c r="AS7828" t="s">
        <v>137</v>
      </c>
      <c r="AT7828" t="s">
        <v>137</v>
      </c>
      <c r="AU7828" t="s">
        <v>137</v>
      </c>
      <c r="AV7828" t="s">
        <v>137</v>
      </c>
      <c r="AW7828" t="s">
        <v>44173</v>
      </c>
      <c r="AX7828" t="s">
        <v>137</v>
      </c>
      <c r="AY7828" t="s">
        <v>137</v>
      </c>
      <c r="AZ7828" t="s">
        <v>137</v>
      </c>
      <c r="BA7828" t="s">
        <v>137</v>
      </c>
      <c r="BB7828" t="s">
        <v>137</v>
      </c>
      <c r="BC7828" t="s">
        <v>48440</v>
      </c>
      <c r="BD7828" t="s">
        <v>202</v>
      </c>
      <c r="BE7828" t="s">
        <v>48441</v>
      </c>
      <c r="BF7828" t="s">
        <v>48442</v>
      </c>
      <c r="BG7828" t="s">
        <v>137</v>
      </c>
      <c r="BH7828" t="s">
        <v>137</v>
      </c>
      <c r="BI7828" t="s">
        <v>137</v>
      </c>
      <c r="BJ7828" t="s">
        <v>137</v>
      </c>
      <c r="BK7828" t="s">
        <v>137</v>
      </c>
      <c r="BL7828" t="s">
        <v>137</v>
      </c>
      <c r="BM7828" t="s">
        <v>137</v>
      </c>
      <c r="BN7828" t="s">
        <v>137</v>
      </c>
      <c r="BO7828" t="s">
        <v>137</v>
      </c>
      <c r="BP7828" t="s">
        <v>137</v>
      </c>
      <c r="BQ7828" t="s">
        <v>137</v>
      </c>
      <c r="BR7828" t="s">
        <v>137</v>
      </c>
      <c r="BS7828" t="s">
        <v>137</v>
      </c>
      <c r="BT7828" t="s">
        <v>137</v>
      </c>
      <c r="BU7828" t="s">
        <v>137</v>
      </c>
      <c r="BW7828" t="s">
        <v>137</v>
      </c>
      <c r="BX7828" t="s">
        <v>137</v>
      </c>
      <c r="BY7828" t="s">
        <v>137</v>
      </c>
      <c r="BZ7828" t="s">
        <v>137</v>
      </c>
      <c r="CA7828" t="s">
        <v>137</v>
      </c>
      <c r="CB7828" t="s">
        <v>137</v>
      </c>
      <c r="CC7828" t="s">
        <v>137</v>
      </c>
      <c r="CD7828" t="s">
        <v>137</v>
      </c>
      <c r="CE7828" t="s">
        <v>137</v>
      </c>
      <c r="CF7828" t="s">
        <v>137</v>
      </c>
      <c r="CG7828" t="s">
        <v>137</v>
      </c>
      <c r="CH7828" t="s">
        <v>137</v>
      </c>
      <c r="CI7828" t="s">
        <v>137</v>
      </c>
      <c r="CJ7828" t="s">
        <v>137</v>
      </c>
      <c r="CK7828" t="s">
        <v>137</v>
      </c>
      <c r="CL7828" t="s">
        <v>137</v>
      </c>
      <c r="CM7828" t="s">
        <v>137</v>
      </c>
      <c r="CN7828" t="s">
        <v>137</v>
      </c>
      <c r="CO7828" t="s">
        <v>137</v>
      </c>
      <c r="CP7828" t="s">
        <v>137</v>
      </c>
      <c r="CQ7828" s="1">
        <v>45211.495138888888</v>
      </c>
      <c r="CR7828" s="1">
        <v>45211.495138888888</v>
      </c>
      <c r="CS7828" s="1"/>
      <c r="CT7828" t="s">
        <v>43979</v>
      </c>
      <c r="CU7828" t="s">
        <v>43979</v>
      </c>
      <c r="CV7828" t="s">
        <v>22832</v>
      </c>
      <c r="CW7828" t="s">
        <v>22832</v>
      </c>
      <c r="CX7828" s="3"/>
      <c r="CY7828" s="3"/>
      <c r="CZ7828">
        <v>1</v>
      </c>
      <c r="DA7828" t="s">
        <v>48443</v>
      </c>
      <c r="DB7828" t="s">
        <v>137</v>
      </c>
      <c r="DC7828" t="s">
        <v>137</v>
      </c>
      <c r="DD7828" t="s">
        <v>137</v>
      </c>
      <c r="DE7828" t="s">
        <v>137</v>
      </c>
      <c r="DF7828" t="s">
        <v>48444</v>
      </c>
      <c r="DG7828" t="s">
        <v>137</v>
      </c>
      <c r="DH7828" t="s">
        <v>137</v>
      </c>
      <c r="DI7828" t="s">
        <v>137</v>
      </c>
      <c r="DJ7828" t="s">
        <v>137</v>
      </c>
      <c r="DK7828">
        <v>0</v>
      </c>
      <c r="DL7828" t="s">
        <v>209</v>
      </c>
      <c r="DM7828" t="s">
        <v>137</v>
      </c>
      <c r="DN7828" t="s">
        <v>137</v>
      </c>
      <c r="DO7828" s="1">
        <v>45211.495138888888</v>
      </c>
      <c r="DP7828" s="1"/>
      <c r="DQ7828" t="s">
        <v>150</v>
      </c>
      <c r="DR7828" t="s">
        <v>151</v>
      </c>
      <c r="DS7828" t="s">
        <v>152</v>
      </c>
      <c r="DT7828" t="s">
        <v>48445</v>
      </c>
      <c r="DU7828" t="s">
        <v>137</v>
      </c>
      <c r="DV7828" t="s">
        <v>137</v>
      </c>
      <c r="DW7828" t="s">
        <v>137</v>
      </c>
      <c r="DX7828" t="s">
        <v>137</v>
      </c>
      <c r="DY7828" t="s">
        <v>137</v>
      </c>
      <c r="DZ7828" t="s">
        <v>148</v>
      </c>
      <c r="EA7828" t="b">
        <v>0</v>
      </c>
      <c r="EB7828" t="s">
        <v>137</v>
      </c>
    </row>
    <row r="7829" spans="1:132" x14ac:dyDescent="0.25">
      <c r="A7829">
        <v>120265385</v>
      </c>
      <c r="B7829">
        <v>4214</v>
      </c>
      <c r="C7829" t="s">
        <v>192</v>
      </c>
      <c r="D7829" t="s">
        <v>48446</v>
      </c>
      <c r="E7829" t="s">
        <v>134</v>
      </c>
      <c r="F7829" t="s">
        <v>162</v>
      </c>
      <c r="G7829" t="s">
        <v>137</v>
      </c>
      <c r="H7829" t="s">
        <v>137</v>
      </c>
      <c r="I7829" t="s">
        <v>48447</v>
      </c>
      <c r="J7829" t="s">
        <v>1490</v>
      </c>
      <c r="K7829" t="s">
        <v>1491</v>
      </c>
      <c r="L7829" t="s">
        <v>1492</v>
      </c>
      <c r="M7829" t="s">
        <v>137</v>
      </c>
      <c r="N7829" t="s">
        <v>1393</v>
      </c>
      <c r="O7829" t="s">
        <v>1393</v>
      </c>
      <c r="P7829" s="1"/>
      <c r="Q7829" s="1">
        <v>45211.436111111114</v>
      </c>
      <c r="R7829" s="1">
        <v>45211.436111111114</v>
      </c>
      <c r="S7829" s="1">
        <v>45212.555555555555</v>
      </c>
      <c r="T7829" s="1">
        <v>45212.555555555555</v>
      </c>
      <c r="U7829" t="s">
        <v>36639</v>
      </c>
      <c r="V7829" t="s">
        <v>137</v>
      </c>
      <c r="W7829" t="s">
        <v>137</v>
      </c>
      <c r="X7829" t="s">
        <v>137</v>
      </c>
      <c r="Y7829" t="s">
        <v>199</v>
      </c>
      <c r="Z7829" t="s">
        <v>137</v>
      </c>
      <c r="AA7829" t="s">
        <v>137</v>
      </c>
      <c r="AB7829" t="s">
        <v>137</v>
      </c>
      <c r="AC7829" t="s">
        <v>137</v>
      </c>
      <c r="AD7829" s="2"/>
      <c r="AE7829" t="s">
        <v>137</v>
      </c>
      <c r="AF7829" t="s">
        <v>137</v>
      </c>
      <c r="AG7829" t="s">
        <v>137</v>
      </c>
      <c r="AH7829" t="s">
        <v>137</v>
      </c>
      <c r="AI7829" t="s">
        <v>137</v>
      </c>
      <c r="AJ7829" t="s">
        <v>137</v>
      </c>
      <c r="AK7829" t="s">
        <v>137</v>
      </c>
      <c r="AL7829" s="2"/>
      <c r="AM7829" t="s">
        <v>137</v>
      </c>
      <c r="AN7829" t="s">
        <v>137</v>
      </c>
      <c r="AO7829" t="s">
        <v>137</v>
      </c>
      <c r="AP7829" t="s">
        <v>137</v>
      </c>
      <c r="AQ7829" t="s">
        <v>137</v>
      </c>
      <c r="AR7829" t="s">
        <v>137</v>
      </c>
      <c r="AS7829" t="s">
        <v>137</v>
      </c>
      <c r="AT7829" t="s">
        <v>137</v>
      </c>
      <c r="AU7829" t="s">
        <v>137</v>
      </c>
      <c r="AV7829" t="s">
        <v>137</v>
      </c>
      <c r="AW7829" t="s">
        <v>137</v>
      </c>
      <c r="AX7829" t="s">
        <v>137</v>
      </c>
      <c r="AY7829" t="s">
        <v>137</v>
      </c>
      <c r="AZ7829" t="s">
        <v>137</v>
      </c>
      <c r="BA7829" t="s">
        <v>137</v>
      </c>
      <c r="BB7829" t="s">
        <v>137</v>
      </c>
      <c r="BC7829" t="s">
        <v>137</v>
      </c>
      <c r="BD7829" t="s">
        <v>137</v>
      </c>
      <c r="BE7829" t="s">
        <v>137</v>
      </c>
      <c r="BF7829" t="s">
        <v>137</v>
      </c>
      <c r="BG7829" t="s">
        <v>137</v>
      </c>
      <c r="BH7829" t="s">
        <v>137</v>
      </c>
      <c r="BI7829" t="s">
        <v>137</v>
      </c>
      <c r="BJ7829" t="s">
        <v>137</v>
      </c>
      <c r="BK7829" t="s">
        <v>137</v>
      </c>
      <c r="BL7829" t="s">
        <v>137</v>
      </c>
      <c r="BM7829" t="s">
        <v>137</v>
      </c>
      <c r="BN7829" t="s">
        <v>137</v>
      </c>
      <c r="BO7829" t="s">
        <v>137</v>
      </c>
      <c r="BP7829" t="s">
        <v>137</v>
      </c>
      <c r="BQ7829" t="s">
        <v>137</v>
      </c>
      <c r="BR7829" t="s">
        <v>137</v>
      </c>
      <c r="BS7829" t="s">
        <v>137</v>
      </c>
      <c r="BT7829" t="s">
        <v>137</v>
      </c>
      <c r="BU7829" t="s">
        <v>137</v>
      </c>
      <c r="BW7829" t="s">
        <v>137</v>
      </c>
      <c r="BX7829" t="s">
        <v>137</v>
      </c>
      <c r="BY7829" t="s">
        <v>137</v>
      </c>
      <c r="BZ7829" t="s">
        <v>137</v>
      </c>
      <c r="CA7829" t="s">
        <v>137</v>
      </c>
      <c r="CB7829" t="s">
        <v>137</v>
      </c>
      <c r="CC7829" t="s">
        <v>137</v>
      </c>
      <c r="CD7829" t="s">
        <v>137</v>
      </c>
      <c r="CE7829" t="s">
        <v>137</v>
      </c>
      <c r="CF7829" t="s">
        <v>137</v>
      </c>
      <c r="CG7829" t="s">
        <v>137</v>
      </c>
      <c r="CH7829" t="s">
        <v>137</v>
      </c>
      <c r="CI7829" t="s">
        <v>137</v>
      </c>
      <c r="CJ7829" t="s">
        <v>137</v>
      </c>
      <c r="CK7829" t="s">
        <v>137</v>
      </c>
      <c r="CL7829" t="s">
        <v>137</v>
      </c>
      <c r="CM7829" t="s">
        <v>137</v>
      </c>
      <c r="CN7829" t="s">
        <v>137</v>
      </c>
      <c r="CO7829" t="s">
        <v>137</v>
      </c>
      <c r="CP7829" t="s">
        <v>137</v>
      </c>
      <c r="CQ7829" s="1">
        <v>45212.555555555555</v>
      </c>
      <c r="CR7829" s="1">
        <v>45212.555555555555</v>
      </c>
      <c r="CS7829" s="1"/>
      <c r="CT7829" t="s">
        <v>137</v>
      </c>
      <c r="CU7829" t="s">
        <v>137</v>
      </c>
      <c r="CV7829" t="s">
        <v>48448</v>
      </c>
      <c r="CW7829" t="s">
        <v>48449</v>
      </c>
      <c r="CX7829" s="3"/>
      <c r="CY7829" s="3"/>
      <c r="CZ7829">
        <v>1</v>
      </c>
      <c r="DA7829" t="s">
        <v>137</v>
      </c>
      <c r="DB7829" t="s">
        <v>137</v>
      </c>
      <c r="DC7829" t="s">
        <v>137</v>
      </c>
      <c r="DD7829" t="s">
        <v>137</v>
      </c>
      <c r="DE7829" t="s">
        <v>137</v>
      </c>
      <c r="DF7829" t="s">
        <v>137</v>
      </c>
      <c r="DG7829" t="s">
        <v>137</v>
      </c>
      <c r="DH7829" t="s">
        <v>137</v>
      </c>
      <c r="DI7829" t="s">
        <v>137</v>
      </c>
      <c r="DJ7829" t="s">
        <v>137</v>
      </c>
      <c r="DK7829">
        <v>0</v>
      </c>
      <c r="DL7829" t="s">
        <v>137</v>
      </c>
      <c r="DM7829" t="s">
        <v>137</v>
      </c>
      <c r="DN7829" t="s">
        <v>137</v>
      </c>
      <c r="DO7829" s="1">
        <v>45212.555555555555</v>
      </c>
      <c r="DP7829" s="1"/>
      <c r="DQ7829" t="s">
        <v>1490</v>
      </c>
      <c r="DR7829" t="s">
        <v>1491</v>
      </c>
      <c r="DS7829" t="s">
        <v>1492</v>
      </c>
      <c r="DT7829" t="s">
        <v>137</v>
      </c>
      <c r="DU7829" t="s">
        <v>137</v>
      </c>
      <c r="DV7829" t="s">
        <v>137</v>
      </c>
      <c r="DW7829" t="s">
        <v>137</v>
      </c>
      <c r="DX7829" t="s">
        <v>48450</v>
      </c>
      <c r="DY7829" t="s">
        <v>137</v>
      </c>
      <c r="DZ7829" t="s">
        <v>168</v>
      </c>
      <c r="EA7829" t="b">
        <v>0</v>
      </c>
      <c r="EB7829" t="s">
        <v>137</v>
      </c>
    </row>
    <row r="7830" spans="1:132" x14ac:dyDescent="0.25">
      <c r="A7830">
        <v>120263288</v>
      </c>
      <c r="B7830">
        <v>4213</v>
      </c>
      <c r="C7830" t="s">
        <v>192</v>
      </c>
      <c r="D7830" t="s">
        <v>133</v>
      </c>
      <c r="E7830" t="s">
        <v>134</v>
      </c>
      <c r="F7830" t="s">
        <v>135</v>
      </c>
      <c r="G7830" t="s">
        <v>136</v>
      </c>
      <c r="H7830" t="s">
        <v>137</v>
      </c>
      <c r="I7830" t="s">
        <v>138</v>
      </c>
      <c r="J7830" t="s">
        <v>32127</v>
      </c>
      <c r="K7830" t="s">
        <v>32128</v>
      </c>
      <c r="L7830" t="s">
        <v>32129</v>
      </c>
      <c r="M7830" t="s">
        <v>137</v>
      </c>
      <c r="N7830" t="s">
        <v>276</v>
      </c>
      <c r="O7830" t="s">
        <v>276</v>
      </c>
      <c r="P7830" s="1">
        <v>45215</v>
      </c>
      <c r="Q7830" s="1">
        <v>45211.423611111109</v>
      </c>
      <c r="R7830" s="1">
        <v>45211.423611111109</v>
      </c>
      <c r="S7830" s="1">
        <v>45212.342361111114</v>
      </c>
      <c r="T7830" s="1">
        <v>45212.342361111114</v>
      </c>
      <c r="U7830" t="s">
        <v>580</v>
      </c>
      <c r="V7830" t="s">
        <v>137</v>
      </c>
      <c r="W7830" t="s">
        <v>137</v>
      </c>
      <c r="X7830" t="s">
        <v>231</v>
      </c>
      <c r="Y7830" t="s">
        <v>514</v>
      </c>
      <c r="Z7830" t="s">
        <v>137</v>
      </c>
      <c r="AA7830" t="s">
        <v>137</v>
      </c>
      <c r="AB7830" t="s">
        <v>137</v>
      </c>
      <c r="AC7830" t="s">
        <v>137</v>
      </c>
      <c r="AD7830" s="2"/>
      <c r="AE7830" t="s">
        <v>137</v>
      </c>
      <c r="AF7830" t="s">
        <v>137</v>
      </c>
      <c r="AG7830" t="s">
        <v>137</v>
      </c>
      <c r="AH7830" t="s">
        <v>137</v>
      </c>
      <c r="AI7830" t="s">
        <v>137</v>
      </c>
      <c r="AJ7830" t="s">
        <v>137</v>
      </c>
      <c r="AK7830" t="s">
        <v>137</v>
      </c>
      <c r="AL7830" s="2"/>
      <c r="AM7830" t="s">
        <v>137</v>
      </c>
      <c r="AN7830" t="s">
        <v>137</v>
      </c>
      <c r="AO7830" t="s">
        <v>137</v>
      </c>
      <c r="AP7830" t="s">
        <v>137</v>
      </c>
      <c r="AQ7830" t="s">
        <v>137</v>
      </c>
      <c r="AR7830" t="s">
        <v>137</v>
      </c>
      <c r="AS7830" t="s">
        <v>137</v>
      </c>
      <c r="AT7830" t="s">
        <v>137</v>
      </c>
      <c r="AU7830" t="s">
        <v>137</v>
      </c>
      <c r="AV7830" t="s">
        <v>137</v>
      </c>
      <c r="AW7830" t="s">
        <v>137</v>
      </c>
      <c r="AX7830" t="s">
        <v>137</v>
      </c>
      <c r="AY7830" t="s">
        <v>137</v>
      </c>
      <c r="AZ7830" t="s">
        <v>137</v>
      </c>
      <c r="BA7830" t="s">
        <v>137</v>
      </c>
      <c r="BB7830" t="s">
        <v>137</v>
      </c>
      <c r="BC7830" t="s">
        <v>137</v>
      </c>
      <c r="BD7830" t="s">
        <v>137</v>
      </c>
      <c r="BE7830" t="s">
        <v>137</v>
      </c>
      <c r="BF7830" t="s">
        <v>137</v>
      </c>
      <c r="BG7830" t="s">
        <v>137</v>
      </c>
      <c r="BH7830" t="s">
        <v>137</v>
      </c>
      <c r="BI7830" t="s">
        <v>137</v>
      </c>
      <c r="BJ7830" t="s">
        <v>137</v>
      </c>
      <c r="BK7830" t="s">
        <v>137</v>
      </c>
      <c r="BL7830" t="s">
        <v>137</v>
      </c>
      <c r="BM7830" t="s">
        <v>137</v>
      </c>
      <c r="BN7830" t="s">
        <v>137</v>
      </c>
      <c r="BO7830" t="s">
        <v>137</v>
      </c>
      <c r="BP7830" t="s">
        <v>48451</v>
      </c>
      <c r="BQ7830" t="s">
        <v>137</v>
      </c>
      <c r="BR7830" t="s">
        <v>137</v>
      </c>
      <c r="BS7830" t="s">
        <v>137</v>
      </c>
      <c r="BT7830" t="s">
        <v>137</v>
      </c>
      <c r="BU7830" t="s">
        <v>137</v>
      </c>
      <c r="BW7830" t="s">
        <v>137</v>
      </c>
      <c r="BX7830" t="s">
        <v>137</v>
      </c>
      <c r="BY7830" t="s">
        <v>137</v>
      </c>
      <c r="BZ7830" t="s">
        <v>137</v>
      </c>
      <c r="CA7830" t="s">
        <v>137</v>
      </c>
      <c r="CB7830" t="s">
        <v>137</v>
      </c>
      <c r="CC7830" t="s">
        <v>137</v>
      </c>
      <c r="CD7830" t="s">
        <v>137</v>
      </c>
      <c r="CE7830" t="s">
        <v>137</v>
      </c>
      <c r="CF7830" t="s">
        <v>137</v>
      </c>
      <c r="CG7830" t="s">
        <v>137</v>
      </c>
      <c r="CH7830" t="s">
        <v>137</v>
      </c>
      <c r="CI7830" t="s">
        <v>137</v>
      </c>
      <c r="CJ7830" t="s">
        <v>137</v>
      </c>
      <c r="CK7830" t="s">
        <v>137</v>
      </c>
      <c r="CL7830" t="s">
        <v>137</v>
      </c>
      <c r="CM7830" t="s">
        <v>137</v>
      </c>
      <c r="CN7830" t="s">
        <v>137</v>
      </c>
      <c r="CO7830" t="s">
        <v>137</v>
      </c>
      <c r="CP7830" t="s">
        <v>137</v>
      </c>
      <c r="CQ7830" s="1">
        <v>45212.342361111114</v>
      </c>
      <c r="CR7830" s="1">
        <v>45212.342361111114</v>
      </c>
      <c r="CS7830" s="1"/>
      <c r="CT7830" t="s">
        <v>137</v>
      </c>
      <c r="CU7830" t="s">
        <v>137</v>
      </c>
      <c r="CV7830" t="s">
        <v>48452</v>
      </c>
      <c r="CW7830" t="s">
        <v>48453</v>
      </c>
      <c r="CX7830" s="3"/>
      <c r="CY7830" s="3"/>
      <c r="CZ7830">
        <v>2</v>
      </c>
      <c r="DA7830" t="s">
        <v>48454</v>
      </c>
      <c r="DB7830" t="s">
        <v>137</v>
      </c>
      <c r="DC7830" t="s">
        <v>137</v>
      </c>
      <c r="DD7830" t="s">
        <v>137</v>
      </c>
      <c r="DE7830" t="s">
        <v>137</v>
      </c>
      <c r="DF7830" t="s">
        <v>48455</v>
      </c>
      <c r="DG7830" t="s">
        <v>137</v>
      </c>
      <c r="DH7830" t="s">
        <v>137</v>
      </c>
      <c r="DI7830" t="s">
        <v>137</v>
      </c>
      <c r="DJ7830" t="s">
        <v>137</v>
      </c>
      <c r="DK7830">
        <v>0</v>
      </c>
      <c r="DL7830" t="s">
        <v>209</v>
      </c>
      <c r="DM7830" t="s">
        <v>137</v>
      </c>
      <c r="DN7830" t="s">
        <v>137</v>
      </c>
      <c r="DO7830" s="1">
        <v>45212.342361111114</v>
      </c>
      <c r="DP7830" s="1"/>
      <c r="DQ7830" t="s">
        <v>32127</v>
      </c>
      <c r="DR7830" t="s">
        <v>32128</v>
      </c>
      <c r="DS7830" t="s">
        <v>32129</v>
      </c>
      <c r="DT7830" t="s">
        <v>137</v>
      </c>
      <c r="DU7830" t="s">
        <v>137</v>
      </c>
      <c r="DV7830" t="s">
        <v>137</v>
      </c>
      <c r="DW7830" t="s">
        <v>137</v>
      </c>
      <c r="DX7830" t="s">
        <v>137</v>
      </c>
      <c r="DY7830" t="s">
        <v>137</v>
      </c>
      <c r="DZ7830" t="s">
        <v>148</v>
      </c>
      <c r="EA7830" t="b">
        <v>0</v>
      </c>
      <c r="EB7830" t="s">
        <v>137</v>
      </c>
    </row>
    <row r="7831" spans="1:132" x14ac:dyDescent="0.25">
      <c r="A7831">
        <v>120262968</v>
      </c>
      <c r="B7831">
        <v>4212</v>
      </c>
      <c r="C7831" t="s">
        <v>192</v>
      </c>
      <c r="D7831" t="s">
        <v>474</v>
      </c>
      <c r="E7831" t="s">
        <v>134</v>
      </c>
      <c r="F7831" t="s">
        <v>135</v>
      </c>
      <c r="G7831" t="s">
        <v>163</v>
      </c>
      <c r="H7831" t="s">
        <v>137</v>
      </c>
      <c r="I7831" t="s">
        <v>475</v>
      </c>
      <c r="J7831" t="s">
        <v>226</v>
      </c>
      <c r="K7831" t="s">
        <v>227</v>
      </c>
      <c r="L7831" t="s">
        <v>228</v>
      </c>
      <c r="M7831" t="s">
        <v>137</v>
      </c>
      <c r="N7831" t="s">
        <v>2119</v>
      </c>
      <c r="O7831" t="s">
        <v>2119</v>
      </c>
      <c r="P7831" s="1"/>
      <c r="Q7831" s="1">
        <v>45211.421527777777</v>
      </c>
      <c r="R7831" s="1">
        <v>45211.421527777777</v>
      </c>
      <c r="S7831" s="1">
        <v>45211.488194444442</v>
      </c>
      <c r="T7831" s="1">
        <v>45211.488194444442</v>
      </c>
      <c r="U7831" t="s">
        <v>7334</v>
      </c>
      <c r="V7831" t="s">
        <v>137</v>
      </c>
      <c r="W7831" t="s">
        <v>137</v>
      </c>
      <c r="X7831" t="s">
        <v>176</v>
      </c>
      <c r="Y7831" t="s">
        <v>370</v>
      </c>
      <c r="Z7831" t="s">
        <v>137</v>
      </c>
      <c r="AA7831" t="s">
        <v>30025</v>
      </c>
      <c r="AB7831" t="s">
        <v>137</v>
      </c>
      <c r="AC7831" t="s">
        <v>137</v>
      </c>
      <c r="AD7831" s="2"/>
      <c r="AE7831" t="s">
        <v>137</v>
      </c>
      <c r="AF7831" t="s">
        <v>137</v>
      </c>
      <c r="AG7831" t="s">
        <v>137</v>
      </c>
      <c r="AH7831" t="s">
        <v>137</v>
      </c>
      <c r="AI7831" t="s">
        <v>137</v>
      </c>
      <c r="AJ7831" t="s">
        <v>137</v>
      </c>
      <c r="AK7831" t="s">
        <v>137</v>
      </c>
      <c r="AL7831" s="2"/>
      <c r="AM7831" t="s">
        <v>137</v>
      </c>
      <c r="AN7831" t="s">
        <v>137</v>
      </c>
      <c r="AO7831" t="s">
        <v>137</v>
      </c>
      <c r="AP7831" t="s">
        <v>137</v>
      </c>
      <c r="AQ7831" t="s">
        <v>137</v>
      </c>
      <c r="AR7831" t="s">
        <v>137</v>
      </c>
      <c r="AS7831" t="s">
        <v>137</v>
      </c>
      <c r="AT7831" t="s">
        <v>137</v>
      </c>
      <c r="AU7831" t="s">
        <v>137</v>
      </c>
      <c r="AV7831" t="s">
        <v>137</v>
      </c>
      <c r="AW7831" t="s">
        <v>137</v>
      </c>
      <c r="AX7831" t="s">
        <v>137</v>
      </c>
      <c r="AY7831" t="s">
        <v>137</v>
      </c>
      <c r="AZ7831" t="s">
        <v>137</v>
      </c>
      <c r="BA7831" t="s">
        <v>137</v>
      </c>
      <c r="BB7831" t="s">
        <v>137</v>
      </c>
      <c r="BC7831" t="s">
        <v>137</v>
      </c>
      <c r="BD7831" t="s">
        <v>137</v>
      </c>
      <c r="BE7831" t="s">
        <v>137</v>
      </c>
      <c r="BF7831" t="s">
        <v>137</v>
      </c>
      <c r="BG7831" t="s">
        <v>137</v>
      </c>
      <c r="BH7831" t="s">
        <v>137</v>
      </c>
      <c r="BI7831" t="s">
        <v>137</v>
      </c>
      <c r="BJ7831" t="s">
        <v>137</v>
      </c>
      <c r="BK7831" t="s">
        <v>137</v>
      </c>
      <c r="BL7831" t="s">
        <v>137</v>
      </c>
      <c r="BM7831" t="s">
        <v>137</v>
      </c>
      <c r="BN7831" t="s">
        <v>137</v>
      </c>
      <c r="BO7831" t="s">
        <v>137</v>
      </c>
      <c r="BP7831" t="s">
        <v>137</v>
      </c>
      <c r="BQ7831" t="s">
        <v>137</v>
      </c>
      <c r="BR7831" t="s">
        <v>137</v>
      </c>
      <c r="BS7831" t="s">
        <v>137</v>
      </c>
      <c r="BT7831" t="s">
        <v>137</v>
      </c>
      <c r="BU7831" t="s">
        <v>137</v>
      </c>
      <c r="BW7831" t="s">
        <v>137</v>
      </c>
      <c r="BX7831" t="s">
        <v>137</v>
      </c>
      <c r="BY7831" t="s">
        <v>137</v>
      </c>
      <c r="BZ7831" t="s">
        <v>137</v>
      </c>
      <c r="CA7831" t="s">
        <v>137</v>
      </c>
      <c r="CB7831" t="s">
        <v>137</v>
      </c>
      <c r="CC7831" t="s">
        <v>137</v>
      </c>
      <c r="CD7831" t="s">
        <v>137</v>
      </c>
      <c r="CE7831" t="s">
        <v>137</v>
      </c>
      <c r="CF7831" t="s">
        <v>137</v>
      </c>
      <c r="CG7831" t="s">
        <v>137</v>
      </c>
      <c r="CH7831" t="s">
        <v>137</v>
      </c>
      <c r="CI7831" t="s">
        <v>137</v>
      </c>
      <c r="CJ7831" t="s">
        <v>137</v>
      </c>
      <c r="CK7831" t="s">
        <v>137</v>
      </c>
      <c r="CL7831" t="s">
        <v>137</v>
      </c>
      <c r="CM7831" t="s">
        <v>137</v>
      </c>
      <c r="CN7831" t="s">
        <v>137</v>
      </c>
      <c r="CO7831" t="s">
        <v>137</v>
      </c>
      <c r="CP7831" t="s">
        <v>137</v>
      </c>
      <c r="CQ7831" s="1">
        <v>45211.488194444442</v>
      </c>
      <c r="CR7831" s="1">
        <v>45211.488194444442</v>
      </c>
      <c r="CS7831" s="1"/>
      <c r="CT7831" t="s">
        <v>23570</v>
      </c>
      <c r="CU7831" t="s">
        <v>23570</v>
      </c>
      <c r="CV7831" t="s">
        <v>28937</v>
      </c>
      <c r="CW7831" t="s">
        <v>28937</v>
      </c>
      <c r="CX7831" s="3"/>
      <c r="CY7831" s="3"/>
      <c r="CZ7831">
        <v>1</v>
      </c>
      <c r="DA7831" t="s">
        <v>48456</v>
      </c>
      <c r="DB7831" t="s">
        <v>137</v>
      </c>
      <c r="DC7831" t="s">
        <v>137</v>
      </c>
      <c r="DD7831" t="s">
        <v>137</v>
      </c>
      <c r="DE7831" t="s">
        <v>137</v>
      </c>
      <c r="DF7831" t="s">
        <v>48457</v>
      </c>
      <c r="DG7831" t="s">
        <v>137</v>
      </c>
      <c r="DH7831" t="s">
        <v>137</v>
      </c>
      <c r="DI7831" t="s">
        <v>137</v>
      </c>
      <c r="DJ7831" t="s">
        <v>137</v>
      </c>
      <c r="DK7831">
        <v>0</v>
      </c>
      <c r="DL7831" t="s">
        <v>209</v>
      </c>
      <c r="DM7831" t="s">
        <v>137</v>
      </c>
      <c r="DN7831" t="s">
        <v>137</v>
      </c>
      <c r="DO7831" s="1">
        <v>45211.488194444442</v>
      </c>
      <c r="DP7831" s="1"/>
      <c r="DQ7831" t="s">
        <v>534</v>
      </c>
      <c r="DR7831" t="s">
        <v>535</v>
      </c>
      <c r="DS7831" t="s">
        <v>536</v>
      </c>
      <c r="DT7831" t="s">
        <v>137</v>
      </c>
      <c r="DU7831" t="s">
        <v>137</v>
      </c>
      <c r="DV7831" t="s">
        <v>140</v>
      </c>
      <c r="DW7831" t="s">
        <v>137</v>
      </c>
      <c r="DX7831" t="s">
        <v>137</v>
      </c>
      <c r="DY7831" t="s">
        <v>137</v>
      </c>
      <c r="DZ7831" t="s">
        <v>148</v>
      </c>
      <c r="EA7831" t="b">
        <v>0</v>
      </c>
      <c r="EB7831" t="s">
        <v>137</v>
      </c>
    </row>
    <row r="7832" spans="1:132" x14ac:dyDescent="0.25">
      <c r="A7832">
        <v>120262702</v>
      </c>
      <c r="B7832">
        <v>4211</v>
      </c>
      <c r="C7832" t="s">
        <v>192</v>
      </c>
      <c r="D7832" t="s">
        <v>39619</v>
      </c>
      <c r="E7832" t="s">
        <v>134</v>
      </c>
      <c r="F7832" t="s">
        <v>162</v>
      </c>
      <c r="G7832" t="s">
        <v>137</v>
      </c>
      <c r="H7832" t="s">
        <v>137</v>
      </c>
      <c r="I7832" t="s">
        <v>48458</v>
      </c>
      <c r="J7832" t="s">
        <v>150</v>
      </c>
      <c r="K7832" t="s">
        <v>151</v>
      </c>
      <c r="L7832" t="s">
        <v>152</v>
      </c>
      <c r="M7832" t="s">
        <v>137</v>
      </c>
      <c r="N7832" t="s">
        <v>48459</v>
      </c>
      <c r="O7832" t="s">
        <v>303</v>
      </c>
      <c r="P7832" s="1"/>
      <c r="Q7832" s="1">
        <v>45211.420138888891</v>
      </c>
      <c r="R7832" s="1">
        <v>45211.420138888891</v>
      </c>
      <c r="S7832" s="1">
        <v>45211.453472222223</v>
      </c>
      <c r="T7832" s="1">
        <v>45211.453472222223</v>
      </c>
      <c r="U7832" t="s">
        <v>36639</v>
      </c>
      <c r="V7832" t="s">
        <v>137</v>
      </c>
      <c r="W7832" t="s">
        <v>137</v>
      </c>
      <c r="X7832" t="s">
        <v>185</v>
      </c>
      <c r="Y7832" t="s">
        <v>199</v>
      </c>
      <c r="Z7832" t="s">
        <v>137</v>
      </c>
      <c r="AA7832" t="s">
        <v>137</v>
      </c>
      <c r="AB7832" t="s">
        <v>137</v>
      </c>
      <c r="AC7832" t="s">
        <v>137</v>
      </c>
      <c r="AD7832" s="2"/>
      <c r="AE7832" t="s">
        <v>137</v>
      </c>
      <c r="AF7832" t="s">
        <v>137</v>
      </c>
      <c r="AG7832" t="s">
        <v>137</v>
      </c>
      <c r="AH7832" t="s">
        <v>137</v>
      </c>
      <c r="AI7832" t="s">
        <v>137</v>
      </c>
      <c r="AJ7832" t="s">
        <v>137</v>
      </c>
      <c r="AK7832" t="s">
        <v>137</v>
      </c>
      <c r="AL7832" s="2"/>
      <c r="AM7832" t="s">
        <v>137</v>
      </c>
      <c r="AN7832" t="s">
        <v>137</v>
      </c>
      <c r="AO7832" t="s">
        <v>137</v>
      </c>
      <c r="AP7832" t="s">
        <v>137</v>
      </c>
      <c r="AQ7832" t="s">
        <v>137</v>
      </c>
      <c r="AR7832" t="s">
        <v>137</v>
      </c>
      <c r="AS7832" t="s">
        <v>137</v>
      </c>
      <c r="AT7832" t="s">
        <v>137</v>
      </c>
      <c r="AU7832" t="s">
        <v>137</v>
      </c>
      <c r="AV7832" t="s">
        <v>137</v>
      </c>
      <c r="AW7832" t="s">
        <v>137</v>
      </c>
      <c r="AX7832" t="s">
        <v>137</v>
      </c>
      <c r="AY7832" t="s">
        <v>137</v>
      </c>
      <c r="AZ7832" t="s">
        <v>137</v>
      </c>
      <c r="BA7832" t="s">
        <v>137</v>
      </c>
      <c r="BB7832" t="s">
        <v>137</v>
      </c>
      <c r="BC7832" t="s">
        <v>137</v>
      </c>
      <c r="BD7832" t="s">
        <v>137</v>
      </c>
      <c r="BE7832" t="s">
        <v>137</v>
      </c>
      <c r="BF7832" t="s">
        <v>137</v>
      </c>
      <c r="BG7832" t="s">
        <v>137</v>
      </c>
      <c r="BH7832" t="s">
        <v>137</v>
      </c>
      <c r="BI7832" t="s">
        <v>137</v>
      </c>
      <c r="BJ7832" t="s">
        <v>137</v>
      </c>
      <c r="BK7832" t="s">
        <v>137</v>
      </c>
      <c r="BL7832" t="s">
        <v>137</v>
      </c>
      <c r="BM7832" t="s">
        <v>137</v>
      </c>
      <c r="BN7832" t="s">
        <v>137</v>
      </c>
      <c r="BO7832" t="s">
        <v>137</v>
      </c>
      <c r="BP7832" t="s">
        <v>137</v>
      </c>
      <c r="BQ7832" t="s">
        <v>137</v>
      </c>
      <c r="BR7832" t="s">
        <v>137</v>
      </c>
      <c r="BS7832" t="s">
        <v>137</v>
      </c>
      <c r="BT7832" t="s">
        <v>137</v>
      </c>
      <c r="BU7832" t="s">
        <v>137</v>
      </c>
      <c r="BW7832" t="s">
        <v>137</v>
      </c>
      <c r="BX7832" t="s">
        <v>137</v>
      </c>
      <c r="BY7832" t="s">
        <v>137</v>
      </c>
      <c r="BZ7832" t="s">
        <v>137</v>
      </c>
      <c r="CA7832" t="s">
        <v>137</v>
      </c>
      <c r="CB7832" t="s">
        <v>137</v>
      </c>
      <c r="CC7832" t="s">
        <v>137</v>
      </c>
      <c r="CD7832" t="s">
        <v>137</v>
      </c>
      <c r="CE7832" t="s">
        <v>137</v>
      </c>
      <c r="CF7832" t="s">
        <v>137</v>
      </c>
      <c r="CG7832" t="s">
        <v>137</v>
      </c>
      <c r="CH7832" t="s">
        <v>137</v>
      </c>
      <c r="CI7832" t="s">
        <v>137</v>
      </c>
      <c r="CJ7832" t="s">
        <v>137</v>
      </c>
      <c r="CK7832" t="s">
        <v>137</v>
      </c>
      <c r="CL7832" t="s">
        <v>137</v>
      </c>
      <c r="CM7832" t="s">
        <v>137</v>
      </c>
      <c r="CN7832" t="s">
        <v>137</v>
      </c>
      <c r="CO7832" t="s">
        <v>137</v>
      </c>
      <c r="CP7832" t="s">
        <v>137</v>
      </c>
      <c r="CQ7832" s="1">
        <v>45211.453472222223</v>
      </c>
      <c r="CR7832" s="1">
        <v>45211.453472222223</v>
      </c>
      <c r="CS7832" s="1"/>
      <c r="CT7832" t="s">
        <v>6214</v>
      </c>
      <c r="CU7832" t="s">
        <v>6214</v>
      </c>
      <c r="CV7832" t="s">
        <v>27812</v>
      </c>
      <c r="CW7832" t="s">
        <v>27812</v>
      </c>
      <c r="CX7832" s="3"/>
      <c r="CY7832" s="3"/>
      <c r="CZ7832">
        <v>1</v>
      </c>
      <c r="DA7832" t="s">
        <v>137</v>
      </c>
      <c r="DB7832" t="s">
        <v>137</v>
      </c>
      <c r="DC7832" t="s">
        <v>137</v>
      </c>
      <c r="DD7832" t="s">
        <v>137</v>
      </c>
      <c r="DE7832" t="s">
        <v>137</v>
      </c>
      <c r="DF7832" t="s">
        <v>48460</v>
      </c>
      <c r="DG7832" t="s">
        <v>137</v>
      </c>
      <c r="DH7832" t="s">
        <v>137</v>
      </c>
      <c r="DI7832" t="s">
        <v>137</v>
      </c>
      <c r="DJ7832" t="s">
        <v>137</v>
      </c>
      <c r="DK7832">
        <v>0</v>
      </c>
      <c r="DL7832" t="s">
        <v>209</v>
      </c>
      <c r="DM7832" t="s">
        <v>137</v>
      </c>
      <c r="DN7832" t="s">
        <v>137</v>
      </c>
      <c r="DO7832" s="1">
        <v>45211.453472222223</v>
      </c>
      <c r="DP7832" s="1"/>
      <c r="DQ7832" t="s">
        <v>150</v>
      </c>
      <c r="DR7832" t="s">
        <v>151</v>
      </c>
      <c r="DS7832" t="s">
        <v>152</v>
      </c>
      <c r="DT7832" t="s">
        <v>137</v>
      </c>
      <c r="DU7832" t="s">
        <v>137</v>
      </c>
      <c r="DV7832" t="s">
        <v>137</v>
      </c>
      <c r="DW7832" t="s">
        <v>137</v>
      </c>
      <c r="DX7832" t="s">
        <v>137</v>
      </c>
      <c r="DY7832" t="s">
        <v>137</v>
      </c>
      <c r="DZ7832" t="s">
        <v>168</v>
      </c>
      <c r="EA7832" t="b">
        <v>0</v>
      </c>
      <c r="EB7832" t="s">
        <v>137</v>
      </c>
    </row>
    <row r="7833" spans="1:132" x14ac:dyDescent="0.25">
      <c r="A7833">
        <v>120261186</v>
      </c>
      <c r="B7833">
        <v>4210</v>
      </c>
      <c r="C7833" t="s">
        <v>192</v>
      </c>
      <c r="D7833" t="s">
        <v>48461</v>
      </c>
      <c r="E7833" t="s">
        <v>134</v>
      </c>
      <c r="F7833" t="s">
        <v>135</v>
      </c>
      <c r="G7833" t="s">
        <v>163</v>
      </c>
      <c r="H7833" t="s">
        <v>137</v>
      </c>
      <c r="I7833" t="s">
        <v>48462</v>
      </c>
      <c r="J7833" t="s">
        <v>465</v>
      </c>
      <c r="K7833" t="s">
        <v>466</v>
      </c>
      <c r="L7833" t="s">
        <v>467</v>
      </c>
      <c r="M7833" t="s">
        <v>137</v>
      </c>
      <c r="N7833" t="s">
        <v>39220</v>
      </c>
      <c r="O7833" t="s">
        <v>39220</v>
      </c>
      <c r="P7833" s="1">
        <v>45211.041666666664</v>
      </c>
      <c r="Q7833" s="1">
        <v>45211.410416666666</v>
      </c>
      <c r="R7833" s="1">
        <v>45211.410416666666</v>
      </c>
      <c r="S7833" s="1">
        <v>45271.843055555553</v>
      </c>
      <c r="T7833" s="1">
        <v>45271.843055555553</v>
      </c>
      <c r="U7833" t="s">
        <v>7449</v>
      </c>
      <c r="V7833" t="s">
        <v>137</v>
      </c>
      <c r="W7833" t="s">
        <v>137</v>
      </c>
      <c r="X7833" t="s">
        <v>360</v>
      </c>
      <c r="Y7833" t="s">
        <v>370</v>
      </c>
      <c r="Z7833" t="s">
        <v>137</v>
      </c>
      <c r="AA7833" t="s">
        <v>137</v>
      </c>
      <c r="AB7833" t="s">
        <v>137</v>
      </c>
      <c r="AC7833" t="s">
        <v>137</v>
      </c>
      <c r="AD7833" s="2"/>
      <c r="AE7833" t="s">
        <v>137</v>
      </c>
      <c r="AF7833" t="s">
        <v>137</v>
      </c>
      <c r="AG7833" t="s">
        <v>137</v>
      </c>
      <c r="AH7833" t="s">
        <v>137</v>
      </c>
      <c r="AI7833" t="s">
        <v>137</v>
      </c>
      <c r="AJ7833" t="s">
        <v>137</v>
      </c>
      <c r="AK7833" t="s">
        <v>137</v>
      </c>
      <c r="AL7833" s="2"/>
      <c r="AM7833" t="s">
        <v>137</v>
      </c>
      <c r="AN7833" t="s">
        <v>137</v>
      </c>
      <c r="AO7833" t="s">
        <v>137</v>
      </c>
      <c r="AP7833" t="s">
        <v>137</v>
      </c>
      <c r="AQ7833" t="s">
        <v>137</v>
      </c>
      <c r="AR7833" t="s">
        <v>137</v>
      </c>
      <c r="AS7833" t="s">
        <v>137</v>
      </c>
      <c r="AT7833" t="s">
        <v>137</v>
      </c>
      <c r="AU7833" t="s">
        <v>137</v>
      </c>
      <c r="AV7833" t="s">
        <v>137</v>
      </c>
      <c r="AW7833" t="s">
        <v>137</v>
      </c>
      <c r="AX7833" t="s">
        <v>137</v>
      </c>
      <c r="AY7833" t="s">
        <v>137</v>
      </c>
      <c r="AZ7833" t="s">
        <v>137</v>
      </c>
      <c r="BA7833" t="s">
        <v>137</v>
      </c>
      <c r="BB7833" t="s">
        <v>137</v>
      </c>
      <c r="BC7833" t="s">
        <v>137</v>
      </c>
      <c r="BD7833" t="s">
        <v>137</v>
      </c>
      <c r="BE7833" t="s">
        <v>137</v>
      </c>
      <c r="BF7833" t="s">
        <v>137</v>
      </c>
      <c r="BG7833" t="s">
        <v>137</v>
      </c>
      <c r="BH7833" t="s">
        <v>137</v>
      </c>
      <c r="BI7833" t="s">
        <v>137</v>
      </c>
      <c r="BJ7833" t="s">
        <v>137</v>
      </c>
      <c r="BK7833" t="s">
        <v>137</v>
      </c>
      <c r="BL7833" t="s">
        <v>137</v>
      </c>
      <c r="BM7833" t="s">
        <v>137</v>
      </c>
      <c r="BN7833" t="s">
        <v>137</v>
      </c>
      <c r="BO7833" t="s">
        <v>137</v>
      </c>
      <c r="BP7833" t="s">
        <v>137</v>
      </c>
      <c r="BQ7833" t="s">
        <v>137</v>
      </c>
      <c r="BR7833" t="s">
        <v>137</v>
      </c>
      <c r="BS7833" t="s">
        <v>137</v>
      </c>
      <c r="BT7833" t="s">
        <v>919</v>
      </c>
      <c r="BU7833" t="s">
        <v>919</v>
      </c>
      <c r="BW7833" t="s">
        <v>137</v>
      </c>
      <c r="BX7833" t="s">
        <v>137</v>
      </c>
      <c r="BY7833" t="s">
        <v>137</v>
      </c>
      <c r="BZ7833" t="s">
        <v>137</v>
      </c>
      <c r="CA7833" t="s">
        <v>137</v>
      </c>
      <c r="CB7833" t="s">
        <v>137</v>
      </c>
      <c r="CC7833" t="s">
        <v>137</v>
      </c>
      <c r="CD7833" t="s">
        <v>137</v>
      </c>
      <c r="CE7833" t="s">
        <v>137</v>
      </c>
      <c r="CF7833" t="s">
        <v>137</v>
      </c>
      <c r="CG7833" t="s">
        <v>137</v>
      </c>
      <c r="CH7833" t="s">
        <v>137</v>
      </c>
      <c r="CI7833" t="s">
        <v>137</v>
      </c>
      <c r="CJ7833" t="s">
        <v>137</v>
      </c>
      <c r="CK7833" t="s">
        <v>137</v>
      </c>
      <c r="CL7833" t="s">
        <v>137</v>
      </c>
      <c r="CM7833" t="s">
        <v>137</v>
      </c>
      <c r="CN7833" t="s">
        <v>137</v>
      </c>
      <c r="CO7833" t="s">
        <v>137</v>
      </c>
      <c r="CP7833" t="s">
        <v>137</v>
      </c>
      <c r="CQ7833" s="1">
        <v>45271.843055555553</v>
      </c>
      <c r="CR7833" s="1">
        <v>45271.843055555553</v>
      </c>
      <c r="CS7833" s="1"/>
      <c r="CT7833" t="s">
        <v>137</v>
      </c>
      <c r="CU7833" t="s">
        <v>137</v>
      </c>
      <c r="CV7833" t="s">
        <v>11231</v>
      </c>
      <c r="CW7833" t="s">
        <v>48463</v>
      </c>
      <c r="CX7833" s="3"/>
      <c r="CY7833" s="3"/>
      <c r="CZ7833">
        <v>1</v>
      </c>
      <c r="DA7833" t="s">
        <v>137</v>
      </c>
      <c r="DB7833" t="s">
        <v>137</v>
      </c>
      <c r="DC7833" t="s">
        <v>137</v>
      </c>
      <c r="DD7833" t="s">
        <v>137</v>
      </c>
      <c r="DE7833" t="s">
        <v>137</v>
      </c>
      <c r="DF7833" t="s">
        <v>48464</v>
      </c>
      <c r="DG7833" t="s">
        <v>900</v>
      </c>
      <c r="DH7833" t="s">
        <v>45948</v>
      </c>
      <c r="DI7833" t="s">
        <v>137</v>
      </c>
      <c r="DJ7833" t="s">
        <v>137</v>
      </c>
      <c r="DK7833">
        <v>0</v>
      </c>
      <c r="DL7833" t="s">
        <v>209</v>
      </c>
      <c r="DM7833" t="s">
        <v>48465</v>
      </c>
      <c r="DN7833" t="s">
        <v>137</v>
      </c>
      <c r="DO7833" s="1">
        <v>45271.843055555553</v>
      </c>
      <c r="DP7833" s="1"/>
      <c r="DQ7833" t="s">
        <v>708</v>
      </c>
      <c r="DR7833" t="s">
        <v>709</v>
      </c>
      <c r="DS7833" t="s">
        <v>710</v>
      </c>
      <c r="DT7833" t="s">
        <v>48466</v>
      </c>
      <c r="DU7833" t="s">
        <v>137</v>
      </c>
      <c r="DV7833" t="s">
        <v>137</v>
      </c>
      <c r="DW7833" t="s">
        <v>137</v>
      </c>
      <c r="DX7833" t="s">
        <v>38959</v>
      </c>
      <c r="DY7833" t="s">
        <v>137</v>
      </c>
      <c r="DZ7833" t="s">
        <v>168</v>
      </c>
      <c r="EA7833" t="b">
        <v>0</v>
      </c>
      <c r="EB7833" t="s">
        <v>137</v>
      </c>
    </row>
    <row r="7834" spans="1:132" x14ac:dyDescent="0.25">
      <c r="A7834">
        <v>120260778</v>
      </c>
      <c r="B7834">
        <v>4209</v>
      </c>
      <c r="C7834" t="s">
        <v>192</v>
      </c>
      <c r="D7834" t="s">
        <v>474</v>
      </c>
      <c r="E7834" t="s">
        <v>134</v>
      </c>
      <c r="F7834" t="s">
        <v>135</v>
      </c>
      <c r="G7834" t="s">
        <v>163</v>
      </c>
      <c r="H7834" t="s">
        <v>137</v>
      </c>
      <c r="I7834" t="s">
        <v>475</v>
      </c>
      <c r="J7834" t="s">
        <v>47499</v>
      </c>
      <c r="K7834" t="s">
        <v>47500</v>
      </c>
      <c r="L7834" t="s">
        <v>47501</v>
      </c>
      <c r="M7834" t="s">
        <v>137</v>
      </c>
      <c r="N7834" t="s">
        <v>4136</v>
      </c>
      <c r="O7834" t="s">
        <v>4136</v>
      </c>
      <c r="P7834" s="1">
        <v>45211</v>
      </c>
      <c r="Q7834" s="1">
        <v>45211.407638888886</v>
      </c>
      <c r="R7834" s="1">
        <v>45211.407638888886</v>
      </c>
      <c r="S7834" s="1">
        <v>45219.582638888889</v>
      </c>
      <c r="T7834" s="1">
        <v>45219.582638888889</v>
      </c>
      <c r="U7834" t="s">
        <v>12073</v>
      </c>
      <c r="V7834" t="s">
        <v>137</v>
      </c>
      <c r="W7834" t="s">
        <v>137</v>
      </c>
      <c r="X7834" t="s">
        <v>155</v>
      </c>
      <c r="Y7834" t="s">
        <v>186</v>
      </c>
      <c r="Z7834" t="s">
        <v>137</v>
      </c>
      <c r="AA7834" t="s">
        <v>463</v>
      </c>
      <c r="AB7834" t="s">
        <v>137</v>
      </c>
      <c r="AC7834" t="s">
        <v>137</v>
      </c>
      <c r="AD7834" s="2"/>
      <c r="AE7834" t="s">
        <v>137</v>
      </c>
      <c r="AF7834" t="s">
        <v>137</v>
      </c>
      <c r="AG7834" t="s">
        <v>137</v>
      </c>
      <c r="AH7834" t="s">
        <v>137</v>
      </c>
      <c r="AI7834" t="s">
        <v>137</v>
      </c>
      <c r="AJ7834" t="s">
        <v>137</v>
      </c>
      <c r="AK7834" t="s">
        <v>137</v>
      </c>
      <c r="AL7834" s="2"/>
      <c r="AM7834" t="s">
        <v>137</v>
      </c>
      <c r="AN7834" t="s">
        <v>137</v>
      </c>
      <c r="AO7834" t="s">
        <v>137</v>
      </c>
      <c r="AP7834" t="s">
        <v>137</v>
      </c>
      <c r="AQ7834" t="s">
        <v>137</v>
      </c>
      <c r="AR7834" t="s">
        <v>137</v>
      </c>
      <c r="AS7834" t="s">
        <v>137</v>
      </c>
      <c r="AT7834" t="s">
        <v>137</v>
      </c>
      <c r="AU7834" t="s">
        <v>137</v>
      </c>
      <c r="AV7834" t="s">
        <v>48467</v>
      </c>
      <c r="AW7834" t="s">
        <v>137</v>
      </c>
      <c r="AX7834" t="s">
        <v>137</v>
      </c>
      <c r="AY7834" t="s">
        <v>137</v>
      </c>
      <c r="AZ7834" t="s">
        <v>137</v>
      </c>
      <c r="BA7834" t="s">
        <v>137</v>
      </c>
      <c r="BB7834" t="s">
        <v>137</v>
      </c>
      <c r="BC7834" t="s">
        <v>137</v>
      </c>
      <c r="BD7834" t="s">
        <v>137</v>
      </c>
      <c r="BE7834" t="s">
        <v>137</v>
      </c>
      <c r="BF7834" t="s">
        <v>137</v>
      </c>
      <c r="BG7834" t="s">
        <v>137</v>
      </c>
      <c r="BH7834" t="s">
        <v>137</v>
      </c>
      <c r="BI7834" t="s">
        <v>137</v>
      </c>
      <c r="BJ7834" t="s">
        <v>137</v>
      </c>
      <c r="BK7834" t="s">
        <v>137</v>
      </c>
      <c r="BL7834" t="s">
        <v>137</v>
      </c>
      <c r="BM7834" t="s">
        <v>137</v>
      </c>
      <c r="BN7834" t="s">
        <v>137</v>
      </c>
      <c r="BO7834" t="s">
        <v>137</v>
      </c>
      <c r="BP7834" t="s">
        <v>137</v>
      </c>
      <c r="BQ7834" t="s">
        <v>137</v>
      </c>
      <c r="BR7834" t="s">
        <v>137</v>
      </c>
      <c r="BS7834" t="s">
        <v>137</v>
      </c>
      <c r="BT7834" t="s">
        <v>137</v>
      </c>
      <c r="BU7834" t="s">
        <v>137</v>
      </c>
      <c r="BW7834" t="s">
        <v>137</v>
      </c>
      <c r="BX7834" t="s">
        <v>137</v>
      </c>
      <c r="BY7834" t="s">
        <v>137</v>
      </c>
      <c r="BZ7834" t="s">
        <v>137</v>
      </c>
      <c r="CA7834" t="s">
        <v>137</v>
      </c>
      <c r="CB7834" t="s">
        <v>137</v>
      </c>
      <c r="CC7834" t="s">
        <v>137</v>
      </c>
      <c r="CD7834" t="s">
        <v>137</v>
      </c>
      <c r="CE7834" t="s">
        <v>137</v>
      </c>
      <c r="CF7834" t="s">
        <v>137</v>
      </c>
      <c r="CG7834" t="s">
        <v>137</v>
      </c>
      <c r="CH7834" t="s">
        <v>137</v>
      </c>
      <c r="CI7834" t="s">
        <v>137</v>
      </c>
      <c r="CJ7834" t="s">
        <v>137</v>
      </c>
      <c r="CK7834" t="s">
        <v>137</v>
      </c>
      <c r="CL7834" t="s">
        <v>137</v>
      </c>
      <c r="CM7834" t="s">
        <v>137</v>
      </c>
      <c r="CN7834" t="s">
        <v>137</v>
      </c>
      <c r="CO7834" t="s">
        <v>137</v>
      </c>
      <c r="CP7834" t="s">
        <v>137</v>
      </c>
      <c r="CQ7834" s="1">
        <v>45219.582638888889</v>
      </c>
      <c r="CR7834" s="1">
        <v>45219.582638888889</v>
      </c>
      <c r="CS7834" s="1"/>
      <c r="CT7834" t="s">
        <v>48468</v>
      </c>
      <c r="CU7834" t="s">
        <v>48469</v>
      </c>
      <c r="CV7834" t="s">
        <v>48470</v>
      </c>
      <c r="CW7834" t="s">
        <v>48471</v>
      </c>
      <c r="CX7834" s="3"/>
      <c r="CY7834" s="3"/>
      <c r="CZ7834">
        <v>1</v>
      </c>
      <c r="DA7834" t="s">
        <v>48472</v>
      </c>
      <c r="DB7834" t="s">
        <v>137</v>
      </c>
      <c r="DC7834" t="s">
        <v>137</v>
      </c>
      <c r="DD7834" t="s">
        <v>137</v>
      </c>
      <c r="DE7834" t="s">
        <v>137</v>
      </c>
      <c r="DF7834" t="s">
        <v>48473</v>
      </c>
      <c r="DG7834" t="s">
        <v>900</v>
      </c>
      <c r="DH7834" t="s">
        <v>48474</v>
      </c>
      <c r="DI7834" t="s">
        <v>137</v>
      </c>
      <c r="DJ7834" t="s">
        <v>137</v>
      </c>
      <c r="DK7834">
        <v>0</v>
      </c>
      <c r="DL7834" t="s">
        <v>209</v>
      </c>
      <c r="DM7834" t="s">
        <v>137</v>
      </c>
      <c r="DN7834" t="s">
        <v>137</v>
      </c>
      <c r="DO7834" s="1">
        <v>45219.582638888889</v>
      </c>
      <c r="DP7834" s="1"/>
      <c r="DQ7834" t="s">
        <v>47499</v>
      </c>
      <c r="DR7834" t="s">
        <v>47500</v>
      </c>
      <c r="DS7834" t="s">
        <v>47501</v>
      </c>
      <c r="DT7834" t="s">
        <v>48475</v>
      </c>
      <c r="DU7834" t="s">
        <v>137</v>
      </c>
      <c r="DV7834" t="s">
        <v>140</v>
      </c>
      <c r="DW7834" t="s">
        <v>137</v>
      </c>
      <c r="DX7834" t="s">
        <v>137</v>
      </c>
      <c r="DY7834" t="s">
        <v>137</v>
      </c>
      <c r="DZ7834" t="s">
        <v>148</v>
      </c>
      <c r="EA7834" t="b">
        <v>0</v>
      </c>
      <c r="EB7834" t="s">
        <v>137</v>
      </c>
    </row>
    <row r="7835" spans="1:132" x14ac:dyDescent="0.25">
      <c r="A7835">
        <v>120260336</v>
      </c>
      <c r="B7835">
        <v>4208</v>
      </c>
      <c r="C7835" t="s">
        <v>192</v>
      </c>
      <c r="D7835" t="s">
        <v>48476</v>
      </c>
      <c r="E7835" t="s">
        <v>134</v>
      </c>
      <c r="F7835" t="s">
        <v>162</v>
      </c>
      <c r="G7835" t="s">
        <v>137</v>
      </c>
      <c r="H7835" t="s">
        <v>137</v>
      </c>
      <c r="I7835" t="s">
        <v>48477</v>
      </c>
      <c r="J7835" t="s">
        <v>226</v>
      </c>
      <c r="K7835" t="s">
        <v>227</v>
      </c>
      <c r="L7835" t="s">
        <v>228</v>
      </c>
      <c r="M7835" t="s">
        <v>137</v>
      </c>
      <c r="N7835" t="s">
        <v>30777</v>
      </c>
      <c r="O7835" t="s">
        <v>30777</v>
      </c>
      <c r="P7835" s="1"/>
      <c r="Q7835" s="1">
        <v>45211.404861111114</v>
      </c>
      <c r="R7835" s="1">
        <v>45211.404861111114</v>
      </c>
      <c r="S7835" s="1">
        <v>45211.582638888889</v>
      </c>
      <c r="T7835" s="1">
        <v>45211.582638888889</v>
      </c>
      <c r="U7835" t="s">
        <v>137</v>
      </c>
      <c r="V7835" t="s">
        <v>137</v>
      </c>
      <c r="W7835" t="s">
        <v>137</v>
      </c>
      <c r="X7835" t="s">
        <v>137</v>
      </c>
      <c r="Y7835" t="s">
        <v>137</v>
      </c>
      <c r="Z7835" t="s">
        <v>137</v>
      </c>
      <c r="AA7835" t="s">
        <v>137</v>
      </c>
      <c r="AB7835" t="s">
        <v>137</v>
      </c>
      <c r="AC7835" t="s">
        <v>137</v>
      </c>
      <c r="AD7835" s="2"/>
      <c r="AE7835" t="s">
        <v>137</v>
      </c>
      <c r="AF7835" t="s">
        <v>137</v>
      </c>
      <c r="AG7835" t="s">
        <v>137</v>
      </c>
      <c r="AH7835" t="s">
        <v>137</v>
      </c>
      <c r="AI7835" t="s">
        <v>137</v>
      </c>
      <c r="AJ7835" t="s">
        <v>137</v>
      </c>
      <c r="AK7835" t="s">
        <v>137</v>
      </c>
      <c r="AL7835" s="2"/>
      <c r="AM7835" t="s">
        <v>137</v>
      </c>
      <c r="AN7835" t="s">
        <v>137</v>
      </c>
      <c r="AO7835" t="s">
        <v>137</v>
      </c>
      <c r="AP7835" t="s">
        <v>137</v>
      </c>
      <c r="AQ7835" t="s">
        <v>137</v>
      </c>
      <c r="AR7835" t="s">
        <v>137</v>
      </c>
      <c r="AS7835" t="s">
        <v>137</v>
      </c>
      <c r="AT7835" t="s">
        <v>137</v>
      </c>
      <c r="AU7835" t="s">
        <v>137</v>
      </c>
      <c r="AV7835" t="s">
        <v>137</v>
      </c>
      <c r="AW7835" t="s">
        <v>137</v>
      </c>
      <c r="AX7835" t="s">
        <v>137</v>
      </c>
      <c r="AY7835" t="s">
        <v>137</v>
      </c>
      <c r="AZ7835" t="s">
        <v>137</v>
      </c>
      <c r="BA7835" t="s">
        <v>137</v>
      </c>
      <c r="BB7835" t="s">
        <v>137</v>
      </c>
      <c r="BC7835" t="s">
        <v>137</v>
      </c>
      <c r="BD7835" t="s">
        <v>137</v>
      </c>
      <c r="BE7835" t="s">
        <v>137</v>
      </c>
      <c r="BF7835" t="s">
        <v>137</v>
      </c>
      <c r="BG7835" t="s">
        <v>137</v>
      </c>
      <c r="BH7835" t="s">
        <v>137</v>
      </c>
      <c r="BI7835" t="s">
        <v>137</v>
      </c>
      <c r="BJ7835" t="s">
        <v>137</v>
      </c>
      <c r="BK7835" t="s">
        <v>137</v>
      </c>
      <c r="BL7835" t="s">
        <v>137</v>
      </c>
      <c r="BM7835" t="s">
        <v>137</v>
      </c>
      <c r="BN7835" t="s">
        <v>137</v>
      </c>
      <c r="BO7835" t="s">
        <v>137</v>
      </c>
      <c r="BP7835" t="s">
        <v>137</v>
      </c>
      <c r="BQ7835" t="s">
        <v>137</v>
      </c>
      <c r="BR7835" t="s">
        <v>137</v>
      </c>
      <c r="BS7835" t="s">
        <v>137</v>
      </c>
      <c r="BT7835" t="s">
        <v>137</v>
      </c>
      <c r="BU7835" t="s">
        <v>137</v>
      </c>
      <c r="BW7835" t="s">
        <v>137</v>
      </c>
      <c r="BX7835" t="s">
        <v>137</v>
      </c>
      <c r="BY7835" t="s">
        <v>137</v>
      </c>
      <c r="BZ7835" t="s">
        <v>137</v>
      </c>
      <c r="CA7835" t="s">
        <v>137</v>
      </c>
      <c r="CB7835" t="s">
        <v>137</v>
      </c>
      <c r="CC7835" t="s">
        <v>137</v>
      </c>
      <c r="CD7835" t="s">
        <v>137</v>
      </c>
      <c r="CE7835" t="s">
        <v>137</v>
      </c>
      <c r="CF7835" t="s">
        <v>137</v>
      </c>
      <c r="CG7835" t="s">
        <v>137</v>
      </c>
      <c r="CH7835" t="s">
        <v>137</v>
      </c>
      <c r="CI7835" t="s">
        <v>137</v>
      </c>
      <c r="CJ7835" t="s">
        <v>137</v>
      </c>
      <c r="CK7835" t="s">
        <v>137</v>
      </c>
      <c r="CL7835" t="s">
        <v>137</v>
      </c>
      <c r="CM7835" t="s">
        <v>137</v>
      </c>
      <c r="CN7835" t="s">
        <v>137</v>
      </c>
      <c r="CO7835" t="s">
        <v>137</v>
      </c>
      <c r="CP7835" t="s">
        <v>137</v>
      </c>
      <c r="CQ7835" s="1">
        <v>45211.582638888889</v>
      </c>
      <c r="CR7835" s="1">
        <v>45211.582638888889</v>
      </c>
      <c r="CS7835" s="1"/>
      <c r="CT7835" t="s">
        <v>48478</v>
      </c>
      <c r="CU7835" t="s">
        <v>48478</v>
      </c>
      <c r="CV7835" t="s">
        <v>33783</v>
      </c>
      <c r="CW7835" t="s">
        <v>33783</v>
      </c>
      <c r="CX7835" s="3"/>
      <c r="CY7835" s="3"/>
      <c r="CZ7835">
        <v>1</v>
      </c>
      <c r="DA7835" t="s">
        <v>137</v>
      </c>
      <c r="DB7835" t="s">
        <v>137</v>
      </c>
      <c r="DC7835" t="s">
        <v>137</v>
      </c>
      <c r="DD7835" t="s">
        <v>137</v>
      </c>
      <c r="DE7835" t="s">
        <v>137</v>
      </c>
      <c r="DF7835" t="s">
        <v>48479</v>
      </c>
      <c r="DG7835" t="s">
        <v>137</v>
      </c>
      <c r="DH7835" t="s">
        <v>137</v>
      </c>
      <c r="DI7835" t="s">
        <v>137</v>
      </c>
      <c r="DJ7835" t="s">
        <v>137</v>
      </c>
      <c r="DK7835">
        <v>0</v>
      </c>
      <c r="DL7835" t="s">
        <v>209</v>
      </c>
      <c r="DM7835" t="s">
        <v>137</v>
      </c>
      <c r="DN7835" t="s">
        <v>137</v>
      </c>
      <c r="DO7835" s="1">
        <v>45211.582638888889</v>
      </c>
      <c r="DP7835" s="1"/>
      <c r="DQ7835" t="s">
        <v>534</v>
      </c>
      <c r="DR7835" t="s">
        <v>535</v>
      </c>
      <c r="DS7835" t="s">
        <v>536</v>
      </c>
      <c r="DT7835" t="s">
        <v>137</v>
      </c>
      <c r="DU7835" t="s">
        <v>137</v>
      </c>
      <c r="DV7835" t="s">
        <v>137</v>
      </c>
      <c r="DW7835" t="s">
        <v>137</v>
      </c>
      <c r="DX7835" t="s">
        <v>48480</v>
      </c>
      <c r="DY7835" t="s">
        <v>137</v>
      </c>
      <c r="DZ7835" t="s">
        <v>168</v>
      </c>
      <c r="EA7835" t="b">
        <v>0</v>
      </c>
      <c r="EB7835" t="s">
        <v>137</v>
      </c>
    </row>
    <row r="7836" spans="1:132" x14ac:dyDescent="0.25">
      <c r="A7836">
        <v>120260054</v>
      </c>
      <c r="B7836">
        <v>4207</v>
      </c>
      <c r="C7836" t="s">
        <v>192</v>
      </c>
      <c r="D7836" t="s">
        <v>224</v>
      </c>
      <c r="E7836" t="s">
        <v>134</v>
      </c>
      <c r="F7836" t="s">
        <v>135</v>
      </c>
      <c r="G7836" t="s">
        <v>194</v>
      </c>
      <c r="H7836" t="s">
        <v>137</v>
      </c>
      <c r="I7836" t="s">
        <v>225</v>
      </c>
      <c r="J7836" t="s">
        <v>226</v>
      </c>
      <c r="K7836" t="s">
        <v>227</v>
      </c>
      <c r="L7836" t="s">
        <v>228</v>
      </c>
      <c r="M7836" t="s">
        <v>137</v>
      </c>
      <c r="N7836" t="s">
        <v>30777</v>
      </c>
      <c r="O7836" t="s">
        <v>30777</v>
      </c>
      <c r="P7836" s="1">
        <v>45219</v>
      </c>
      <c r="Q7836" s="1">
        <v>45211.40347222222</v>
      </c>
      <c r="R7836" s="1">
        <v>45211.40347222222</v>
      </c>
      <c r="S7836" s="1">
        <v>45211.581944444442</v>
      </c>
      <c r="T7836" s="1">
        <v>45211.581944444442</v>
      </c>
      <c r="U7836" t="s">
        <v>48481</v>
      </c>
      <c r="V7836" t="s">
        <v>137</v>
      </c>
      <c r="W7836" t="s">
        <v>137</v>
      </c>
      <c r="X7836" t="s">
        <v>369</v>
      </c>
      <c r="Y7836" t="s">
        <v>3610</v>
      </c>
      <c r="Z7836" t="s">
        <v>137</v>
      </c>
      <c r="AA7836" t="s">
        <v>137</v>
      </c>
      <c r="AB7836" t="s">
        <v>137</v>
      </c>
      <c r="AC7836" t="s">
        <v>137</v>
      </c>
      <c r="AD7836" s="2"/>
      <c r="AE7836" t="s">
        <v>137</v>
      </c>
      <c r="AF7836" t="s">
        <v>137</v>
      </c>
      <c r="AG7836" t="s">
        <v>137</v>
      </c>
      <c r="AH7836" t="s">
        <v>137</v>
      </c>
      <c r="AI7836" t="s">
        <v>137</v>
      </c>
      <c r="AJ7836" t="s">
        <v>137</v>
      </c>
      <c r="AK7836" t="s">
        <v>137</v>
      </c>
      <c r="AL7836" s="2"/>
      <c r="AM7836" t="s">
        <v>137</v>
      </c>
      <c r="AN7836" t="s">
        <v>137</v>
      </c>
      <c r="AO7836" t="s">
        <v>137</v>
      </c>
      <c r="AP7836" t="s">
        <v>137</v>
      </c>
      <c r="AQ7836" t="s">
        <v>137</v>
      </c>
      <c r="AR7836" t="s">
        <v>137</v>
      </c>
      <c r="AS7836" t="s">
        <v>137</v>
      </c>
      <c r="AT7836" t="s">
        <v>137</v>
      </c>
      <c r="AU7836" t="s">
        <v>137</v>
      </c>
      <c r="AV7836" t="s">
        <v>48482</v>
      </c>
      <c r="AW7836" t="s">
        <v>48483</v>
      </c>
      <c r="AX7836" t="s">
        <v>364</v>
      </c>
      <c r="AY7836" t="s">
        <v>137</v>
      </c>
      <c r="AZ7836" t="s">
        <v>137</v>
      </c>
      <c r="BA7836" t="s">
        <v>137</v>
      </c>
      <c r="BB7836" t="s">
        <v>137</v>
      </c>
      <c r="BC7836" t="s">
        <v>137</v>
      </c>
      <c r="BD7836" t="s">
        <v>137</v>
      </c>
      <c r="BE7836" t="s">
        <v>137</v>
      </c>
      <c r="BF7836" t="s">
        <v>137</v>
      </c>
      <c r="BG7836" t="s">
        <v>137</v>
      </c>
      <c r="BH7836" t="s">
        <v>137</v>
      </c>
      <c r="BI7836" t="s">
        <v>137</v>
      </c>
      <c r="BJ7836" t="s">
        <v>137</v>
      </c>
      <c r="BK7836" t="s">
        <v>137</v>
      </c>
      <c r="BL7836" t="s">
        <v>137</v>
      </c>
      <c r="BM7836" t="s">
        <v>137</v>
      </c>
      <c r="BN7836" t="s">
        <v>137</v>
      </c>
      <c r="BO7836" t="s">
        <v>137</v>
      </c>
      <c r="BP7836" t="s">
        <v>137</v>
      </c>
      <c r="BQ7836" t="s">
        <v>137</v>
      </c>
      <c r="BR7836" t="s">
        <v>137</v>
      </c>
      <c r="BS7836" t="s">
        <v>137</v>
      </c>
      <c r="BT7836" t="s">
        <v>137</v>
      </c>
      <c r="BU7836" t="s">
        <v>137</v>
      </c>
      <c r="BW7836" t="s">
        <v>137</v>
      </c>
      <c r="BX7836" t="s">
        <v>137</v>
      </c>
      <c r="BY7836" t="s">
        <v>137</v>
      </c>
      <c r="BZ7836" t="s">
        <v>137</v>
      </c>
      <c r="CA7836" t="s">
        <v>137</v>
      </c>
      <c r="CB7836" t="s">
        <v>137</v>
      </c>
      <c r="CC7836" t="s">
        <v>137</v>
      </c>
      <c r="CD7836" t="s">
        <v>137</v>
      </c>
      <c r="CE7836" t="s">
        <v>137</v>
      </c>
      <c r="CF7836" t="s">
        <v>137</v>
      </c>
      <c r="CG7836" t="s">
        <v>137</v>
      </c>
      <c r="CH7836" t="s">
        <v>137</v>
      </c>
      <c r="CI7836" t="s">
        <v>137</v>
      </c>
      <c r="CJ7836" t="s">
        <v>137</v>
      </c>
      <c r="CK7836" t="s">
        <v>137</v>
      </c>
      <c r="CL7836" t="s">
        <v>137</v>
      </c>
      <c r="CM7836" t="s">
        <v>137</v>
      </c>
      <c r="CN7836" t="s">
        <v>137</v>
      </c>
      <c r="CO7836" t="s">
        <v>137</v>
      </c>
      <c r="CP7836" t="s">
        <v>137</v>
      </c>
      <c r="CQ7836" s="1">
        <v>45211.581944444442</v>
      </c>
      <c r="CR7836" s="1">
        <v>45211.581944444442</v>
      </c>
      <c r="CS7836" s="1"/>
      <c r="CT7836" t="s">
        <v>137</v>
      </c>
      <c r="CU7836" t="s">
        <v>137</v>
      </c>
      <c r="CV7836" t="s">
        <v>48484</v>
      </c>
      <c r="CW7836" t="s">
        <v>48484</v>
      </c>
      <c r="CX7836" s="3"/>
      <c r="CY7836" s="3"/>
      <c r="DA7836" t="s">
        <v>48485</v>
      </c>
      <c r="DB7836" t="s">
        <v>137</v>
      </c>
      <c r="DC7836" t="s">
        <v>137</v>
      </c>
      <c r="DD7836" t="s">
        <v>137</v>
      </c>
      <c r="DE7836" t="s">
        <v>137</v>
      </c>
      <c r="DF7836" t="s">
        <v>137</v>
      </c>
      <c r="DG7836" t="s">
        <v>137</v>
      </c>
      <c r="DH7836" t="s">
        <v>137</v>
      </c>
      <c r="DI7836" t="s">
        <v>137</v>
      </c>
      <c r="DJ7836" t="s">
        <v>137</v>
      </c>
      <c r="DK7836">
        <v>0</v>
      </c>
      <c r="DL7836" t="s">
        <v>209</v>
      </c>
      <c r="DM7836" t="s">
        <v>48486</v>
      </c>
      <c r="DN7836" t="s">
        <v>137</v>
      </c>
      <c r="DO7836" s="1">
        <v>45211.581944444442</v>
      </c>
      <c r="DP7836" s="1"/>
      <c r="DQ7836" t="s">
        <v>534</v>
      </c>
      <c r="DR7836" t="s">
        <v>535</v>
      </c>
      <c r="DS7836" t="s">
        <v>536</v>
      </c>
      <c r="DT7836" t="s">
        <v>137</v>
      </c>
      <c r="DU7836" t="s">
        <v>137</v>
      </c>
      <c r="DV7836" t="s">
        <v>237</v>
      </c>
      <c r="DW7836" t="s">
        <v>137</v>
      </c>
      <c r="DX7836" t="s">
        <v>137</v>
      </c>
      <c r="DY7836" t="s">
        <v>137</v>
      </c>
      <c r="DZ7836" t="s">
        <v>148</v>
      </c>
      <c r="EA7836" t="b">
        <v>0</v>
      </c>
      <c r="EB7836" t="s">
        <v>137</v>
      </c>
    </row>
    <row r="7837" spans="1:132" x14ac:dyDescent="0.25">
      <c r="A7837">
        <v>120259495</v>
      </c>
      <c r="B7837">
        <v>4206</v>
      </c>
      <c r="C7837" t="s">
        <v>192</v>
      </c>
      <c r="D7837" t="s">
        <v>48487</v>
      </c>
      <c r="E7837" t="s">
        <v>134</v>
      </c>
      <c r="F7837" t="s">
        <v>532</v>
      </c>
      <c r="G7837" t="s">
        <v>136</v>
      </c>
      <c r="H7837" t="s">
        <v>137</v>
      </c>
      <c r="I7837" t="s">
        <v>48488</v>
      </c>
      <c r="J7837" t="s">
        <v>32127</v>
      </c>
      <c r="K7837" t="s">
        <v>32128</v>
      </c>
      <c r="L7837" t="s">
        <v>32129</v>
      </c>
      <c r="M7837" t="s">
        <v>137</v>
      </c>
      <c r="N7837" t="s">
        <v>34936</v>
      </c>
      <c r="O7837" t="s">
        <v>34936</v>
      </c>
      <c r="P7837" s="1"/>
      <c r="Q7837" s="1">
        <v>45211.399305555555</v>
      </c>
      <c r="R7837" s="1">
        <v>45211.399305555555</v>
      </c>
      <c r="S7837" s="1">
        <v>45211.4</v>
      </c>
      <c r="T7837" s="1">
        <v>45211.4</v>
      </c>
      <c r="U7837" t="s">
        <v>36639</v>
      </c>
      <c r="V7837" t="s">
        <v>137</v>
      </c>
      <c r="W7837" t="s">
        <v>137</v>
      </c>
      <c r="X7837" t="s">
        <v>137</v>
      </c>
      <c r="Y7837" t="s">
        <v>199</v>
      </c>
      <c r="Z7837" t="s">
        <v>137</v>
      </c>
      <c r="AA7837" t="s">
        <v>137</v>
      </c>
      <c r="AB7837" t="s">
        <v>137</v>
      </c>
      <c r="AC7837" t="s">
        <v>137</v>
      </c>
      <c r="AD7837" s="2"/>
      <c r="AE7837" t="s">
        <v>137</v>
      </c>
      <c r="AF7837" t="s">
        <v>137</v>
      </c>
      <c r="AG7837" t="s">
        <v>137</v>
      </c>
      <c r="AH7837" t="s">
        <v>137</v>
      </c>
      <c r="AI7837" t="s">
        <v>137</v>
      </c>
      <c r="AJ7837" t="s">
        <v>137</v>
      </c>
      <c r="AK7837" t="s">
        <v>137</v>
      </c>
      <c r="AL7837" s="2"/>
      <c r="AM7837" t="s">
        <v>137</v>
      </c>
      <c r="AN7837" t="s">
        <v>137</v>
      </c>
      <c r="AO7837" t="s">
        <v>137</v>
      </c>
      <c r="AP7837" t="s">
        <v>137</v>
      </c>
      <c r="AQ7837" t="s">
        <v>137</v>
      </c>
      <c r="AR7837" t="s">
        <v>137</v>
      </c>
      <c r="AS7837" t="s">
        <v>137</v>
      </c>
      <c r="AT7837" t="s">
        <v>137</v>
      </c>
      <c r="AU7837" t="s">
        <v>137</v>
      </c>
      <c r="AV7837" t="s">
        <v>137</v>
      </c>
      <c r="AW7837" t="s">
        <v>137</v>
      </c>
      <c r="AX7837" t="s">
        <v>137</v>
      </c>
      <c r="AY7837" t="s">
        <v>137</v>
      </c>
      <c r="AZ7837" t="s">
        <v>137</v>
      </c>
      <c r="BA7837" t="s">
        <v>137</v>
      </c>
      <c r="BB7837" t="s">
        <v>137</v>
      </c>
      <c r="BC7837" t="s">
        <v>137</v>
      </c>
      <c r="BD7837" t="s">
        <v>137</v>
      </c>
      <c r="BE7837" t="s">
        <v>137</v>
      </c>
      <c r="BF7837" t="s">
        <v>137</v>
      </c>
      <c r="BG7837" t="s">
        <v>137</v>
      </c>
      <c r="BH7837" t="s">
        <v>137</v>
      </c>
      <c r="BI7837" t="s">
        <v>137</v>
      </c>
      <c r="BJ7837" t="s">
        <v>137</v>
      </c>
      <c r="BK7837" t="s">
        <v>137</v>
      </c>
      <c r="BL7837" t="s">
        <v>137</v>
      </c>
      <c r="BM7837" t="s">
        <v>137</v>
      </c>
      <c r="BN7837" t="s">
        <v>137</v>
      </c>
      <c r="BO7837" t="s">
        <v>137</v>
      </c>
      <c r="BP7837" t="s">
        <v>137</v>
      </c>
      <c r="BQ7837" t="s">
        <v>137</v>
      </c>
      <c r="BR7837" t="s">
        <v>137</v>
      </c>
      <c r="BS7837" t="s">
        <v>137</v>
      </c>
      <c r="BT7837" t="s">
        <v>137</v>
      </c>
      <c r="BU7837" t="s">
        <v>137</v>
      </c>
      <c r="BW7837" t="s">
        <v>137</v>
      </c>
      <c r="BX7837" t="s">
        <v>137</v>
      </c>
      <c r="BY7837" t="s">
        <v>137</v>
      </c>
      <c r="BZ7837" t="s">
        <v>137</v>
      </c>
      <c r="CA7837" t="s">
        <v>137</v>
      </c>
      <c r="CB7837" t="s">
        <v>137</v>
      </c>
      <c r="CC7837" t="s">
        <v>137</v>
      </c>
      <c r="CD7837" t="s">
        <v>137</v>
      </c>
      <c r="CE7837" t="s">
        <v>137</v>
      </c>
      <c r="CF7837" t="s">
        <v>137</v>
      </c>
      <c r="CG7837" t="s">
        <v>137</v>
      </c>
      <c r="CH7837" t="s">
        <v>137</v>
      </c>
      <c r="CI7837" t="s">
        <v>137</v>
      </c>
      <c r="CJ7837" t="s">
        <v>137</v>
      </c>
      <c r="CK7837" t="s">
        <v>137</v>
      </c>
      <c r="CL7837" t="s">
        <v>137</v>
      </c>
      <c r="CM7837" t="s">
        <v>137</v>
      </c>
      <c r="CN7837" t="s">
        <v>137</v>
      </c>
      <c r="CO7837" t="s">
        <v>137</v>
      </c>
      <c r="CP7837" t="s">
        <v>137</v>
      </c>
      <c r="CQ7837" s="1">
        <v>45211.4</v>
      </c>
      <c r="CR7837" s="1">
        <v>45211.4</v>
      </c>
      <c r="CS7837" s="1"/>
      <c r="CT7837" t="s">
        <v>137</v>
      </c>
      <c r="CU7837" t="s">
        <v>137</v>
      </c>
      <c r="CV7837" t="s">
        <v>1669</v>
      </c>
      <c r="CW7837" t="s">
        <v>1669</v>
      </c>
      <c r="CX7837" s="3"/>
      <c r="CY7837" s="3"/>
      <c r="DA7837" t="s">
        <v>137</v>
      </c>
      <c r="DB7837" t="s">
        <v>137</v>
      </c>
      <c r="DC7837" t="s">
        <v>137</v>
      </c>
      <c r="DD7837" t="s">
        <v>137</v>
      </c>
      <c r="DE7837" t="s">
        <v>137</v>
      </c>
      <c r="DF7837" t="s">
        <v>137</v>
      </c>
      <c r="DG7837" t="s">
        <v>137</v>
      </c>
      <c r="DH7837" t="s">
        <v>137</v>
      </c>
      <c r="DI7837" t="s">
        <v>137</v>
      </c>
      <c r="DJ7837" t="s">
        <v>137</v>
      </c>
      <c r="DK7837">
        <v>0</v>
      </c>
      <c r="DL7837" t="s">
        <v>209</v>
      </c>
      <c r="DM7837" t="s">
        <v>137</v>
      </c>
      <c r="DN7837" t="s">
        <v>137</v>
      </c>
      <c r="DO7837" s="1">
        <v>45211.4</v>
      </c>
      <c r="DP7837" s="1"/>
      <c r="DQ7837" t="s">
        <v>32127</v>
      </c>
      <c r="DR7837" t="s">
        <v>32128</v>
      </c>
      <c r="DS7837" t="s">
        <v>32129</v>
      </c>
      <c r="DT7837" t="s">
        <v>137</v>
      </c>
      <c r="DU7837" t="s">
        <v>137</v>
      </c>
      <c r="DV7837" t="s">
        <v>137</v>
      </c>
      <c r="DW7837" t="s">
        <v>137</v>
      </c>
      <c r="DX7837" t="s">
        <v>137</v>
      </c>
      <c r="DY7837" t="s">
        <v>137</v>
      </c>
      <c r="DZ7837" t="s">
        <v>168</v>
      </c>
      <c r="EA7837" t="b">
        <v>0</v>
      </c>
      <c r="EB7837" t="s">
        <v>137</v>
      </c>
    </row>
    <row r="7838" spans="1:132" x14ac:dyDescent="0.25">
      <c r="A7838">
        <v>120257246</v>
      </c>
      <c r="B7838">
        <v>4205</v>
      </c>
      <c r="C7838" t="s">
        <v>192</v>
      </c>
      <c r="D7838" t="s">
        <v>48489</v>
      </c>
      <c r="E7838" t="s">
        <v>134</v>
      </c>
      <c r="F7838" t="s">
        <v>135</v>
      </c>
      <c r="G7838" t="s">
        <v>163</v>
      </c>
      <c r="H7838" t="s">
        <v>137</v>
      </c>
      <c r="I7838" t="s">
        <v>48490</v>
      </c>
      <c r="J7838" t="s">
        <v>48491</v>
      </c>
      <c r="K7838" t="s">
        <v>48492</v>
      </c>
      <c r="L7838" t="s">
        <v>137</v>
      </c>
      <c r="M7838" t="s">
        <v>137</v>
      </c>
      <c r="N7838" t="s">
        <v>39220</v>
      </c>
      <c r="O7838" t="s">
        <v>39220</v>
      </c>
      <c r="P7838" s="1">
        <v>45215.041666666664</v>
      </c>
      <c r="Q7838" s="1">
        <v>45211.384027777778</v>
      </c>
      <c r="R7838" s="1">
        <v>45211.384027777778</v>
      </c>
      <c r="S7838" s="1">
        <v>45282.698611111111</v>
      </c>
      <c r="T7838" s="1">
        <v>45282.698611111111</v>
      </c>
      <c r="U7838" t="s">
        <v>3202</v>
      </c>
      <c r="V7838" t="s">
        <v>137</v>
      </c>
      <c r="W7838" t="s">
        <v>137</v>
      </c>
      <c r="X7838" t="s">
        <v>360</v>
      </c>
      <c r="Y7838" t="s">
        <v>440</v>
      </c>
      <c r="Z7838" t="s">
        <v>137</v>
      </c>
      <c r="AA7838" t="s">
        <v>137</v>
      </c>
      <c r="AB7838" t="s">
        <v>137</v>
      </c>
      <c r="AC7838" t="s">
        <v>137</v>
      </c>
      <c r="AD7838" s="2"/>
      <c r="AE7838" t="s">
        <v>137</v>
      </c>
      <c r="AF7838" t="s">
        <v>137</v>
      </c>
      <c r="AG7838" t="s">
        <v>137</v>
      </c>
      <c r="AH7838" t="s">
        <v>137</v>
      </c>
      <c r="AI7838" t="s">
        <v>137</v>
      </c>
      <c r="AJ7838" t="s">
        <v>137</v>
      </c>
      <c r="AK7838" t="s">
        <v>137</v>
      </c>
      <c r="AL7838" s="2"/>
      <c r="AM7838" t="s">
        <v>137</v>
      </c>
      <c r="AN7838" t="s">
        <v>137</v>
      </c>
      <c r="AO7838" t="s">
        <v>137</v>
      </c>
      <c r="AP7838" t="s">
        <v>137</v>
      </c>
      <c r="AQ7838" t="s">
        <v>137</v>
      </c>
      <c r="AR7838" t="s">
        <v>137</v>
      </c>
      <c r="AS7838" t="s">
        <v>137</v>
      </c>
      <c r="AT7838" t="s">
        <v>137</v>
      </c>
      <c r="AU7838" t="s">
        <v>137</v>
      </c>
      <c r="AV7838" t="s">
        <v>137</v>
      </c>
      <c r="AW7838" t="s">
        <v>137</v>
      </c>
      <c r="AX7838" t="s">
        <v>137</v>
      </c>
      <c r="AY7838" t="s">
        <v>137</v>
      </c>
      <c r="AZ7838" t="s">
        <v>137</v>
      </c>
      <c r="BA7838" t="s">
        <v>137</v>
      </c>
      <c r="BB7838" t="s">
        <v>137</v>
      </c>
      <c r="BC7838" t="s">
        <v>137</v>
      </c>
      <c r="BD7838" t="s">
        <v>137</v>
      </c>
      <c r="BE7838" t="s">
        <v>137</v>
      </c>
      <c r="BF7838" t="s">
        <v>137</v>
      </c>
      <c r="BG7838" t="s">
        <v>137</v>
      </c>
      <c r="BH7838" t="s">
        <v>137</v>
      </c>
      <c r="BI7838" t="s">
        <v>137</v>
      </c>
      <c r="BJ7838" t="s">
        <v>137</v>
      </c>
      <c r="BK7838" t="s">
        <v>137</v>
      </c>
      <c r="BL7838" t="s">
        <v>137</v>
      </c>
      <c r="BM7838" t="s">
        <v>137</v>
      </c>
      <c r="BN7838" t="s">
        <v>137</v>
      </c>
      <c r="BO7838" t="s">
        <v>137</v>
      </c>
      <c r="BP7838" t="s">
        <v>137</v>
      </c>
      <c r="BQ7838" t="s">
        <v>137</v>
      </c>
      <c r="BR7838" t="s">
        <v>137</v>
      </c>
      <c r="BS7838" t="s">
        <v>137</v>
      </c>
      <c r="BT7838" t="s">
        <v>471</v>
      </c>
      <c r="BU7838" t="s">
        <v>471</v>
      </c>
      <c r="BW7838" t="s">
        <v>137</v>
      </c>
      <c r="BX7838" t="s">
        <v>137</v>
      </c>
      <c r="BY7838" t="s">
        <v>137</v>
      </c>
      <c r="BZ7838" t="s">
        <v>137</v>
      </c>
      <c r="CA7838" t="s">
        <v>137</v>
      </c>
      <c r="CB7838" t="s">
        <v>137</v>
      </c>
      <c r="CC7838" t="s">
        <v>137</v>
      </c>
      <c r="CD7838" t="s">
        <v>137</v>
      </c>
      <c r="CE7838" t="s">
        <v>137</v>
      </c>
      <c r="CF7838" t="s">
        <v>137</v>
      </c>
      <c r="CG7838" t="s">
        <v>137</v>
      </c>
      <c r="CH7838" t="s">
        <v>137</v>
      </c>
      <c r="CI7838" t="s">
        <v>137</v>
      </c>
      <c r="CJ7838" t="s">
        <v>137</v>
      </c>
      <c r="CK7838" t="s">
        <v>137</v>
      </c>
      <c r="CL7838" t="s">
        <v>137</v>
      </c>
      <c r="CM7838" t="s">
        <v>137</v>
      </c>
      <c r="CN7838" t="s">
        <v>137</v>
      </c>
      <c r="CO7838" t="s">
        <v>137</v>
      </c>
      <c r="CP7838" t="s">
        <v>137</v>
      </c>
      <c r="CQ7838" s="1">
        <v>45282.698611111111</v>
      </c>
      <c r="CR7838" s="1">
        <v>45282.698611111111</v>
      </c>
      <c r="CS7838" s="1"/>
      <c r="CT7838" t="s">
        <v>137</v>
      </c>
      <c r="CU7838" t="s">
        <v>137</v>
      </c>
      <c r="CV7838" t="s">
        <v>48493</v>
      </c>
      <c r="CW7838" t="s">
        <v>48494</v>
      </c>
      <c r="CX7838" s="3"/>
      <c r="CY7838" s="3"/>
      <c r="DA7838" t="s">
        <v>137</v>
      </c>
      <c r="DB7838" t="s">
        <v>137</v>
      </c>
      <c r="DC7838" t="s">
        <v>137</v>
      </c>
      <c r="DD7838" t="s">
        <v>137</v>
      </c>
      <c r="DE7838" t="s">
        <v>137</v>
      </c>
      <c r="DF7838" t="s">
        <v>48495</v>
      </c>
      <c r="DG7838" t="s">
        <v>900</v>
      </c>
      <c r="DH7838" t="s">
        <v>45948</v>
      </c>
      <c r="DI7838" t="s">
        <v>137</v>
      </c>
      <c r="DJ7838" t="s">
        <v>137</v>
      </c>
      <c r="DK7838">
        <v>0</v>
      </c>
      <c r="DL7838" t="s">
        <v>209</v>
      </c>
      <c r="DM7838" t="s">
        <v>47344</v>
      </c>
      <c r="DN7838" t="s">
        <v>137</v>
      </c>
      <c r="DO7838" s="1">
        <v>45282.698611111111</v>
      </c>
      <c r="DP7838" s="1"/>
      <c r="DQ7838" t="s">
        <v>1709</v>
      </c>
      <c r="DR7838" t="s">
        <v>1710</v>
      </c>
      <c r="DS7838" t="s">
        <v>1711</v>
      </c>
      <c r="DT7838" t="s">
        <v>137</v>
      </c>
      <c r="DU7838" t="s">
        <v>137</v>
      </c>
      <c r="DV7838" t="s">
        <v>137</v>
      </c>
      <c r="DW7838" t="s">
        <v>137</v>
      </c>
      <c r="DX7838" t="s">
        <v>11670</v>
      </c>
      <c r="DY7838" t="s">
        <v>137</v>
      </c>
      <c r="DZ7838" t="s">
        <v>168</v>
      </c>
      <c r="EA7838" t="b">
        <v>0</v>
      </c>
      <c r="EB7838" t="s">
        <v>137</v>
      </c>
    </row>
    <row r="7839" spans="1:132" x14ac:dyDescent="0.25">
      <c r="A7839">
        <v>120251072</v>
      </c>
      <c r="B7839">
        <v>4204</v>
      </c>
      <c r="C7839" t="s">
        <v>192</v>
      </c>
      <c r="D7839" t="s">
        <v>133</v>
      </c>
      <c r="E7839" t="s">
        <v>134</v>
      </c>
      <c r="F7839" t="s">
        <v>135</v>
      </c>
      <c r="G7839" t="s">
        <v>136</v>
      </c>
      <c r="H7839" t="s">
        <v>137</v>
      </c>
      <c r="I7839" t="s">
        <v>138</v>
      </c>
      <c r="J7839" t="s">
        <v>150</v>
      </c>
      <c r="K7839" t="s">
        <v>151</v>
      </c>
      <c r="L7839" t="s">
        <v>152</v>
      </c>
      <c r="M7839" t="s">
        <v>137</v>
      </c>
      <c r="N7839" t="s">
        <v>414</v>
      </c>
      <c r="O7839" t="s">
        <v>414</v>
      </c>
      <c r="P7839" s="1">
        <v>45211</v>
      </c>
      <c r="Q7839" s="1">
        <v>45211.318749999999</v>
      </c>
      <c r="R7839" s="1">
        <v>45211.318749999999</v>
      </c>
      <c r="S7839" s="1">
        <v>45211.413888888892</v>
      </c>
      <c r="T7839" s="1">
        <v>45211.413888888892</v>
      </c>
      <c r="U7839" t="s">
        <v>48217</v>
      </c>
      <c r="V7839" t="s">
        <v>137</v>
      </c>
      <c r="W7839" t="s">
        <v>137</v>
      </c>
      <c r="X7839" t="s">
        <v>185</v>
      </c>
      <c r="Y7839" t="s">
        <v>813</v>
      </c>
      <c r="Z7839" t="s">
        <v>137</v>
      </c>
      <c r="AA7839" t="s">
        <v>137</v>
      </c>
      <c r="AB7839" t="s">
        <v>137</v>
      </c>
      <c r="AC7839" t="s">
        <v>137</v>
      </c>
      <c r="AD7839" s="2"/>
      <c r="AE7839" t="s">
        <v>137</v>
      </c>
      <c r="AF7839" t="s">
        <v>137</v>
      </c>
      <c r="AG7839" t="s">
        <v>137</v>
      </c>
      <c r="AH7839" t="s">
        <v>137</v>
      </c>
      <c r="AI7839" t="s">
        <v>137</v>
      </c>
      <c r="AJ7839" t="s">
        <v>137</v>
      </c>
      <c r="AK7839" t="s">
        <v>137</v>
      </c>
      <c r="AL7839" s="2"/>
      <c r="AM7839" t="s">
        <v>137</v>
      </c>
      <c r="AN7839" t="s">
        <v>137</v>
      </c>
      <c r="AO7839" t="s">
        <v>137</v>
      </c>
      <c r="AP7839" t="s">
        <v>137</v>
      </c>
      <c r="AQ7839" t="s">
        <v>137</v>
      </c>
      <c r="AR7839" t="s">
        <v>137</v>
      </c>
      <c r="AS7839" t="s">
        <v>137</v>
      </c>
      <c r="AT7839" t="s">
        <v>137</v>
      </c>
      <c r="AU7839" t="s">
        <v>137</v>
      </c>
      <c r="AV7839" t="s">
        <v>137</v>
      </c>
      <c r="AW7839" t="s">
        <v>137</v>
      </c>
      <c r="AX7839" t="s">
        <v>137</v>
      </c>
      <c r="AY7839" t="s">
        <v>137</v>
      </c>
      <c r="AZ7839" t="s">
        <v>137</v>
      </c>
      <c r="BA7839" t="s">
        <v>137</v>
      </c>
      <c r="BB7839" t="s">
        <v>137</v>
      </c>
      <c r="BC7839" t="s">
        <v>137</v>
      </c>
      <c r="BD7839" t="s">
        <v>137</v>
      </c>
      <c r="BE7839" t="s">
        <v>137</v>
      </c>
      <c r="BF7839" t="s">
        <v>137</v>
      </c>
      <c r="BG7839" t="s">
        <v>137</v>
      </c>
      <c r="BH7839" t="s">
        <v>137</v>
      </c>
      <c r="BI7839" t="s">
        <v>137</v>
      </c>
      <c r="BJ7839" t="s">
        <v>137</v>
      </c>
      <c r="BK7839" t="s">
        <v>137</v>
      </c>
      <c r="BL7839" t="s">
        <v>137</v>
      </c>
      <c r="BM7839" t="s">
        <v>137</v>
      </c>
      <c r="BN7839" t="s">
        <v>137</v>
      </c>
      <c r="BO7839" t="s">
        <v>137</v>
      </c>
      <c r="BP7839" t="s">
        <v>48496</v>
      </c>
      <c r="BQ7839" t="s">
        <v>137</v>
      </c>
      <c r="BR7839" t="s">
        <v>137</v>
      </c>
      <c r="BS7839" t="s">
        <v>137</v>
      </c>
      <c r="BT7839" t="s">
        <v>137</v>
      </c>
      <c r="BU7839" t="s">
        <v>137</v>
      </c>
      <c r="BW7839" t="s">
        <v>137</v>
      </c>
      <c r="BX7839" t="s">
        <v>137</v>
      </c>
      <c r="BY7839" t="s">
        <v>137</v>
      </c>
      <c r="BZ7839" t="s">
        <v>137</v>
      </c>
      <c r="CA7839" t="s">
        <v>137</v>
      </c>
      <c r="CB7839" t="s">
        <v>137</v>
      </c>
      <c r="CC7839" t="s">
        <v>137</v>
      </c>
      <c r="CD7839" t="s">
        <v>137</v>
      </c>
      <c r="CE7839" t="s">
        <v>137</v>
      </c>
      <c r="CF7839" t="s">
        <v>137</v>
      </c>
      <c r="CG7839" t="s">
        <v>137</v>
      </c>
      <c r="CH7839" t="s">
        <v>137</v>
      </c>
      <c r="CI7839" t="s">
        <v>137</v>
      </c>
      <c r="CJ7839" t="s">
        <v>137</v>
      </c>
      <c r="CK7839" t="s">
        <v>137</v>
      </c>
      <c r="CL7839" t="s">
        <v>137</v>
      </c>
      <c r="CM7839" t="s">
        <v>137</v>
      </c>
      <c r="CN7839" t="s">
        <v>137</v>
      </c>
      <c r="CO7839" t="s">
        <v>137</v>
      </c>
      <c r="CP7839" t="s">
        <v>137</v>
      </c>
      <c r="CQ7839" s="1">
        <v>45211.413888888892</v>
      </c>
      <c r="CR7839" s="1">
        <v>45211.413888888892</v>
      </c>
      <c r="CS7839" s="1"/>
      <c r="CT7839" t="s">
        <v>39088</v>
      </c>
      <c r="CU7839" t="s">
        <v>48497</v>
      </c>
      <c r="CV7839" t="s">
        <v>48498</v>
      </c>
      <c r="CW7839" t="s">
        <v>48499</v>
      </c>
      <c r="CX7839" s="3"/>
      <c r="CY7839" s="3"/>
      <c r="CZ7839">
        <v>1</v>
      </c>
      <c r="DA7839" t="s">
        <v>48500</v>
      </c>
      <c r="DB7839" t="s">
        <v>137</v>
      </c>
      <c r="DC7839" t="s">
        <v>137</v>
      </c>
      <c r="DD7839" t="s">
        <v>137</v>
      </c>
      <c r="DE7839" t="s">
        <v>137</v>
      </c>
      <c r="DF7839" t="s">
        <v>48501</v>
      </c>
      <c r="DG7839" t="s">
        <v>137</v>
      </c>
      <c r="DH7839" t="s">
        <v>137</v>
      </c>
      <c r="DI7839" t="s">
        <v>137</v>
      </c>
      <c r="DJ7839" t="s">
        <v>137</v>
      </c>
      <c r="DK7839">
        <v>0</v>
      </c>
      <c r="DL7839" t="s">
        <v>209</v>
      </c>
      <c r="DM7839" t="s">
        <v>137</v>
      </c>
      <c r="DN7839" t="s">
        <v>137</v>
      </c>
      <c r="DO7839" s="1">
        <v>45211.413888888892</v>
      </c>
      <c r="DP7839" s="1"/>
      <c r="DQ7839" t="s">
        <v>150</v>
      </c>
      <c r="DR7839" t="s">
        <v>151</v>
      </c>
      <c r="DS7839" t="s">
        <v>152</v>
      </c>
      <c r="DT7839" t="s">
        <v>137</v>
      </c>
      <c r="DU7839" t="s">
        <v>137</v>
      </c>
      <c r="DV7839" t="s">
        <v>137</v>
      </c>
      <c r="DW7839" t="s">
        <v>137</v>
      </c>
      <c r="DX7839" t="s">
        <v>16666</v>
      </c>
      <c r="DY7839" t="s">
        <v>137</v>
      </c>
      <c r="DZ7839" t="s">
        <v>148</v>
      </c>
      <c r="EA7839" t="b">
        <v>0</v>
      </c>
      <c r="EB7839" t="s">
        <v>137</v>
      </c>
    </row>
    <row r="7840" spans="1:132" x14ac:dyDescent="0.25">
      <c r="A7840">
        <v>120250896</v>
      </c>
      <c r="B7840">
        <v>4203</v>
      </c>
      <c r="C7840" t="s">
        <v>192</v>
      </c>
      <c r="D7840" t="s">
        <v>474</v>
      </c>
      <c r="E7840" t="s">
        <v>134</v>
      </c>
      <c r="F7840" t="s">
        <v>135</v>
      </c>
      <c r="G7840" t="s">
        <v>163</v>
      </c>
      <c r="H7840" t="s">
        <v>137</v>
      </c>
      <c r="I7840" t="s">
        <v>475</v>
      </c>
      <c r="J7840" t="s">
        <v>150</v>
      </c>
      <c r="K7840" t="s">
        <v>151</v>
      </c>
      <c r="L7840" t="s">
        <v>152</v>
      </c>
      <c r="M7840" t="s">
        <v>137</v>
      </c>
      <c r="N7840" t="s">
        <v>1886</v>
      </c>
      <c r="O7840" t="s">
        <v>1886</v>
      </c>
      <c r="P7840" s="1">
        <v>45211</v>
      </c>
      <c r="Q7840" s="1">
        <v>45211.31527777778</v>
      </c>
      <c r="R7840" s="1">
        <v>45211.31527777778</v>
      </c>
      <c r="S7840" s="1">
        <v>45211.40347222222</v>
      </c>
      <c r="T7840" s="1">
        <v>45211.40347222222</v>
      </c>
      <c r="U7840" t="s">
        <v>4125</v>
      </c>
      <c r="V7840" t="s">
        <v>137</v>
      </c>
      <c r="W7840" t="s">
        <v>137</v>
      </c>
      <c r="X7840" t="s">
        <v>185</v>
      </c>
      <c r="Y7840" t="s">
        <v>440</v>
      </c>
      <c r="Z7840" t="s">
        <v>137</v>
      </c>
      <c r="AA7840" t="s">
        <v>479</v>
      </c>
      <c r="AB7840" t="s">
        <v>137</v>
      </c>
      <c r="AC7840" t="s">
        <v>137</v>
      </c>
      <c r="AD7840" s="2"/>
      <c r="AE7840" t="s">
        <v>137</v>
      </c>
      <c r="AF7840" t="s">
        <v>137</v>
      </c>
      <c r="AG7840" t="s">
        <v>137</v>
      </c>
      <c r="AH7840" t="s">
        <v>137</v>
      </c>
      <c r="AI7840" t="s">
        <v>137</v>
      </c>
      <c r="AJ7840" t="s">
        <v>137</v>
      </c>
      <c r="AK7840" t="s">
        <v>137</v>
      </c>
      <c r="AL7840" s="2"/>
      <c r="AM7840" t="s">
        <v>137</v>
      </c>
      <c r="AN7840" t="s">
        <v>137</v>
      </c>
      <c r="AO7840" t="s">
        <v>137</v>
      </c>
      <c r="AP7840" t="s">
        <v>137</v>
      </c>
      <c r="AQ7840" t="s">
        <v>137</v>
      </c>
      <c r="AR7840" t="s">
        <v>137</v>
      </c>
      <c r="AS7840" t="s">
        <v>137</v>
      </c>
      <c r="AT7840" t="s">
        <v>137</v>
      </c>
      <c r="AU7840" t="s">
        <v>137</v>
      </c>
      <c r="AV7840" t="s">
        <v>48502</v>
      </c>
      <c r="AW7840" t="s">
        <v>137</v>
      </c>
      <c r="AX7840" t="s">
        <v>137</v>
      </c>
      <c r="AY7840" t="s">
        <v>137</v>
      </c>
      <c r="AZ7840" t="s">
        <v>137</v>
      </c>
      <c r="BA7840" t="s">
        <v>137</v>
      </c>
      <c r="BB7840" t="s">
        <v>137</v>
      </c>
      <c r="BC7840" t="s">
        <v>137</v>
      </c>
      <c r="BD7840" t="s">
        <v>137</v>
      </c>
      <c r="BE7840" t="s">
        <v>137</v>
      </c>
      <c r="BF7840" t="s">
        <v>137</v>
      </c>
      <c r="BG7840" t="s">
        <v>137</v>
      </c>
      <c r="BH7840" t="s">
        <v>137</v>
      </c>
      <c r="BI7840" t="s">
        <v>137</v>
      </c>
      <c r="BJ7840" t="s">
        <v>137</v>
      </c>
      <c r="BK7840" t="s">
        <v>137</v>
      </c>
      <c r="BL7840" t="s">
        <v>137</v>
      </c>
      <c r="BM7840" t="s">
        <v>137</v>
      </c>
      <c r="BN7840" t="s">
        <v>137</v>
      </c>
      <c r="BO7840" t="s">
        <v>137</v>
      </c>
      <c r="BP7840" t="s">
        <v>137</v>
      </c>
      <c r="BQ7840" t="s">
        <v>137</v>
      </c>
      <c r="BR7840" t="s">
        <v>137</v>
      </c>
      <c r="BS7840" t="s">
        <v>137</v>
      </c>
      <c r="BT7840" t="s">
        <v>137</v>
      </c>
      <c r="BU7840" t="s">
        <v>137</v>
      </c>
      <c r="BW7840" t="s">
        <v>137</v>
      </c>
      <c r="BX7840" t="s">
        <v>137</v>
      </c>
      <c r="BY7840" t="s">
        <v>137</v>
      </c>
      <c r="BZ7840" t="s">
        <v>137</v>
      </c>
      <c r="CA7840" t="s">
        <v>137</v>
      </c>
      <c r="CB7840" t="s">
        <v>137</v>
      </c>
      <c r="CC7840" t="s">
        <v>137</v>
      </c>
      <c r="CD7840" t="s">
        <v>137</v>
      </c>
      <c r="CE7840" t="s">
        <v>137</v>
      </c>
      <c r="CF7840" t="s">
        <v>137</v>
      </c>
      <c r="CG7840" t="s">
        <v>137</v>
      </c>
      <c r="CH7840" t="s">
        <v>137</v>
      </c>
      <c r="CI7840" t="s">
        <v>137</v>
      </c>
      <c r="CJ7840" t="s">
        <v>137</v>
      </c>
      <c r="CK7840" t="s">
        <v>137</v>
      </c>
      <c r="CL7840" t="s">
        <v>137</v>
      </c>
      <c r="CM7840" t="s">
        <v>137</v>
      </c>
      <c r="CN7840" t="s">
        <v>137</v>
      </c>
      <c r="CO7840" t="s">
        <v>137</v>
      </c>
      <c r="CP7840" t="s">
        <v>137</v>
      </c>
      <c r="CQ7840" s="1">
        <v>45211.40347222222</v>
      </c>
      <c r="CR7840" s="1">
        <v>45211.40347222222</v>
      </c>
      <c r="CS7840" s="1"/>
      <c r="CT7840" t="s">
        <v>30236</v>
      </c>
      <c r="CU7840" t="s">
        <v>48503</v>
      </c>
      <c r="CV7840" t="s">
        <v>7809</v>
      </c>
      <c r="CW7840" t="s">
        <v>40505</v>
      </c>
      <c r="CX7840" s="3"/>
      <c r="CY7840" s="3"/>
      <c r="CZ7840">
        <v>1</v>
      </c>
      <c r="DA7840" t="s">
        <v>48504</v>
      </c>
      <c r="DB7840" t="s">
        <v>137</v>
      </c>
      <c r="DC7840" t="s">
        <v>137</v>
      </c>
      <c r="DD7840" t="s">
        <v>137</v>
      </c>
      <c r="DE7840" t="s">
        <v>137</v>
      </c>
      <c r="DF7840" t="s">
        <v>48505</v>
      </c>
      <c r="DG7840" t="s">
        <v>137</v>
      </c>
      <c r="DH7840" t="s">
        <v>137</v>
      </c>
      <c r="DI7840" t="s">
        <v>137</v>
      </c>
      <c r="DJ7840" t="s">
        <v>137</v>
      </c>
      <c r="DK7840">
        <v>0</v>
      </c>
      <c r="DL7840" t="s">
        <v>209</v>
      </c>
      <c r="DM7840" t="s">
        <v>137</v>
      </c>
      <c r="DN7840" t="s">
        <v>137</v>
      </c>
      <c r="DO7840" s="1">
        <v>45211.40347222222</v>
      </c>
      <c r="DP7840" s="1"/>
      <c r="DQ7840" t="s">
        <v>150</v>
      </c>
      <c r="DR7840" t="s">
        <v>151</v>
      </c>
      <c r="DS7840" t="s">
        <v>152</v>
      </c>
      <c r="DT7840" t="s">
        <v>137</v>
      </c>
      <c r="DU7840" t="s">
        <v>137</v>
      </c>
      <c r="DV7840" t="s">
        <v>140</v>
      </c>
      <c r="DW7840" t="s">
        <v>137</v>
      </c>
      <c r="DX7840" t="s">
        <v>137</v>
      </c>
      <c r="DY7840" t="s">
        <v>137</v>
      </c>
      <c r="DZ7840" t="s">
        <v>148</v>
      </c>
      <c r="EA7840" t="b">
        <v>0</v>
      </c>
      <c r="EB7840" t="s">
        <v>137</v>
      </c>
    </row>
    <row r="7841" spans="1:132" x14ac:dyDescent="0.25">
      <c r="A7841">
        <v>120248409</v>
      </c>
      <c r="B7841">
        <v>4202</v>
      </c>
      <c r="C7841" t="s">
        <v>192</v>
      </c>
      <c r="D7841" t="s">
        <v>46312</v>
      </c>
      <c r="E7841" t="s">
        <v>134</v>
      </c>
      <c r="F7841" t="s">
        <v>162</v>
      </c>
      <c r="G7841" t="s">
        <v>137</v>
      </c>
      <c r="H7841" t="s">
        <v>137</v>
      </c>
      <c r="I7841" t="s">
        <v>48506</v>
      </c>
      <c r="J7841" t="s">
        <v>1034</v>
      </c>
      <c r="K7841" t="s">
        <v>846</v>
      </c>
      <c r="L7841" t="s">
        <v>1035</v>
      </c>
      <c r="M7841" t="s">
        <v>137</v>
      </c>
      <c r="N7841" t="s">
        <v>295</v>
      </c>
      <c r="O7841" t="s">
        <v>295</v>
      </c>
      <c r="P7841" s="1"/>
      <c r="Q7841" s="1">
        <v>45211.23333333333</v>
      </c>
      <c r="R7841" s="1">
        <v>45211.23333333333</v>
      </c>
      <c r="S7841" s="1">
        <v>45211.416666666664</v>
      </c>
      <c r="T7841" s="1">
        <v>45211.416666666664</v>
      </c>
      <c r="U7841" t="s">
        <v>9238</v>
      </c>
      <c r="V7841" t="s">
        <v>137</v>
      </c>
      <c r="W7841" t="s">
        <v>137</v>
      </c>
      <c r="X7841" t="s">
        <v>176</v>
      </c>
      <c r="Y7841" t="s">
        <v>199</v>
      </c>
      <c r="Z7841" t="s">
        <v>137</v>
      </c>
      <c r="AA7841" t="s">
        <v>137</v>
      </c>
      <c r="AB7841" t="s">
        <v>137</v>
      </c>
      <c r="AC7841" t="s">
        <v>137</v>
      </c>
      <c r="AD7841" s="2"/>
      <c r="AE7841" t="s">
        <v>137</v>
      </c>
      <c r="AF7841" t="s">
        <v>137</v>
      </c>
      <c r="AG7841" t="s">
        <v>137</v>
      </c>
      <c r="AH7841" t="s">
        <v>137</v>
      </c>
      <c r="AI7841" t="s">
        <v>137</v>
      </c>
      <c r="AJ7841" t="s">
        <v>137</v>
      </c>
      <c r="AK7841" t="s">
        <v>137</v>
      </c>
      <c r="AL7841" s="2"/>
      <c r="AM7841" t="s">
        <v>137</v>
      </c>
      <c r="AN7841" t="s">
        <v>137</v>
      </c>
      <c r="AO7841" t="s">
        <v>137</v>
      </c>
      <c r="AP7841" t="s">
        <v>137</v>
      </c>
      <c r="AQ7841" t="s">
        <v>137</v>
      </c>
      <c r="AR7841" t="s">
        <v>137</v>
      </c>
      <c r="AS7841" t="s">
        <v>137</v>
      </c>
      <c r="AT7841" t="s">
        <v>137</v>
      </c>
      <c r="AU7841" t="s">
        <v>137</v>
      </c>
      <c r="AV7841" t="s">
        <v>137</v>
      </c>
      <c r="AW7841" t="s">
        <v>137</v>
      </c>
      <c r="AX7841" t="s">
        <v>137</v>
      </c>
      <c r="AY7841" t="s">
        <v>137</v>
      </c>
      <c r="AZ7841" t="s">
        <v>137</v>
      </c>
      <c r="BA7841" t="s">
        <v>137</v>
      </c>
      <c r="BB7841" t="s">
        <v>137</v>
      </c>
      <c r="BC7841" t="s">
        <v>137</v>
      </c>
      <c r="BD7841" t="s">
        <v>137</v>
      </c>
      <c r="BE7841" t="s">
        <v>137</v>
      </c>
      <c r="BF7841" t="s">
        <v>137</v>
      </c>
      <c r="BG7841" t="s">
        <v>137</v>
      </c>
      <c r="BH7841" t="s">
        <v>137</v>
      </c>
      <c r="BI7841" t="s">
        <v>137</v>
      </c>
      <c r="BJ7841" t="s">
        <v>137</v>
      </c>
      <c r="BK7841" t="s">
        <v>137</v>
      </c>
      <c r="BL7841" t="s">
        <v>137</v>
      </c>
      <c r="BM7841" t="s">
        <v>137</v>
      </c>
      <c r="BN7841" t="s">
        <v>137</v>
      </c>
      <c r="BO7841" t="s">
        <v>137</v>
      </c>
      <c r="BP7841" t="s">
        <v>137</v>
      </c>
      <c r="BQ7841" t="s">
        <v>137</v>
      </c>
      <c r="BR7841" t="s">
        <v>137</v>
      </c>
      <c r="BS7841" t="s">
        <v>137</v>
      </c>
      <c r="BT7841" t="s">
        <v>137</v>
      </c>
      <c r="BU7841" t="s">
        <v>137</v>
      </c>
      <c r="BW7841" t="s">
        <v>137</v>
      </c>
      <c r="BX7841" t="s">
        <v>137</v>
      </c>
      <c r="BY7841" t="s">
        <v>137</v>
      </c>
      <c r="BZ7841" t="s">
        <v>137</v>
      </c>
      <c r="CA7841" t="s">
        <v>137</v>
      </c>
      <c r="CB7841" t="s">
        <v>137</v>
      </c>
      <c r="CC7841" t="s">
        <v>137</v>
      </c>
      <c r="CD7841" t="s">
        <v>137</v>
      </c>
      <c r="CE7841" t="s">
        <v>137</v>
      </c>
      <c r="CF7841" t="s">
        <v>137</v>
      </c>
      <c r="CG7841" t="s">
        <v>137</v>
      </c>
      <c r="CH7841" t="s">
        <v>137</v>
      </c>
      <c r="CI7841" t="s">
        <v>137</v>
      </c>
      <c r="CJ7841" t="s">
        <v>137</v>
      </c>
      <c r="CK7841" t="s">
        <v>137</v>
      </c>
      <c r="CL7841" t="s">
        <v>137</v>
      </c>
      <c r="CM7841" t="s">
        <v>137</v>
      </c>
      <c r="CN7841" t="s">
        <v>137</v>
      </c>
      <c r="CO7841" t="s">
        <v>137</v>
      </c>
      <c r="CP7841" t="s">
        <v>137</v>
      </c>
      <c r="CQ7841" s="1">
        <v>45211.416666666664</v>
      </c>
      <c r="CR7841" s="1">
        <v>45211.416666666664</v>
      </c>
      <c r="CS7841" s="1"/>
      <c r="CT7841" t="s">
        <v>137</v>
      </c>
      <c r="CU7841" t="s">
        <v>137</v>
      </c>
      <c r="CV7841" t="s">
        <v>48507</v>
      </c>
      <c r="CW7841" t="s">
        <v>41650</v>
      </c>
      <c r="CX7841" s="3"/>
      <c r="CY7841" s="3"/>
      <c r="CZ7841">
        <v>1</v>
      </c>
      <c r="DA7841" t="s">
        <v>137</v>
      </c>
      <c r="DB7841" t="s">
        <v>137</v>
      </c>
      <c r="DC7841" t="s">
        <v>137</v>
      </c>
      <c r="DD7841" t="s">
        <v>137</v>
      </c>
      <c r="DE7841" t="s">
        <v>137</v>
      </c>
      <c r="DF7841" t="s">
        <v>137</v>
      </c>
      <c r="DG7841" t="s">
        <v>137</v>
      </c>
      <c r="DH7841" t="s">
        <v>137</v>
      </c>
      <c r="DI7841" t="s">
        <v>137</v>
      </c>
      <c r="DJ7841" t="s">
        <v>137</v>
      </c>
      <c r="DK7841">
        <v>0</v>
      </c>
      <c r="DL7841" t="s">
        <v>209</v>
      </c>
      <c r="DM7841" t="s">
        <v>137</v>
      </c>
      <c r="DN7841" t="s">
        <v>137</v>
      </c>
      <c r="DO7841" s="1">
        <v>45211.416666666664</v>
      </c>
      <c r="DP7841" s="1"/>
      <c r="DQ7841" t="s">
        <v>150</v>
      </c>
      <c r="DR7841" t="s">
        <v>151</v>
      </c>
      <c r="DS7841" t="s">
        <v>152</v>
      </c>
      <c r="DT7841" t="s">
        <v>137</v>
      </c>
      <c r="DU7841" t="s">
        <v>137</v>
      </c>
      <c r="DV7841" t="s">
        <v>137</v>
      </c>
      <c r="DW7841" t="s">
        <v>137</v>
      </c>
      <c r="DX7841" t="s">
        <v>48508</v>
      </c>
      <c r="DY7841" t="s">
        <v>137</v>
      </c>
      <c r="DZ7841" t="s">
        <v>168</v>
      </c>
      <c r="EA7841" t="b">
        <v>0</v>
      </c>
      <c r="EB7841" t="s">
        <v>137</v>
      </c>
    </row>
    <row r="7842" spans="1:132" x14ac:dyDescent="0.25">
      <c r="A7842">
        <v>120228856</v>
      </c>
      <c r="B7842">
        <v>4201</v>
      </c>
      <c r="C7842" t="s">
        <v>192</v>
      </c>
      <c r="D7842" t="s">
        <v>48509</v>
      </c>
      <c r="E7842" t="s">
        <v>134</v>
      </c>
      <c r="F7842" t="s">
        <v>162</v>
      </c>
      <c r="G7842" t="s">
        <v>137</v>
      </c>
      <c r="H7842" t="s">
        <v>137</v>
      </c>
      <c r="I7842" t="s">
        <v>48510</v>
      </c>
      <c r="J7842" t="s">
        <v>1709</v>
      </c>
      <c r="K7842" t="s">
        <v>1710</v>
      </c>
      <c r="L7842" t="s">
        <v>1711</v>
      </c>
      <c r="M7842" t="s">
        <v>137</v>
      </c>
      <c r="N7842" t="s">
        <v>887</v>
      </c>
      <c r="O7842" t="s">
        <v>887</v>
      </c>
      <c r="P7842" s="1"/>
      <c r="Q7842" s="1">
        <v>45210.690972222219</v>
      </c>
      <c r="R7842" s="1">
        <v>45210.690972222219</v>
      </c>
      <c r="S7842" s="1">
        <v>45212.435416666667</v>
      </c>
      <c r="T7842" s="1">
        <v>45212.435416666667</v>
      </c>
      <c r="U7842" t="s">
        <v>46853</v>
      </c>
      <c r="V7842" t="s">
        <v>137</v>
      </c>
      <c r="W7842" t="s">
        <v>137</v>
      </c>
      <c r="X7842" t="s">
        <v>185</v>
      </c>
      <c r="Y7842" t="s">
        <v>370</v>
      </c>
      <c r="Z7842" t="s">
        <v>137</v>
      </c>
      <c r="AA7842" t="s">
        <v>137</v>
      </c>
      <c r="AB7842" t="s">
        <v>137</v>
      </c>
      <c r="AC7842" t="s">
        <v>137</v>
      </c>
      <c r="AD7842" s="2"/>
      <c r="AE7842" t="s">
        <v>137</v>
      </c>
      <c r="AF7842" t="s">
        <v>137</v>
      </c>
      <c r="AG7842" t="s">
        <v>137</v>
      </c>
      <c r="AH7842" t="s">
        <v>137</v>
      </c>
      <c r="AI7842" t="s">
        <v>137</v>
      </c>
      <c r="AJ7842" t="s">
        <v>137</v>
      </c>
      <c r="AK7842" t="s">
        <v>137</v>
      </c>
      <c r="AL7842" s="2"/>
      <c r="AM7842" t="s">
        <v>137</v>
      </c>
      <c r="AN7842" t="s">
        <v>137</v>
      </c>
      <c r="AO7842" t="s">
        <v>137</v>
      </c>
      <c r="AP7842" t="s">
        <v>137</v>
      </c>
      <c r="AQ7842" t="s">
        <v>137</v>
      </c>
      <c r="AR7842" t="s">
        <v>137</v>
      </c>
      <c r="AS7842" t="s">
        <v>137</v>
      </c>
      <c r="AT7842" t="s">
        <v>137</v>
      </c>
      <c r="AU7842" t="s">
        <v>137</v>
      </c>
      <c r="AV7842" t="s">
        <v>137</v>
      </c>
      <c r="AW7842" t="s">
        <v>137</v>
      </c>
      <c r="AX7842" t="s">
        <v>137</v>
      </c>
      <c r="AY7842" t="s">
        <v>137</v>
      </c>
      <c r="AZ7842" t="s">
        <v>137</v>
      </c>
      <c r="BA7842" t="s">
        <v>137</v>
      </c>
      <c r="BB7842" t="s">
        <v>137</v>
      </c>
      <c r="BC7842" t="s">
        <v>137</v>
      </c>
      <c r="BD7842" t="s">
        <v>137</v>
      </c>
      <c r="BE7842" t="s">
        <v>137</v>
      </c>
      <c r="BF7842" t="s">
        <v>137</v>
      </c>
      <c r="BG7842" t="s">
        <v>137</v>
      </c>
      <c r="BH7842" t="s">
        <v>137</v>
      </c>
      <c r="BI7842" t="s">
        <v>137</v>
      </c>
      <c r="BJ7842" t="s">
        <v>137</v>
      </c>
      <c r="BK7842" t="s">
        <v>137</v>
      </c>
      <c r="BL7842" t="s">
        <v>137</v>
      </c>
      <c r="BM7842" t="s">
        <v>137</v>
      </c>
      <c r="BN7842" t="s">
        <v>137</v>
      </c>
      <c r="BO7842" t="s">
        <v>137</v>
      </c>
      <c r="BP7842" t="s">
        <v>137</v>
      </c>
      <c r="BQ7842" t="s">
        <v>137</v>
      </c>
      <c r="BR7842" t="s">
        <v>137</v>
      </c>
      <c r="BS7842" t="s">
        <v>137</v>
      </c>
      <c r="BT7842" t="s">
        <v>137</v>
      </c>
      <c r="BU7842" t="s">
        <v>137</v>
      </c>
      <c r="BW7842" t="s">
        <v>137</v>
      </c>
      <c r="BX7842" t="s">
        <v>137</v>
      </c>
      <c r="BY7842" t="s">
        <v>137</v>
      </c>
      <c r="BZ7842" t="s">
        <v>137</v>
      </c>
      <c r="CA7842" t="s">
        <v>137</v>
      </c>
      <c r="CB7842" t="s">
        <v>137</v>
      </c>
      <c r="CC7842" t="s">
        <v>137</v>
      </c>
      <c r="CD7842" t="s">
        <v>137</v>
      </c>
      <c r="CE7842" t="s">
        <v>137</v>
      </c>
      <c r="CF7842" t="s">
        <v>137</v>
      </c>
      <c r="CG7842" t="s">
        <v>137</v>
      </c>
      <c r="CH7842" t="s">
        <v>137</v>
      </c>
      <c r="CI7842" t="s">
        <v>137</v>
      </c>
      <c r="CJ7842" t="s">
        <v>137</v>
      </c>
      <c r="CK7842" t="s">
        <v>137</v>
      </c>
      <c r="CL7842" t="s">
        <v>137</v>
      </c>
      <c r="CM7842" t="s">
        <v>137</v>
      </c>
      <c r="CN7842" t="s">
        <v>137</v>
      </c>
      <c r="CO7842" t="s">
        <v>137</v>
      </c>
      <c r="CP7842" t="s">
        <v>137</v>
      </c>
      <c r="CQ7842" s="1">
        <v>45212.435416666667</v>
      </c>
      <c r="CR7842" s="1">
        <v>45212.435416666667</v>
      </c>
      <c r="CS7842" s="1"/>
      <c r="CT7842" t="s">
        <v>137</v>
      </c>
      <c r="CU7842" t="s">
        <v>137</v>
      </c>
      <c r="CV7842" t="s">
        <v>48511</v>
      </c>
      <c r="CW7842" t="s">
        <v>48512</v>
      </c>
      <c r="CX7842" s="3"/>
      <c r="CY7842" s="3"/>
      <c r="CZ7842">
        <v>1</v>
      </c>
      <c r="DA7842" t="s">
        <v>137</v>
      </c>
      <c r="DB7842" t="s">
        <v>137</v>
      </c>
      <c r="DC7842" t="s">
        <v>137</v>
      </c>
      <c r="DD7842" t="s">
        <v>137</v>
      </c>
      <c r="DE7842" t="s">
        <v>137</v>
      </c>
      <c r="DF7842" t="s">
        <v>137</v>
      </c>
      <c r="DG7842" t="s">
        <v>137</v>
      </c>
      <c r="DH7842" t="s">
        <v>137</v>
      </c>
      <c r="DI7842" t="s">
        <v>137</v>
      </c>
      <c r="DJ7842" t="s">
        <v>137</v>
      </c>
      <c r="DK7842">
        <v>0</v>
      </c>
      <c r="DL7842" t="s">
        <v>137</v>
      </c>
      <c r="DM7842" t="s">
        <v>48513</v>
      </c>
      <c r="DN7842" t="s">
        <v>137</v>
      </c>
      <c r="DO7842" s="1">
        <v>45212.435416666667</v>
      </c>
      <c r="DP7842" s="1"/>
      <c r="DQ7842" t="s">
        <v>1709</v>
      </c>
      <c r="DR7842" t="s">
        <v>1710</v>
      </c>
      <c r="DS7842" t="s">
        <v>1711</v>
      </c>
      <c r="DT7842" t="s">
        <v>137</v>
      </c>
      <c r="DU7842" t="s">
        <v>137</v>
      </c>
      <c r="DV7842" t="s">
        <v>137</v>
      </c>
      <c r="DW7842" t="s">
        <v>137</v>
      </c>
      <c r="DX7842" t="s">
        <v>48514</v>
      </c>
      <c r="DY7842" t="s">
        <v>137</v>
      </c>
      <c r="DZ7842" t="s">
        <v>168</v>
      </c>
      <c r="EA7842" t="b">
        <v>0</v>
      </c>
      <c r="EB7842" t="s">
        <v>137</v>
      </c>
    </row>
    <row r="7843" spans="1:132" x14ac:dyDescent="0.25">
      <c r="A7843">
        <v>120226864</v>
      </c>
      <c r="B7843">
        <v>4200</v>
      </c>
      <c r="C7843" t="s">
        <v>192</v>
      </c>
      <c r="D7843" t="s">
        <v>133</v>
      </c>
      <c r="E7843" t="s">
        <v>134</v>
      </c>
      <c r="F7843" t="s">
        <v>135</v>
      </c>
      <c r="G7843" t="s">
        <v>136</v>
      </c>
      <c r="H7843" t="s">
        <v>137</v>
      </c>
      <c r="I7843" t="s">
        <v>138</v>
      </c>
      <c r="J7843" t="s">
        <v>31708</v>
      </c>
      <c r="K7843" t="s">
        <v>31709</v>
      </c>
      <c r="L7843" t="s">
        <v>31710</v>
      </c>
      <c r="M7843" t="s">
        <v>137</v>
      </c>
      <c r="N7843" t="s">
        <v>438</v>
      </c>
      <c r="O7843" t="s">
        <v>438</v>
      </c>
      <c r="P7843" s="1">
        <v>45210.041666666664</v>
      </c>
      <c r="Q7843" s="1">
        <v>45210.675000000003</v>
      </c>
      <c r="R7843" s="1">
        <v>45210.675000000003</v>
      </c>
      <c r="S7843" s="1">
        <v>45282.698611111111</v>
      </c>
      <c r="T7843" s="1">
        <v>45282.698611111111</v>
      </c>
      <c r="U7843" t="s">
        <v>439</v>
      </c>
      <c r="V7843" t="s">
        <v>137</v>
      </c>
      <c r="W7843" t="s">
        <v>137</v>
      </c>
      <c r="X7843" t="s">
        <v>360</v>
      </c>
      <c r="Y7843" t="s">
        <v>440</v>
      </c>
      <c r="Z7843" t="s">
        <v>137</v>
      </c>
      <c r="AA7843" t="s">
        <v>137</v>
      </c>
      <c r="AB7843" t="s">
        <v>137</v>
      </c>
      <c r="AC7843" t="s">
        <v>137</v>
      </c>
      <c r="AD7843" s="2"/>
      <c r="AE7843" t="s">
        <v>137</v>
      </c>
      <c r="AF7843" t="s">
        <v>137</v>
      </c>
      <c r="AG7843" t="s">
        <v>137</v>
      </c>
      <c r="AH7843" t="s">
        <v>137</v>
      </c>
      <c r="AI7843" t="s">
        <v>137</v>
      </c>
      <c r="AJ7843" t="s">
        <v>137</v>
      </c>
      <c r="AK7843" t="s">
        <v>137</v>
      </c>
      <c r="AL7843" s="2"/>
      <c r="AM7843" t="s">
        <v>137</v>
      </c>
      <c r="AN7843" t="s">
        <v>137</v>
      </c>
      <c r="AO7843" t="s">
        <v>137</v>
      </c>
      <c r="AP7843" t="s">
        <v>137</v>
      </c>
      <c r="AQ7843" t="s">
        <v>137</v>
      </c>
      <c r="AR7843" t="s">
        <v>137</v>
      </c>
      <c r="AS7843" t="s">
        <v>137</v>
      </c>
      <c r="AT7843" t="s">
        <v>137</v>
      </c>
      <c r="AU7843" t="s">
        <v>137</v>
      </c>
      <c r="AV7843" t="s">
        <v>137</v>
      </c>
      <c r="AW7843" t="s">
        <v>137</v>
      </c>
      <c r="AX7843" t="s">
        <v>137</v>
      </c>
      <c r="AY7843" t="s">
        <v>137</v>
      </c>
      <c r="AZ7843" t="s">
        <v>137</v>
      </c>
      <c r="BA7843" t="s">
        <v>137</v>
      </c>
      <c r="BB7843" t="s">
        <v>137</v>
      </c>
      <c r="BC7843" t="s">
        <v>137</v>
      </c>
      <c r="BD7843" t="s">
        <v>137</v>
      </c>
      <c r="BE7843" t="s">
        <v>137</v>
      </c>
      <c r="BF7843" t="s">
        <v>137</v>
      </c>
      <c r="BG7843" t="s">
        <v>137</v>
      </c>
      <c r="BH7843" t="s">
        <v>137</v>
      </c>
      <c r="BI7843" t="s">
        <v>137</v>
      </c>
      <c r="BJ7843" t="s">
        <v>137</v>
      </c>
      <c r="BK7843" t="s">
        <v>137</v>
      </c>
      <c r="BL7843" t="s">
        <v>137</v>
      </c>
      <c r="BM7843" t="s">
        <v>137</v>
      </c>
      <c r="BN7843" t="s">
        <v>137</v>
      </c>
      <c r="BO7843" t="s">
        <v>137</v>
      </c>
      <c r="BP7843" t="s">
        <v>48515</v>
      </c>
      <c r="BQ7843" t="s">
        <v>137</v>
      </c>
      <c r="BR7843" t="s">
        <v>137</v>
      </c>
      <c r="BS7843" t="s">
        <v>137</v>
      </c>
      <c r="BT7843" t="s">
        <v>137</v>
      </c>
      <c r="BU7843" t="s">
        <v>137</v>
      </c>
      <c r="BW7843" t="s">
        <v>137</v>
      </c>
      <c r="BX7843" t="s">
        <v>137</v>
      </c>
      <c r="BY7843" t="s">
        <v>137</v>
      </c>
      <c r="BZ7843" t="s">
        <v>137</v>
      </c>
      <c r="CA7843" t="s">
        <v>137</v>
      </c>
      <c r="CB7843" t="s">
        <v>137</v>
      </c>
      <c r="CC7843" t="s">
        <v>137</v>
      </c>
      <c r="CD7843" t="s">
        <v>137</v>
      </c>
      <c r="CE7843" t="s">
        <v>137</v>
      </c>
      <c r="CF7843" t="s">
        <v>137</v>
      </c>
      <c r="CG7843" t="s">
        <v>137</v>
      </c>
      <c r="CH7843" t="s">
        <v>137</v>
      </c>
      <c r="CI7843" t="s">
        <v>137</v>
      </c>
      <c r="CJ7843" t="s">
        <v>137</v>
      </c>
      <c r="CK7843" t="s">
        <v>137</v>
      </c>
      <c r="CL7843" t="s">
        <v>137</v>
      </c>
      <c r="CM7843" t="s">
        <v>137</v>
      </c>
      <c r="CN7843" t="s">
        <v>137</v>
      </c>
      <c r="CO7843" t="s">
        <v>137</v>
      </c>
      <c r="CP7843" t="s">
        <v>137</v>
      </c>
      <c r="CQ7843" s="1">
        <v>45282.698611111111</v>
      </c>
      <c r="CR7843" s="1">
        <v>45282.698611111111</v>
      </c>
      <c r="CS7843" s="1"/>
      <c r="CT7843" t="s">
        <v>48516</v>
      </c>
      <c r="CU7843" t="s">
        <v>48517</v>
      </c>
      <c r="CV7843" t="s">
        <v>48518</v>
      </c>
      <c r="CW7843" t="s">
        <v>48519</v>
      </c>
      <c r="CX7843" s="3"/>
      <c r="CY7843" s="3"/>
      <c r="CZ7843">
        <v>1</v>
      </c>
      <c r="DA7843" t="s">
        <v>48520</v>
      </c>
      <c r="DB7843" t="s">
        <v>137</v>
      </c>
      <c r="DC7843" t="s">
        <v>137</v>
      </c>
      <c r="DD7843" t="s">
        <v>137</v>
      </c>
      <c r="DE7843" t="s">
        <v>137</v>
      </c>
      <c r="DF7843" t="s">
        <v>48521</v>
      </c>
      <c r="DG7843" t="s">
        <v>900</v>
      </c>
      <c r="DH7843" t="s">
        <v>32493</v>
      </c>
      <c r="DI7843" t="s">
        <v>137</v>
      </c>
      <c r="DJ7843" t="s">
        <v>137</v>
      </c>
      <c r="DK7843">
        <v>0</v>
      </c>
      <c r="DL7843" t="s">
        <v>209</v>
      </c>
      <c r="DM7843" t="s">
        <v>47344</v>
      </c>
      <c r="DN7843" t="s">
        <v>137</v>
      </c>
      <c r="DO7843" s="1">
        <v>45282.698611111111</v>
      </c>
      <c r="DP7843" s="1"/>
      <c r="DQ7843" t="s">
        <v>1709</v>
      </c>
      <c r="DR7843" t="s">
        <v>1710</v>
      </c>
      <c r="DS7843" t="s">
        <v>1711</v>
      </c>
      <c r="DT7843" t="s">
        <v>137</v>
      </c>
      <c r="DU7843" t="s">
        <v>137</v>
      </c>
      <c r="DV7843" t="s">
        <v>137</v>
      </c>
      <c r="DW7843" t="s">
        <v>137</v>
      </c>
      <c r="DX7843" t="s">
        <v>137</v>
      </c>
      <c r="DY7843" t="s">
        <v>137</v>
      </c>
      <c r="DZ7843" t="s">
        <v>148</v>
      </c>
      <c r="EA7843" t="b">
        <v>0</v>
      </c>
      <c r="EB7843" t="s">
        <v>137</v>
      </c>
    </row>
    <row r="7844" spans="1:132" x14ac:dyDescent="0.25">
      <c r="A7844">
        <v>120222495</v>
      </c>
      <c r="B7844">
        <v>4199</v>
      </c>
      <c r="C7844" t="s">
        <v>192</v>
      </c>
      <c r="D7844" t="s">
        <v>133</v>
      </c>
      <c r="E7844" t="s">
        <v>134</v>
      </c>
      <c r="F7844" t="s">
        <v>135</v>
      </c>
      <c r="G7844" t="s">
        <v>136</v>
      </c>
      <c r="H7844" t="s">
        <v>137</v>
      </c>
      <c r="I7844" t="s">
        <v>138</v>
      </c>
      <c r="J7844" t="s">
        <v>557</v>
      </c>
      <c r="K7844" t="s">
        <v>558</v>
      </c>
      <c r="L7844" t="s">
        <v>559</v>
      </c>
      <c r="M7844" t="s">
        <v>137</v>
      </c>
      <c r="N7844" t="s">
        <v>46434</v>
      </c>
      <c r="O7844" t="s">
        <v>1478</v>
      </c>
      <c r="P7844" s="1">
        <v>45212</v>
      </c>
      <c r="Q7844" s="1">
        <v>45210.640277777777</v>
      </c>
      <c r="R7844" s="1">
        <v>45210.640277777777</v>
      </c>
      <c r="S7844" s="1">
        <v>45216.654861111114</v>
      </c>
      <c r="T7844" s="1">
        <v>45216.654861111114</v>
      </c>
      <c r="U7844" t="s">
        <v>4013</v>
      </c>
      <c r="V7844" t="s">
        <v>137</v>
      </c>
      <c r="W7844" t="s">
        <v>137</v>
      </c>
      <c r="X7844" t="s">
        <v>231</v>
      </c>
      <c r="Y7844" t="s">
        <v>137</v>
      </c>
      <c r="Z7844" t="s">
        <v>137</v>
      </c>
      <c r="AA7844" t="s">
        <v>137</v>
      </c>
      <c r="AB7844" t="s">
        <v>137</v>
      </c>
      <c r="AC7844" t="s">
        <v>137</v>
      </c>
      <c r="AD7844" s="2"/>
      <c r="AE7844" t="s">
        <v>137</v>
      </c>
      <c r="AF7844" t="s">
        <v>137</v>
      </c>
      <c r="AG7844" t="s">
        <v>137</v>
      </c>
      <c r="AH7844" t="s">
        <v>137</v>
      </c>
      <c r="AI7844" t="s">
        <v>137</v>
      </c>
      <c r="AJ7844" t="s">
        <v>137</v>
      </c>
      <c r="AK7844" t="s">
        <v>137</v>
      </c>
      <c r="AL7844" s="2"/>
      <c r="AM7844" t="s">
        <v>137</v>
      </c>
      <c r="AN7844" t="s">
        <v>137</v>
      </c>
      <c r="AO7844" t="s">
        <v>137</v>
      </c>
      <c r="AP7844" t="s">
        <v>137</v>
      </c>
      <c r="AQ7844" t="s">
        <v>137</v>
      </c>
      <c r="AR7844" t="s">
        <v>137</v>
      </c>
      <c r="AS7844" t="s">
        <v>137</v>
      </c>
      <c r="AT7844" t="s">
        <v>137</v>
      </c>
      <c r="AU7844" t="s">
        <v>137</v>
      </c>
      <c r="AV7844" t="s">
        <v>137</v>
      </c>
      <c r="AW7844" t="s">
        <v>137</v>
      </c>
      <c r="AX7844" t="s">
        <v>137</v>
      </c>
      <c r="AY7844" t="s">
        <v>137</v>
      </c>
      <c r="AZ7844" t="s">
        <v>137</v>
      </c>
      <c r="BA7844" t="s">
        <v>137</v>
      </c>
      <c r="BB7844" t="s">
        <v>137</v>
      </c>
      <c r="BC7844" t="s">
        <v>137</v>
      </c>
      <c r="BD7844" t="s">
        <v>137</v>
      </c>
      <c r="BE7844" t="s">
        <v>137</v>
      </c>
      <c r="BF7844" t="s">
        <v>137</v>
      </c>
      <c r="BG7844" t="s">
        <v>137</v>
      </c>
      <c r="BH7844" t="s">
        <v>137</v>
      </c>
      <c r="BI7844" t="s">
        <v>137</v>
      </c>
      <c r="BJ7844" t="s">
        <v>137</v>
      </c>
      <c r="BK7844" t="s">
        <v>137</v>
      </c>
      <c r="BL7844" t="s">
        <v>137</v>
      </c>
      <c r="BM7844" t="s">
        <v>137</v>
      </c>
      <c r="BN7844" t="s">
        <v>137</v>
      </c>
      <c r="BO7844" t="s">
        <v>137</v>
      </c>
      <c r="BP7844" t="s">
        <v>48522</v>
      </c>
      <c r="BQ7844" t="s">
        <v>137</v>
      </c>
      <c r="BR7844" t="s">
        <v>137</v>
      </c>
      <c r="BS7844" t="s">
        <v>137</v>
      </c>
      <c r="BT7844" t="s">
        <v>137</v>
      </c>
      <c r="BU7844" t="s">
        <v>137</v>
      </c>
      <c r="BW7844" t="s">
        <v>137</v>
      </c>
      <c r="BX7844" t="s">
        <v>137</v>
      </c>
      <c r="BY7844" t="s">
        <v>137</v>
      </c>
      <c r="BZ7844" t="s">
        <v>137</v>
      </c>
      <c r="CA7844" t="s">
        <v>137</v>
      </c>
      <c r="CB7844" t="s">
        <v>137</v>
      </c>
      <c r="CC7844" t="s">
        <v>137</v>
      </c>
      <c r="CD7844" t="s">
        <v>137</v>
      </c>
      <c r="CE7844" t="s">
        <v>137</v>
      </c>
      <c r="CF7844" t="s">
        <v>137</v>
      </c>
      <c r="CG7844" t="s">
        <v>137</v>
      </c>
      <c r="CH7844" t="s">
        <v>137</v>
      </c>
      <c r="CI7844" t="s">
        <v>137</v>
      </c>
      <c r="CJ7844" t="s">
        <v>137</v>
      </c>
      <c r="CK7844" t="s">
        <v>137</v>
      </c>
      <c r="CL7844" t="s">
        <v>137</v>
      </c>
      <c r="CM7844" t="s">
        <v>137</v>
      </c>
      <c r="CN7844" t="s">
        <v>137</v>
      </c>
      <c r="CO7844" t="s">
        <v>137</v>
      </c>
      <c r="CP7844" t="s">
        <v>137</v>
      </c>
      <c r="CQ7844" s="1">
        <v>45216.654861111114</v>
      </c>
      <c r="CR7844" s="1">
        <v>45216.654861111114</v>
      </c>
      <c r="CS7844" s="1"/>
      <c r="CT7844" t="s">
        <v>14931</v>
      </c>
      <c r="CU7844" t="s">
        <v>14931</v>
      </c>
      <c r="CV7844" t="s">
        <v>48523</v>
      </c>
      <c r="CW7844" t="s">
        <v>48524</v>
      </c>
      <c r="CX7844" s="3"/>
      <c r="CY7844" s="3"/>
      <c r="CZ7844">
        <v>1</v>
      </c>
      <c r="DA7844" t="s">
        <v>48525</v>
      </c>
      <c r="DB7844" t="s">
        <v>137</v>
      </c>
      <c r="DC7844" t="s">
        <v>137</v>
      </c>
      <c r="DD7844" t="s">
        <v>137</v>
      </c>
      <c r="DE7844" t="s">
        <v>137</v>
      </c>
      <c r="DF7844" t="s">
        <v>48526</v>
      </c>
      <c r="DG7844" t="s">
        <v>137</v>
      </c>
      <c r="DH7844" t="s">
        <v>137</v>
      </c>
      <c r="DI7844" t="s">
        <v>137</v>
      </c>
      <c r="DJ7844" t="s">
        <v>137</v>
      </c>
      <c r="DK7844">
        <v>0</v>
      </c>
      <c r="DL7844" t="s">
        <v>209</v>
      </c>
      <c r="DM7844" t="s">
        <v>137</v>
      </c>
      <c r="DN7844" t="s">
        <v>137</v>
      </c>
      <c r="DO7844" s="1">
        <v>45216.654861111114</v>
      </c>
      <c r="DP7844" s="1"/>
      <c r="DQ7844" t="s">
        <v>557</v>
      </c>
      <c r="DR7844" t="s">
        <v>558</v>
      </c>
      <c r="DS7844" t="s">
        <v>559</v>
      </c>
      <c r="DT7844" t="s">
        <v>137</v>
      </c>
      <c r="DU7844" t="s">
        <v>137</v>
      </c>
      <c r="DV7844" t="s">
        <v>137</v>
      </c>
      <c r="DW7844" t="s">
        <v>137</v>
      </c>
      <c r="DX7844" t="s">
        <v>137</v>
      </c>
      <c r="DY7844" t="s">
        <v>137</v>
      </c>
      <c r="DZ7844" t="s">
        <v>148</v>
      </c>
      <c r="EA7844" t="b">
        <v>0</v>
      </c>
      <c r="EB7844" t="s">
        <v>137</v>
      </c>
    </row>
    <row r="7845" spans="1:132" x14ac:dyDescent="0.25">
      <c r="A7845">
        <v>120213667</v>
      </c>
      <c r="B7845">
        <v>4198</v>
      </c>
      <c r="C7845" t="s">
        <v>192</v>
      </c>
      <c r="D7845" t="s">
        <v>48527</v>
      </c>
      <c r="E7845" t="s">
        <v>134</v>
      </c>
      <c r="F7845" t="s">
        <v>162</v>
      </c>
      <c r="G7845" t="s">
        <v>137</v>
      </c>
      <c r="H7845" t="s">
        <v>137</v>
      </c>
      <c r="I7845" t="s">
        <v>137</v>
      </c>
      <c r="J7845" t="s">
        <v>150</v>
      </c>
      <c r="K7845" t="s">
        <v>151</v>
      </c>
      <c r="L7845" t="s">
        <v>152</v>
      </c>
      <c r="M7845" t="s">
        <v>137</v>
      </c>
      <c r="N7845" t="s">
        <v>1144</v>
      </c>
      <c r="O7845" t="s">
        <v>303</v>
      </c>
      <c r="P7845" s="1"/>
      <c r="Q7845" s="1">
        <v>45210.584027777775</v>
      </c>
      <c r="R7845" s="1">
        <v>45210.584027777775</v>
      </c>
      <c r="S7845" s="1">
        <v>45210.637499999997</v>
      </c>
      <c r="T7845" s="1">
        <v>45210.637499999997</v>
      </c>
      <c r="U7845" t="s">
        <v>36639</v>
      </c>
      <c r="V7845" t="s">
        <v>137</v>
      </c>
      <c r="W7845" t="s">
        <v>137</v>
      </c>
      <c r="X7845" t="s">
        <v>137</v>
      </c>
      <c r="Y7845" t="s">
        <v>199</v>
      </c>
      <c r="Z7845" t="s">
        <v>137</v>
      </c>
      <c r="AA7845" t="s">
        <v>137</v>
      </c>
      <c r="AB7845" t="s">
        <v>137</v>
      </c>
      <c r="AC7845" t="s">
        <v>137</v>
      </c>
      <c r="AD7845" s="2"/>
      <c r="AE7845" t="s">
        <v>137</v>
      </c>
      <c r="AF7845" t="s">
        <v>137</v>
      </c>
      <c r="AG7845" t="s">
        <v>137</v>
      </c>
      <c r="AH7845" t="s">
        <v>137</v>
      </c>
      <c r="AI7845" t="s">
        <v>137</v>
      </c>
      <c r="AJ7845" t="s">
        <v>137</v>
      </c>
      <c r="AK7845" t="s">
        <v>137</v>
      </c>
      <c r="AL7845" s="2"/>
      <c r="AM7845" t="s">
        <v>137</v>
      </c>
      <c r="AN7845" t="s">
        <v>137</v>
      </c>
      <c r="AO7845" t="s">
        <v>137</v>
      </c>
      <c r="AP7845" t="s">
        <v>137</v>
      </c>
      <c r="AQ7845" t="s">
        <v>137</v>
      </c>
      <c r="AR7845" t="s">
        <v>137</v>
      </c>
      <c r="AS7845" t="s">
        <v>137</v>
      </c>
      <c r="AT7845" t="s">
        <v>137</v>
      </c>
      <c r="AU7845" t="s">
        <v>137</v>
      </c>
      <c r="AV7845" t="s">
        <v>137</v>
      </c>
      <c r="AW7845" t="s">
        <v>137</v>
      </c>
      <c r="AX7845" t="s">
        <v>137</v>
      </c>
      <c r="AY7845" t="s">
        <v>137</v>
      </c>
      <c r="AZ7845" t="s">
        <v>137</v>
      </c>
      <c r="BA7845" t="s">
        <v>137</v>
      </c>
      <c r="BB7845" t="s">
        <v>137</v>
      </c>
      <c r="BC7845" t="s">
        <v>137</v>
      </c>
      <c r="BD7845" t="s">
        <v>137</v>
      </c>
      <c r="BE7845" t="s">
        <v>137</v>
      </c>
      <c r="BF7845" t="s">
        <v>137</v>
      </c>
      <c r="BG7845" t="s">
        <v>137</v>
      </c>
      <c r="BH7845" t="s">
        <v>137</v>
      </c>
      <c r="BI7845" t="s">
        <v>137</v>
      </c>
      <c r="BJ7845" t="s">
        <v>137</v>
      </c>
      <c r="BK7845" t="s">
        <v>137</v>
      </c>
      <c r="BL7845" t="s">
        <v>137</v>
      </c>
      <c r="BM7845" t="s">
        <v>137</v>
      </c>
      <c r="BN7845" t="s">
        <v>137</v>
      </c>
      <c r="BO7845" t="s">
        <v>137</v>
      </c>
      <c r="BP7845" t="s">
        <v>137</v>
      </c>
      <c r="BQ7845" t="s">
        <v>137</v>
      </c>
      <c r="BR7845" t="s">
        <v>137</v>
      </c>
      <c r="BS7845" t="s">
        <v>137</v>
      </c>
      <c r="BT7845" t="s">
        <v>137</v>
      </c>
      <c r="BU7845" t="s">
        <v>137</v>
      </c>
      <c r="BW7845" t="s">
        <v>137</v>
      </c>
      <c r="BX7845" t="s">
        <v>137</v>
      </c>
      <c r="BY7845" t="s">
        <v>137</v>
      </c>
      <c r="BZ7845" t="s">
        <v>137</v>
      </c>
      <c r="CA7845" t="s">
        <v>137</v>
      </c>
      <c r="CB7845" t="s">
        <v>137</v>
      </c>
      <c r="CC7845" t="s">
        <v>137</v>
      </c>
      <c r="CD7845" t="s">
        <v>137</v>
      </c>
      <c r="CE7845" t="s">
        <v>137</v>
      </c>
      <c r="CF7845" t="s">
        <v>137</v>
      </c>
      <c r="CG7845" t="s">
        <v>137</v>
      </c>
      <c r="CH7845" t="s">
        <v>137</v>
      </c>
      <c r="CI7845" t="s">
        <v>137</v>
      </c>
      <c r="CJ7845" t="s">
        <v>137</v>
      </c>
      <c r="CK7845" t="s">
        <v>137</v>
      </c>
      <c r="CL7845" t="s">
        <v>137</v>
      </c>
      <c r="CM7845" t="s">
        <v>137</v>
      </c>
      <c r="CN7845" t="s">
        <v>137</v>
      </c>
      <c r="CO7845" t="s">
        <v>137</v>
      </c>
      <c r="CP7845" t="s">
        <v>137</v>
      </c>
      <c r="CQ7845" s="1">
        <v>45210.637499999997</v>
      </c>
      <c r="CR7845" s="1">
        <v>45210.637499999997</v>
      </c>
      <c r="CS7845" s="1"/>
      <c r="CT7845" t="s">
        <v>27843</v>
      </c>
      <c r="CU7845" t="s">
        <v>27843</v>
      </c>
      <c r="CV7845" t="s">
        <v>48528</v>
      </c>
      <c r="CW7845" t="s">
        <v>48528</v>
      </c>
      <c r="CX7845" s="3"/>
      <c r="CY7845" s="3"/>
      <c r="CZ7845">
        <v>1</v>
      </c>
      <c r="DA7845" t="s">
        <v>137</v>
      </c>
      <c r="DB7845" t="s">
        <v>137</v>
      </c>
      <c r="DC7845" t="s">
        <v>137</v>
      </c>
      <c r="DD7845" t="s">
        <v>137</v>
      </c>
      <c r="DE7845" t="s">
        <v>137</v>
      </c>
      <c r="DF7845" t="s">
        <v>48529</v>
      </c>
      <c r="DG7845" t="s">
        <v>137</v>
      </c>
      <c r="DH7845" t="s">
        <v>137</v>
      </c>
      <c r="DI7845" t="s">
        <v>137</v>
      </c>
      <c r="DJ7845" t="s">
        <v>137</v>
      </c>
      <c r="DK7845">
        <v>0</v>
      </c>
      <c r="DL7845" t="s">
        <v>209</v>
      </c>
      <c r="DM7845" t="s">
        <v>137</v>
      </c>
      <c r="DN7845" t="s">
        <v>137</v>
      </c>
      <c r="DO7845" s="1">
        <v>45210.637499999997</v>
      </c>
      <c r="DP7845" s="1"/>
      <c r="DQ7845" t="s">
        <v>150</v>
      </c>
      <c r="DR7845" t="s">
        <v>151</v>
      </c>
      <c r="DS7845" t="s">
        <v>152</v>
      </c>
      <c r="DT7845" t="s">
        <v>137</v>
      </c>
      <c r="DU7845" t="s">
        <v>137</v>
      </c>
      <c r="DV7845" t="s">
        <v>137</v>
      </c>
      <c r="DW7845" t="s">
        <v>137</v>
      </c>
      <c r="DX7845" t="s">
        <v>137</v>
      </c>
      <c r="DY7845" t="s">
        <v>137</v>
      </c>
      <c r="DZ7845" t="s">
        <v>168</v>
      </c>
      <c r="EA7845" t="b">
        <v>0</v>
      </c>
      <c r="EB7845" t="s">
        <v>137</v>
      </c>
    </row>
    <row r="7846" spans="1:132" x14ac:dyDescent="0.25">
      <c r="A7846">
        <v>120212596</v>
      </c>
      <c r="B7846">
        <v>4197</v>
      </c>
      <c r="C7846" t="s">
        <v>192</v>
      </c>
      <c r="D7846" t="s">
        <v>48530</v>
      </c>
      <c r="E7846" t="s">
        <v>134</v>
      </c>
      <c r="F7846" t="s">
        <v>162</v>
      </c>
      <c r="G7846" t="s">
        <v>137</v>
      </c>
      <c r="H7846" t="s">
        <v>137</v>
      </c>
      <c r="I7846" t="s">
        <v>48531</v>
      </c>
      <c r="J7846" t="s">
        <v>150</v>
      </c>
      <c r="K7846" t="s">
        <v>151</v>
      </c>
      <c r="L7846" t="s">
        <v>152</v>
      </c>
      <c r="M7846" t="s">
        <v>137</v>
      </c>
      <c r="N7846" t="s">
        <v>488</v>
      </c>
      <c r="O7846" t="s">
        <v>303</v>
      </c>
      <c r="P7846" s="1"/>
      <c r="Q7846" s="1">
        <v>45210.576388888891</v>
      </c>
      <c r="R7846" s="1">
        <v>45210.576388888891</v>
      </c>
      <c r="S7846" s="1">
        <v>45210.586111111108</v>
      </c>
      <c r="T7846" s="1">
        <v>45210.586111111108</v>
      </c>
      <c r="U7846" t="s">
        <v>36639</v>
      </c>
      <c r="V7846" t="s">
        <v>137</v>
      </c>
      <c r="W7846" t="s">
        <v>137</v>
      </c>
      <c r="X7846" t="s">
        <v>144</v>
      </c>
      <c r="Y7846" t="s">
        <v>199</v>
      </c>
      <c r="Z7846" t="s">
        <v>137</v>
      </c>
      <c r="AA7846" t="s">
        <v>137</v>
      </c>
      <c r="AB7846" t="s">
        <v>137</v>
      </c>
      <c r="AC7846" t="s">
        <v>137</v>
      </c>
      <c r="AD7846" s="2"/>
      <c r="AE7846" t="s">
        <v>137</v>
      </c>
      <c r="AF7846" t="s">
        <v>137</v>
      </c>
      <c r="AG7846" t="s">
        <v>137</v>
      </c>
      <c r="AH7846" t="s">
        <v>137</v>
      </c>
      <c r="AI7846" t="s">
        <v>137</v>
      </c>
      <c r="AJ7846" t="s">
        <v>137</v>
      </c>
      <c r="AK7846" t="s">
        <v>137</v>
      </c>
      <c r="AL7846" s="2"/>
      <c r="AM7846" t="s">
        <v>137</v>
      </c>
      <c r="AN7846" t="s">
        <v>137</v>
      </c>
      <c r="AO7846" t="s">
        <v>137</v>
      </c>
      <c r="AP7846" t="s">
        <v>137</v>
      </c>
      <c r="AQ7846" t="s">
        <v>137</v>
      </c>
      <c r="AR7846" t="s">
        <v>137</v>
      </c>
      <c r="AS7846" t="s">
        <v>137</v>
      </c>
      <c r="AT7846" t="s">
        <v>137</v>
      </c>
      <c r="AU7846" t="s">
        <v>137</v>
      </c>
      <c r="AV7846" t="s">
        <v>137</v>
      </c>
      <c r="AW7846" t="s">
        <v>137</v>
      </c>
      <c r="AX7846" t="s">
        <v>137</v>
      </c>
      <c r="AY7846" t="s">
        <v>137</v>
      </c>
      <c r="AZ7846" t="s">
        <v>137</v>
      </c>
      <c r="BA7846" t="s">
        <v>137</v>
      </c>
      <c r="BB7846" t="s">
        <v>137</v>
      </c>
      <c r="BC7846" t="s">
        <v>137</v>
      </c>
      <c r="BD7846" t="s">
        <v>137</v>
      </c>
      <c r="BE7846" t="s">
        <v>137</v>
      </c>
      <c r="BF7846" t="s">
        <v>137</v>
      </c>
      <c r="BG7846" t="s">
        <v>137</v>
      </c>
      <c r="BH7846" t="s">
        <v>137</v>
      </c>
      <c r="BI7846" t="s">
        <v>137</v>
      </c>
      <c r="BJ7846" t="s">
        <v>137</v>
      </c>
      <c r="BK7846" t="s">
        <v>137</v>
      </c>
      <c r="BL7846" t="s">
        <v>137</v>
      </c>
      <c r="BM7846" t="s">
        <v>137</v>
      </c>
      <c r="BN7846" t="s">
        <v>137</v>
      </c>
      <c r="BO7846" t="s">
        <v>137</v>
      </c>
      <c r="BP7846" t="s">
        <v>137</v>
      </c>
      <c r="BQ7846" t="s">
        <v>137</v>
      </c>
      <c r="BR7846" t="s">
        <v>137</v>
      </c>
      <c r="BS7846" t="s">
        <v>137</v>
      </c>
      <c r="BT7846" t="s">
        <v>137</v>
      </c>
      <c r="BU7846" t="s">
        <v>137</v>
      </c>
      <c r="BW7846" t="s">
        <v>137</v>
      </c>
      <c r="BX7846" t="s">
        <v>137</v>
      </c>
      <c r="BY7846" t="s">
        <v>137</v>
      </c>
      <c r="BZ7846" t="s">
        <v>137</v>
      </c>
      <c r="CA7846" t="s">
        <v>137</v>
      </c>
      <c r="CB7846" t="s">
        <v>137</v>
      </c>
      <c r="CC7846" t="s">
        <v>137</v>
      </c>
      <c r="CD7846" t="s">
        <v>137</v>
      </c>
      <c r="CE7846" t="s">
        <v>137</v>
      </c>
      <c r="CF7846" t="s">
        <v>137</v>
      </c>
      <c r="CG7846" t="s">
        <v>137</v>
      </c>
      <c r="CH7846" t="s">
        <v>137</v>
      </c>
      <c r="CI7846" t="s">
        <v>137</v>
      </c>
      <c r="CJ7846" t="s">
        <v>137</v>
      </c>
      <c r="CK7846" t="s">
        <v>137</v>
      </c>
      <c r="CL7846" t="s">
        <v>137</v>
      </c>
      <c r="CM7846" t="s">
        <v>137</v>
      </c>
      <c r="CN7846" t="s">
        <v>137</v>
      </c>
      <c r="CO7846" t="s">
        <v>137</v>
      </c>
      <c r="CP7846" t="s">
        <v>137</v>
      </c>
      <c r="CQ7846" s="1">
        <v>45210.586111111108</v>
      </c>
      <c r="CR7846" s="1">
        <v>45210.586111111108</v>
      </c>
      <c r="CS7846" s="1"/>
      <c r="CT7846" t="s">
        <v>48532</v>
      </c>
      <c r="CU7846" t="s">
        <v>48532</v>
      </c>
      <c r="CV7846" t="s">
        <v>4646</v>
      </c>
      <c r="CW7846" t="s">
        <v>4646</v>
      </c>
      <c r="CX7846" s="3"/>
      <c r="CY7846" s="3"/>
      <c r="CZ7846">
        <v>1</v>
      </c>
      <c r="DA7846" t="s">
        <v>137</v>
      </c>
      <c r="DB7846" t="s">
        <v>137</v>
      </c>
      <c r="DC7846" t="s">
        <v>137</v>
      </c>
      <c r="DD7846" t="s">
        <v>137</v>
      </c>
      <c r="DE7846" t="s">
        <v>137</v>
      </c>
      <c r="DF7846" t="s">
        <v>48533</v>
      </c>
      <c r="DG7846" t="s">
        <v>137</v>
      </c>
      <c r="DH7846" t="s">
        <v>137</v>
      </c>
      <c r="DI7846" t="s">
        <v>137</v>
      </c>
      <c r="DJ7846" t="s">
        <v>137</v>
      </c>
      <c r="DK7846">
        <v>0</v>
      </c>
      <c r="DL7846" t="s">
        <v>209</v>
      </c>
      <c r="DM7846" t="s">
        <v>137</v>
      </c>
      <c r="DN7846" t="s">
        <v>137</v>
      </c>
      <c r="DO7846" s="1">
        <v>45210.586111111108</v>
      </c>
      <c r="DP7846" s="1"/>
      <c r="DQ7846" t="s">
        <v>150</v>
      </c>
      <c r="DR7846" t="s">
        <v>151</v>
      </c>
      <c r="DS7846" t="s">
        <v>152</v>
      </c>
      <c r="DT7846" t="s">
        <v>137</v>
      </c>
      <c r="DU7846" t="s">
        <v>137</v>
      </c>
      <c r="DV7846" t="s">
        <v>137</v>
      </c>
      <c r="DW7846" t="s">
        <v>137</v>
      </c>
      <c r="DX7846" t="s">
        <v>137</v>
      </c>
      <c r="DY7846" t="s">
        <v>137</v>
      </c>
      <c r="DZ7846" t="s">
        <v>168</v>
      </c>
      <c r="EA7846" t="b">
        <v>0</v>
      </c>
      <c r="EB7846" t="s">
        <v>137</v>
      </c>
    </row>
    <row r="7847" spans="1:132" x14ac:dyDescent="0.25">
      <c r="A7847">
        <v>120212527</v>
      </c>
      <c r="B7847">
        <v>4196</v>
      </c>
      <c r="C7847" t="s">
        <v>192</v>
      </c>
      <c r="D7847" t="s">
        <v>48534</v>
      </c>
      <c r="E7847" t="s">
        <v>134</v>
      </c>
      <c r="F7847" t="s">
        <v>162</v>
      </c>
      <c r="G7847" t="s">
        <v>137</v>
      </c>
      <c r="H7847" t="s">
        <v>137</v>
      </c>
      <c r="I7847" t="s">
        <v>48535</v>
      </c>
      <c r="J7847" t="s">
        <v>150</v>
      </c>
      <c r="K7847" t="s">
        <v>151</v>
      </c>
      <c r="L7847" t="s">
        <v>152</v>
      </c>
      <c r="M7847" t="s">
        <v>137</v>
      </c>
      <c r="N7847" t="s">
        <v>4326</v>
      </c>
      <c r="O7847" t="s">
        <v>303</v>
      </c>
      <c r="P7847" s="1"/>
      <c r="Q7847" s="1">
        <v>45210.575694444444</v>
      </c>
      <c r="R7847" s="1">
        <v>45210.575694444444</v>
      </c>
      <c r="S7847" s="1">
        <v>45210.597916666666</v>
      </c>
      <c r="T7847" s="1">
        <v>45210.597916666666</v>
      </c>
      <c r="U7847" t="s">
        <v>36639</v>
      </c>
      <c r="V7847" t="s">
        <v>137</v>
      </c>
      <c r="W7847" t="s">
        <v>137</v>
      </c>
      <c r="X7847" t="s">
        <v>144</v>
      </c>
      <c r="Y7847" t="s">
        <v>199</v>
      </c>
      <c r="Z7847" t="s">
        <v>137</v>
      </c>
      <c r="AA7847" t="s">
        <v>137</v>
      </c>
      <c r="AB7847" t="s">
        <v>137</v>
      </c>
      <c r="AC7847" t="s">
        <v>137</v>
      </c>
      <c r="AD7847" s="2"/>
      <c r="AE7847" t="s">
        <v>137</v>
      </c>
      <c r="AF7847" t="s">
        <v>137</v>
      </c>
      <c r="AG7847" t="s">
        <v>137</v>
      </c>
      <c r="AH7847" t="s">
        <v>137</v>
      </c>
      <c r="AI7847" t="s">
        <v>137</v>
      </c>
      <c r="AJ7847" t="s">
        <v>137</v>
      </c>
      <c r="AK7847" t="s">
        <v>137</v>
      </c>
      <c r="AL7847" s="2"/>
      <c r="AM7847" t="s">
        <v>137</v>
      </c>
      <c r="AN7847" t="s">
        <v>137</v>
      </c>
      <c r="AO7847" t="s">
        <v>137</v>
      </c>
      <c r="AP7847" t="s">
        <v>137</v>
      </c>
      <c r="AQ7847" t="s">
        <v>137</v>
      </c>
      <c r="AR7847" t="s">
        <v>137</v>
      </c>
      <c r="AS7847" t="s">
        <v>137</v>
      </c>
      <c r="AT7847" t="s">
        <v>137</v>
      </c>
      <c r="AU7847" t="s">
        <v>137</v>
      </c>
      <c r="AV7847" t="s">
        <v>137</v>
      </c>
      <c r="AW7847" t="s">
        <v>137</v>
      </c>
      <c r="AX7847" t="s">
        <v>137</v>
      </c>
      <c r="AY7847" t="s">
        <v>137</v>
      </c>
      <c r="AZ7847" t="s">
        <v>137</v>
      </c>
      <c r="BA7847" t="s">
        <v>137</v>
      </c>
      <c r="BB7847" t="s">
        <v>137</v>
      </c>
      <c r="BC7847" t="s">
        <v>137</v>
      </c>
      <c r="BD7847" t="s">
        <v>137</v>
      </c>
      <c r="BE7847" t="s">
        <v>137</v>
      </c>
      <c r="BF7847" t="s">
        <v>137</v>
      </c>
      <c r="BG7847" t="s">
        <v>137</v>
      </c>
      <c r="BH7847" t="s">
        <v>137</v>
      </c>
      <c r="BI7847" t="s">
        <v>137</v>
      </c>
      <c r="BJ7847" t="s">
        <v>137</v>
      </c>
      <c r="BK7847" t="s">
        <v>137</v>
      </c>
      <c r="BL7847" t="s">
        <v>137</v>
      </c>
      <c r="BM7847" t="s">
        <v>137</v>
      </c>
      <c r="BN7847" t="s">
        <v>137</v>
      </c>
      <c r="BO7847" t="s">
        <v>137</v>
      </c>
      <c r="BP7847" t="s">
        <v>137</v>
      </c>
      <c r="BQ7847" t="s">
        <v>137</v>
      </c>
      <c r="BR7847" t="s">
        <v>137</v>
      </c>
      <c r="BS7847" t="s">
        <v>137</v>
      </c>
      <c r="BT7847" t="s">
        <v>137</v>
      </c>
      <c r="BU7847" t="s">
        <v>137</v>
      </c>
      <c r="BW7847" t="s">
        <v>137</v>
      </c>
      <c r="BX7847" t="s">
        <v>137</v>
      </c>
      <c r="BY7847" t="s">
        <v>137</v>
      </c>
      <c r="BZ7847" t="s">
        <v>137</v>
      </c>
      <c r="CA7847" t="s">
        <v>137</v>
      </c>
      <c r="CB7847" t="s">
        <v>137</v>
      </c>
      <c r="CC7847" t="s">
        <v>137</v>
      </c>
      <c r="CD7847" t="s">
        <v>137</v>
      </c>
      <c r="CE7847" t="s">
        <v>137</v>
      </c>
      <c r="CF7847" t="s">
        <v>137</v>
      </c>
      <c r="CG7847" t="s">
        <v>137</v>
      </c>
      <c r="CH7847" t="s">
        <v>137</v>
      </c>
      <c r="CI7847" t="s">
        <v>137</v>
      </c>
      <c r="CJ7847" t="s">
        <v>137</v>
      </c>
      <c r="CK7847" t="s">
        <v>137</v>
      </c>
      <c r="CL7847" t="s">
        <v>137</v>
      </c>
      <c r="CM7847" t="s">
        <v>137</v>
      </c>
      <c r="CN7847" t="s">
        <v>137</v>
      </c>
      <c r="CO7847" t="s">
        <v>137</v>
      </c>
      <c r="CP7847" t="s">
        <v>137</v>
      </c>
      <c r="CQ7847" s="1">
        <v>45210.597916666666</v>
      </c>
      <c r="CR7847" s="1">
        <v>45210.597916666666</v>
      </c>
      <c r="CS7847" s="1"/>
      <c r="CT7847" t="s">
        <v>23907</v>
      </c>
      <c r="CU7847" t="s">
        <v>23907</v>
      </c>
      <c r="CV7847" t="s">
        <v>45587</v>
      </c>
      <c r="CW7847" t="s">
        <v>45587</v>
      </c>
      <c r="CX7847" s="3"/>
      <c r="CY7847" s="3"/>
      <c r="CZ7847">
        <v>1</v>
      </c>
      <c r="DA7847" t="s">
        <v>137</v>
      </c>
      <c r="DB7847" t="s">
        <v>137</v>
      </c>
      <c r="DC7847" t="s">
        <v>137</v>
      </c>
      <c r="DD7847" t="s">
        <v>137</v>
      </c>
      <c r="DE7847" t="s">
        <v>137</v>
      </c>
      <c r="DF7847" t="s">
        <v>48536</v>
      </c>
      <c r="DG7847" t="s">
        <v>137</v>
      </c>
      <c r="DH7847" t="s">
        <v>137</v>
      </c>
      <c r="DI7847" t="s">
        <v>137</v>
      </c>
      <c r="DJ7847" t="s">
        <v>137</v>
      </c>
      <c r="DK7847">
        <v>0</v>
      </c>
      <c r="DL7847" t="s">
        <v>209</v>
      </c>
      <c r="DM7847" t="s">
        <v>137</v>
      </c>
      <c r="DN7847" t="s">
        <v>137</v>
      </c>
      <c r="DO7847" s="1">
        <v>45210.597916666666</v>
      </c>
      <c r="DP7847" s="1"/>
      <c r="DQ7847" t="s">
        <v>150</v>
      </c>
      <c r="DR7847" t="s">
        <v>151</v>
      </c>
      <c r="DS7847" t="s">
        <v>152</v>
      </c>
      <c r="DT7847" t="s">
        <v>137</v>
      </c>
      <c r="DU7847" t="s">
        <v>137</v>
      </c>
      <c r="DV7847" t="s">
        <v>137</v>
      </c>
      <c r="DW7847" t="s">
        <v>137</v>
      </c>
      <c r="DX7847" t="s">
        <v>137</v>
      </c>
      <c r="DY7847" t="s">
        <v>137</v>
      </c>
      <c r="DZ7847" t="s">
        <v>168</v>
      </c>
      <c r="EA7847" t="b">
        <v>0</v>
      </c>
      <c r="EB7847" t="s">
        <v>137</v>
      </c>
    </row>
    <row r="7848" spans="1:132" x14ac:dyDescent="0.25">
      <c r="A7848">
        <v>120209053</v>
      </c>
      <c r="B7848">
        <v>4195</v>
      </c>
      <c r="C7848" t="s">
        <v>192</v>
      </c>
      <c r="D7848" t="s">
        <v>42684</v>
      </c>
      <c r="E7848" t="s">
        <v>134</v>
      </c>
      <c r="F7848" t="s">
        <v>162</v>
      </c>
      <c r="G7848" t="s">
        <v>137</v>
      </c>
      <c r="H7848" t="s">
        <v>137</v>
      </c>
      <c r="I7848" t="s">
        <v>48537</v>
      </c>
      <c r="J7848" t="s">
        <v>150</v>
      </c>
      <c r="K7848" t="s">
        <v>151</v>
      </c>
      <c r="L7848" t="s">
        <v>152</v>
      </c>
      <c r="M7848" t="s">
        <v>137</v>
      </c>
      <c r="N7848" t="s">
        <v>526</v>
      </c>
      <c r="O7848" t="s">
        <v>526</v>
      </c>
      <c r="P7848" s="1"/>
      <c r="Q7848" s="1">
        <v>45210.552777777775</v>
      </c>
      <c r="R7848" s="1">
        <v>45210.552777777775</v>
      </c>
      <c r="S7848" s="1">
        <v>45210.65</v>
      </c>
      <c r="T7848" s="1">
        <v>45210.65</v>
      </c>
      <c r="U7848" t="s">
        <v>2932</v>
      </c>
      <c r="V7848" t="s">
        <v>137</v>
      </c>
      <c r="W7848" t="s">
        <v>137</v>
      </c>
      <c r="X7848" t="s">
        <v>185</v>
      </c>
      <c r="Y7848" t="s">
        <v>137</v>
      </c>
      <c r="Z7848" t="s">
        <v>137</v>
      </c>
      <c r="AA7848" t="s">
        <v>137</v>
      </c>
      <c r="AB7848" t="s">
        <v>137</v>
      </c>
      <c r="AC7848" t="s">
        <v>137</v>
      </c>
      <c r="AD7848" s="2"/>
      <c r="AE7848" t="s">
        <v>137</v>
      </c>
      <c r="AF7848" t="s">
        <v>137</v>
      </c>
      <c r="AG7848" t="s">
        <v>137</v>
      </c>
      <c r="AH7848" t="s">
        <v>137</v>
      </c>
      <c r="AI7848" t="s">
        <v>137</v>
      </c>
      <c r="AJ7848" t="s">
        <v>137</v>
      </c>
      <c r="AK7848" t="s">
        <v>137</v>
      </c>
      <c r="AL7848" s="2"/>
      <c r="AM7848" t="s">
        <v>137</v>
      </c>
      <c r="AN7848" t="s">
        <v>137</v>
      </c>
      <c r="AO7848" t="s">
        <v>137</v>
      </c>
      <c r="AP7848" t="s">
        <v>137</v>
      </c>
      <c r="AQ7848" t="s">
        <v>137</v>
      </c>
      <c r="AR7848" t="s">
        <v>137</v>
      </c>
      <c r="AS7848" t="s">
        <v>137</v>
      </c>
      <c r="AT7848" t="s">
        <v>137</v>
      </c>
      <c r="AU7848" t="s">
        <v>137</v>
      </c>
      <c r="AV7848" t="s">
        <v>137</v>
      </c>
      <c r="AW7848" t="s">
        <v>137</v>
      </c>
      <c r="AX7848" t="s">
        <v>137</v>
      </c>
      <c r="AY7848" t="s">
        <v>137</v>
      </c>
      <c r="AZ7848" t="s">
        <v>137</v>
      </c>
      <c r="BA7848" t="s">
        <v>137</v>
      </c>
      <c r="BB7848" t="s">
        <v>137</v>
      </c>
      <c r="BC7848" t="s">
        <v>137</v>
      </c>
      <c r="BD7848" t="s">
        <v>137</v>
      </c>
      <c r="BE7848" t="s">
        <v>137</v>
      </c>
      <c r="BF7848" t="s">
        <v>137</v>
      </c>
      <c r="BG7848" t="s">
        <v>137</v>
      </c>
      <c r="BH7848" t="s">
        <v>137</v>
      </c>
      <c r="BI7848" t="s">
        <v>137</v>
      </c>
      <c r="BJ7848" t="s">
        <v>137</v>
      </c>
      <c r="BK7848" t="s">
        <v>137</v>
      </c>
      <c r="BL7848" t="s">
        <v>137</v>
      </c>
      <c r="BM7848" t="s">
        <v>137</v>
      </c>
      <c r="BN7848" t="s">
        <v>137</v>
      </c>
      <c r="BO7848" t="s">
        <v>137</v>
      </c>
      <c r="BP7848" t="s">
        <v>137</v>
      </c>
      <c r="BQ7848" t="s">
        <v>137</v>
      </c>
      <c r="BR7848" t="s">
        <v>137</v>
      </c>
      <c r="BS7848" t="s">
        <v>137</v>
      </c>
      <c r="BT7848" t="s">
        <v>137</v>
      </c>
      <c r="BU7848" t="s">
        <v>137</v>
      </c>
      <c r="BW7848" t="s">
        <v>137</v>
      </c>
      <c r="BX7848" t="s">
        <v>137</v>
      </c>
      <c r="BY7848" t="s">
        <v>137</v>
      </c>
      <c r="BZ7848" t="s">
        <v>137</v>
      </c>
      <c r="CA7848" t="s">
        <v>137</v>
      </c>
      <c r="CB7848" t="s">
        <v>137</v>
      </c>
      <c r="CC7848" t="s">
        <v>137</v>
      </c>
      <c r="CD7848" t="s">
        <v>137</v>
      </c>
      <c r="CE7848" t="s">
        <v>137</v>
      </c>
      <c r="CF7848" t="s">
        <v>137</v>
      </c>
      <c r="CG7848" t="s">
        <v>137</v>
      </c>
      <c r="CH7848" t="s">
        <v>137</v>
      </c>
      <c r="CI7848" t="s">
        <v>137</v>
      </c>
      <c r="CJ7848" t="s">
        <v>137</v>
      </c>
      <c r="CK7848" t="s">
        <v>137</v>
      </c>
      <c r="CL7848" t="s">
        <v>137</v>
      </c>
      <c r="CM7848" t="s">
        <v>137</v>
      </c>
      <c r="CN7848" t="s">
        <v>137</v>
      </c>
      <c r="CO7848" t="s">
        <v>137</v>
      </c>
      <c r="CP7848" t="s">
        <v>137</v>
      </c>
      <c r="CQ7848" s="1">
        <v>45210.65</v>
      </c>
      <c r="CR7848" s="1">
        <v>45210.65</v>
      </c>
      <c r="CS7848" s="1"/>
      <c r="CT7848" t="s">
        <v>48538</v>
      </c>
      <c r="CU7848" t="s">
        <v>48538</v>
      </c>
      <c r="CV7848" t="s">
        <v>48539</v>
      </c>
      <c r="CW7848" t="s">
        <v>48539</v>
      </c>
      <c r="CX7848" s="3"/>
      <c r="CY7848" s="3"/>
      <c r="CZ7848">
        <v>1</v>
      </c>
      <c r="DA7848" t="s">
        <v>137</v>
      </c>
      <c r="DB7848" t="s">
        <v>137</v>
      </c>
      <c r="DC7848" t="s">
        <v>137</v>
      </c>
      <c r="DD7848" t="s">
        <v>137</v>
      </c>
      <c r="DE7848" t="s">
        <v>137</v>
      </c>
      <c r="DF7848" t="s">
        <v>48540</v>
      </c>
      <c r="DG7848" t="s">
        <v>137</v>
      </c>
      <c r="DH7848" t="s">
        <v>137</v>
      </c>
      <c r="DI7848" t="s">
        <v>137</v>
      </c>
      <c r="DJ7848" t="s">
        <v>137</v>
      </c>
      <c r="DK7848">
        <v>0</v>
      </c>
      <c r="DL7848" t="s">
        <v>209</v>
      </c>
      <c r="DM7848" t="s">
        <v>137</v>
      </c>
      <c r="DN7848" t="s">
        <v>137</v>
      </c>
      <c r="DO7848" s="1">
        <v>45210.65</v>
      </c>
      <c r="DP7848" s="1"/>
      <c r="DQ7848" t="s">
        <v>150</v>
      </c>
      <c r="DR7848" t="s">
        <v>151</v>
      </c>
      <c r="DS7848" t="s">
        <v>152</v>
      </c>
      <c r="DT7848" t="s">
        <v>137</v>
      </c>
      <c r="DU7848" t="s">
        <v>137</v>
      </c>
      <c r="DV7848" t="s">
        <v>137</v>
      </c>
      <c r="DW7848" t="s">
        <v>137</v>
      </c>
      <c r="DX7848" t="s">
        <v>137</v>
      </c>
      <c r="DY7848" t="s">
        <v>137</v>
      </c>
      <c r="DZ7848" t="s">
        <v>168</v>
      </c>
      <c r="EA7848" t="b">
        <v>0</v>
      </c>
      <c r="EB7848" t="s">
        <v>137</v>
      </c>
    </row>
    <row r="7849" spans="1:132" x14ac:dyDescent="0.25">
      <c r="A7849">
        <v>120207215</v>
      </c>
      <c r="B7849">
        <v>4194</v>
      </c>
      <c r="C7849" t="s">
        <v>192</v>
      </c>
      <c r="D7849" t="s">
        <v>133</v>
      </c>
      <c r="E7849" t="s">
        <v>134</v>
      </c>
      <c r="F7849" t="s">
        <v>135</v>
      </c>
      <c r="G7849" t="s">
        <v>136</v>
      </c>
      <c r="H7849" t="s">
        <v>137</v>
      </c>
      <c r="I7849" t="s">
        <v>138</v>
      </c>
      <c r="J7849" t="s">
        <v>557</v>
      </c>
      <c r="K7849" t="s">
        <v>558</v>
      </c>
      <c r="L7849" t="s">
        <v>559</v>
      </c>
      <c r="M7849" t="s">
        <v>137</v>
      </c>
      <c r="N7849" t="s">
        <v>8018</v>
      </c>
      <c r="O7849" t="s">
        <v>8018</v>
      </c>
      <c r="P7849" s="1">
        <v>45210</v>
      </c>
      <c r="Q7849" s="1">
        <v>45210.540972222225</v>
      </c>
      <c r="R7849" s="1">
        <v>45210.540972222225</v>
      </c>
      <c r="S7849" s="1">
        <v>45219.487500000003</v>
      </c>
      <c r="T7849" s="1">
        <v>45219.487500000003</v>
      </c>
      <c r="U7849" t="s">
        <v>11893</v>
      </c>
      <c r="V7849" t="s">
        <v>137</v>
      </c>
      <c r="W7849" t="s">
        <v>137</v>
      </c>
      <c r="X7849" t="s">
        <v>155</v>
      </c>
      <c r="Y7849" t="s">
        <v>186</v>
      </c>
      <c r="Z7849" t="s">
        <v>137</v>
      </c>
      <c r="AA7849" t="s">
        <v>137</v>
      </c>
      <c r="AB7849" t="s">
        <v>137</v>
      </c>
      <c r="AC7849" t="s">
        <v>137</v>
      </c>
      <c r="AD7849" s="2"/>
      <c r="AE7849" t="s">
        <v>137</v>
      </c>
      <c r="AF7849" t="s">
        <v>137</v>
      </c>
      <c r="AG7849" t="s">
        <v>137</v>
      </c>
      <c r="AH7849" t="s">
        <v>137</v>
      </c>
      <c r="AI7849" t="s">
        <v>137</v>
      </c>
      <c r="AJ7849" t="s">
        <v>137</v>
      </c>
      <c r="AK7849" t="s">
        <v>137</v>
      </c>
      <c r="AL7849" s="2"/>
      <c r="AM7849" t="s">
        <v>137</v>
      </c>
      <c r="AN7849" t="s">
        <v>137</v>
      </c>
      <c r="AO7849" t="s">
        <v>137</v>
      </c>
      <c r="AP7849" t="s">
        <v>137</v>
      </c>
      <c r="AQ7849" t="s">
        <v>137</v>
      </c>
      <c r="AR7849" t="s">
        <v>137</v>
      </c>
      <c r="AS7849" t="s">
        <v>137</v>
      </c>
      <c r="AT7849" t="s">
        <v>137</v>
      </c>
      <c r="AU7849" t="s">
        <v>137</v>
      </c>
      <c r="AV7849" t="s">
        <v>137</v>
      </c>
      <c r="AW7849" t="s">
        <v>137</v>
      </c>
      <c r="AX7849" t="s">
        <v>137</v>
      </c>
      <c r="AY7849" t="s">
        <v>137</v>
      </c>
      <c r="AZ7849" t="s">
        <v>137</v>
      </c>
      <c r="BA7849" t="s">
        <v>137</v>
      </c>
      <c r="BB7849" t="s">
        <v>137</v>
      </c>
      <c r="BC7849" t="s">
        <v>137</v>
      </c>
      <c r="BD7849" t="s">
        <v>137</v>
      </c>
      <c r="BE7849" t="s">
        <v>137</v>
      </c>
      <c r="BF7849" t="s">
        <v>137</v>
      </c>
      <c r="BG7849" t="s">
        <v>137</v>
      </c>
      <c r="BH7849" t="s">
        <v>137</v>
      </c>
      <c r="BI7849" t="s">
        <v>137</v>
      </c>
      <c r="BJ7849" t="s">
        <v>137</v>
      </c>
      <c r="BK7849" t="s">
        <v>137</v>
      </c>
      <c r="BL7849" t="s">
        <v>137</v>
      </c>
      <c r="BM7849" t="s">
        <v>137</v>
      </c>
      <c r="BN7849" t="s">
        <v>137</v>
      </c>
      <c r="BO7849" t="s">
        <v>137</v>
      </c>
      <c r="BP7849" t="s">
        <v>48541</v>
      </c>
      <c r="BQ7849" t="s">
        <v>137</v>
      </c>
      <c r="BR7849" t="s">
        <v>137</v>
      </c>
      <c r="BS7849" t="s">
        <v>137</v>
      </c>
      <c r="BT7849" t="s">
        <v>137</v>
      </c>
      <c r="BU7849" t="s">
        <v>137</v>
      </c>
      <c r="BW7849" t="s">
        <v>137</v>
      </c>
      <c r="BX7849" t="s">
        <v>137</v>
      </c>
      <c r="BY7849" t="s">
        <v>137</v>
      </c>
      <c r="BZ7849" t="s">
        <v>137</v>
      </c>
      <c r="CA7849" t="s">
        <v>137</v>
      </c>
      <c r="CB7849" t="s">
        <v>137</v>
      </c>
      <c r="CC7849" t="s">
        <v>137</v>
      </c>
      <c r="CD7849" t="s">
        <v>137</v>
      </c>
      <c r="CE7849" t="s">
        <v>137</v>
      </c>
      <c r="CF7849" t="s">
        <v>137</v>
      </c>
      <c r="CG7849" t="s">
        <v>137</v>
      </c>
      <c r="CH7849" t="s">
        <v>137</v>
      </c>
      <c r="CI7849" t="s">
        <v>137</v>
      </c>
      <c r="CJ7849" t="s">
        <v>137</v>
      </c>
      <c r="CK7849" t="s">
        <v>137</v>
      </c>
      <c r="CL7849" t="s">
        <v>137</v>
      </c>
      <c r="CM7849" t="s">
        <v>137</v>
      </c>
      <c r="CN7849" t="s">
        <v>137</v>
      </c>
      <c r="CO7849" t="s">
        <v>137</v>
      </c>
      <c r="CP7849" t="s">
        <v>137</v>
      </c>
      <c r="CQ7849" s="1">
        <v>45219.487500000003</v>
      </c>
      <c r="CR7849" s="1">
        <v>45219.487500000003</v>
      </c>
      <c r="CS7849" s="1"/>
      <c r="CT7849" t="s">
        <v>48542</v>
      </c>
      <c r="CU7849" t="s">
        <v>48543</v>
      </c>
      <c r="CV7849" t="s">
        <v>48544</v>
      </c>
      <c r="CW7849" t="s">
        <v>48545</v>
      </c>
      <c r="CX7849" s="3"/>
      <c r="CY7849" s="3"/>
      <c r="CZ7849">
        <v>2</v>
      </c>
      <c r="DA7849" t="s">
        <v>48546</v>
      </c>
      <c r="DB7849" t="s">
        <v>137</v>
      </c>
      <c r="DC7849" t="s">
        <v>137</v>
      </c>
      <c r="DD7849" t="s">
        <v>137</v>
      </c>
      <c r="DE7849" t="s">
        <v>137</v>
      </c>
      <c r="DF7849" t="s">
        <v>48547</v>
      </c>
      <c r="DG7849" t="s">
        <v>900</v>
      </c>
      <c r="DH7849" t="s">
        <v>4768</v>
      </c>
      <c r="DI7849" t="s">
        <v>137</v>
      </c>
      <c r="DJ7849" t="s">
        <v>137</v>
      </c>
      <c r="DK7849">
        <v>0</v>
      </c>
      <c r="DL7849" t="s">
        <v>209</v>
      </c>
      <c r="DM7849" t="s">
        <v>137</v>
      </c>
      <c r="DN7849" t="s">
        <v>137</v>
      </c>
      <c r="DO7849" s="1">
        <v>45219.487500000003</v>
      </c>
      <c r="DP7849" s="1"/>
      <c r="DQ7849" t="s">
        <v>557</v>
      </c>
      <c r="DR7849" t="s">
        <v>558</v>
      </c>
      <c r="DS7849" t="s">
        <v>559</v>
      </c>
      <c r="DT7849" t="s">
        <v>137</v>
      </c>
      <c r="DU7849" t="s">
        <v>137</v>
      </c>
      <c r="DV7849" t="s">
        <v>137</v>
      </c>
      <c r="DW7849" t="s">
        <v>137</v>
      </c>
      <c r="DX7849" t="s">
        <v>137</v>
      </c>
      <c r="DY7849" t="s">
        <v>137</v>
      </c>
      <c r="DZ7849" t="s">
        <v>148</v>
      </c>
      <c r="EA7849" t="b">
        <v>0</v>
      </c>
      <c r="EB7849" t="s">
        <v>137</v>
      </c>
    </row>
    <row r="7850" spans="1:132" x14ac:dyDescent="0.25">
      <c r="A7850">
        <v>120200639</v>
      </c>
      <c r="B7850">
        <v>4193</v>
      </c>
      <c r="C7850" t="s">
        <v>192</v>
      </c>
      <c r="D7850" t="s">
        <v>133</v>
      </c>
      <c r="E7850" t="s">
        <v>134</v>
      </c>
      <c r="F7850" t="s">
        <v>135</v>
      </c>
      <c r="G7850" t="s">
        <v>136</v>
      </c>
      <c r="H7850" t="s">
        <v>137</v>
      </c>
      <c r="I7850" t="s">
        <v>138</v>
      </c>
      <c r="J7850" t="s">
        <v>150</v>
      </c>
      <c r="K7850" t="s">
        <v>151</v>
      </c>
      <c r="L7850" t="s">
        <v>152</v>
      </c>
      <c r="M7850" t="s">
        <v>137</v>
      </c>
      <c r="N7850" t="s">
        <v>21926</v>
      </c>
      <c r="O7850" t="s">
        <v>21926</v>
      </c>
      <c r="P7850" s="1">
        <v>45210</v>
      </c>
      <c r="Q7850" s="1">
        <v>45210.5</v>
      </c>
      <c r="R7850" s="1">
        <v>45210.5</v>
      </c>
      <c r="S7850" s="1">
        <v>45211.570138888892</v>
      </c>
      <c r="T7850" s="1">
        <v>45211.570138888892</v>
      </c>
      <c r="U7850" t="s">
        <v>1985</v>
      </c>
      <c r="V7850" t="s">
        <v>137</v>
      </c>
      <c r="W7850" t="s">
        <v>137</v>
      </c>
      <c r="X7850" t="s">
        <v>185</v>
      </c>
      <c r="Y7850" t="s">
        <v>186</v>
      </c>
      <c r="Z7850" t="s">
        <v>137</v>
      </c>
      <c r="AA7850" t="s">
        <v>137</v>
      </c>
      <c r="AB7850" t="s">
        <v>137</v>
      </c>
      <c r="AC7850" t="s">
        <v>137</v>
      </c>
      <c r="AD7850" s="2"/>
      <c r="AE7850" t="s">
        <v>137</v>
      </c>
      <c r="AF7850" t="s">
        <v>137</v>
      </c>
      <c r="AG7850" t="s">
        <v>137</v>
      </c>
      <c r="AH7850" t="s">
        <v>137</v>
      </c>
      <c r="AI7850" t="s">
        <v>137</v>
      </c>
      <c r="AJ7850" t="s">
        <v>137</v>
      </c>
      <c r="AK7850" t="s">
        <v>137</v>
      </c>
      <c r="AL7850" s="2"/>
      <c r="AM7850" t="s">
        <v>137</v>
      </c>
      <c r="AN7850" t="s">
        <v>137</v>
      </c>
      <c r="AO7850" t="s">
        <v>137</v>
      </c>
      <c r="AP7850" t="s">
        <v>137</v>
      </c>
      <c r="AQ7850" t="s">
        <v>137</v>
      </c>
      <c r="AR7850" t="s">
        <v>137</v>
      </c>
      <c r="AS7850" t="s">
        <v>137</v>
      </c>
      <c r="AT7850" t="s">
        <v>137</v>
      </c>
      <c r="AU7850" t="s">
        <v>137</v>
      </c>
      <c r="AV7850" t="s">
        <v>137</v>
      </c>
      <c r="AW7850" t="s">
        <v>137</v>
      </c>
      <c r="AX7850" t="s">
        <v>137</v>
      </c>
      <c r="AY7850" t="s">
        <v>137</v>
      </c>
      <c r="AZ7850" t="s">
        <v>137</v>
      </c>
      <c r="BA7850" t="s">
        <v>137</v>
      </c>
      <c r="BB7850" t="s">
        <v>137</v>
      </c>
      <c r="BC7850" t="s">
        <v>137</v>
      </c>
      <c r="BD7850" t="s">
        <v>137</v>
      </c>
      <c r="BE7850" t="s">
        <v>137</v>
      </c>
      <c r="BF7850" t="s">
        <v>137</v>
      </c>
      <c r="BG7850" t="s">
        <v>137</v>
      </c>
      <c r="BH7850" t="s">
        <v>137</v>
      </c>
      <c r="BI7850" t="s">
        <v>137</v>
      </c>
      <c r="BJ7850" t="s">
        <v>137</v>
      </c>
      <c r="BK7850" t="s">
        <v>137</v>
      </c>
      <c r="BL7850" t="s">
        <v>137</v>
      </c>
      <c r="BM7850" t="s">
        <v>137</v>
      </c>
      <c r="BN7850" t="s">
        <v>137</v>
      </c>
      <c r="BO7850" t="s">
        <v>137</v>
      </c>
      <c r="BP7850" t="s">
        <v>48548</v>
      </c>
      <c r="BQ7850" t="s">
        <v>137</v>
      </c>
      <c r="BR7850" t="s">
        <v>137</v>
      </c>
      <c r="BS7850" t="s">
        <v>137</v>
      </c>
      <c r="BT7850" t="s">
        <v>137</v>
      </c>
      <c r="BU7850" t="s">
        <v>137</v>
      </c>
      <c r="BW7850" t="s">
        <v>137</v>
      </c>
      <c r="BX7850" t="s">
        <v>137</v>
      </c>
      <c r="BY7850" t="s">
        <v>137</v>
      </c>
      <c r="BZ7850" t="s">
        <v>137</v>
      </c>
      <c r="CA7850" t="s">
        <v>137</v>
      </c>
      <c r="CB7850" t="s">
        <v>137</v>
      </c>
      <c r="CC7850" t="s">
        <v>137</v>
      </c>
      <c r="CD7850" t="s">
        <v>137</v>
      </c>
      <c r="CE7850" t="s">
        <v>137</v>
      </c>
      <c r="CF7850" t="s">
        <v>137</v>
      </c>
      <c r="CG7850" t="s">
        <v>137</v>
      </c>
      <c r="CH7850" t="s">
        <v>137</v>
      </c>
      <c r="CI7850" t="s">
        <v>137</v>
      </c>
      <c r="CJ7850" t="s">
        <v>137</v>
      </c>
      <c r="CK7850" t="s">
        <v>137</v>
      </c>
      <c r="CL7850" t="s">
        <v>137</v>
      </c>
      <c r="CM7850" t="s">
        <v>137</v>
      </c>
      <c r="CN7850" t="s">
        <v>137</v>
      </c>
      <c r="CO7850" t="s">
        <v>137</v>
      </c>
      <c r="CP7850" t="s">
        <v>137</v>
      </c>
      <c r="CQ7850" s="1">
        <v>45211.570138888892</v>
      </c>
      <c r="CR7850" s="1">
        <v>45211.570138888892</v>
      </c>
      <c r="CS7850" s="1"/>
      <c r="CT7850" t="s">
        <v>48549</v>
      </c>
      <c r="CU7850" t="s">
        <v>48550</v>
      </c>
      <c r="CV7850" t="s">
        <v>48551</v>
      </c>
      <c r="CW7850" t="s">
        <v>48552</v>
      </c>
      <c r="CX7850" s="3"/>
      <c r="CY7850" s="3"/>
      <c r="CZ7850">
        <v>1</v>
      </c>
      <c r="DA7850" t="s">
        <v>48553</v>
      </c>
      <c r="DB7850" t="s">
        <v>137</v>
      </c>
      <c r="DC7850" t="s">
        <v>137</v>
      </c>
      <c r="DD7850" t="s">
        <v>137</v>
      </c>
      <c r="DE7850" t="s">
        <v>137</v>
      </c>
      <c r="DF7850" t="s">
        <v>48554</v>
      </c>
      <c r="DG7850" t="s">
        <v>137</v>
      </c>
      <c r="DH7850" t="s">
        <v>137</v>
      </c>
      <c r="DI7850" t="s">
        <v>137</v>
      </c>
      <c r="DJ7850" t="s">
        <v>137</v>
      </c>
      <c r="DK7850">
        <v>0</v>
      </c>
      <c r="DL7850" t="s">
        <v>209</v>
      </c>
      <c r="DM7850" t="s">
        <v>137</v>
      </c>
      <c r="DN7850" t="s">
        <v>137</v>
      </c>
      <c r="DO7850" s="1">
        <v>45211.570138888892</v>
      </c>
      <c r="DP7850" s="1"/>
      <c r="DQ7850" t="s">
        <v>150</v>
      </c>
      <c r="DR7850" t="s">
        <v>151</v>
      </c>
      <c r="DS7850" t="s">
        <v>152</v>
      </c>
      <c r="DT7850" t="s">
        <v>137</v>
      </c>
      <c r="DU7850" t="s">
        <v>137</v>
      </c>
      <c r="DV7850" t="s">
        <v>137</v>
      </c>
      <c r="DW7850" t="s">
        <v>137</v>
      </c>
      <c r="DX7850" t="s">
        <v>48258</v>
      </c>
      <c r="DY7850" t="s">
        <v>137</v>
      </c>
      <c r="DZ7850" t="s">
        <v>148</v>
      </c>
      <c r="EA7850" t="b">
        <v>0</v>
      </c>
      <c r="EB7850" t="s">
        <v>137</v>
      </c>
    </row>
    <row r="7851" spans="1:132" x14ac:dyDescent="0.25">
      <c r="A7851">
        <v>120199369</v>
      </c>
      <c r="B7851">
        <v>4192</v>
      </c>
      <c r="C7851" t="s">
        <v>192</v>
      </c>
      <c r="D7851" t="s">
        <v>133</v>
      </c>
      <c r="E7851" t="s">
        <v>134</v>
      </c>
      <c r="F7851" t="s">
        <v>135</v>
      </c>
      <c r="G7851" t="s">
        <v>136</v>
      </c>
      <c r="H7851" t="s">
        <v>137</v>
      </c>
      <c r="I7851" t="s">
        <v>138</v>
      </c>
      <c r="J7851" t="s">
        <v>1709</v>
      </c>
      <c r="K7851" t="s">
        <v>1710</v>
      </c>
      <c r="L7851" t="s">
        <v>1711</v>
      </c>
      <c r="M7851" t="s">
        <v>137</v>
      </c>
      <c r="N7851" t="s">
        <v>2119</v>
      </c>
      <c r="O7851" t="s">
        <v>2119</v>
      </c>
      <c r="P7851" s="1"/>
      <c r="Q7851" s="1">
        <v>45210.492361111108</v>
      </c>
      <c r="R7851" s="1">
        <v>45210.492361111108</v>
      </c>
      <c r="S7851" s="1">
        <v>45210.539583333331</v>
      </c>
      <c r="T7851" s="1">
        <v>45210.539583333331</v>
      </c>
      <c r="U7851" t="s">
        <v>1250</v>
      </c>
      <c r="V7851" t="s">
        <v>137</v>
      </c>
      <c r="W7851" t="s">
        <v>137</v>
      </c>
      <c r="X7851" t="s">
        <v>176</v>
      </c>
      <c r="Y7851" t="s">
        <v>370</v>
      </c>
      <c r="Z7851" t="s">
        <v>137</v>
      </c>
      <c r="AA7851" t="s">
        <v>137</v>
      </c>
      <c r="AB7851" t="s">
        <v>137</v>
      </c>
      <c r="AC7851" t="s">
        <v>137</v>
      </c>
      <c r="AD7851" s="2"/>
      <c r="AE7851" t="s">
        <v>137</v>
      </c>
      <c r="AF7851" t="s">
        <v>137</v>
      </c>
      <c r="AG7851" t="s">
        <v>137</v>
      </c>
      <c r="AH7851" t="s">
        <v>137</v>
      </c>
      <c r="AI7851" t="s">
        <v>137</v>
      </c>
      <c r="AJ7851" t="s">
        <v>137</v>
      </c>
      <c r="AK7851" t="s">
        <v>137</v>
      </c>
      <c r="AL7851" s="2"/>
      <c r="AM7851" t="s">
        <v>137</v>
      </c>
      <c r="AN7851" t="s">
        <v>137</v>
      </c>
      <c r="AO7851" t="s">
        <v>137</v>
      </c>
      <c r="AP7851" t="s">
        <v>137</v>
      </c>
      <c r="AQ7851" t="s">
        <v>137</v>
      </c>
      <c r="AR7851" t="s">
        <v>137</v>
      </c>
      <c r="AS7851" t="s">
        <v>137</v>
      </c>
      <c r="AT7851" t="s">
        <v>137</v>
      </c>
      <c r="AU7851" t="s">
        <v>137</v>
      </c>
      <c r="AV7851" t="s">
        <v>137</v>
      </c>
      <c r="AW7851" t="s">
        <v>137</v>
      </c>
      <c r="AX7851" t="s">
        <v>137</v>
      </c>
      <c r="AY7851" t="s">
        <v>137</v>
      </c>
      <c r="AZ7851" t="s">
        <v>137</v>
      </c>
      <c r="BA7851" t="s">
        <v>137</v>
      </c>
      <c r="BB7851" t="s">
        <v>137</v>
      </c>
      <c r="BC7851" t="s">
        <v>137</v>
      </c>
      <c r="BD7851" t="s">
        <v>137</v>
      </c>
      <c r="BE7851" t="s">
        <v>137</v>
      </c>
      <c r="BF7851" t="s">
        <v>137</v>
      </c>
      <c r="BG7851" t="s">
        <v>137</v>
      </c>
      <c r="BH7851" t="s">
        <v>137</v>
      </c>
      <c r="BI7851" t="s">
        <v>137</v>
      </c>
      <c r="BJ7851" t="s">
        <v>137</v>
      </c>
      <c r="BK7851" t="s">
        <v>137</v>
      </c>
      <c r="BL7851" t="s">
        <v>137</v>
      </c>
      <c r="BM7851" t="s">
        <v>137</v>
      </c>
      <c r="BN7851" t="s">
        <v>137</v>
      </c>
      <c r="BO7851" t="s">
        <v>137</v>
      </c>
      <c r="BP7851" t="s">
        <v>48555</v>
      </c>
      <c r="BQ7851" t="s">
        <v>137</v>
      </c>
      <c r="BR7851" t="s">
        <v>137</v>
      </c>
      <c r="BS7851" t="s">
        <v>137</v>
      </c>
      <c r="BT7851" t="s">
        <v>137</v>
      </c>
      <c r="BU7851" t="s">
        <v>137</v>
      </c>
      <c r="BW7851" t="s">
        <v>137</v>
      </c>
      <c r="BX7851" t="s">
        <v>137</v>
      </c>
      <c r="BY7851" t="s">
        <v>137</v>
      </c>
      <c r="BZ7851" t="s">
        <v>137</v>
      </c>
      <c r="CA7851" t="s">
        <v>137</v>
      </c>
      <c r="CB7851" t="s">
        <v>137</v>
      </c>
      <c r="CC7851" t="s">
        <v>137</v>
      </c>
      <c r="CD7851" t="s">
        <v>137</v>
      </c>
      <c r="CE7851" t="s">
        <v>137</v>
      </c>
      <c r="CF7851" t="s">
        <v>137</v>
      </c>
      <c r="CG7851" t="s">
        <v>137</v>
      </c>
      <c r="CH7851" t="s">
        <v>137</v>
      </c>
      <c r="CI7851" t="s">
        <v>137</v>
      </c>
      <c r="CJ7851" t="s">
        <v>137</v>
      </c>
      <c r="CK7851" t="s">
        <v>137</v>
      </c>
      <c r="CL7851" t="s">
        <v>137</v>
      </c>
      <c r="CM7851" t="s">
        <v>137</v>
      </c>
      <c r="CN7851" t="s">
        <v>137</v>
      </c>
      <c r="CO7851" t="s">
        <v>137</v>
      </c>
      <c r="CP7851" t="s">
        <v>137</v>
      </c>
      <c r="CQ7851" s="1">
        <v>45210.539583333331</v>
      </c>
      <c r="CR7851" s="1">
        <v>45210.539583333331</v>
      </c>
      <c r="CS7851" s="1"/>
      <c r="CT7851" t="s">
        <v>17110</v>
      </c>
      <c r="CU7851" t="s">
        <v>17110</v>
      </c>
      <c r="CV7851" t="s">
        <v>48556</v>
      </c>
      <c r="CW7851" t="s">
        <v>48556</v>
      </c>
      <c r="CX7851" s="3"/>
      <c r="CY7851" s="3"/>
      <c r="CZ7851">
        <v>1</v>
      </c>
      <c r="DA7851" t="s">
        <v>48557</v>
      </c>
      <c r="DB7851" t="s">
        <v>137</v>
      </c>
      <c r="DC7851" t="s">
        <v>137</v>
      </c>
      <c r="DD7851" t="s">
        <v>137</v>
      </c>
      <c r="DE7851" t="s">
        <v>137</v>
      </c>
      <c r="DF7851" t="s">
        <v>48558</v>
      </c>
      <c r="DG7851" t="s">
        <v>137</v>
      </c>
      <c r="DH7851" t="s">
        <v>137</v>
      </c>
      <c r="DI7851" t="s">
        <v>137</v>
      </c>
      <c r="DJ7851" t="s">
        <v>137</v>
      </c>
      <c r="DK7851">
        <v>0</v>
      </c>
      <c r="DL7851" t="s">
        <v>209</v>
      </c>
      <c r="DM7851" t="s">
        <v>48559</v>
      </c>
      <c r="DN7851" t="s">
        <v>137</v>
      </c>
      <c r="DO7851" s="1">
        <v>45210.539583333331</v>
      </c>
      <c r="DP7851" s="1"/>
      <c r="DQ7851" t="s">
        <v>1709</v>
      </c>
      <c r="DR7851" t="s">
        <v>1710</v>
      </c>
      <c r="DS7851" t="s">
        <v>1711</v>
      </c>
      <c r="DT7851" t="s">
        <v>137</v>
      </c>
      <c r="DU7851" t="s">
        <v>137</v>
      </c>
      <c r="DV7851" t="s">
        <v>137</v>
      </c>
      <c r="DW7851" t="s">
        <v>137</v>
      </c>
      <c r="DX7851" t="s">
        <v>137</v>
      </c>
      <c r="DY7851" t="s">
        <v>137</v>
      </c>
      <c r="DZ7851" t="s">
        <v>148</v>
      </c>
      <c r="EA7851" t="b">
        <v>0</v>
      </c>
      <c r="EB7851" t="s">
        <v>137</v>
      </c>
    </row>
    <row r="7852" spans="1:132" x14ac:dyDescent="0.25">
      <c r="A7852">
        <v>120199123</v>
      </c>
      <c r="B7852">
        <v>4191</v>
      </c>
      <c r="C7852" t="s">
        <v>192</v>
      </c>
      <c r="D7852" t="s">
        <v>48560</v>
      </c>
      <c r="E7852" t="s">
        <v>134</v>
      </c>
      <c r="F7852" t="s">
        <v>532</v>
      </c>
      <c r="G7852" t="s">
        <v>137</v>
      </c>
      <c r="H7852" t="s">
        <v>137</v>
      </c>
      <c r="I7852" t="s">
        <v>137</v>
      </c>
      <c r="J7852" t="s">
        <v>150</v>
      </c>
      <c r="K7852" t="s">
        <v>151</v>
      </c>
      <c r="L7852" t="s">
        <v>152</v>
      </c>
      <c r="M7852" t="s">
        <v>137</v>
      </c>
      <c r="N7852" t="s">
        <v>488</v>
      </c>
      <c r="O7852" t="s">
        <v>303</v>
      </c>
      <c r="P7852" s="1"/>
      <c r="Q7852" s="1">
        <v>45210.490972222222</v>
      </c>
      <c r="R7852" s="1">
        <v>45210.490972222222</v>
      </c>
      <c r="S7852" s="1">
        <v>45210.490972222222</v>
      </c>
      <c r="T7852" s="1">
        <v>45210.490972222222</v>
      </c>
      <c r="U7852" t="s">
        <v>11148</v>
      </c>
      <c r="V7852" t="s">
        <v>137</v>
      </c>
      <c r="W7852" t="s">
        <v>137</v>
      </c>
      <c r="X7852" t="s">
        <v>144</v>
      </c>
      <c r="Y7852" t="s">
        <v>137</v>
      </c>
      <c r="Z7852" t="s">
        <v>137</v>
      </c>
      <c r="AA7852" t="s">
        <v>137</v>
      </c>
      <c r="AB7852" t="s">
        <v>137</v>
      </c>
      <c r="AC7852" t="s">
        <v>137</v>
      </c>
      <c r="AD7852" s="2"/>
      <c r="AE7852" t="s">
        <v>137</v>
      </c>
      <c r="AF7852" t="s">
        <v>137</v>
      </c>
      <c r="AG7852" t="s">
        <v>137</v>
      </c>
      <c r="AH7852" t="s">
        <v>137</v>
      </c>
      <c r="AI7852" t="s">
        <v>137</v>
      </c>
      <c r="AJ7852" t="s">
        <v>137</v>
      </c>
      <c r="AK7852" t="s">
        <v>137</v>
      </c>
      <c r="AL7852" s="2"/>
      <c r="AM7852" t="s">
        <v>137</v>
      </c>
      <c r="AN7852" t="s">
        <v>137</v>
      </c>
      <c r="AO7852" t="s">
        <v>137</v>
      </c>
      <c r="AP7852" t="s">
        <v>137</v>
      </c>
      <c r="AQ7852" t="s">
        <v>137</v>
      </c>
      <c r="AR7852" t="s">
        <v>137</v>
      </c>
      <c r="AS7852" t="s">
        <v>137</v>
      </c>
      <c r="AT7852" t="s">
        <v>137</v>
      </c>
      <c r="AU7852" t="s">
        <v>137</v>
      </c>
      <c r="AV7852" t="s">
        <v>137</v>
      </c>
      <c r="AW7852" t="s">
        <v>137</v>
      </c>
      <c r="AX7852" t="s">
        <v>137</v>
      </c>
      <c r="AY7852" t="s">
        <v>137</v>
      </c>
      <c r="AZ7852" t="s">
        <v>137</v>
      </c>
      <c r="BA7852" t="s">
        <v>137</v>
      </c>
      <c r="BB7852" t="s">
        <v>137</v>
      </c>
      <c r="BC7852" t="s">
        <v>137</v>
      </c>
      <c r="BD7852" t="s">
        <v>137</v>
      </c>
      <c r="BE7852" t="s">
        <v>137</v>
      </c>
      <c r="BF7852" t="s">
        <v>137</v>
      </c>
      <c r="BG7852" t="s">
        <v>137</v>
      </c>
      <c r="BH7852" t="s">
        <v>137</v>
      </c>
      <c r="BI7852" t="s">
        <v>137</v>
      </c>
      <c r="BJ7852" t="s">
        <v>137</v>
      </c>
      <c r="BK7852" t="s">
        <v>137</v>
      </c>
      <c r="BL7852" t="s">
        <v>137</v>
      </c>
      <c r="BM7852" t="s">
        <v>137</v>
      </c>
      <c r="BN7852" t="s">
        <v>137</v>
      </c>
      <c r="BO7852" t="s">
        <v>137</v>
      </c>
      <c r="BP7852" t="s">
        <v>137</v>
      </c>
      <c r="BQ7852" t="s">
        <v>137</v>
      </c>
      <c r="BR7852" t="s">
        <v>137</v>
      </c>
      <c r="BS7852" t="s">
        <v>137</v>
      </c>
      <c r="BT7852" t="s">
        <v>137</v>
      </c>
      <c r="BU7852" t="s">
        <v>137</v>
      </c>
      <c r="BW7852" t="s">
        <v>137</v>
      </c>
      <c r="BX7852" t="s">
        <v>137</v>
      </c>
      <c r="BY7852" t="s">
        <v>137</v>
      </c>
      <c r="BZ7852" t="s">
        <v>137</v>
      </c>
      <c r="CA7852" t="s">
        <v>137</v>
      </c>
      <c r="CB7852" t="s">
        <v>137</v>
      </c>
      <c r="CC7852" t="s">
        <v>137</v>
      </c>
      <c r="CD7852" t="s">
        <v>137</v>
      </c>
      <c r="CE7852" t="s">
        <v>137</v>
      </c>
      <c r="CF7852" t="s">
        <v>137</v>
      </c>
      <c r="CG7852" t="s">
        <v>137</v>
      </c>
      <c r="CH7852" t="s">
        <v>137</v>
      </c>
      <c r="CI7852" t="s">
        <v>137</v>
      </c>
      <c r="CJ7852" t="s">
        <v>137</v>
      </c>
      <c r="CK7852" t="s">
        <v>137</v>
      </c>
      <c r="CL7852" t="s">
        <v>137</v>
      </c>
      <c r="CM7852" t="s">
        <v>137</v>
      </c>
      <c r="CN7852" t="s">
        <v>137</v>
      </c>
      <c r="CO7852" t="s">
        <v>137</v>
      </c>
      <c r="CP7852" t="s">
        <v>137</v>
      </c>
      <c r="CQ7852" s="1">
        <v>45210.490972222222</v>
      </c>
      <c r="CR7852" s="1">
        <v>45210.490972222222</v>
      </c>
      <c r="CS7852" s="1"/>
      <c r="CT7852" t="s">
        <v>2471</v>
      </c>
      <c r="CU7852" t="s">
        <v>2471</v>
      </c>
      <c r="CV7852" t="s">
        <v>34991</v>
      </c>
      <c r="CW7852" t="s">
        <v>34991</v>
      </c>
      <c r="CX7852" s="3"/>
      <c r="CY7852" s="3"/>
      <c r="DA7852" t="s">
        <v>137</v>
      </c>
      <c r="DB7852" t="s">
        <v>137</v>
      </c>
      <c r="DC7852" t="s">
        <v>137</v>
      </c>
      <c r="DD7852" t="s">
        <v>137</v>
      </c>
      <c r="DE7852" t="s">
        <v>137</v>
      </c>
      <c r="DF7852" t="s">
        <v>48561</v>
      </c>
      <c r="DG7852" t="s">
        <v>137</v>
      </c>
      <c r="DH7852" t="s">
        <v>137</v>
      </c>
      <c r="DI7852" t="s">
        <v>137</v>
      </c>
      <c r="DJ7852" t="s">
        <v>137</v>
      </c>
      <c r="DK7852">
        <v>0</v>
      </c>
      <c r="DL7852" t="s">
        <v>209</v>
      </c>
      <c r="DM7852" t="s">
        <v>137</v>
      </c>
      <c r="DN7852" t="s">
        <v>137</v>
      </c>
      <c r="DO7852" s="1">
        <v>45210.490972222222</v>
      </c>
      <c r="DP7852" s="1"/>
      <c r="DQ7852" t="s">
        <v>150</v>
      </c>
      <c r="DR7852" t="s">
        <v>151</v>
      </c>
      <c r="DS7852" t="s">
        <v>152</v>
      </c>
      <c r="DT7852" t="s">
        <v>137</v>
      </c>
      <c r="DU7852" t="s">
        <v>137</v>
      </c>
      <c r="DV7852" t="s">
        <v>137</v>
      </c>
      <c r="DW7852" t="s">
        <v>137</v>
      </c>
      <c r="DX7852" t="s">
        <v>137</v>
      </c>
      <c r="DY7852" t="s">
        <v>137</v>
      </c>
      <c r="DZ7852" t="s">
        <v>168</v>
      </c>
      <c r="EA7852" t="b">
        <v>0</v>
      </c>
      <c r="EB7852" t="s">
        <v>137</v>
      </c>
    </row>
    <row r="7853" spans="1:132" x14ac:dyDescent="0.25">
      <c r="A7853">
        <v>120199094</v>
      </c>
      <c r="B7853">
        <v>4190</v>
      </c>
      <c r="C7853" t="s">
        <v>192</v>
      </c>
      <c r="D7853" t="s">
        <v>48562</v>
      </c>
      <c r="E7853" t="s">
        <v>134</v>
      </c>
      <c r="F7853" t="s">
        <v>162</v>
      </c>
      <c r="G7853" t="s">
        <v>137</v>
      </c>
      <c r="H7853" t="s">
        <v>137</v>
      </c>
      <c r="I7853" t="s">
        <v>48563</v>
      </c>
      <c r="J7853" t="s">
        <v>150</v>
      </c>
      <c r="K7853" t="s">
        <v>151</v>
      </c>
      <c r="L7853" t="s">
        <v>152</v>
      </c>
      <c r="M7853" t="s">
        <v>137</v>
      </c>
      <c r="N7853" t="s">
        <v>751</v>
      </c>
      <c r="O7853" t="s">
        <v>303</v>
      </c>
      <c r="P7853" s="1"/>
      <c r="Q7853" s="1">
        <v>45210.490972222222</v>
      </c>
      <c r="R7853" s="1">
        <v>45210.490972222222</v>
      </c>
      <c r="S7853" s="1">
        <v>45210.492361111108</v>
      </c>
      <c r="T7853" s="1">
        <v>45210.492361111108</v>
      </c>
      <c r="U7853" t="s">
        <v>36639</v>
      </c>
      <c r="V7853" t="s">
        <v>137</v>
      </c>
      <c r="W7853" t="s">
        <v>137</v>
      </c>
      <c r="X7853" t="s">
        <v>185</v>
      </c>
      <c r="Y7853" t="s">
        <v>199</v>
      </c>
      <c r="Z7853" t="s">
        <v>137</v>
      </c>
      <c r="AA7853" t="s">
        <v>137</v>
      </c>
      <c r="AB7853" t="s">
        <v>137</v>
      </c>
      <c r="AC7853" t="s">
        <v>137</v>
      </c>
      <c r="AD7853" s="2"/>
      <c r="AE7853" t="s">
        <v>137</v>
      </c>
      <c r="AF7853" t="s">
        <v>137</v>
      </c>
      <c r="AG7853" t="s">
        <v>137</v>
      </c>
      <c r="AH7853" t="s">
        <v>137</v>
      </c>
      <c r="AI7853" t="s">
        <v>137</v>
      </c>
      <c r="AJ7853" t="s">
        <v>137</v>
      </c>
      <c r="AK7853" t="s">
        <v>137</v>
      </c>
      <c r="AL7853" s="2"/>
      <c r="AM7853" t="s">
        <v>137</v>
      </c>
      <c r="AN7853" t="s">
        <v>137</v>
      </c>
      <c r="AO7853" t="s">
        <v>137</v>
      </c>
      <c r="AP7853" t="s">
        <v>137</v>
      </c>
      <c r="AQ7853" t="s">
        <v>137</v>
      </c>
      <c r="AR7853" t="s">
        <v>137</v>
      </c>
      <c r="AS7853" t="s">
        <v>137</v>
      </c>
      <c r="AT7853" t="s">
        <v>137</v>
      </c>
      <c r="AU7853" t="s">
        <v>137</v>
      </c>
      <c r="AV7853" t="s">
        <v>137</v>
      </c>
      <c r="AW7853" t="s">
        <v>137</v>
      </c>
      <c r="AX7853" t="s">
        <v>137</v>
      </c>
      <c r="AY7853" t="s">
        <v>137</v>
      </c>
      <c r="AZ7853" t="s">
        <v>137</v>
      </c>
      <c r="BA7853" t="s">
        <v>137</v>
      </c>
      <c r="BB7853" t="s">
        <v>137</v>
      </c>
      <c r="BC7853" t="s">
        <v>137</v>
      </c>
      <c r="BD7853" t="s">
        <v>137</v>
      </c>
      <c r="BE7853" t="s">
        <v>137</v>
      </c>
      <c r="BF7853" t="s">
        <v>137</v>
      </c>
      <c r="BG7853" t="s">
        <v>137</v>
      </c>
      <c r="BH7853" t="s">
        <v>137</v>
      </c>
      <c r="BI7853" t="s">
        <v>137</v>
      </c>
      <c r="BJ7853" t="s">
        <v>137</v>
      </c>
      <c r="BK7853" t="s">
        <v>137</v>
      </c>
      <c r="BL7853" t="s">
        <v>137</v>
      </c>
      <c r="BM7853" t="s">
        <v>137</v>
      </c>
      <c r="BN7853" t="s">
        <v>137</v>
      </c>
      <c r="BO7853" t="s">
        <v>137</v>
      </c>
      <c r="BP7853" t="s">
        <v>137</v>
      </c>
      <c r="BQ7853" t="s">
        <v>137</v>
      </c>
      <c r="BR7853" t="s">
        <v>137</v>
      </c>
      <c r="BS7853" t="s">
        <v>137</v>
      </c>
      <c r="BT7853" t="s">
        <v>137</v>
      </c>
      <c r="BU7853" t="s">
        <v>137</v>
      </c>
      <c r="BW7853" t="s">
        <v>137</v>
      </c>
      <c r="BX7853" t="s">
        <v>137</v>
      </c>
      <c r="BY7853" t="s">
        <v>137</v>
      </c>
      <c r="BZ7853" t="s">
        <v>137</v>
      </c>
      <c r="CA7853" t="s">
        <v>137</v>
      </c>
      <c r="CB7853" t="s">
        <v>137</v>
      </c>
      <c r="CC7853" t="s">
        <v>137</v>
      </c>
      <c r="CD7853" t="s">
        <v>137</v>
      </c>
      <c r="CE7853" t="s">
        <v>137</v>
      </c>
      <c r="CF7853" t="s">
        <v>137</v>
      </c>
      <c r="CG7853" t="s">
        <v>137</v>
      </c>
      <c r="CH7853" t="s">
        <v>137</v>
      </c>
      <c r="CI7853" t="s">
        <v>137</v>
      </c>
      <c r="CJ7853" t="s">
        <v>137</v>
      </c>
      <c r="CK7853" t="s">
        <v>137</v>
      </c>
      <c r="CL7853" t="s">
        <v>137</v>
      </c>
      <c r="CM7853" t="s">
        <v>137</v>
      </c>
      <c r="CN7853" t="s">
        <v>137</v>
      </c>
      <c r="CO7853" t="s">
        <v>137</v>
      </c>
      <c r="CP7853" t="s">
        <v>137</v>
      </c>
      <c r="CQ7853" s="1">
        <v>45210.492361111108</v>
      </c>
      <c r="CR7853" s="1">
        <v>45210.492361111108</v>
      </c>
      <c r="CS7853" s="1"/>
      <c r="CT7853" t="s">
        <v>16187</v>
      </c>
      <c r="CU7853" t="s">
        <v>16187</v>
      </c>
      <c r="CV7853" t="s">
        <v>48564</v>
      </c>
      <c r="CW7853" t="s">
        <v>48564</v>
      </c>
      <c r="CX7853" s="3"/>
      <c r="CY7853" s="3"/>
      <c r="CZ7853">
        <v>1</v>
      </c>
      <c r="DA7853" t="s">
        <v>137</v>
      </c>
      <c r="DB7853" t="s">
        <v>137</v>
      </c>
      <c r="DC7853" t="s">
        <v>137</v>
      </c>
      <c r="DD7853" t="s">
        <v>137</v>
      </c>
      <c r="DE7853" t="s">
        <v>137</v>
      </c>
      <c r="DF7853" t="s">
        <v>48565</v>
      </c>
      <c r="DG7853" t="s">
        <v>137</v>
      </c>
      <c r="DH7853" t="s">
        <v>137</v>
      </c>
      <c r="DI7853" t="s">
        <v>137</v>
      </c>
      <c r="DJ7853" t="s">
        <v>137</v>
      </c>
      <c r="DK7853">
        <v>0</v>
      </c>
      <c r="DL7853" t="s">
        <v>209</v>
      </c>
      <c r="DM7853" t="s">
        <v>137</v>
      </c>
      <c r="DN7853" t="s">
        <v>137</v>
      </c>
      <c r="DO7853" s="1">
        <v>45210.492361111108</v>
      </c>
      <c r="DP7853" s="1"/>
      <c r="DQ7853" t="s">
        <v>150</v>
      </c>
      <c r="DR7853" t="s">
        <v>151</v>
      </c>
      <c r="DS7853" t="s">
        <v>152</v>
      </c>
      <c r="DT7853" t="s">
        <v>137</v>
      </c>
      <c r="DU7853" t="s">
        <v>137</v>
      </c>
      <c r="DV7853" t="s">
        <v>137</v>
      </c>
      <c r="DW7853" t="s">
        <v>137</v>
      </c>
      <c r="DX7853" t="s">
        <v>137</v>
      </c>
      <c r="DY7853" t="s">
        <v>137</v>
      </c>
      <c r="DZ7853" t="s">
        <v>168</v>
      </c>
      <c r="EA7853" t="b">
        <v>0</v>
      </c>
      <c r="EB7853" t="s">
        <v>137</v>
      </c>
    </row>
    <row r="7854" spans="1:132" x14ac:dyDescent="0.25">
      <c r="A7854">
        <v>120194624</v>
      </c>
      <c r="B7854">
        <v>4189</v>
      </c>
      <c r="C7854" t="s">
        <v>192</v>
      </c>
      <c r="D7854" t="s">
        <v>133</v>
      </c>
      <c r="E7854" t="s">
        <v>134</v>
      </c>
      <c r="F7854" t="s">
        <v>135</v>
      </c>
      <c r="G7854" t="s">
        <v>136</v>
      </c>
      <c r="H7854" t="s">
        <v>137</v>
      </c>
      <c r="I7854" t="s">
        <v>138</v>
      </c>
      <c r="J7854" t="s">
        <v>150</v>
      </c>
      <c r="K7854" t="s">
        <v>151</v>
      </c>
      <c r="L7854" t="s">
        <v>152</v>
      </c>
      <c r="M7854" t="s">
        <v>137</v>
      </c>
      <c r="N7854" t="s">
        <v>414</v>
      </c>
      <c r="O7854" t="s">
        <v>414</v>
      </c>
      <c r="P7854" s="1">
        <v>45210</v>
      </c>
      <c r="Q7854" s="1">
        <v>45210.465277777781</v>
      </c>
      <c r="R7854" s="1">
        <v>45210.465277777781</v>
      </c>
      <c r="S7854" s="1">
        <v>45210.479166666664</v>
      </c>
      <c r="T7854" s="1">
        <v>45210.479166666664</v>
      </c>
      <c r="U7854" t="s">
        <v>48217</v>
      </c>
      <c r="V7854" t="s">
        <v>137</v>
      </c>
      <c r="W7854" t="s">
        <v>137</v>
      </c>
      <c r="X7854" t="s">
        <v>185</v>
      </c>
      <c r="Y7854" t="s">
        <v>813</v>
      </c>
      <c r="Z7854" t="s">
        <v>137</v>
      </c>
      <c r="AA7854" t="s">
        <v>137</v>
      </c>
      <c r="AB7854" t="s">
        <v>137</v>
      </c>
      <c r="AC7854" t="s">
        <v>137</v>
      </c>
      <c r="AD7854" s="2"/>
      <c r="AE7854" t="s">
        <v>137</v>
      </c>
      <c r="AF7854" t="s">
        <v>137</v>
      </c>
      <c r="AG7854" t="s">
        <v>137</v>
      </c>
      <c r="AH7854" t="s">
        <v>137</v>
      </c>
      <c r="AI7854" t="s">
        <v>137</v>
      </c>
      <c r="AJ7854" t="s">
        <v>137</v>
      </c>
      <c r="AK7854" t="s">
        <v>137</v>
      </c>
      <c r="AL7854" s="2"/>
      <c r="AM7854" t="s">
        <v>137</v>
      </c>
      <c r="AN7854" t="s">
        <v>137</v>
      </c>
      <c r="AO7854" t="s">
        <v>137</v>
      </c>
      <c r="AP7854" t="s">
        <v>137</v>
      </c>
      <c r="AQ7854" t="s">
        <v>137</v>
      </c>
      <c r="AR7854" t="s">
        <v>137</v>
      </c>
      <c r="AS7854" t="s">
        <v>137</v>
      </c>
      <c r="AT7854" t="s">
        <v>137</v>
      </c>
      <c r="AU7854" t="s">
        <v>137</v>
      </c>
      <c r="AV7854" t="s">
        <v>137</v>
      </c>
      <c r="AW7854" t="s">
        <v>137</v>
      </c>
      <c r="AX7854" t="s">
        <v>137</v>
      </c>
      <c r="AY7854" t="s">
        <v>137</v>
      </c>
      <c r="AZ7854" t="s">
        <v>137</v>
      </c>
      <c r="BA7854" t="s">
        <v>137</v>
      </c>
      <c r="BB7854" t="s">
        <v>137</v>
      </c>
      <c r="BC7854" t="s">
        <v>137</v>
      </c>
      <c r="BD7854" t="s">
        <v>137</v>
      </c>
      <c r="BE7854" t="s">
        <v>137</v>
      </c>
      <c r="BF7854" t="s">
        <v>137</v>
      </c>
      <c r="BG7854" t="s">
        <v>137</v>
      </c>
      <c r="BH7854" t="s">
        <v>137</v>
      </c>
      <c r="BI7854" t="s">
        <v>137</v>
      </c>
      <c r="BJ7854" t="s">
        <v>137</v>
      </c>
      <c r="BK7854" t="s">
        <v>137</v>
      </c>
      <c r="BL7854" t="s">
        <v>137</v>
      </c>
      <c r="BM7854" t="s">
        <v>137</v>
      </c>
      <c r="BN7854" t="s">
        <v>137</v>
      </c>
      <c r="BO7854" t="s">
        <v>137</v>
      </c>
      <c r="BP7854" t="s">
        <v>48566</v>
      </c>
      <c r="BQ7854" t="s">
        <v>137</v>
      </c>
      <c r="BR7854" t="s">
        <v>137</v>
      </c>
      <c r="BS7854" t="s">
        <v>137</v>
      </c>
      <c r="BT7854" t="s">
        <v>137</v>
      </c>
      <c r="BU7854" t="s">
        <v>137</v>
      </c>
      <c r="BW7854" t="s">
        <v>137</v>
      </c>
      <c r="BX7854" t="s">
        <v>137</v>
      </c>
      <c r="BY7854" t="s">
        <v>137</v>
      </c>
      <c r="BZ7854" t="s">
        <v>137</v>
      </c>
      <c r="CA7854" t="s">
        <v>137</v>
      </c>
      <c r="CB7854" t="s">
        <v>137</v>
      </c>
      <c r="CC7854" t="s">
        <v>137</v>
      </c>
      <c r="CD7854" t="s">
        <v>137</v>
      </c>
      <c r="CE7854" t="s">
        <v>137</v>
      </c>
      <c r="CF7854" t="s">
        <v>137</v>
      </c>
      <c r="CG7854" t="s">
        <v>137</v>
      </c>
      <c r="CH7854" t="s">
        <v>137</v>
      </c>
      <c r="CI7854" t="s">
        <v>137</v>
      </c>
      <c r="CJ7854" t="s">
        <v>137</v>
      </c>
      <c r="CK7854" t="s">
        <v>137</v>
      </c>
      <c r="CL7854" t="s">
        <v>137</v>
      </c>
      <c r="CM7854" t="s">
        <v>137</v>
      </c>
      <c r="CN7854" t="s">
        <v>137</v>
      </c>
      <c r="CO7854" t="s">
        <v>137</v>
      </c>
      <c r="CP7854" t="s">
        <v>137</v>
      </c>
      <c r="CQ7854" s="1">
        <v>45210.479166666664</v>
      </c>
      <c r="CR7854" s="1">
        <v>45210.479166666664</v>
      </c>
      <c r="CS7854" s="1"/>
      <c r="CT7854" t="s">
        <v>23906</v>
      </c>
      <c r="CU7854" t="s">
        <v>23906</v>
      </c>
      <c r="CV7854" t="s">
        <v>44866</v>
      </c>
      <c r="CW7854" t="s">
        <v>44866</v>
      </c>
      <c r="CX7854" s="3"/>
      <c r="CY7854" s="3"/>
      <c r="CZ7854">
        <v>1</v>
      </c>
      <c r="DA7854" t="s">
        <v>48567</v>
      </c>
      <c r="DB7854" t="s">
        <v>137</v>
      </c>
      <c r="DC7854" t="s">
        <v>137</v>
      </c>
      <c r="DD7854" t="s">
        <v>137</v>
      </c>
      <c r="DE7854" t="s">
        <v>137</v>
      </c>
      <c r="DF7854" t="s">
        <v>48568</v>
      </c>
      <c r="DG7854" t="s">
        <v>137</v>
      </c>
      <c r="DH7854" t="s">
        <v>137</v>
      </c>
      <c r="DI7854" t="s">
        <v>137</v>
      </c>
      <c r="DJ7854" t="s">
        <v>137</v>
      </c>
      <c r="DK7854">
        <v>0</v>
      </c>
      <c r="DL7854" t="s">
        <v>209</v>
      </c>
      <c r="DM7854" t="s">
        <v>137</v>
      </c>
      <c r="DN7854" t="s">
        <v>137</v>
      </c>
      <c r="DO7854" s="1">
        <v>45210.479166666664</v>
      </c>
      <c r="DP7854" s="1"/>
      <c r="DQ7854" t="s">
        <v>150</v>
      </c>
      <c r="DR7854" t="s">
        <v>151</v>
      </c>
      <c r="DS7854" t="s">
        <v>152</v>
      </c>
      <c r="DT7854" t="s">
        <v>137</v>
      </c>
      <c r="DU7854" t="s">
        <v>137</v>
      </c>
      <c r="DV7854" t="s">
        <v>137</v>
      </c>
      <c r="DW7854" t="s">
        <v>137</v>
      </c>
      <c r="DX7854" t="s">
        <v>16666</v>
      </c>
      <c r="DY7854" t="s">
        <v>137</v>
      </c>
      <c r="DZ7854" t="s">
        <v>148</v>
      </c>
      <c r="EA7854" t="b">
        <v>0</v>
      </c>
      <c r="EB7854" t="s">
        <v>137</v>
      </c>
    </row>
    <row r="7855" spans="1:132" x14ac:dyDescent="0.25">
      <c r="A7855">
        <v>120193767</v>
      </c>
      <c r="B7855">
        <v>4188</v>
      </c>
      <c r="C7855" t="s">
        <v>192</v>
      </c>
      <c r="D7855" t="s">
        <v>133</v>
      </c>
      <c r="E7855" t="s">
        <v>134</v>
      </c>
      <c r="F7855" t="s">
        <v>135</v>
      </c>
      <c r="G7855" t="s">
        <v>136</v>
      </c>
      <c r="H7855" t="s">
        <v>137</v>
      </c>
      <c r="I7855" t="s">
        <v>138</v>
      </c>
      <c r="J7855" t="s">
        <v>150</v>
      </c>
      <c r="K7855" t="s">
        <v>151</v>
      </c>
      <c r="L7855" t="s">
        <v>152</v>
      </c>
      <c r="M7855" t="s">
        <v>137</v>
      </c>
      <c r="N7855" t="s">
        <v>414</v>
      </c>
      <c r="O7855" t="s">
        <v>414</v>
      </c>
      <c r="P7855" s="1">
        <v>45210</v>
      </c>
      <c r="Q7855" s="1">
        <v>45210.460416666669</v>
      </c>
      <c r="R7855" s="1">
        <v>45210.460416666669</v>
      </c>
      <c r="S7855" s="1">
        <v>45210.479861111111</v>
      </c>
      <c r="T7855" s="1">
        <v>45210.479861111111</v>
      </c>
      <c r="U7855" t="s">
        <v>48217</v>
      </c>
      <c r="V7855" t="s">
        <v>137</v>
      </c>
      <c r="W7855" t="s">
        <v>137</v>
      </c>
      <c r="X7855" t="s">
        <v>185</v>
      </c>
      <c r="Y7855" t="s">
        <v>813</v>
      </c>
      <c r="Z7855" t="s">
        <v>137</v>
      </c>
      <c r="AA7855" t="s">
        <v>137</v>
      </c>
      <c r="AB7855" t="s">
        <v>137</v>
      </c>
      <c r="AC7855" t="s">
        <v>137</v>
      </c>
      <c r="AD7855" s="2"/>
      <c r="AE7855" t="s">
        <v>137</v>
      </c>
      <c r="AF7855" t="s">
        <v>137</v>
      </c>
      <c r="AG7855" t="s">
        <v>137</v>
      </c>
      <c r="AH7855" t="s">
        <v>137</v>
      </c>
      <c r="AI7855" t="s">
        <v>137</v>
      </c>
      <c r="AJ7855" t="s">
        <v>137</v>
      </c>
      <c r="AK7855" t="s">
        <v>137</v>
      </c>
      <c r="AL7855" s="2"/>
      <c r="AM7855" t="s">
        <v>137</v>
      </c>
      <c r="AN7855" t="s">
        <v>137</v>
      </c>
      <c r="AO7855" t="s">
        <v>137</v>
      </c>
      <c r="AP7855" t="s">
        <v>137</v>
      </c>
      <c r="AQ7855" t="s">
        <v>137</v>
      </c>
      <c r="AR7855" t="s">
        <v>137</v>
      </c>
      <c r="AS7855" t="s">
        <v>137</v>
      </c>
      <c r="AT7855" t="s">
        <v>137</v>
      </c>
      <c r="AU7855" t="s">
        <v>137</v>
      </c>
      <c r="AV7855" t="s">
        <v>137</v>
      </c>
      <c r="AW7855" t="s">
        <v>137</v>
      </c>
      <c r="AX7855" t="s">
        <v>137</v>
      </c>
      <c r="AY7855" t="s">
        <v>137</v>
      </c>
      <c r="AZ7855" t="s">
        <v>137</v>
      </c>
      <c r="BA7855" t="s">
        <v>137</v>
      </c>
      <c r="BB7855" t="s">
        <v>137</v>
      </c>
      <c r="BC7855" t="s">
        <v>137</v>
      </c>
      <c r="BD7855" t="s">
        <v>137</v>
      </c>
      <c r="BE7855" t="s">
        <v>137</v>
      </c>
      <c r="BF7855" t="s">
        <v>137</v>
      </c>
      <c r="BG7855" t="s">
        <v>137</v>
      </c>
      <c r="BH7855" t="s">
        <v>137</v>
      </c>
      <c r="BI7855" t="s">
        <v>137</v>
      </c>
      <c r="BJ7855" t="s">
        <v>137</v>
      </c>
      <c r="BK7855" t="s">
        <v>137</v>
      </c>
      <c r="BL7855" t="s">
        <v>137</v>
      </c>
      <c r="BM7855" t="s">
        <v>137</v>
      </c>
      <c r="BN7855" t="s">
        <v>137</v>
      </c>
      <c r="BO7855" t="s">
        <v>137</v>
      </c>
      <c r="BP7855" t="s">
        <v>48569</v>
      </c>
      <c r="BQ7855" t="s">
        <v>137</v>
      </c>
      <c r="BR7855" t="s">
        <v>137</v>
      </c>
      <c r="BS7855" t="s">
        <v>137</v>
      </c>
      <c r="BT7855" t="s">
        <v>137</v>
      </c>
      <c r="BU7855" t="s">
        <v>137</v>
      </c>
      <c r="BW7855" t="s">
        <v>137</v>
      </c>
      <c r="BX7855" t="s">
        <v>137</v>
      </c>
      <c r="BY7855" t="s">
        <v>137</v>
      </c>
      <c r="BZ7855" t="s">
        <v>137</v>
      </c>
      <c r="CA7855" t="s">
        <v>137</v>
      </c>
      <c r="CB7855" t="s">
        <v>137</v>
      </c>
      <c r="CC7855" t="s">
        <v>137</v>
      </c>
      <c r="CD7855" t="s">
        <v>137</v>
      </c>
      <c r="CE7855" t="s">
        <v>137</v>
      </c>
      <c r="CF7855" t="s">
        <v>137</v>
      </c>
      <c r="CG7855" t="s">
        <v>137</v>
      </c>
      <c r="CH7855" t="s">
        <v>137</v>
      </c>
      <c r="CI7855" t="s">
        <v>137</v>
      </c>
      <c r="CJ7855" t="s">
        <v>137</v>
      </c>
      <c r="CK7855" t="s">
        <v>137</v>
      </c>
      <c r="CL7855" t="s">
        <v>137</v>
      </c>
      <c r="CM7855" t="s">
        <v>137</v>
      </c>
      <c r="CN7855" t="s">
        <v>137</v>
      </c>
      <c r="CO7855" t="s">
        <v>137</v>
      </c>
      <c r="CP7855" t="s">
        <v>137</v>
      </c>
      <c r="CQ7855" s="1">
        <v>45210.479861111111</v>
      </c>
      <c r="CR7855" s="1">
        <v>45210.479861111111</v>
      </c>
      <c r="CS7855" s="1"/>
      <c r="CT7855" t="s">
        <v>48570</v>
      </c>
      <c r="CU7855" t="s">
        <v>48570</v>
      </c>
      <c r="CV7855" t="s">
        <v>48571</v>
      </c>
      <c r="CW7855" t="s">
        <v>48571</v>
      </c>
      <c r="CX7855" s="3"/>
      <c r="CY7855" s="3"/>
      <c r="CZ7855">
        <v>1</v>
      </c>
      <c r="DA7855" t="s">
        <v>48572</v>
      </c>
      <c r="DB7855" t="s">
        <v>137</v>
      </c>
      <c r="DC7855" t="s">
        <v>137</v>
      </c>
      <c r="DD7855" t="s">
        <v>137</v>
      </c>
      <c r="DE7855" t="s">
        <v>137</v>
      </c>
      <c r="DF7855" t="s">
        <v>48573</v>
      </c>
      <c r="DG7855" t="s">
        <v>137</v>
      </c>
      <c r="DH7855" t="s">
        <v>137</v>
      </c>
      <c r="DI7855" t="s">
        <v>137</v>
      </c>
      <c r="DJ7855" t="s">
        <v>137</v>
      </c>
      <c r="DK7855">
        <v>0</v>
      </c>
      <c r="DL7855" t="s">
        <v>209</v>
      </c>
      <c r="DM7855" t="s">
        <v>137</v>
      </c>
      <c r="DN7855" t="s">
        <v>137</v>
      </c>
      <c r="DO7855" s="1">
        <v>45210.479861111111</v>
      </c>
      <c r="DP7855" s="1"/>
      <c r="DQ7855" t="s">
        <v>150</v>
      </c>
      <c r="DR7855" t="s">
        <v>151</v>
      </c>
      <c r="DS7855" t="s">
        <v>152</v>
      </c>
      <c r="DT7855" t="s">
        <v>137</v>
      </c>
      <c r="DU7855" t="s">
        <v>137</v>
      </c>
      <c r="DV7855" t="s">
        <v>137</v>
      </c>
      <c r="DW7855" t="s">
        <v>137</v>
      </c>
      <c r="DX7855" t="s">
        <v>16666</v>
      </c>
      <c r="DY7855" t="s">
        <v>137</v>
      </c>
      <c r="DZ7855" t="s">
        <v>148</v>
      </c>
      <c r="EA7855" t="b">
        <v>0</v>
      </c>
      <c r="EB7855" t="s">
        <v>137</v>
      </c>
    </row>
    <row r="7856" spans="1:132" x14ac:dyDescent="0.25">
      <c r="A7856">
        <v>120190088</v>
      </c>
      <c r="B7856">
        <v>4187</v>
      </c>
      <c r="C7856" t="s">
        <v>192</v>
      </c>
      <c r="D7856" t="s">
        <v>45880</v>
      </c>
      <c r="E7856" t="s">
        <v>134</v>
      </c>
      <c r="F7856" t="s">
        <v>162</v>
      </c>
      <c r="G7856" t="s">
        <v>137</v>
      </c>
      <c r="H7856" t="s">
        <v>137</v>
      </c>
      <c r="I7856" t="s">
        <v>48574</v>
      </c>
      <c r="J7856" t="s">
        <v>32127</v>
      </c>
      <c r="K7856" t="s">
        <v>32128</v>
      </c>
      <c r="L7856" t="s">
        <v>32129</v>
      </c>
      <c r="M7856" t="s">
        <v>137</v>
      </c>
      <c r="N7856" t="s">
        <v>215</v>
      </c>
      <c r="O7856" t="s">
        <v>215</v>
      </c>
      <c r="P7856" s="1"/>
      <c r="Q7856" s="1">
        <v>45210.439583333333</v>
      </c>
      <c r="R7856" s="1">
        <v>45210.439583333333</v>
      </c>
      <c r="S7856" s="1">
        <v>45212.606944444444</v>
      </c>
      <c r="T7856" s="1">
        <v>45212.606944444444</v>
      </c>
      <c r="U7856" t="s">
        <v>2932</v>
      </c>
      <c r="V7856" t="s">
        <v>137</v>
      </c>
      <c r="W7856" t="s">
        <v>137</v>
      </c>
      <c r="X7856" t="s">
        <v>185</v>
      </c>
      <c r="Y7856" t="s">
        <v>137</v>
      </c>
      <c r="Z7856" t="s">
        <v>137</v>
      </c>
      <c r="AA7856" t="s">
        <v>137</v>
      </c>
      <c r="AB7856" t="s">
        <v>137</v>
      </c>
      <c r="AC7856" t="s">
        <v>137</v>
      </c>
      <c r="AD7856" s="2"/>
      <c r="AE7856" t="s">
        <v>137</v>
      </c>
      <c r="AF7856" t="s">
        <v>137</v>
      </c>
      <c r="AG7856" t="s">
        <v>137</v>
      </c>
      <c r="AH7856" t="s">
        <v>137</v>
      </c>
      <c r="AI7856" t="s">
        <v>137</v>
      </c>
      <c r="AJ7856" t="s">
        <v>137</v>
      </c>
      <c r="AK7856" t="s">
        <v>137</v>
      </c>
      <c r="AL7856" s="2"/>
      <c r="AM7856" t="s">
        <v>137</v>
      </c>
      <c r="AN7856" t="s">
        <v>137</v>
      </c>
      <c r="AO7856" t="s">
        <v>137</v>
      </c>
      <c r="AP7856" t="s">
        <v>137</v>
      </c>
      <c r="AQ7856" t="s">
        <v>137</v>
      </c>
      <c r="AR7856" t="s">
        <v>137</v>
      </c>
      <c r="AS7856" t="s">
        <v>137</v>
      </c>
      <c r="AT7856" t="s">
        <v>137</v>
      </c>
      <c r="AU7856" t="s">
        <v>137</v>
      </c>
      <c r="AV7856" t="s">
        <v>137</v>
      </c>
      <c r="AW7856" t="s">
        <v>137</v>
      </c>
      <c r="AX7856" t="s">
        <v>137</v>
      </c>
      <c r="AY7856" t="s">
        <v>137</v>
      </c>
      <c r="AZ7856" t="s">
        <v>137</v>
      </c>
      <c r="BA7856" t="s">
        <v>137</v>
      </c>
      <c r="BB7856" t="s">
        <v>137</v>
      </c>
      <c r="BC7856" t="s">
        <v>137</v>
      </c>
      <c r="BD7856" t="s">
        <v>137</v>
      </c>
      <c r="BE7856" t="s">
        <v>137</v>
      </c>
      <c r="BF7856" t="s">
        <v>137</v>
      </c>
      <c r="BG7856" t="s">
        <v>137</v>
      </c>
      <c r="BH7856" t="s">
        <v>137</v>
      </c>
      <c r="BI7856" t="s">
        <v>137</v>
      </c>
      <c r="BJ7856" t="s">
        <v>137</v>
      </c>
      <c r="BK7856" t="s">
        <v>137</v>
      </c>
      <c r="BL7856" t="s">
        <v>137</v>
      </c>
      <c r="BM7856" t="s">
        <v>137</v>
      </c>
      <c r="BN7856" t="s">
        <v>137</v>
      </c>
      <c r="BO7856" t="s">
        <v>137</v>
      </c>
      <c r="BP7856" t="s">
        <v>137</v>
      </c>
      <c r="BQ7856" t="s">
        <v>137</v>
      </c>
      <c r="BR7856" t="s">
        <v>137</v>
      </c>
      <c r="BS7856" t="s">
        <v>137</v>
      </c>
      <c r="BT7856" t="s">
        <v>137</v>
      </c>
      <c r="BU7856" t="s">
        <v>137</v>
      </c>
      <c r="BW7856" t="s">
        <v>137</v>
      </c>
      <c r="BX7856" t="s">
        <v>137</v>
      </c>
      <c r="BY7856" t="s">
        <v>137</v>
      </c>
      <c r="BZ7856" t="s">
        <v>137</v>
      </c>
      <c r="CA7856" t="s">
        <v>137</v>
      </c>
      <c r="CB7856" t="s">
        <v>137</v>
      </c>
      <c r="CC7856" t="s">
        <v>137</v>
      </c>
      <c r="CD7856" t="s">
        <v>137</v>
      </c>
      <c r="CE7856" t="s">
        <v>137</v>
      </c>
      <c r="CF7856" t="s">
        <v>137</v>
      </c>
      <c r="CG7856" t="s">
        <v>137</v>
      </c>
      <c r="CH7856" t="s">
        <v>137</v>
      </c>
      <c r="CI7856" t="s">
        <v>137</v>
      </c>
      <c r="CJ7856" t="s">
        <v>137</v>
      </c>
      <c r="CK7856" t="s">
        <v>137</v>
      </c>
      <c r="CL7856" t="s">
        <v>137</v>
      </c>
      <c r="CM7856" t="s">
        <v>137</v>
      </c>
      <c r="CN7856" t="s">
        <v>137</v>
      </c>
      <c r="CO7856" t="s">
        <v>137</v>
      </c>
      <c r="CP7856" t="s">
        <v>137</v>
      </c>
      <c r="CQ7856" s="1">
        <v>45212.606944444444</v>
      </c>
      <c r="CR7856" s="1">
        <v>45212.606944444444</v>
      </c>
      <c r="CS7856" s="1"/>
      <c r="CT7856" t="s">
        <v>12177</v>
      </c>
      <c r="CU7856" t="s">
        <v>12177</v>
      </c>
      <c r="CV7856" t="s">
        <v>48575</v>
      </c>
      <c r="CW7856" t="s">
        <v>48576</v>
      </c>
      <c r="CX7856" s="3"/>
      <c r="CY7856" s="3"/>
      <c r="CZ7856">
        <v>2</v>
      </c>
      <c r="DA7856" t="s">
        <v>137</v>
      </c>
      <c r="DB7856" t="s">
        <v>137</v>
      </c>
      <c r="DC7856" t="s">
        <v>137</v>
      </c>
      <c r="DD7856" t="s">
        <v>137</v>
      </c>
      <c r="DE7856" t="s">
        <v>137</v>
      </c>
      <c r="DF7856" t="s">
        <v>48577</v>
      </c>
      <c r="DG7856" t="s">
        <v>137</v>
      </c>
      <c r="DH7856" t="s">
        <v>137</v>
      </c>
      <c r="DI7856" t="s">
        <v>137</v>
      </c>
      <c r="DJ7856" t="s">
        <v>137</v>
      </c>
      <c r="DK7856">
        <v>0</v>
      </c>
      <c r="DL7856" t="s">
        <v>209</v>
      </c>
      <c r="DM7856" t="s">
        <v>137</v>
      </c>
      <c r="DN7856" t="s">
        <v>137</v>
      </c>
      <c r="DO7856" s="1">
        <v>45212.606944444444</v>
      </c>
      <c r="DP7856" s="1"/>
      <c r="DQ7856" t="s">
        <v>32127</v>
      </c>
      <c r="DR7856" t="s">
        <v>32128</v>
      </c>
      <c r="DS7856" t="s">
        <v>32129</v>
      </c>
      <c r="DT7856" t="s">
        <v>137</v>
      </c>
      <c r="DU7856" t="s">
        <v>137</v>
      </c>
      <c r="DV7856" t="s">
        <v>137</v>
      </c>
      <c r="DW7856" t="s">
        <v>137</v>
      </c>
      <c r="DX7856" t="s">
        <v>43760</v>
      </c>
      <c r="DY7856" t="s">
        <v>137</v>
      </c>
      <c r="DZ7856" t="s">
        <v>168</v>
      </c>
      <c r="EA7856" t="b">
        <v>0</v>
      </c>
      <c r="EB7856" t="s">
        <v>137</v>
      </c>
    </row>
    <row r="7857" spans="1:132" x14ac:dyDescent="0.25">
      <c r="A7857">
        <v>120184711</v>
      </c>
      <c r="B7857">
        <v>4186</v>
      </c>
      <c r="C7857" t="s">
        <v>192</v>
      </c>
      <c r="D7857" t="s">
        <v>133</v>
      </c>
      <c r="E7857" t="s">
        <v>134</v>
      </c>
      <c r="F7857" t="s">
        <v>135</v>
      </c>
      <c r="G7857" t="s">
        <v>136</v>
      </c>
      <c r="H7857" t="s">
        <v>137</v>
      </c>
      <c r="I7857" t="s">
        <v>138</v>
      </c>
      <c r="J7857" t="s">
        <v>139</v>
      </c>
      <c r="K7857" t="s">
        <v>140</v>
      </c>
      <c r="L7857" t="s">
        <v>141</v>
      </c>
      <c r="M7857" t="s">
        <v>137</v>
      </c>
      <c r="N7857" t="s">
        <v>4514</v>
      </c>
      <c r="O7857" t="s">
        <v>4514</v>
      </c>
      <c r="P7857" s="1">
        <v>45210</v>
      </c>
      <c r="Q7857" s="1">
        <v>45210.40902777778</v>
      </c>
      <c r="R7857" s="1">
        <v>45210.40902777778</v>
      </c>
      <c r="S7857" s="1">
        <v>45210.411111111112</v>
      </c>
      <c r="T7857" s="1">
        <v>45210.411111111112</v>
      </c>
      <c r="U7857" t="s">
        <v>4515</v>
      </c>
      <c r="V7857" t="s">
        <v>137</v>
      </c>
      <c r="W7857" t="s">
        <v>137</v>
      </c>
      <c r="X7857" t="s">
        <v>231</v>
      </c>
      <c r="Y7857" t="s">
        <v>370</v>
      </c>
      <c r="Z7857" t="s">
        <v>137</v>
      </c>
      <c r="AA7857" t="s">
        <v>137</v>
      </c>
      <c r="AB7857" t="s">
        <v>137</v>
      </c>
      <c r="AC7857" t="s">
        <v>137</v>
      </c>
      <c r="AD7857" s="2"/>
      <c r="AE7857" t="s">
        <v>137</v>
      </c>
      <c r="AF7857" t="s">
        <v>137</v>
      </c>
      <c r="AG7857" t="s">
        <v>137</v>
      </c>
      <c r="AH7857" t="s">
        <v>137</v>
      </c>
      <c r="AI7857" t="s">
        <v>137</v>
      </c>
      <c r="AJ7857" t="s">
        <v>137</v>
      </c>
      <c r="AK7857" t="s">
        <v>137</v>
      </c>
      <c r="AL7857" s="2"/>
      <c r="AM7857" t="s">
        <v>137</v>
      </c>
      <c r="AN7857" t="s">
        <v>137</v>
      </c>
      <c r="AO7857" t="s">
        <v>137</v>
      </c>
      <c r="AP7857" t="s">
        <v>137</v>
      </c>
      <c r="AQ7857" t="s">
        <v>137</v>
      </c>
      <c r="AR7857" t="s">
        <v>137</v>
      </c>
      <c r="AS7857" t="s">
        <v>137</v>
      </c>
      <c r="AT7857" t="s">
        <v>137</v>
      </c>
      <c r="AU7857" t="s">
        <v>137</v>
      </c>
      <c r="AV7857" t="s">
        <v>137</v>
      </c>
      <c r="AW7857" t="s">
        <v>137</v>
      </c>
      <c r="AX7857" t="s">
        <v>137</v>
      </c>
      <c r="AY7857" t="s">
        <v>137</v>
      </c>
      <c r="AZ7857" t="s">
        <v>137</v>
      </c>
      <c r="BA7857" t="s">
        <v>137</v>
      </c>
      <c r="BB7857" t="s">
        <v>137</v>
      </c>
      <c r="BC7857" t="s">
        <v>137</v>
      </c>
      <c r="BD7857" t="s">
        <v>137</v>
      </c>
      <c r="BE7857" t="s">
        <v>137</v>
      </c>
      <c r="BF7857" t="s">
        <v>137</v>
      </c>
      <c r="BG7857" t="s">
        <v>137</v>
      </c>
      <c r="BH7857" t="s">
        <v>137</v>
      </c>
      <c r="BI7857" t="s">
        <v>137</v>
      </c>
      <c r="BJ7857" t="s">
        <v>137</v>
      </c>
      <c r="BK7857" t="s">
        <v>137</v>
      </c>
      <c r="BL7857" t="s">
        <v>137</v>
      </c>
      <c r="BM7857" t="s">
        <v>137</v>
      </c>
      <c r="BN7857" t="s">
        <v>137</v>
      </c>
      <c r="BO7857" t="s">
        <v>137</v>
      </c>
      <c r="BP7857" t="s">
        <v>48578</v>
      </c>
      <c r="BQ7857" t="s">
        <v>137</v>
      </c>
      <c r="BR7857" t="s">
        <v>137</v>
      </c>
      <c r="BS7857" t="s">
        <v>137</v>
      </c>
      <c r="BT7857" t="s">
        <v>137</v>
      </c>
      <c r="BU7857" t="s">
        <v>137</v>
      </c>
      <c r="BW7857" t="s">
        <v>137</v>
      </c>
      <c r="BX7857" t="s">
        <v>137</v>
      </c>
      <c r="BY7857" t="s">
        <v>137</v>
      </c>
      <c r="BZ7857" t="s">
        <v>137</v>
      </c>
      <c r="CA7857" t="s">
        <v>137</v>
      </c>
      <c r="CB7857" t="s">
        <v>137</v>
      </c>
      <c r="CC7857" t="s">
        <v>137</v>
      </c>
      <c r="CD7857" t="s">
        <v>137</v>
      </c>
      <c r="CE7857" t="s">
        <v>137</v>
      </c>
      <c r="CF7857" t="s">
        <v>137</v>
      </c>
      <c r="CG7857" t="s">
        <v>137</v>
      </c>
      <c r="CH7857" t="s">
        <v>137</v>
      </c>
      <c r="CI7857" t="s">
        <v>137</v>
      </c>
      <c r="CJ7857" t="s">
        <v>137</v>
      </c>
      <c r="CK7857" t="s">
        <v>137</v>
      </c>
      <c r="CL7857" t="s">
        <v>137</v>
      </c>
      <c r="CM7857" t="s">
        <v>137</v>
      </c>
      <c r="CN7857" t="s">
        <v>137</v>
      </c>
      <c r="CO7857" t="s">
        <v>137</v>
      </c>
      <c r="CP7857" t="s">
        <v>137</v>
      </c>
      <c r="CQ7857" s="1">
        <v>45210.411111111112</v>
      </c>
      <c r="CR7857" s="1">
        <v>45210.411111111112</v>
      </c>
      <c r="CS7857" s="1"/>
      <c r="CT7857" t="s">
        <v>137</v>
      </c>
      <c r="CU7857" t="s">
        <v>137</v>
      </c>
      <c r="CV7857" t="s">
        <v>688</v>
      </c>
      <c r="CW7857" t="s">
        <v>688</v>
      </c>
      <c r="CX7857" s="3"/>
      <c r="CY7857" s="3"/>
      <c r="DA7857" t="s">
        <v>48579</v>
      </c>
      <c r="DB7857" t="s">
        <v>137</v>
      </c>
      <c r="DC7857" t="s">
        <v>137</v>
      </c>
      <c r="DD7857" t="s">
        <v>137</v>
      </c>
      <c r="DE7857" t="s">
        <v>137</v>
      </c>
      <c r="DF7857" t="s">
        <v>137</v>
      </c>
      <c r="DG7857" t="s">
        <v>137</v>
      </c>
      <c r="DH7857" t="s">
        <v>137</v>
      </c>
      <c r="DI7857" t="s">
        <v>137</v>
      </c>
      <c r="DJ7857" t="s">
        <v>137</v>
      </c>
      <c r="DK7857">
        <v>0</v>
      </c>
      <c r="DL7857" t="s">
        <v>1809</v>
      </c>
      <c r="DM7857" t="s">
        <v>137</v>
      </c>
      <c r="DN7857" t="s">
        <v>137</v>
      </c>
      <c r="DO7857" s="1">
        <v>45210.411111111112</v>
      </c>
      <c r="DP7857" s="1"/>
      <c r="DQ7857" t="s">
        <v>48580</v>
      </c>
      <c r="DR7857" t="s">
        <v>48581</v>
      </c>
      <c r="DS7857" t="s">
        <v>48582</v>
      </c>
      <c r="DT7857" t="s">
        <v>48583</v>
      </c>
      <c r="DU7857" t="s">
        <v>137</v>
      </c>
      <c r="DV7857" t="s">
        <v>137</v>
      </c>
      <c r="DW7857" t="s">
        <v>137</v>
      </c>
      <c r="DX7857" t="s">
        <v>137</v>
      </c>
      <c r="DY7857" t="s">
        <v>137</v>
      </c>
      <c r="DZ7857" t="s">
        <v>148</v>
      </c>
      <c r="EA7857" t="b">
        <v>0</v>
      </c>
      <c r="EB7857" t="s">
        <v>137</v>
      </c>
    </row>
    <row r="7858" spans="1:132" x14ac:dyDescent="0.25">
      <c r="A7858">
        <v>120183491</v>
      </c>
      <c r="B7858">
        <v>4185</v>
      </c>
      <c r="C7858" t="s">
        <v>192</v>
      </c>
      <c r="D7858" t="s">
        <v>193</v>
      </c>
      <c r="E7858" t="s">
        <v>134</v>
      </c>
      <c r="F7858" t="s">
        <v>135</v>
      </c>
      <c r="G7858" t="s">
        <v>194</v>
      </c>
      <c r="H7858" t="s">
        <v>195</v>
      </c>
      <c r="I7858" t="s">
        <v>196</v>
      </c>
      <c r="J7858" t="s">
        <v>557</v>
      </c>
      <c r="K7858" t="s">
        <v>558</v>
      </c>
      <c r="L7858" t="s">
        <v>559</v>
      </c>
      <c r="M7858" t="s">
        <v>137</v>
      </c>
      <c r="N7858" t="s">
        <v>36208</v>
      </c>
      <c r="O7858" t="s">
        <v>36208</v>
      </c>
      <c r="P7858" s="1">
        <v>45211</v>
      </c>
      <c r="Q7858" s="1">
        <v>45210.401388888888</v>
      </c>
      <c r="R7858" s="1">
        <v>45210.401388888888</v>
      </c>
      <c r="S7858" s="1">
        <v>45211.443749999999</v>
      </c>
      <c r="T7858" s="1">
        <v>45211.443749999999</v>
      </c>
      <c r="U7858" t="s">
        <v>48584</v>
      </c>
      <c r="V7858" t="s">
        <v>137</v>
      </c>
      <c r="W7858" t="s">
        <v>137</v>
      </c>
      <c r="X7858" t="s">
        <v>231</v>
      </c>
      <c r="Y7858" t="s">
        <v>893</v>
      </c>
      <c r="Z7858" t="s">
        <v>137</v>
      </c>
      <c r="AA7858" t="s">
        <v>137</v>
      </c>
      <c r="AB7858" t="s">
        <v>137</v>
      </c>
      <c r="AC7858" t="s">
        <v>137</v>
      </c>
      <c r="AD7858" s="2"/>
      <c r="AE7858" t="s">
        <v>137</v>
      </c>
      <c r="AF7858" t="s">
        <v>137</v>
      </c>
      <c r="AG7858" t="s">
        <v>137</v>
      </c>
      <c r="AH7858" t="s">
        <v>137</v>
      </c>
      <c r="AI7858" t="s">
        <v>137</v>
      </c>
      <c r="AJ7858" t="s">
        <v>137</v>
      </c>
      <c r="AK7858" t="s">
        <v>137</v>
      </c>
      <c r="AL7858" s="2"/>
      <c r="AM7858" t="s">
        <v>137</v>
      </c>
      <c r="AN7858" t="s">
        <v>137</v>
      </c>
      <c r="AO7858" t="s">
        <v>137</v>
      </c>
      <c r="AP7858" t="s">
        <v>137</v>
      </c>
      <c r="AQ7858" t="s">
        <v>137</v>
      </c>
      <c r="AR7858" t="s">
        <v>137</v>
      </c>
      <c r="AS7858" t="s">
        <v>137</v>
      </c>
      <c r="AT7858" t="s">
        <v>137</v>
      </c>
      <c r="AU7858" t="s">
        <v>137</v>
      </c>
      <c r="AV7858" t="s">
        <v>137</v>
      </c>
      <c r="AW7858" t="s">
        <v>7583</v>
      </c>
      <c r="AX7858" t="s">
        <v>137</v>
      </c>
      <c r="AY7858" t="s">
        <v>137</v>
      </c>
      <c r="AZ7858" t="s">
        <v>137</v>
      </c>
      <c r="BA7858" t="s">
        <v>137</v>
      </c>
      <c r="BB7858" t="s">
        <v>137</v>
      </c>
      <c r="BC7858" t="s">
        <v>48585</v>
      </c>
      <c r="BD7858" t="s">
        <v>249</v>
      </c>
      <c r="BE7858" t="s">
        <v>48586</v>
      </c>
      <c r="BF7858" t="s">
        <v>137</v>
      </c>
      <c r="BG7858" t="s">
        <v>137</v>
      </c>
      <c r="BH7858" t="s">
        <v>137</v>
      </c>
      <c r="BI7858" t="s">
        <v>137</v>
      </c>
      <c r="BJ7858" t="s">
        <v>137</v>
      </c>
      <c r="BK7858" t="s">
        <v>137</v>
      </c>
      <c r="BL7858" t="s">
        <v>137</v>
      </c>
      <c r="BM7858" t="s">
        <v>137</v>
      </c>
      <c r="BN7858" t="s">
        <v>137</v>
      </c>
      <c r="BO7858" t="s">
        <v>137</v>
      </c>
      <c r="BP7858" t="s">
        <v>137</v>
      </c>
      <c r="BQ7858" t="s">
        <v>137</v>
      </c>
      <c r="BR7858" t="s">
        <v>137</v>
      </c>
      <c r="BS7858" t="s">
        <v>137</v>
      </c>
      <c r="BT7858" t="s">
        <v>137</v>
      </c>
      <c r="BU7858" t="s">
        <v>137</v>
      </c>
      <c r="BW7858" t="s">
        <v>137</v>
      </c>
      <c r="BX7858" t="s">
        <v>137</v>
      </c>
      <c r="BY7858" t="s">
        <v>137</v>
      </c>
      <c r="BZ7858" t="s">
        <v>137</v>
      </c>
      <c r="CA7858" t="s">
        <v>137</v>
      </c>
      <c r="CB7858" t="s">
        <v>137</v>
      </c>
      <c r="CC7858" t="s">
        <v>137</v>
      </c>
      <c r="CD7858" t="s">
        <v>137</v>
      </c>
      <c r="CE7858" t="s">
        <v>137</v>
      </c>
      <c r="CF7858" t="s">
        <v>137</v>
      </c>
      <c r="CG7858" t="s">
        <v>137</v>
      </c>
      <c r="CH7858" t="s">
        <v>137</v>
      </c>
      <c r="CI7858" t="s">
        <v>137</v>
      </c>
      <c r="CJ7858" t="s">
        <v>137</v>
      </c>
      <c r="CK7858" t="s">
        <v>137</v>
      </c>
      <c r="CL7858" t="s">
        <v>137</v>
      </c>
      <c r="CM7858" t="s">
        <v>137</v>
      </c>
      <c r="CN7858" t="s">
        <v>137</v>
      </c>
      <c r="CO7858" t="s">
        <v>137</v>
      </c>
      <c r="CP7858" t="s">
        <v>137</v>
      </c>
      <c r="CQ7858" s="1">
        <v>45211.443749999999</v>
      </c>
      <c r="CR7858" s="1">
        <v>45211.415277777778</v>
      </c>
      <c r="CS7858" s="1"/>
      <c r="CT7858" t="s">
        <v>23906</v>
      </c>
      <c r="CU7858" t="s">
        <v>23906</v>
      </c>
      <c r="CV7858" t="s">
        <v>48587</v>
      </c>
      <c r="CW7858" t="s">
        <v>48588</v>
      </c>
      <c r="CX7858" s="3"/>
      <c r="CY7858" s="3"/>
      <c r="CZ7858">
        <v>1</v>
      </c>
      <c r="DA7858" t="s">
        <v>48589</v>
      </c>
      <c r="DB7858" t="s">
        <v>137</v>
      </c>
      <c r="DC7858" t="s">
        <v>137</v>
      </c>
      <c r="DD7858" t="s">
        <v>137</v>
      </c>
      <c r="DE7858" t="s">
        <v>137</v>
      </c>
      <c r="DF7858" t="s">
        <v>48590</v>
      </c>
      <c r="DG7858" t="s">
        <v>137</v>
      </c>
      <c r="DH7858" t="s">
        <v>137</v>
      </c>
      <c r="DI7858" t="s">
        <v>137</v>
      </c>
      <c r="DJ7858" t="s">
        <v>137</v>
      </c>
      <c r="DK7858">
        <v>0</v>
      </c>
      <c r="DL7858" t="s">
        <v>209</v>
      </c>
      <c r="DM7858" t="s">
        <v>137</v>
      </c>
      <c r="DN7858" t="s">
        <v>137</v>
      </c>
      <c r="DO7858" s="1">
        <v>45211.415277777778</v>
      </c>
      <c r="DP7858" s="1"/>
      <c r="DQ7858" t="s">
        <v>557</v>
      </c>
      <c r="DR7858" t="s">
        <v>558</v>
      </c>
      <c r="DS7858" t="s">
        <v>559</v>
      </c>
      <c r="DT7858" t="s">
        <v>137</v>
      </c>
      <c r="DU7858" t="s">
        <v>137</v>
      </c>
      <c r="DV7858" t="s">
        <v>137</v>
      </c>
      <c r="DW7858" t="s">
        <v>137</v>
      </c>
      <c r="DX7858" t="s">
        <v>48591</v>
      </c>
      <c r="DY7858" t="s">
        <v>137</v>
      </c>
      <c r="DZ7858" t="s">
        <v>148</v>
      </c>
      <c r="EA7858" t="b">
        <v>0</v>
      </c>
      <c r="EB7858" t="s">
        <v>137</v>
      </c>
    </row>
    <row r="7859" spans="1:132" x14ac:dyDescent="0.25">
      <c r="A7859">
        <v>120182456</v>
      </c>
      <c r="B7859">
        <v>4184</v>
      </c>
      <c r="C7859" t="s">
        <v>192</v>
      </c>
      <c r="D7859" t="s">
        <v>48592</v>
      </c>
      <c r="E7859" t="s">
        <v>134</v>
      </c>
      <c r="F7859" t="s">
        <v>162</v>
      </c>
      <c r="G7859" t="s">
        <v>137</v>
      </c>
      <c r="H7859" t="s">
        <v>137</v>
      </c>
      <c r="I7859" t="s">
        <v>48593</v>
      </c>
      <c r="J7859" t="s">
        <v>557</v>
      </c>
      <c r="K7859" t="s">
        <v>558</v>
      </c>
      <c r="L7859" t="s">
        <v>559</v>
      </c>
      <c r="M7859" t="s">
        <v>137</v>
      </c>
      <c r="N7859" t="s">
        <v>48594</v>
      </c>
      <c r="O7859" t="s">
        <v>48594</v>
      </c>
      <c r="P7859" s="1"/>
      <c r="Q7859" s="1">
        <v>45210.395138888889</v>
      </c>
      <c r="R7859" s="1">
        <v>45210.395138888889</v>
      </c>
      <c r="S7859" s="1">
        <v>45223.644444444442</v>
      </c>
      <c r="T7859" s="1">
        <v>45223.644444444442</v>
      </c>
      <c r="U7859" t="s">
        <v>137</v>
      </c>
      <c r="V7859" t="s">
        <v>137</v>
      </c>
      <c r="W7859" t="s">
        <v>137</v>
      </c>
      <c r="X7859" t="s">
        <v>137</v>
      </c>
      <c r="Y7859" t="s">
        <v>137</v>
      </c>
      <c r="Z7859" t="s">
        <v>137</v>
      </c>
      <c r="AA7859" t="s">
        <v>137</v>
      </c>
      <c r="AB7859" t="s">
        <v>137</v>
      </c>
      <c r="AC7859" t="s">
        <v>137</v>
      </c>
      <c r="AD7859" s="2"/>
      <c r="AE7859" t="s">
        <v>137</v>
      </c>
      <c r="AF7859" t="s">
        <v>137</v>
      </c>
      <c r="AG7859" t="s">
        <v>137</v>
      </c>
      <c r="AH7859" t="s">
        <v>137</v>
      </c>
      <c r="AI7859" t="s">
        <v>137</v>
      </c>
      <c r="AJ7859" t="s">
        <v>137</v>
      </c>
      <c r="AK7859" t="s">
        <v>137</v>
      </c>
      <c r="AL7859" s="2"/>
      <c r="AM7859" t="s">
        <v>137</v>
      </c>
      <c r="AN7859" t="s">
        <v>137</v>
      </c>
      <c r="AO7859" t="s">
        <v>137</v>
      </c>
      <c r="AP7859" t="s">
        <v>137</v>
      </c>
      <c r="AQ7859" t="s">
        <v>137</v>
      </c>
      <c r="AR7859" t="s">
        <v>137</v>
      </c>
      <c r="AS7859" t="s">
        <v>137</v>
      </c>
      <c r="AT7859" t="s">
        <v>137</v>
      </c>
      <c r="AU7859" t="s">
        <v>137</v>
      </c>
      <c r="AV7859" t="s">
        <v>137</v>
      </c>
      <c r="AW7859" t="s">
        <v>137</v>
      </c>
      <c r="AX7859" t="s">
        <v>137</v>
      </c>
      <c r="AY7859" t="s">
        <v>137</v>
      </c>
      <c r="AZ7859" t="s">
        <v>137</v>
      </c>
      <c r="BA7859" t="s">
        <v>137</v>
      </c>
      <c r="BB7859" t="s">
        <v>137</v>
      </c>
      <c r="BC7859" t="s">
        <v>137</v>
      </c>
      <c r="BD7859" t="s">
        <v>137</v>
      </c>
      <c r="BE7859" t="s">
        <v>137</v>
      </c>
      <c r="BF7859" t="s">
        <v>137</v>
      </c>
      <c r="BG7859" t="s">
        <v>137</v>
      </c>
      <c r="BH7859" t="s">
        <v>137</v>
      </c>
      <c r="BI7859" t="s">
        <v>137</v>
      </c>
      <c r="BJ7859" t="s">
        <v>137</v>
      </c>
      <c r="BK7859" t="s">
        <v>137</v>
      </c>
      <c r="BL7859" t="s">
        <v>137</v>
      </c>
      <c r="BM7859" t="s">
        <v>137</v>
      </c>
      <c r="BN7859" t="s">
        <v>137</v>
      </c>
      <c r="BO7859" t="s">
        <v>137</v>
      </c>
      <c r="BP7859" t="s">
        <v>137</v>
      </c>
      <c r="BQ7859" t="s">
        <v>137</v>
      </c>
      <c r="BR7859" t="s">
        <v>137</v>
      </c>
      <c r="BS7859" t="s">
        <v>137</v>
      </c>
      <c r="BT7859" t="s">
        <v>137</v>
      </c>
      <c r="BU7859" t="s">
        <v>137</v>
      </c>
      <c r="BW7859" t="s">
        <v>137</v>
      </c>
      <c r="BX7859" t="s">
        <v>137</v>
      </c>
      <c r="BY7859" t="s">
        <v>137</v>
      </c>
      <c r="BZ7859" t="s">
        <v>137</v>
      </c>
      <c r="CA7859" t="s">
        <v>137</v>
      </c>
      <c r="CB7859" t="s">
        <v>137</v>
      </c>
      <c r="CC7859" t="s">
        <v>137</v>
      </c>
      <c r="CD7859" t="s">
        <v>137</v>
      </c>
      <c r="CE7859" t="s">
        <v>137</v>
      </c>
      <c r="CF7859" t="s">
        <v>137</v>
      </c>
      <c r="CG7859" t="s">
        <v>137</v>
      </c>
      <c r="CH7859" t="s">
        <v>137</v>
      </c>
      <c r="CI7859" t="s">
        <v>137</v>
      </c>
      <c r="CJ7859" t="s">
        <v>137</v>
      </c>
      <c r="CK7859" t="s">
        <v>137</v>
      </c>
      <c r="CL7859" t="s">
        <v>137</v>
      </c>
      <c r="CM7859" t="s">
        <v>137</v>
      </c>
      <c r="CN7859" t="s">
        <v>137</v>
      </c>
      <c r="CO7859" t="s">
        <v>137</v>
      </c>
      <c r="CP7859" t="s">
        <v>137</v>
      </c>
      <c r="CQ7859" s="1">
        <v>45223.644444444442</v>
      </c>
      <c r="CR7859" s="1">
        <v>45223.644444444442</v>
      </c>
      <c r="CS7859" s="1"/>
      <c r="CT7859" t="s">
        <v>137</v>
      </c>
      <c r="CU7859" t="s">
        <v>137</v>
      </c>
      <c r="CV7859" t="s">
        <v>48595</v>
      </c>
      <c r="CW7859" t="s">
        <v>48596</v>
      </c>
      <c r="CX7859" s="3"/>
      <c r="CY7859" s="3"/>
      <c r="CZ7859">
        <v>1</v>
      </c>
      <c r="DA7859" t="s">
        <v>137</v>
      </c>
      <c r="DB7859" t="s">
        <v>137</v>
      </c>
      <c r="DC7859" t="s">
        <v>137</v>
      </c>
      <c r="DD7859" t="s">
        <v>137</v>
      </c>
      <c r="DE7859" t="s">
        <v>137</v>
      </c>
      <c r="DF7859" t="s">
        <v>137</v>
      </c>
      <c r="DG7859" t="s">
        <v>900</v>
      </c>
      <c r="DH7859" t="s">
        <v>3650</v>
      </c>
      <c r="DI7859" t="s">
        <v>137</v>
      </c>
      <c r="DJ7859" t="s">
        <v>137</v>
      </c>
      <c r="DK7859">
        <v>0</v>
      </c>
      <c r="DL7859" t="s">
        <v>209</v>
      </c>
      <c r="DM7859" t="s">
        <v>137</v>
      </c>
      <c r="DN7859" t="s">
        <v>137</v>
      </c>
      <c r="DO7859" s="1">
        <v>45223.644444444442</v>
      </c>
      <c r="DP7859" s="1"/>
      <c r="DQ7859" t="s">
        <v>557</v>
      </c>
      <c r="DR7859" t="s">
        <v>558</v>
      </c>
      <c r="DS7859" t="s">
        <v>559</v>
      </c>
      <c r="DT7859" t="s">
        <v>137</v>
      </c>
      <c r="DU7859" t="s">
        <v>137</v>
      </c>
      <c r="DV7859" t="s">
        <v>137</v>
      </c>
      <c r="DW7859" t="s">
        <v>137</v>
      </c>
      <c r="DX7859" t="s">
        <v>137</v>
      </c>
      <c r="DY7859" t="s">
        <v>137</v>
      </c>
      <c r="DZ7859" t="s">
        <v>168</v>
      </c>
      <c r="EA7859" t="b">
        <v>0</v>
      </c>
      <c r="EB7859" t="s">
        <v>137</v>
      </c>
    </row>
    <row r="7860" spans="1:132" x14ac:dyDescent="0.25">
      <c r="A7860">
        <v>120182043</v>
      </c>
      <c r="B7860">
        <v>4183</v>
      </c>
      <c r="C7860" t="s">
        <v>192</v>
      </c>
      <c r="D7860" t="s">
        <v>474</v>
      </c>
      <c r="E7860" t="s">
        <v>134</v>
      </c>
      <c r="F7860" t="s">
        <v>135</v>
      </c>
      <c r="G7860" t="s">
        <v>163</v>
      </c>
      <c r="H7860" t="s">
        <v>137</v>
      </c>
      <c r="I7860" t="s">
        <v>475</v>
      </c>
      <c r="J7860" t="s">
        <v>1709</v>
      </c>
      <c r="K7860" t="s">
        <v>1710</v>
      </c>
      <c r="L7860" t="s">
        <v>1711</v>
      </c>
      <c r="M7860" t="s">
        <v>137</v>
      </c>
      <c r="N7860" t="s">
        <v>3256</v>
      </c>
      <c r="O7860" t="s">
        <v>3256</v>
      </c>
      <c r="P7860" s="1">
        <v>45210</v>
      </c>
      <c r="Q7860" s="1">
        <v>45210.392361111109</v>
      </c>
      <c r="R7860" s="1">
        <v>45210.392361111109</v>
      </c>
      <c r="S7860" s="1">
        <v>45212.442361111112</v>
      </c>
      <c r="T7860" s="1">
        <v>45212.442361111112</v>
      </c>
      <c r="U7860" t="s">
        <v>2951</v>
      </c>
      <c r="V7860" t="s">
        <v>137</v>
      </c>
      <c r="W7860" t="s">
        <v>137</v>
      </c>
      <c r="X7860" t="s">
        <v>185</v>
      </c>
      <c r="Y7860" t="s">
        <v>606</v>
      </c>
      <c r="Z7860" t="s">
        <v>137</v>
      </c>
      <c r="AA7860" t="s">
        <v>479</v>
      </c>
      <c r="AB7860" t="s">
        <v>137</v>
      </c>
      <c r="AC7860" t="s">
        <v>137</v>
      </c>
      <c r="AD7860" s="2"/>
      <c r="AE7860" t="s">
        <v>137</v>
      </c>
      <c r="AF7860" t="s">
        <v>137</v>
      </c>
      <c r="AG7860" t="s">
        <v>137</v>
      </c>
      <c r="AH7860" t="s">
        <v>137</v>
      </c>
      <c r="AI7860" t="s">
        <v>137</v>
      </c>
      <c r="AJ7860" t="s">
        <v>137</v>
      </c>
      <c r="AK7860" t="s">
        <v>137</v>
      </c>
      <c r="AL7860" s="2"/>
      <c r="AM7860" t="s">
        <v>137</v>
      </c>
      <c r="AN7860" t="s">
        <v>137</v>
      </c>
      <c r="AO7860" t="s">
        <v>137</v>
      </c>
      <c r="AP7860" t="s">
        <v>137</v>
      </c>
      <c r="AQ7860" t="s">
        <v>137</v>
      </c>
      <c r="AR7860" t="s">
        <v>137</v>
      </c>
      <c r="AS7860" t="s">
        <v>137</v>
      </c>
      <c r="AT7860" t="s">
        <v>137</v>
      </c>
      <c r="AU7860" t="s">
        <v>137</v>
      </c>
      <c r="AV7860" t="s">
        <v>48597</v>
      </c>
      <c r="AW7860" t="s">
        <v>137</v>
      </c>
      <c r="AX7860" t="s">
        <v>137</v>
      </c>
      <c r="AY7860" t="s">
        <v>137</v>
      </c>
      <c r="AZ7860" t="s">
        <v>137</v>
      </c>
      <c r="BA7860" t="s">
        <v>137</v>
      </c>
      <c r="BB7860" t="s">
        <v>137</v>
      </c>
      <c r="BC7860" t="s">
        <v>137</v>
      </c>
      <c r="BD7860" t="s">
        <v>137</v>
      </c>
      <c r="BE7860" t="s">
        <v>137</v>
      </c>
      <c r="BF7860" t="s">
        <v>137</v>
      </c>
      <c r="BG7860" t="s">
        <v>137</v>
      </c>
      <c r="BH7860" t="s">
        <v>137</v>
      </c>
      <c r="BI7860" t="s">
        <v>137</v>
      </c>
      <c r="BJ7860" t="s">
        <v>137</v>
      </c>
      <c r="BK7860" t="s">
        <v>137</v>
      </c>
      <c r="BL7860" t="s">
        <v>137</v>
      </c>
      <c r="BM7860" t="s">
        <v>137</v>
      </c>
      <c r="BN7860" t="s">
        <v>137</v>
      </c>
      <c r="BO7860" t="s">
        <v>137</v>
      </c>
      <c r="BP7860" t="s">
        <v>137</v>
      </c>
      <c r="BQ7860" t="s">
        <v>137</v>
      </c>
      <c r="BR7860" t="s">
        <v>137</v>
      </c>
      <c r="BS7860" t="s">
        <v>137</v>
      </c>
      <c r="BT7860" t="s">
        <v>137</v>
      </c>
      <c r="BU7860" t="s">
        <v>137</v>
      </c>
      <c r="BW7860" t="s">
        <v>137</v>
      </c>
      <c r="BX7860" t="s">
        <v>137</v>
      </c>
      <c r="BY7860" t="s">
        <v>137</v>
      </c>
      <c r="BZ7860" t="s">
        <v>137</v>
      </c>
      <c r="CA7860" t="s">
        <v>137</v>
      </c>
      <c r="CB7860" t="s">
        <v>137</v>
      </c>
      <c r="CC7860" t="s">
        <v>137</v>
      </c>
      <c r="CD7860" t="s">
        <v>137</v>
      </c>
      <c r="CE7860" t="s">
        <v>137</v>
      </c>
      <c r="CF7860" t="s">
        <v>137</v>
      </c>
      <c r="CG7860" t="s">
        <v>137</v>
      </c>
      <c r="CH7860" t="s">
        <v>137</v>
      </c>
      <c r="CI7860" t="s">
        <v>137</v>
      </c>
      <c r="CJ7860" t="s">
        <v>137</v>
      </c>
      <c r="CK7860" t="s">
        <v>137</v>
      </c>
      <c r="CL7860" t="s">
        <v>137</v>
      </c>
      <c r="CM7860" t="s">
        <v>137</v>
      </c>
      <c r="CN7860" t="s">
        <v>137</v>
      </c>
      <c r="CO7860" t="s">
        <v>137</v>
      </c>
      <c r="CP7860" t="s">
        <v>137</v>
      </c>
      <c r="CQ7860" s="1">
        <v>45212.442361111112</v>
      </c>
      <c r="CR7860" s="1">
        <v>45212.442361111112</v>
      </c>
      <c r="CS7860" s="1"/>
      <c r="CT7860" t="s">
        <v>137</v>
      </c>
      <c r="CU7860" t="s">
        <v>137</v>
      </c>
      <c r="CV7860" t="s">
        <v>48598</v>
      </c>
      <c r="CW7860" t="s">
        <v>48599</v>
      </c>
      <c r="CX7860" s="3"/>
      <c r="CY7860" s="3"/>
      <c r="CZ7860">
        <v>1</v>
      </c>
      <c r="DA7860" t="s">
        <v>48600</v>
      </c>
      <c r="DB7860" t="s">
        <v>137</v>
      </c>
      <c r="DC7860" t="s">
        <v>137</v>
      </c>
      <c r="DD7860" t="s">
        <v>137</v>
      </c>
      <c r="DE7860" t="s">
        <v>137</v>
      </c>
      <c r="DF7860" t="s">
        <v>137</v>
      </c>
      <c r="DG7860" t="s">
        <v>137</v>
      </c>
      <c r="DH7860" t="s">
        <v>137</v>
      </c>
      <c r="DI7860" t="s">
        <v>137</v>
      </c>
      <c r="DJ7860" t="s">
        <v>137</v>
      </c>
      <c r="DK7860">
        <v>0</v>
      </c>
      <c r="DL7860" t="s">
        <v>209</v>
      </c>
      <c r="DM7860" t="s">
        <v>48601</v>
      </c>
      <c r="DN7860" t="s">
        <v>137</v>
      </c>
      <c r="DO7860" s="1">
        <v>45212.442361111112</v>
      </c>
      <c r="DP7860" s="1"/>
      <c r="DQ7860" t="s">
        <v>1709</v>
      </c>
      <c r="DR7860" t="s">
        <v>1710</v>
      </c>
      <c r="DS7860" t="s">
        <v>1711</v>
      </c>
      <c r="DT7860" t="s">
        <v>137</v>
      </c>
      <c r="DU7860" t="s">
        <v>137</v>
      </c>
      <c r="DV7860" t="s">
        <v>140</v>
      </c>
      <c r="DW7860" t="s">
        <v>137</v>
      </c>
      <c r="DX7860" t="s">
        <v>137</v>
      </c>
      <c r="DY7860" t="s">
        <v>137</v>
      </c>
      <c r="DZ7860" t="s">
        <v>148</v>
      </c>
      <c r="EA7860" t="b">
        <v>0</v>
      </c>
      <c r="EB7860" t="s">
        <v>137</v>
      </c>
    </row>
    <row r="7861" spans="1:132" x14ac:dyDescent="0.25">
      <c r="A7861">
        <v>120181240</v>
      </c>
      <c r="B7861">
        <v>4182</v>
      </c>
      <c r="C7861" t="s">
        <v>192</v>
      </c>
      <c r="D7861" t="s">
        <v>48602</v>
      </c>
      <c r="E7861" t="s">
        <v>134</v>
      </c>
      <c r="F7861" t="s">
        <v>162</v>
      </c>
      <c r="G7861" t="s">
        <v>137</v>
      </c>
      <c r="H7861" t="s">
        <v>137</v>
      </c>
      <c r="I7861" t="s">
        <v>48603</v>
      </c>
      <c r="J7861" t="s">
        <v>1709</v>
      </c>
      <c r="K7861" t="s">
        <v>1710</v>
      </c>
      <c r="L7861" t="s">
        <v>1711</v>
      </c>
      <c r="M7861" t="s">
        <v>137</v>
      </c>
      <c r="N7861" t="s">
        <v>183</v>
      </c>
      <c r="O7861" t="s">
        <v>183</v>
      </c>
      <c r="P7861" s="1"/>
      <c r="Q7861" s="1">
        <v>45210.386805555558</v>
      </c>
      <c r="R7861" s="1">
        <v>45210.386805555558</v>
      </c>
      <c r="S7861" s="1">
        <v>45210.540277777778</v>
      </c>
      <c r="T7861" s="1">
        <v>45210.540277777778</v>
      </c>
      <c r="U7861" t="s">
        <v>38868</v>
      </c>
      <c r="V7861" t="s">
        <v>137</v>
      </c>
      <c r="W7861" t="s">
        <v>137</v>
      </c>
      <c r="X7861" t="s">
        <v>137</v>
      </c>
      <c r="Y7861" t="s">
        <v>186</v>
      </c>
      <c r="Z7861" t="s">
        <v>137</v>
      </c>
      <c r="AA7861" t="s">
        <v>137</v>
      </c>
      <c r="AB7861" t="s">
        <v>137</v>
      </c>
      <c r="AC7861" t="s">
        <v>137</v>
      </c>
      <c r="AD7861" s="2"/>
      <c r="AE7861" t="s">
        <v>137</v>
      </c>
      <c r="AF7861" t="s">
        <v>137</v>
      </c>
      <c r="AG7861" t="s">
        <v>137</v>
      </c>
      <c r="AH7861" t="s">
        <v>137</v>
      </c>
      <c r="AI7861" t="s">
        <v>137</v>
      </c>
      <c r="AJ7861" t="s">
        <v>137</v>
      </c>
      <c r="AK7861" t="s">
        <v>137</v>
      </c>
      <c r="AL7861" s="2"/>
      <c r="AM7861" t="s">
        <v>137</v>
      </c>
      <c r="AN7861" t="s">
        <v>137</v>
      </c>
      <c r="AO7861" t="s">
        <v>137</v>
      </c>
      <c r="AP7861" t="s">
        <v>137</v>
      </c>
      <c r="AQ7861" t="s">
        <v>137</v>
      </c>
      <c r="AR7861" t="s">
        <v>137</v>
      </c>
      <c r="AS7861" t="s">
        <v>137</v>
      </c>
      <c r="AT7861" t="s">
        <v>137</v>
      </c>
      <c r="AU7861" t="s">
        <v>137</v>
      </c>
      <c r="AV7861" t="s">
        <v>137</v>
      </c>
      <c r="AW7861" t="s">
        <v>137</v>
      </c>
      <c r="AX7861" t="s">
        <v>137</v>
      </c>
      <c r="AY7861" t="s">
        <v>137</v>
      </c>
      <c r="AZ7861" t="s">
        <v>137</v>
      </c>
      <c r="BA7861" t="s">
        <v>137</v>
      </c>
      <c r="BB7861" t="s">
        <v>137</v>
      </c>
      <c r="BC7861" t="s">
        <v>137</v>
      </c>
      <c r="BD7861" t="s">
        <v>137</v>
      </c>
      <c r="BE7861" t="s">
        <v>137</v>
      </c>
      <c r="BF7861" t="s">
        <v>137</v>
      </c>
      <c r="BG7861" t="s">
        <v>137</v>
      </c>
      <c r="BH7861" t="s">
        <v>137</v>
      </c>
      <c r="BI7861" t="s">
        <v>137</v>
      </c>
      <c r="BJ7861" t="s">
        <v>137</v>
      </c>
      <c r="BK7861" t="s">
        <v>137</v>
      </c>
      <c r="BL7861" t="s">
        <v>137</v>
      </c>
      <c r="BM7861" t="s">
        <v>137</v>
      </c>
      <c r="BN7861" t="s">
        <v>137</v>
      </c>
      <c r="BO7861" t="s">
        <v>137</v>
      </c>
      <c r="BP7861" t="s">
        <v>137</v>
      </c>
      <c r="BQ7861" t="s">
        <v>137</v>
      </c>
      <c r="BR7861" t="s">
        <v>137</v>
      </c>
      <c r="BS7861" t="s">
        <v>137</v>
      </c>
      <c r="BT7861" t="s">
        <v>137</v>
      </c>
      <c r="BU7861" t="s">
        <v>137</v>
      </c>
      <c r="BW7861" t="s">
        <v>137</v>
      </c>
      <c r="BX7861" t="s">
        <v>137</v>
      </c>
      <c r="BY7861" t="s">
        <v>137</v>
      </c>
      <c r="BZ7861" t="s">
        <v>137</v>
      </c>
      <c r="CA7861" t="s">
        <v>137</v>
      </c>
      <c r="CB7861" t="s">
        <v>137</v>
      </c>
      <c r="CC7861" t="s">
        <v>137</v>
      </c>
      <c r="CD7861" t="s">
        <v>137</v>
      </c>
      <c r="CE7861" t="s">
        <v>137</v>
      </c>
      <c r="CF7861" t="s">
        <v>137</v>
      </c>
      <c r="CG7861" t="s">
        <v>137</v>
      </c>
      <c r="CH7861" t="s">
        <v>137</v>
      </c>
      <c r="CI7861" t="s">
        <v>137</v>
      </c>
      <c r="CJ7861" t="s">
        <v>137</v>
      </c>
      <c r="CK7861" t="s">
        <v>137</v>
      </c>
      <c r="CL7861" t="s">
        <v>137</v>
      </c>
      <c r="CM7861" t="s">
        <v>137</v>
      </c>
      <c r="CN7861" t="s">
        <v>137</v>
      </c>
      <c r="CO7861" t="s">
        <v>137</v>
      </c>
      <c r="CP7861" t="s">
        <v>137</v>
      </c>
      <c r="CQ7861" s="1">
        <v>45210.540277777778</v>
      </c>
      <c r="CR7861" s="1">
        <v>45210.540277777778</v>
      </c>
      <c r="CS7861" s="1"/>
      <c r="CT7861" t="s">
        <v>137</v>
      </c>
      <c r="CU7861" t="s">
        <v>137</v>
      </c>
      <c r="CV7861" t="s">
        <v>48604</v>
      </c>
      <c r="CW7861" t="s">
        <v>48604</v>
      </c>
      <c r="CX7861" s="3"/>
      <c r="CY7861" s="3"/>
      <c r="CZ7861">
        <v>1</v>
      </c>
      <c r="DA7861" t="s">
        <v>137</v>
      </c>
      <c r="DB7861" t="s">
        <v>137</v>
      </c>
      <c r="DC7861" t="s">
        <v>137</v>
      </c>
      <c r="DD7861" t="s">
        <v>137</v>
      </c>
      <c r="DE7861" t="s">
        <v>137</v>
      </c>
      <c r="DF7861" t="s">
        <v>137</v>
      </c>
      <c r="DG7861" t="s">
        <v>137</v>
      </c>
      <c r="DH7861" t="s">
        <v>137</v>
      </c>
      <c r="DI7861" t="s">
        <v>137</v>
      </c>
      <c r="DJ7861" t="s">
        <v>137</v>
      </c>
      <c r="DK7861">
        <v>0</v>
      </c>
      <c r="DL7861" t="s">
        <v>209</v>
      </c>
      <c r="DM7861" t="s">
        <v>48605</v>
      </c>
      <c r="DN7861" t="s">
        <v>137</v>
      </c>
      <c r="DO7861" s="1">
        <v>45210.540277777778</v>
      </c>
      <c r="DP7861" s="1"/>
      <c r="DQ7861" t="s">
        <v>1709</v>
      </c>
      <c r="DR7861" t="s">
        <v>1710</v>
      </c>
      <c r="DS7861" t="s">
        <v>1711</v>
      </c>
      <c r="DT7861" t="s">
        <v>137</v>
      </c>
      <c r="DU7861" t="s">
        <v>137</v>
      </c>
      <c r="DV7861" t="s">
        <v>137</v>
      </c>
      <c r="DW7861" t="s">
        <v>137</v>
      </c>
      <c r="DX7861" t="s">
        <v>822</v>
      </c>
      <c r="DY7861" t="s">
        <v>137</v>
      </c>
      <c r="DZ7861" t="s">
        <v>168</v>
      </c>
      <c r="EA7861" t="b">
        <v>0</v>
      </c>
      <c r="EB7861" t="s">
        <v>137</v>
      </c>
    </row>
    <row r="7862" spans="1:132" x14ac:dyDescent="0.25">
      <c r="A7862">
        <v>120179235</v>
      </c>
      <c r="B7862">
        <v>4181</v>
      </c>
      <c r="C7862" t="s">
        <v>192</v>
      </c>
      <c r="D7862" t="s">
        <v>48606</v>
      </c>
      <c r="E7862" t="s">
        <v>134</v>
      </c>
      <c r="F7862" t="s">
        <v>162</v>
      </c>
      <c r="G7862" t="s">
        <v>137</v>
      </c>
      <c r="H7862" t="s">
        <v>137</v>
      </c>
      <c r="I7862" t="s">
        <v>37957</v>
      </c>
      <c r="J7862" t="s">
        <v>32127</v>
      </c>
      <c r="K7862" t="s">
        <v>32128</v>
      </c>
      <c r="L7862" t="s">
        <v>32129</v>
      </c>
      <c r="M7862" t="s">
        <v>137</v>
      </c>
      <c r="N7862" t="s">
        <v>1244</v>
      </c>
      <c r="O7862" t="s">
        <v>1244</v>
      </c>
      <c r="P7862" s="1"/>
      <c r="Q7862" s="1">
        <v>45210.373611111114</v>
      </c>
      <c r="R7862" s="1">
        <v>45210.373611111114</v>
      </c>
      <c r="S7862" s="1">
        <v>45210.411111111112</v>
      </c>
      <c r="T7862" s="1">
        <v>45210.411111111112</v>
      </c>
      <c r="U7862" t="s">
        <v>137</v>
      </c>
      <c r="V7862" t="s">
        <v>137</v>
      </c>
      <c r="W7862" t="s">
        <v>137</v>
      </c>
      <c r="X7862" t="s">
        <v>137</v>
      </c>
      <c r="Y7862" t="s">
        <v>137</v>
      </c>
      <c r="Z7862" t="s">
        <v>137</v>
      </c>
      <c r="AA7862" t="s">
        <v>137</v>
      </c>
      <c r="AB7862" t="s">
        <v>137</v>
      </c>
      <c r="AC7862" t="s">
        <v>137</v>
      </c>
      <c r="AD7862" s="2"/>
      <c r="AE7862" t="s">
        <v>137</v>
      </c>
      <c r="AF7862" t="s">
        <v>137</v>
      </c>
      <c r="AG7862" t="s">
        <v>137</v>
      </c>
      <c r="AH7862" t="s">
        <v>137</v>
      </c>
      <c r="AI7862" t="s">
        <v>137</v>
      </c>
      <c r="AJ7862" t="s">
        <v>137</v>
      </c>
      <c r="AK7862" t="s">
        <v>137</v>
      </c>
      <c r="AL7862" s="2"/>
      <c r="AM7862" t="s">
        <v>137</v>
      </c>
      <c r="AN7862" t="s">
        <v>137</v>
      </c>
      <c r="AO7862" t="s">
        <v>137</v>
      </c>
      <c r="AP7862" t="s">
        <v>137</v>
      </c>
      <c r="AQ7862" t="s">
        <v>137</v>
      </c>
      <c r="AR7862" t="s">
        <v>137</v>
      </c>
      <c r="AS7862" t="s">
        <v>137</v>
      </c>
      <c r="AT7862" t="s">
        <v>137</v>
      </c>
      <c r="AU7862" t="s">
        <v>137</v>
      </c>
      <c r="AV7862" t="s">
        <v>137</v>
      </c>
      <c r="AW7862" t="s">
        <v>137</v>
      </c>
      <c r="AX7862" t="s">
        <v>137</v>
      </c>
      <c r="AY7862" t="s">
        <v>137</v>
      </c>
      <c r="AZ7862" t="s">
        <v>137</v>
      </c>
      <c r="BA7862" t="s">
        <v>137</v>
      </c>
      <c r="BB7862" t="s">
        <v>137</v>
      </c>
      <c r="BC7862" t="s">
        <v>137</v>
      </c>
      <c r="BD7862" t="s">
        <v>137</v>
      </c>
      <c r="BE7862" t="s">
        <v>137</v>
      </c>
      <c r="BF7862" t="s">
        <v>137</v>
      </c>
      <c r="BG7862" t="s">
        <v>137</v>
      </c>
      <c r="BH7862" t="s">
        <v>137</v>
      </c>
      <c r="BI7862" t="s">
        <v>137</v>
      </c>
      <c r="BJ7862" t="s">
        <v>137</v>
      </c>
      <c r="BK7862" t="s">
        <v>137</v>
      </c>
      <c r="BL7862" t="s">
        <v>137</v>
      </c>
      <c r="BM7862" t="s">
        <v>137</v>
      </c>
      <c r="BN7862" t="s">
        <v>137</v>
      </c>
      <c r="BO7862" t="s">
        <v>137</v>
      </c>
      <c r="BP7862" t="s">
        <v>137</v>
      </c>
      <c r="BQ7862" t="s">
        <v>137</v>
      </c>
      <c r="BR7862" t="s">
        <v>137</v>
      </c>
      <c r="BS7862" t="s">
        <v>137</v>
      </c>
      <c r="BT7862" t="s">
        <v>137</v>
      </c>
      <c r="BU7862" t="s">
        <v>137</v>
      </c>
      <c r="BW7862" t="s">
        <v>137</v>
      </c>
      <c r="BX7862" t="s">
        <v>137</v>
      </c>
      <c r="BY7862" t="s">
        <v>137</v>
      </c>
      <c r="BZ7862" t="s">
        <v>137</v>
      </c>
      <c r="CA7862" t="s">
        <v>137</v>
      </c>
      <c r="CB7862" t="s">
        <v>137</v>
      </c>
      <c r="CC7862" t="s">
        <v>137</v>
      </c>
      <c r="CD7862" t="s">
        <v>137</v>
      </c>
      <c r="CE7862" t="s">
        <v>137</v>
      </c>
      <c r="CF7862" t="s">
        <v>137</v>
      </c>
      <c r="CG7862" t="s">
        <v>137</v>
      </c>
      <c r="CH7862" t="s">
        <v>137</v>
      </c>
      <c r="CI7862" t="s">
        <v>137</v>
      </c>
      <c r="CJ7862" t="s">
        <v>137</v>
      </c>
      <c r="CK7862" t="s">
        <v>137</v>
      </c>
      <c r="CL7862" t="s">
        <v>137</v>
      </c>
      <c r="CM7862" t="s">
        <v>137</v>
      </c>
      <c r="CN7862" t="s">
        <v>137</v>
      </c>
      <c r="CO7862" t="s">
        <v>137</v>
      </c>
      <c r="CP7862" t="s">
        <v>137</v>
      </c>
      <c r="CQ7862" s="1">
        <v>45210.411111111112</v>
      </c>
      <c r="CR7862" s="1">
        <v>45210.411111111112</v>
      </c>
      <c r="CS7862" s="1"/>
      <c r="CT7862" t="s">
        <v>48607</v>
      </c>
      <c r="CU7862" t="s">
        <v>7282</v>
      </c>
      <c r="CV7862" t="s">
        <v>47703</v>
      </c>
      <c r="CW7862" t="s">
        <v>27954</v>
      </c>
      <c r="CX7862" s="3"/>
      <c r="CY7862" s="3"/>
      <c r="CZ7862">
        <v>1</v>
      </c>
      <c r="DA7862" t="s">
        <v>137</v>
      </c>
      <c r="DB7862" t="s">
        <v>137</v>
      </c>
      <c r="DC7862" t="s">
        <v>137</v>
      </c>
      <c r="DD7862" t="s">
        <v>137</v>
      </c>
      <c r="DE7862" t="s">
        <v>137</v>
      </c>
      <c r="DF7862" t="s">
        <v>48608</v>
      </c>
      <c r="DG7862" t="s">
        <v>137</v>
      </c>
      <c r="DH7862" t="s">
        <v>137</v>
      </c>
      <c r="DI7862" t="s">
        <v>137</v>
      </c>
      <c r="DJ7862" t="s">
        <v>137</v>
      </c>
      <c r="DK7862">
        <v>0</v>
      </c>
      <c r="DL7862" t="s">
        <v>209</v>
      </c>
      <c r="DM7862" t="s">
        <v>137</v>
      </c>
      <c r="DN7862" t="s">
        <v>137</v>
      </c>
      <c r="DO7862" s="1">
        <v>45210.411111111112</v>
      </c>
      <c r="DP7862" s="1"/>
      <c r="DQ7862" t="s">
        <v>150</v>
      </c>
      <c r="DR7862" t="s">
        <v>151</v>
      </c>
      <c r="DS7862" t="s">
        <v>152</v>
      </c>
      <c r="DT7862" t="s">
        <v>137</v>
      </c>
      <c r="DU7862" t="s">
        <v>137</v>
      </c>
      <c r="DV7862" t="s">
        <v>137</v>
      </c>
      <c r="DW7862" t="s">
        <v>137</v>
      </c>
      <c r="DX7862" t="s">
        <v>137</v>
      </c>
      <c r="DY7862" t="s">
        <v>137</v>
      </c>
      <c r="DZ7862" t="s">
        <v>168</v>
      </c>
      <c r="EA7862" t="b">
        <v>0</v>
      </c>
      <c r="EB7862" t="s">
        <v>137</v>
      </c>
    </row>
    <row r="7863" spans="1:132" x14ac:dyDescent="0.25">
      <c r="A7863">
        <v>120179065</v>
      </c>
      <c r="B7863">
        <v>4180</v>
      </c>
      <c r="C7863" t="s">
        <v>192</v>
      </c>
      <c r="D7863" t="s">
        <v>48609</v>
      </c>
      <c r="E7863" t="s">
        <v>134</v>
      </c>
      <c r="F7863" t="s">
        <v>162</v>
      </c>
      <c r="G7863" t="s">
        <v>137</v>
      </c>
      <c r="H7863" t="s">
        <v>137</v>
      </c>
      <c r="I7863" t="s">
        <v>48610</v>
      </c>
      <c r="J7863" t="s">
        <v>32127</v>
      </c>
      <c r="K7863" t="s">
        <v>32128</v>
      </c>
      <c r="L7863" t="s">
        <v>32129</v>
      </c>
      <c r="M7863" t="s">
        <v>137</v>
      </c>
      <c r="N7863" t="s">
        <v>1244</v>
      </c>
      <c r="O7863" t="s">
        <v>1244</v>
      </c>
      <c r="P7863" s="1"/>
      <c r="Q7863" s="1">
        <v>45210.37222222222</v>
      </c>
      <c r="R7863" s="1">
        <v>45210.37222222222</v>
      </c>
      <c r="S7863" s="1">
        <v>45210.418749999997</v>
      </c>
      <c r="T7863" s="1">
        <v>45210.418749999997</v>
      </c>
      <c r="U7863" t="s">
        <v>137</v>
      </c>
      <c r="V7863" t="s">
        <v>137</v>
      </c>
      <c r="W7863" t="s">
        <v>137</v>
      </c>
      <c r="X7863" t="s">
        <v>137</v>
      </c>
      <c r="Y7863" t="s">
        <v>137</v>
      </c>
      <c r="Z7863" t="s">
        <v>137</v>
      </c>
      <c r="AA7863" t="s">
        <v>137</v>
      </c>
      <c r="AB7863" t="s">
        <v>137</v>
      </c>
      <c r="AC7863" t="s">
        <v>137</v>
      </c>
      <c r="AD7863" s="2"/>
      <c r="AE7863" t="s">
        <v>137</v>
      </c>
      <c r="AF7863" t="s">
        <v>137</v>
      </c>
      <c r="AG7863" t="s">
        <v>137</v>
      </c>
      <c r="AH7863" t="s">
        <v>137</v>
      </c>
      <c r="AI7863" t="s">
        <v>137</v>
      </c>
      <c r="AJ7863" t="s">
        <v>137</v>
      </c>
      <c r="AK7863" t="s">
        <v>137</v>
      </c>
      <c r="AL7863" s="2"/>
      <c r="AM7863" t="s">
        <v>137</v>
      </c>
      <c r="AN7863" t="s">
        <v>137</v>
      </c>
      <c r="AO7863" t="s">
        <v>137</v>
      </c>
      <c r="AP7863" t="s">
        <v>137</v>
      </c>
      <c r="AQ7863" t="s">
        <v>137</v>
      </c>
      <c r="AR7863" t="s">
        <v>137</v>
      </c>
      <c r="AS7863" t="s">
        <v>137</v>
      </c>
      <c r="AT7863" t="s">
        <v>137</v>
      </c>
      <c r="AU7863" t="s">
        <v>137</v>
      </c>
      <c r="AV7863" t="s">
        <v>137</v>
      </c>
      <c r="AW7863" t="s">
        <v>137</v>
      </c>
      <c r="AX7863" t="s">
        <v>137</v>
      </c>
      <c r="AY7863" t="s">
        <v>137</v>
      </c>
      <c r="AZ7863" t="s">
        <v>137</v>
      </c>
      <c r="BA7863" t="s">
        <v>137</v>
      </c>
      <c r="BB7863" t="s">
        <v>137</v>
      </c>
      <c r="BC7863" t="s">
        <v>137</v>
      </c>
      <c r="BD7863" t="s">
        <v>137</v>
      </c>
      <c r="BE7863" t="s">
        <v>137</v>
      </c>
      <c r="BF7863" t="s">
        <v>137</v>
      </c>
      <c r="BG7863" t="s">
        <v>137</v>
      </c>
      <c r="BH7863" t="s">
        <v>137</v>
      </c>
      <c r="BI7863" t="s">
        <v>137</v>
      </c>
      <c r="BJ7863" t="s">
        <v>137</v>
      </c>
      <c r="BK7863" t="s">
        <v>137</v>
      </c>
      <c r="BL7863" t="s">
        <v>137</v>
      </c>
      <c r="BM7863" t="s">
        <v>137</v>
      </c>
      <c r="BN7863" t="s">
        <v>137</v>
      </c>
      <c r="BO7863" t="s">
        <v>137</v>
      </c>
      <c r="BP7863" t="s">
        <v>137</v>
      </c>
      <c r="BQ7863" t="s">
        <v>137</v>
      </c>
      <c r="BR7863" t="s">
        <v>137</v>
      </c>
      <c r="BS7863" t="s">
        <v>137</v>
      </c>
      <c r="BT7863" t="s">
        <v>137</v>
      </c>
      <c r="BU7863" t="s">
        <v>137</v>
      </c>
      <c r="BW7863" t="s">
        <v>137</v>
      </c>
      <c r="BX7863" t="s">
        <v>137</v>
      </c>
      <c r="BY7863" t="s">
        <v>137</v>
      </c>
      <c r="BZ7863" t="s">
        <v>137</v>
      </c>
      <c r="CA7863" t="s">
        <v>137</v>
      </c>
      <c r="CB7863" t="s">
        <v>137</v>
      </c>
      <c r="CC7863" t="s">
        <v>137</v>
      </c>
      <c r="CD7863" t="s">
        <v>137</v>
      </c>
      <c r="CE7863" t="s">
        <v>137</v>
      </c>
      <c r="CF7863" t="s">
        <v>137</v>
      </c>
      <c r="CG7863" t="s">
        <v>137</v>
      </c>
      <c r="CH7863" t="s">
        <v>137</v>
      </c>
      <c r="CI7863" t="s">
        <v>137</v>
      </c>
      <c r="CJ7863" t="s">
        <v>137</v>
      </c>
      <c r="CK7863" t="s">
        <v>137</v>
      </c>
      <c r="CL7863" t="s">
        <v>137</v>
      </c>
      <c r="CM7863" t="s">
        <v>137</v>
      </c>
      <c r="CN7863" t="s">
        <v>137</v>
      </c>
      <c r="CO7863" t="s">
        <v>137</v>
      </c>
      <c r="CP7863" t="s">
        <v>137</v>
      </c>
      <c r="CQ7863" s="1">
        <v>45210.418749999997</v>
      </c>
      <c r="CR7863" s="1">
        <v>45210.418749999997</v>
      </c>
      <c r="CS7863" s="1"/>
      <c r="CT7863" t="s">
        <v>12608</v>
      </c>
      <c r="CU7863" t="s">
        <v>48611</v>
      </c>
      <c r="CV7863" t="s">
        <v>22519</v>
      </c>
      <c r="CW7863" t="s">
        <v>48612</v>
      </c>
      <c r="CX7863" s="3"/>
      <c r="CY7863" s="3"/>
      <c r="CZ7863">
        <v>1</v>
      </c>
      <c r="DA7863" t="s">
        <v>137</v>
      </c>
      <c r="DB7863" t="s">
        <v>137</v>
      </c>
      <c r="DC7863" t="s">
        <v>137</v>
      </c>
      <c r="DD7863" t="s">
        <v>137</v>
      </c>
      <c r="DE7863" t="s">
        <v>137</v>
      </c>
      <c r="DF7863" t="s">
        <v>32157</v>
      </c>
      <c r="DG7863" t="s">
        <v>137</v>
      </c>
      <c r="DH7863" t="s">
        <v>137</v>
      </c>
      <c r="DI7863" t="s">
        <v>137</v>
      </c>
      <c r="DJ7863" t="s">
        <v>137</v>
      </c>
      <c r="DK7863">
        <v>0</v>
      </c>
      <c r="DL7863" t="s">
        <v>209</v>
      </c>
      <c r="DM7863" t="s">
        <v>137</v>
      </c>
      <c r="DN7863" t="s">
        <v>137</v>
      </c>
      <c r="DO7863" s="1">
        <v>45210.418749999997</v>
      </c>
      <c r="DP7863" s="1"/>
      <c r="DQ7863" t="s">
        <v>150</v>
      </c>
      <c r="DR7863" t="s">
        <v>151</v>
      </c>
      <c r="DS7863" t="s">
        <v>152</v>
      </c>
      <c r="DT7863" t="s">
        <v>137</v>
      </c>
      <c r="DU7863" t="s">
        <v>137</v>
      </c>
      <c r="DV7863" t="s">
        <v>137</v>
      </c>
      <c r="DW7863" t="s">
        <v>137</v>
      </c>
      <c r="DX7863" t="s">
        <v>137</v>
      </c>
      <c r="DY7863" t="s">
        <v>137</v>
      </c>
      <c r="DZ7863" t="s">
        <v>168</v>
      </c>
      <c r="EA7863" t="b">
        <v>0</v>
      </c>
      <c r="EB7863" t="s">
        <v>137</v>
      </c>
    </row>
    <row r="7864" spans="1:132" x14ac:dyDescent="0.25">
      <c r="A7864">
        <v>120175469</v>
      </c>
      <c r="B7864">
        <v>4179</v>
      </c>
      <c r="C7864" t="s">
        <v>192</v>
      </c>
      <c r="D7864" t="s">
        <v>133</v>
      </c>
      <c r="E7864" t="s">
        <v>134</v>
      </c>
      <c r="F7864" t="s">
        <v>135</v>
      </c>
      <c r="G7864" t="s">
        <v>136</v>
      </c>
      <c r="H7864" t="s">
        <v>137</v>
      </c>
      <c r="I7864" t="s">
        <v>138</v>
      </c>
      <c r="J7864" t="s">
        <v>32127</v>
      </c>
      <c r="K7864" t="s">
        <v>32128</v>
      </c>
      <c r="L7864" t="s">
        <v>32129</v>
      </c>
      <c r="M7864" t="s">
        <v>137</v>
      </c>
      <c r="N7864" t="s">
        <v>4954</v>
      </c>
      <c r="O7864" t="s">
        <v>4954</v>
      </c>
      <c r="P7864" s="1">
        <v>45210</v>
      </c>
      <c r="Q7864" s="1">
        <v>45210.338194444441</v>
      </c>
      <c r="R7864" s="1">
        <v>45210.338194444441</v>
      </c>
      <c r="S7864" s="1">
        <v>45218.491666666669</v>
      </c>
      <c r="T7864" s="1">
        <v>45218.491666666669</v>
      </c>
      <c r="U7864" t="s">
        <v>7394</v>
      </c>
      <c r="V7864" t="s">
        <v>137</v>
      </c>
      <c r="W7864" t="s">
        <v>137</v>
      </c>
      <c r="X7864" t="s">
        <v>185</v>
      </c>
      <c r="Y7864" t="s">
        <v>893</v>
      </c>
      <c r="Z7864" t="s">
        <v>137</v>
      </c>
      <c r="AA7864" t="s">
        <v>137</v>
      </c>
      <c r="AB7864" t="s">
        <v>137</v>
      </c>
      <c r="AC7864" t="s">
        <v>137</v>
      </c>
      <c r="AD7864" s="2"/>
      <c r="AE7864" t="s">
        <v>137</v>
      </c>
      <c r="AF7864" t="s">
        <v>137</v>
      </c>
      <c r="AG7864" t="s">
        <v>137</v>
      </c>
      <c r="AH7864" t="s">
        <v>137</v>
      </c>
      <c r="AI7864" t="s">
        <v>137</v>
      </c>
      <c r="AJ7864" t="s">
        <v>137</v>
      </c>
      <c r="AK7864" t="s">
        <v>137</v>
      </c>
      <c r="AL7864" s="2"/>
      <c r="AM7864" t="s">
        <v>137</v>
      </c>
      <c r="AN7864" t="s">
        <v>137</v>
      </c>
      <c r="AO7864" t="s">
        <v>137</v>
      </c>
      <c r="AP7864" t="s">
        <v>137</v>
      </c>
      <c r="AQ7864" t="s">
        <v>137</v>
      </c>
      <c r="AR7864" t="s">
        <v>137</v>
      </c>
      <c r="AS7864" t="s">
        <v>137</v>
      </c>
      <c r="AT7864" t="s">
        <v>137</v>
      </c>
      <c r="AU7864" t="s">
        <v>137</v>
      </c>
      <c r="AV7864" t="s">
        <v>137</v>
      </c>
      <c r="AW7864" t="s">
        <v>137</v>
      </c>
      <c r="AX7864" t="s">
        <v>137</v>
      </c>
      <c r="AY7864" t="s">
        <v>137</v>
      </c>
      <c r="AZ7864" t="s">
        <v>137</v>
      </c>
      <c r="BA7864" t="s">
        <v>137</v>
      </c>
      <c r="BB7864" t="s">
        <v>137</v>
      </c>
      <c r="BC7864" t="s">
        <v>137</v>
      </c>
      <c r="BD7864" t="s">
        <v>137</v>
      </c>
      <c r="BE7864" t="s">
        <v>137</v>
      </c>
      <c r="BF7864" t="s">
        <v>137</v>
      </c>
      <c r="BG7864" t="s">
        <v>137</v>
      </c>
      <c r="BH7864" t="s">
        <v>137</v>
      </c>
      <c r="BI7864" t="s">
        <v>137</v>
      </c>
      <c r="BJ7864" t="s">
        <v>137</v>
      </c>
      <c r="BK7864" t="s">
        <v>137</v>
      </c>
      <c r="BL7864" t="s">
        <v>137</v>
      </c>
      <c r="BM7864" t="s">
        <v>137</v>
      </c>
      <c r="BN7864" t="s">
        <v>137</v>
      </c>
      <c r="BO7864" t="s">
        <v>137</v>
      </c>
      <c r="BP7864" t="s">
        <v>48613</v>
      </c>
      <c r="BQ7864" t="s">
        <v>137</v>
      </c>
      <c r="BR7864" t="s">
        <v>137</v>
      </c>
      <c r="BS7864" t="s">
        <v>137</v>
      </c>
      <c r="BT7864" t="s">
        <v>137</v>
      </c>
      <c r="BU7864" t="s">
        <v>137</v>
      </c>
      <c r="BW7864" t="s">
        <v>137</v>
      </c>
      <c r="BX7864" t="s">
        <v>137</v>
      </c>
      <c r="BY7864" t="s">
        <v>137</v>
      </c>
      <c r="BZ7864" t="s">
        <v>137</v>
      </c>
      <c r="CA7864" t="s">
        <v>137</v>
      </c>
      <c r="CB7864" t="s">
        <v>137</v>
      </c>
      <c r="CC7864" t="s">
        <v>137</v>
      </c>
      <c r="CD7864" t="s">
        <v>137</v>
      </c>
      <c r="CE7864" t="s">
        <v>137</v>
      </c>
      <c r="CF7864" t="s">
        <v>137</v>
      </c>
      <c r="CG7864" t="s">
        <v>137</v>
      </c>
      <c r="CH7864" t="s">
        <v>137</v>
      </c>
      <c r="CI7864" t="s">
        <v>137</v>
      </c>
      <c r="CJ7864" t="s">
        <v>137</v>
      </c>
      <c r="CK7864" t="s">
        <v>137</v>
      </c>
      <c r="CL7864" t="s">
        <v>137</v>
      </c>
      <c r="CM7864" t="s">
        <v>137</v>
      </c>
      <c r="CN7864" t="s">
        <v>137</v>
      </c>
      <c r="CO7864" t="s">
        <v>137</v>
      </c>
      <c r="CP7864" t="s">
        <v>137</v>
      </c>
      <c r="CQ7864" s="1">
        <v>45218.491666666669</v>
      </c>
      <c r="CR7864" s="1">
        <v>45218.491666666669</v>
      </c>
      <c r="CS7864" s="1"/>
      <c r="CT7864" t="s">
        <v>6703</v>
      </c>
      <c r="CU7864" t="s">
        <v>48614</v>
      </c>
      <c r="CV7864" t="s">
        <v>48615</v>
      </c>
      <c r="CW7864" t="s">
        <v>48616</v>
      </c>
      <c r="CX7864" s="3"/>
      <c r="CY7864" s="3"/>
      <c r="CZ7864">
        <v>1</v>
      </c>
      <c r="DA7864" t="s">
        <v>48617</v>
      </c>
      <c r="DB7864" t="s">
        <v>137</v>
      </c>
      <c r="DC7864" t="s">
        <v>137</v>
      </c>
      <c r="DD7864" t="s">
        <v>137</v>
      </c>
      <c r="DE7864" t="s">
        <v>137</v>
      </c>
      <c r="DF7864" t="s">
        <v>48618</v>
      </c>
      <c r="DG7864" t="s">
        <v>900</v>
      </c>
      <c r="DH7864" t="s">
        <v>32509</v>
      </c>
      <c r="DI7864" t="s">
        <v>137</v>
      </c>
      <c r="DJ7864" t="s">
        <v>137</v>
      </c>
      <c r="DK7864">
        <v>0</v>
      </c>
      <c r="DL7864" t="s">
        <v>209</v>
      </c>
      <c r="DM7864" t="s">
        <v>137</v>
      </c>
      <c r="DN7864" t="s">
        <v>137</v>
      </c>
      <c r="DO7864" s="1">
        <v>45218.491666666669</v>
      </c>
      <c r="DP7864" s="1"/>
      <c r="DQ7864" t="s">
        <v>32127</v>
      </c>
      <c r="DR7864" t="s">
        <v>32128</v>
      </c>
      <c r="DS7864" t="s">
        <v>32129</v>
      </c>
      <c r="DT7864" t="s">
        <v>137</v>
      </c>
      <c r="DU7864" t="s">
        <v>137</v>
      </c>
      <c r="DV7864" t="s">
        <v>137</v>
      </c>
      <c r="DW7864" t="s">
        <v>137</v>
      </c>
      <c r="DX7864" t="s">
        <v>137</v>
      </c>
      <c r="DY7864" t="s">
        <v>137</v>
      </c>
      <c r="DZ7864" t="s">
        <v>148</v>
      </c>
      <c r="EA7864" t="b">
        <v>0</v>
      </c>
      <c r="EB7864" t="s">
        <v>137</v>
      </c>
    </row>
    <row r="7865" spans="1:132" x14ac:dyDescent="0.25">
      <c r="A7865">
        <v>120174920</v>
      </c>
      <c r="B7865">
        <v>4178</v>
      </c>
      <c r="C7865" t="s">
        <v>192</v>
      </c>
      <c r="D7865" t="s">
        <v>48619</v>
      </c>
      <c r="E7865" t="s">
        <v>134</v>
      </c>
      <c r="F7865" t="s">
        <v>135</v>
      </c>
      <c r="G7865" t="s">
        <v>163</v>
      </c>
      <c r="H7865" t="s">
        <v>4659</v>
      </c>
      <c r="I7865" t="s">
        <v>48620</v>
      </c>
      <c r="J7865" t="s">
        <v>32127</v>
      </c>
      <c r="K7865" t="s">
        <v>32128</v>
      </c>
      <c r="L7865" t="s">
        <v>32129</v>
      </c>
      <c r="M7865" t="s">
        <v>137</v>
      </c>
      <c r="N7865" t="s">
        <v>2910</v>
      </c>
      <c r="O7865" t="s">
        <v>2910</v>
      </c>
      <c r="P7865" s="1">
        <v>45210</v>
      </c>
      <c r="Q7865" s="1">
        <v>45210.332638888889</v>
      </c>
      <c r="R7865" s="1">
        <v>45210.332638888889</v>
      </c>
      <c r="S7865" s="1">
        <v>45211.490277777775</v>
      </c>
      <c r="T7865" s="1">
        <v>45211.490277777775</v>
      </c>
      <c r="U7865" t="s">
        <v>4661</v>
      </c>
      <c r="V7865" t="s">
        <v>137</v>
      </c>
      <c r="W7865" t="s">
        <v>137</v>
      </c>
      <c r="X7865" t="s">
        <v>155</v>
      </c>
      <c r="Y7865" t="s">
        <v>606</v>
      </c>
      <c r="Z7865" t="s">
        <v>137</v>
      </c>
      <c r="AA7865" t="s">
        <v>137</v>
      </c>
      <c r="AB7865" t="s">
        <v>137</v>
      </c>
      <c r="AC7865" t="s">
        <v>137</v>
      </c>
      <c r="AD7865" s="2"/>
      <c r="AE7865" t="s">
        <v>137</v>
      </c>
      <c r="AF7865" t="s">
        <v>137</v>
      </c>
      <c r="AG7865" t="s">
        <v>137</v>
      </c>
      <c r="AH7865" t="s">
        <v>137</v>
      </c>
      <c r="AI7865" t="s">
        <v>137</v>
      </c>
      <c r="AJ7865" t="s">
        <v>137</v>
      </c>
      <c r="AK7865" t="s">
        <v>137</v>
      </c>
      <c r="AL7865" s="2"/>
      <c r="AM7865" t="s">
        <v>137</v>
      </c>
      <c r="AN7865" t="s">
        <v>137</v>
      </c>
      <c r="AO7865" t="s">
        <v>137</v>
      </c>
      <c r="AP7865" t="s">
        <v>137</v>
      </c>
      <c r="AQ7865" t="s">
        <v>137</v>
      </c>
      <c r="AR7865" t="s">
        <v>137</v>
      </c>
      <c r="AS7865" t="s">
        <v>137</v>
      </c>
      <c r="AT7865" t="s">
        <v>137</v>
      </c>
      <c r="AU7865" t="s">
        <v>137</v>
      </c>
      <c r="AV7865" t="s">
        <v>137</v>
      </c>
      <c r="AW7865" t="s">
        <v>137</v>
      </c>
      <c r="AX7865" t="s">
        <v>137</v>
      </c>
      <c r="AY7865" t="s">
        <v>137</v>
      </c>
      <c r="AZ7865" t="s">
        <v>137</v>
      </c>
      <c r="BA7865" t="s">
        <v>137</v>
      </c>
      <c r="BB7865" t="s">
        <v>137</v>
      </c>
      <c r="BC7865" t="s">
        <v>137</v>
      </c>
      <c r="BD7865" t="s">
        <v>137</v>
      </c>
      <c r="BE7865" t="s">
        <v>137</v>
      </c>
      <c r="BF7865" t="s">
        <v>137</v>
      </c>
      <c r="BG7865" t="s">
        <v>137</v>
      </c>
      <c r="BH7865" t="s">
        <v>137</v>
      </c>
      <c r="BI7865" t="s">
        <v>137</v>
      </c>
      <c r="BJ7865" t="s">
        <v>137</v>
      </c>
      <c r="BK7865" t="s">
        <v>137</v>
      </c>
      <c r="BL7865" t="s">
        <v>137</v>
      </c>
      <c r="BM7865" t="s">
        <v>137</v>
      </c>
      <c r="BN7865" t="s">
        <v>137</v>
      </c>
      <c r="BO7865" t="s">
        <v>137</v>
      </c>
      <c r="BP7865" t="s">
        <v>137</v>
      </c>
      <c r="BQ7865" t="s">
        <v>137</v>
      </c>
      <c r="BR7865" t="s">
        <v>137</v>
      </c>
      <c r="BS7865" t="s">
        <v>137</v>
      </c>
      <c r="BT7865" t="s">
        <v>574</v>
      </c>
      <c r="BU7865" t="s">
        <v>575</v>
      </c>
      <c r="BW7865" t="s">
        <v>137</v>
      </c>
      <c r="BX7865" t="s">
        <v>137</v>
      </c>
      <c r="BY7865" t="s">
        <v>137</v>
      </c>
      <c r="BZ7865" t="s">
        <v>137</v>
      </c>
      <c r="CA7865" t="s">
        <v>137</v>
      </c>
      <c r="CB7865" t="s">
        <v>137</v>
      </c>
      <c r="CC7865" t="s">
        <v>137</v>
      </c>
      <c r="CD7865" t="s">
        <v>137</v>
      </c>
      <c r="CE7865" t="s">
        <v>137</v>
      </c>
      <c r="CF7865" t="s">
        <v>137</v>
      </c>
      <c r="CG7865" t="s">
        <v>137</v>
      </c>
      <c r="CH7865" t="s">
        <v>137</v>
      </c>
      <c r="CI7865" t="s">
        <v>137</v>
      </c>
      <c r="CJ7865" t="s">
        <v>137</v>
      </c>
      <c r="CK7865" t="s">
        <v>137</v>
      </c>
      <c r="CL7865" t="s">
        <v>137</v>
      </c>
      <c r="CM7865" t="s">
        <v>137</v>
      </c>
      <c r="CN7865" t="s">
        <v>137</v>
      </c>
      <c r="CO7865" t="s">
        <v>137</v>
      </c>
      <c r="CP7865" t="s">
        <v>137</v>
      </c>
      <c r="CQ7865" s="1">
        <v>45211.490277777775</v>
      </c>
      <c r="CR7865" s="1">
        <v>45211.490277777775</v>
      </c>
      <c r="CS7865" s="1"/>
      <c r="CT7865" t="s">
        <v>48621</v>
      </c>
      <c r="CU7865" t="s">
        <v>48622</v>
      </c>
      <c r="CV7865" t="s">
        <v>48623</v>
      </c>
      <c r="CW7865" t="s">
        <v>48624</v>
      </c>
      <c r="CX7865" s="3"/>
      <c r="CY7865" s="3"/>
      <c r="CZ7865">
        <v>1</v>
      </c>
      <c r="DA7865" t="s">
        <v>137</v>
      </c>
      <c r="DB7865" t="s">
        <v>137</v>
      </c>
      <c r="DC7865" t="s">
        <v>137</v>
      </c>
      <c r="DD7865" t="s">
        <v>137</v>
      </c>
      <c r="DE7865" t="s">
        <v>137</v>
      </c>
      <c r="DF7865" t="s">
        <v>48625</v>
      </c>
      <c r="DG7865" t="s">
        <v>137</v>
      </c>
      <c r="DH7865" t="s">
        <v>137</v>
      </c>
      <c r="DI7865" t="s">
        <v>137</v>
      </c>
      <c r="DJ7865" t="s">
        <v>137</v>
      </c>
      <c r="DK7865">
        <v>0</v>
      </c>
      <c r="DL7865" t="s">
        <v>209</v>
      </c>
      <c r="DM7865" t="s">
        <v>137</v>
      </c>
      <c r="DN7865" t="s">
        <v>137</v>
      </c>
      <c r="DO7865" s="1">
        <v>45211.490277777775</v>
      </c>
      <c r="DP7865" s="1"/>
      <c r="DQ7865" t="s">
        <v>32127</v>
      </c>
      <c r="DR7865" t="s">
        <v>32128</v>
      </c>
      <c r="DS7865" t="s">
        <v>32129</v>
      </c>
      <c r="DT7865" t="s">
        <v>137</v>
      </c>
      <c r="DU7865" t="s">
        <v>137</v>
      </c>
      <c r="DV7865" t="s">
        <v>137</v>
      </c>
      <c r="DW7865" t="s">
        <v>137</v>
      </c>
      <c r="DX7865" t="s">
        <v>137</v>
      </c>
      <c r="DY7865" t="s">
        <v>137</v>
      </c>
      <c r="DZ7865" t="s">
        <v>168</v>
      </c>
      <c r="EA7865" t="b">
        <v>0</v>
      </c>
      <c r="EB7865" t="s">
        <v>137</v>
      </c>
    </row>
    <row r="7866" spans="1:132" x14ac:dyDescent="0.25">
      <c r="A7866">
        <v>120174520</v>
      </c>
      <c r="B7866">
        <v>4177</v>
      </c>
      <c r="C7866" t="s">
        <v>789</v>
      </c>
      <c r="D7866" t="s">
        <v>133</v>
      </c>
      <c r="E7866" t="s">
        <v>134</v>
      </c>
      <c r="F7866" t="s">
        <v>135</v>
      </c>
      <c r="G7866" t="s">
        <v>136</v>
      </c>
      <c r="H7866" t="s">
        <v>137</v>
      </c>
      <c r="I7866" t="s">
        <v>138</v>
      </c>
      <c r="J7866" t="s">
        <v>139</v>
      </c>
      <c r="K7866" t="s">
        <v>140</v>
      </c>
      <c r="L7866" t="s">
        <v>141</v>
      </c>
      <c r="M7866" t="s">
        <v>137</v>
      </c>
      <c r="N7866" t="s">
        <v>944</v>
      </c>
      <c r="O7866" t="s">
        <v>944</v>
      </c>
      <c r="P7866" s="1">
        <v>45210</v>
      </c>
      <c r="Q7866" s="1">
        <v>45210.325694444444</v>
      </c>
      <c r="R7866" s="1">
        <v>45210.325694444444</v>
      </c>
      <c r="S7866" s="1">
        <v>45210.361111111109</v>
      </c>
      <c r="T7866" s="1">
        <v>45210.361111111109</v>
      </c>
      <c r="U7866" t="s">
        <v>812</v>
      </c>
      <c r="V7866" t="s">
        <v>137</v>
      </c>
      <c r="W7866" t="s">
        <v>137</v>
      </c>
      <c r="X7866" t="s">
        <v>454</v>
      </c>
      <c r="Y7866" t="s">
        <v>813</v>
      </c>
      <c r="Z7866" t="s">
        <v>137</v>
      </c>
      <c r="AA7866" t="s">
        <v>137</v>
      </c>
      <c r="AB7866" t="s">
        <v>137</v>
      </c>
      <c r="AC7866" t="s">
        <v>137</v>
      </c>
      <c r="AD7866" s="2"/>
      <c r="AE7866" t="s">
        <v>137</v>
      </c>
      <c r="AF7866" t="s">
        <v>137</v>
      </c>
      <c r="AG7866" t="s">
        <v>137</v>
      </c>
      <c r="AH7866" t="s">
        <v>137</v>
      </c>
      <c r="AI7866" t="s">
        <v>137</v>
      </c>
      <c r="AJ7866" t="s">
        <v>137</v>
      </c>
      <c r="AK7866" t="s">
        <v>137</v>
      </c>
      <c r="AL7866" s="2"/>
      <c r="AM7866" t="s">
        <v>137</v>
      </c>
      <c r="AN7866" t="s">
        <v>137</v>
      </c>
      <c r="AO7866" t="s">
        <v>137</v>
      </c>
      <c r="AP7866" t="s">
        <v>137</v>
      </c>
      <c r="AQ7866" t="s">
        <v>137</v>
      </c>
      <c r="AR7866" t="s">
        <v>137</v>
      </c>
      <c r="AS7866" t="s">
        <v>137</v>
      </c>
      <c r="AT7866" t="s">
        <v>137</v>
      </c>
      <c r="AU7866" t="s">
        <v>137</v>
      </c>
      <c r="AV7866" t="s">
        <v>137</v>
      </c>
      <c r="AW7866" t="s">
        <v>137</v>
      </c>
      <c r="AX7866" t="s">
        <v>137</v>
      </c>
      <c r="AY7866" t="s">
        <v>137</v>
      </c>
      <c r="AZ7866" t="s">
        <v>137</v>
      </c>
      <c r="BA7866" t="s">
        <v>137</v>
      </c>
      <c r="BB7866" t="s">
        <v>137</v>
      </c>
      <c r="BC7866" t="s">
        <v>137</v>
      </c>
      <c r="BD7866" t="s">
        <v>137</v>
      </c>
      <c r="BE7866" t="s">
        <v>137</v>
      </c>
      <c r="BF7866" t="s">
        <v>137</v>
      </c>
      <c r="BG7866" t="s">
        <v>137</v>
      </c>
      <c r="BH7866" t="s">
        <v>137</v>
      </c>
      <c r="BI7866" t="s">
        <v>137</v>
      </c>
      <c r="BJ7866" t="s">
        <v>137</v>
      </c>
      <c r="BK7866" t="s">
        <v>137</v>
      </c>
      <c r="BL7866" t="s">
        <v>137</v>
      </c>
      <c r="BM7866" t="s">
        <v>137</v>
      </c>
      <c r="BN7866" t="s">
        <v>137</v>
      </c>
      <c r="BO7866" t="s">
        <v>137</v>
      </c>
      <c r="BP7866" t="s">
        <v>48626</v>
      </c>
      <c r="BQ7866" t="s">
        <v>137</v>
      </c>
      <c r="BR7866" t="s">
        <v>137</v>
      </c>
      <c r="BS7866" t="s">
        <v>137</v>
      </c>
      <c r="BT7866" t="s">
        <v>137</v>
      </c>
      <c r="BU7866" t="s">
        <v>137</v>
      </c>
      <c r="BW7866" t="s">
        <v>137</v>
      </c>
      <c r="BX7866" t="s">
        <v>137</v>
      </c>
      <c r="BY7866" t="s">
        <v>137</v>
      </c>
      <c r="BZ7866" t="s">
        <v>137</v>
      </c>
      <c r="CA7866" t="s">
        <v>137</v>
      </c>
      <c r="CB7866" t="s">
        <v>137</v>
      </c>
      <c r="CC7866" t="s">
        <v>137</v>
      </c>
      <c r="CD7866" t="s">
        <v>137</v>
      </c>
      <c r="CE7866" t="s">
        <v>137</v>
      </c>
      <c r="CF7866" t="s">
        <v>137</v>
      </c>
      <c r="CG7866" t="s">
        <v>137</v>
      </c>
      <c r="CH7866" t="s">
        <v>137</v>
      </c>
      <c r="CI7866" t="s">
        <v>137</v>
      </c>
      <c r="CJ7866" t="s">
        <v>137</v>
      </c>
      <c r="CK7866" t="s">
        <v>137</v>
      </c>
      <c r="CL7866" t="s">
        <v>137</v>
      </c>
      <c r="CM7866" t="s">
        <v>137</v>
      </c>
      <c r="CN7866" t="s">
        <v>137</v>
      </c>
      <c r="CO7866" t="s">
        <v>137</v>
      </c>
      <c r="CP7866" t="s">
        <v>137</v>
      </c>
      <c r="CQ7866" s="1">
        <v>45210.325694444444</v>
      </c>
      <c r="CR7866" s="1">
        <v>45210.361111111109</v>
      </c>
      <c r="CS7866" s="1"/>
      <c r="CT7866" t="s">
        <v>137</v>
      </c>
      <c r="CU7866" t="s">
        <v>137</v>
      </c>
      <c r="CV7866" t="s">
        <v>137</v>
      </c>
      <c r="CW7866" t="s">
        <v>137</v>
      </c>
      <c r="CX7866" s="3"/>
      <c r="CY7866" s="3"/>
      <c r="DA7866" t="s">
        <v>48627</v>
      </c>
      <c r="DB7866" t="s">
        <v>137</v>
      </c>
      <c r="DC7866" t="s">
        <v>137</v>
      </c>
      <c r="DD7866" t="s">
        <v>137</v>
      </c>
      <c r="DE7866" t="s">
        <v>137</v>
      </c>
      <c r="DF7866" t="s">
        <v>48628</v>
      </c>
      <c r="DG7866" t="s">
        <v>137</v>
      </c>
      <c r="DH7866" t="s">
        <v>137</v>
      </c>
      <c r="DI7866" t="s">
        <v>137</v>
      </c>
      <c r="DJ7866" t="s">
        <v>137</v>
      </c>
      <c r="DK7866">
        <v>0</v>
      </c>
      <c r="DL7866" t="s">
        <v>137</v>
      </c>
      <c r="DM7866" t="s">
        <v>137</v>
      </c>
      <c r="DN7866" t="s">
        <v>137</v>
      </c>
      <c r="DO7866" s="1"/>
      <c r="DP7866" s="1"/>
      <c r="DQ7866" t="s">
        <v>137</v>
      </c>
      <c r="DR7866" t="s">
        <v>137</v>
      </c>
      <c r="DS7866" t="s">
        <v>137</v>
      </c>
      <c r="DT7866" t="s">
        <v>137</v>
      </c>
      <c r="DU7866" t="s">
        <v>137</v>
      </c>
      <c r="DV7866" t="s">
        <v>137</v>
      </c>
      <c r="DW7866" t="s">
        <v>137</v>
      </c>
      <c r="DX7866" t="s">
        <v>2059</v>
      </c>
      <c r="DY7866" t="s">
        <v>137</v>
      </c>
      <c r="DZ7866" t="s">
        <v>148</v>
      </c>
      <c r="EA7866" t="b">
        <v>0</v>
      </c>
      <c r="EB7866" t="s">
        <v>137</v>
      </c>
    </row>
    <row r="7867" spans="1:132" x14ac:dyDescent="0.25">
      <c r="A7867">
        <v>120152384</v>
      </c>
      <c r="B7867">
        <v>4176</v>
      </c>
      <c r="C7867" t="s">
        <v>192</v>
      </c>
      <c r="D7867" t="s">
        <v>48629</v>
      </c>
      <c r="E7867" t="s">
        <v>134</v>
      </c>
      <c r="F7867" t="s">
        <v>162</v>
      </c>
      <c r="G7867" t="s">
        <v>137</v>
      </c>
      <c r="H7867" t="s">
        <v>137</v>
      </c>
      <c r="I7867" t="s">
        <v>48630</v>
      </c>
      <c r="J7867" t="s">
        <v>1709</v>
      </c>
      <c r="K7867" t="s">
        <v>1710</v>
      </c>
      <c r="L7867" t="s">
        <v>1711</v>
      </c>
      <c r="M7867" t="s">
        <v>137</v>
      </c>
      <c r="N7867" t="s">
        <v>869</v>
      </c>
      <c r="O7867" t="s">
        <v>869</v>
      </c>
      <c r="P7867" s="1"/>
      <c r="Q7867" s="1">
        <v>45209.693055555559</v>
      </c>
      <c r="R7867" s="1">
        <v>45209.693055555559</v>
      </c>
      <c r="S7867" s="1">
        <v>45260.617361111108</v>
      </c>
      <c r="T7867" s="1">
        <v>45260.617361111108</v>
      </c>
      <c r="U7867" t="s">
        <v>5307</v>
      </c>
      <c r="V7867" t="s">
        <v>137</v>
      </c>
      <c r="W7867" t="s">
        <v>137</v>
      </c>
      <c r="X7867" t="s">
        <v>176</v>
      </c>
      <c r="Y7867" t="s">
        <v>137</v>
      </c>
      <c r="Z7867" t="s">
        <v>137</v>
      </c>
      <c r="AA7867" t="s">
        <v>137</v>
      </c>
      <c r="AB7867" t="s">
        <v>137</v>
      </c>
      <c r="AC7867" t="s">
        <v>137</v>
      </c>
      <c r="AD7867" s="2"/>
      <c r="AE7867" t="s">
        <v>137</v>
      </c>
      <c r="AF7867" t="s">
        <v>137</v>
      </c>
      <c r="AG7867" t="s">
        <v>137</v>
      </c>
      <c r="AH7867" t="s">
        <v>137</v>
      </c>
      <c r="AI7867" t="s">
        <v>137</v>
      </c>
      <c r="AJ7867" t="s">
        <v>137</v>
      </c>
      <c r="AK7867" t="s">
        <v>137</v>
      </c>
      <c r="AL7867" s="2"/>
      <c r="AM7867" t="s">
        <v>137</v>
      </c>
      <c r="AN7867" t="s">
        <v>137</v>
      </c>
      <c r="AO7867" t="s">
        <v>137</v>
      </c>
      <c r="AP7867" t="s">
        <v>137</v>
      </c>
      <c r="AQ7867" t="s">
        <v>137</v>
      </c>
      <c r="AR7867" t="s">
        <v>137</v>
      </c>
      <c r="AS7867" t="s">
        <v>137</v>
      </c>
      <c r="AT7867" t="s">
        <v>137</v>
      </c>
      <c r="AU7867" t="s">
        <v>137</v>
      </c>
      <c r="AV7867" t="s">
        <v>137</v>
      </c>
      <c r="AW7867" t="s">
        <v>137</v>
      </c>
      <c r="AX7867" t="s">
        <v>137</v>
      </c>
      <c r="AY7867" t="s">
        <v>137</v>
      </c>
      <c r="AZ7867" t="s">
        <v>137</v>
      </c>
      <c r="BA7867" t="s">
        <v>137</v>
      </c>
      <c r="BB7867" t="s">
        <v>137</v>
      </c>
      <c r="BC7867" t="s">
        <v>137</v>
      </c>
      <c r="BD7867" t="s">
        <v>137</v>
      </c>
      <c r="BE7867" t="s">
        <v>137</v>
      </c>
      <c r="BF7867" t="s">
        <v>137</v>
      </c>
      <c r="BG7867" t="s">
        <v>137</v>
      </c>
      <c r="BH7867" t="s">
        <v>137</v>
      </c>
      <c r="BI7867" t="s">
        <v>137</v>
      </c>
      <c r="BJ7867" t="s">
        <v>137</v>
      </c>
      <c r="BK7867" t="s">
        <v>137</v>
      </c>
      <c r="BL7867" t="s">
        <v>137</v>
      </c>
      <c r="BM7867" t="s">
        <v>137</v>
      </c>
      <c r="BN7867" t="s">
        <v>137</v>
      </c>
      <c r="BO7867" t="s">
        <v>137</v>
      </c>
      <c r="BP7867" t="s">
        <v>137</v>
      </c>
      <c r="BQ7867" t="s">
        <v>137</v>
      </c>
      <c r="BR7867" t="s">
        <v>137</v>
      </c>
      <c r="BS7867" t="s">
        <v>137</v>
      </c>
      <c r="BT7867" t="s">
        <v>137</v>
      </c>
      <c r="BU7867" t="s">
        <v>137</v>
      </c>
      <c r="BW7867" t="s">
        <v>137</v>
      </c>
      <c r="BX7867" t="s">
        <v>137</v>
      </c>
      <c r="BY7867" t="s">
        <v>137</v>
      </c>
      <c r="BZ7867" t="s">
        <v>137</v>
      </c>
      <c r="CA7867" t="s">
        <v>137</v>
      </c>
      <c r="CB7867" t="s">
        <v>137</v>
      </c>
      <c r="CC7867" t="s">
        <v>137</v>
      </c>
      <c r="CD7867" t="s">
        <v>137</v>
      </c>
      <c r="CE7867" t="s">
        <v>137</v>
      </c>
      <c r="CF7867" t="s">
        <v>137</v>
      </c>
      <c r="CG7867" t="s">
        <v>137</v>
      </c>
      <c r="CH7867" t="s">
        <v>137</v>
      </c>
      <c r="CI7867" t="s">
        <v>137</v>
      </c>
      <c r="CJ7867" t="s">
        <v>137</v>
      </c>
      <c r="CK7867" t="s">
        <v>137</v>
      </c>
      <c r="CL7867" t="s">
        <v>137</v>
      </c>
      <c r="CM7867" t="s">
        <v>137</v>
      </c>
      <c r="CN7867" t="s">
        <v>137</v>
      </c>
      <c r="CO7867" t="s">
        <v>137</v>
      </c>
      <c r="CP7867" t="s">
        <v>137</v>
      </c>
      <c r="CQ7867" s="1">
        <v>45260.617361111108</v>
      </c>
      <c r="CR7867" s="1">
        <v>45260.617361111108</v>
      </c>
      <c r="CS7867" s="1"/>
      <c r="CT7867" t="s">
        <v>137</v>
      </c>
      <c r="CU7867" t="s">
        <v>137</v>
      </c>
      <c r="CV7867" t="s">
        <v>48631</v>
      </c>
      <c r="CW7867" t="s">
        <v>48632</v>
      </c>
      <c r="CX7867" s="3"/>
      <c r="CY7867" s="3"/>
      <c r="CZ7867">
        <v>4</v>
      </c>
      <c r="DA7867" t="s">
        <v>137</v>
      </c>
      <c r="DB7867" t="s">
        <v>137</v>
      </c>
      <c r="DC7867" t="s">
        <v>137</v>
      </c>
      <c r="DD7867" t="s">
        <v>137</v>
      </c>
      <c r="DE7867" t="s">
        <v>48633</v>
      </c>
      <c r="DF7867" t="s">
        <v>48634</v>
      </c>
      <c r="DG7867" t="s">
        <v>900</v>
      </c>
      <c r="DH7867" t="s">
        <v>4768</v>
      </c>
      <c r="DI7867" t="s">
        <v>137</v>
      </c>
      <c r="DJ7867" t="s">
        <v>137</v>
      </c>
      <c r="DK7867">
        <v>0</v>
      </c>
      <c r="DL7867" t="s">
        <v>209</v>
      </c>
      <c r="DM7867" t="s">
        <v>48635</v>
      </c>
      <c r="DN7867" t="s">
        <v>137</v>
      </c>
      <c r="DO7867" s="1">
        <v>45260.617361111108</v>
      </c>
      <c r="DP7867" s="1"/>
      <c r="DQ7867" t="s">
        <v>1709</v>
      </c>
      <c r="DR7867" t="s">
        <v>1710</v>
      </c>
      <c r="DS7867" t="s">
        <v>1711</v>
      </c>
      <c r="DT7867" t="s">
        <v>137</v>
      </c>
      <c r="DU7867" t="s">
        <v>137</v>
      </c>
      <c r="DV7867" t="s">
        <v>137</v>
      </c>
      <c r="DW7867" t="s">
        <v>137</v>
      </c>
      <c r="DX7867" t="s">
        <v>822</v>
      </c>
      <c r="DY7867" t="s">
        <v>137</v>
      </c>
      <c r="DZ7867" t="s">
        <v>168</v>
      </c>
      <c r="EA7867" t="b">
        <v>0</v>
      </c>
      <c r="EB7867" t="s">
        <v>137</v>
      </c>
    </row>
    <row r="7868" spans="1:132" x14ac:dyDescent="0.25">
      <c r="A7868">
        <v>120146670</v>
      </c>
      <c r="B7868">
        <v>4175</v>
      </c>
      <c r="C7868" t="s">
        <v>192</v>
      </c>
      <c r="D7868" t="s">
        <v>48636</v>
      </c>
      <c r="E7868" t="s">
        <v>134</v>
      </c>
      <c r="F7868" t="s">
        <v>532</v>
      </c>
      <c r="G7868" t="s">
        <v>163</v>
      </c>
      <c r="H7868" t="s">
        <v>364</v>
      </c>
      <c r="I7868" t="s">
        <v>48637</v>
      </c>
      <c r="J7868" t="s">
        <v>1490</v>
      </c>
      <c r="K7868" t="s">
        <v>1491</v>
      </c>
      <c r="L7868" t="s">
        <v>1492</v>
      </c>
      <c r="M7868" t="s">
        <v>137</v>
      </c>
      <c r="N7868" t="s">
        <v>23132</v>
      </c>
      <c r="O7868" t="s">
        <v>23132</v>
      </c>
      <c r="P7868" s="1"/>
      <c r="Q7868" s="1">
        <v>45209.652777777781</v>
      </c>
      <c r="R7868" s="1">
        <v>45209.652777777781</v>
      </c>
      <c r="S7868" s="1">
        <v>45273.417361111111</v>
      </c>
      <c r="T7868" s="1">
        <v>45273.417361111111</v>
      </c>
      <c r="U7868" t="s">
        <v>304</v>
      </c>
      <c r="V7868" t="s">
        <v>137</v>
      </c>
      <c r="W7868" t="s">
        <v>137</v>
      </c>
      <c r="X7868" t="s">
        <v>185</v>
      </c>
      <c r="Y7868" t="s">
        <v>199</v>
      </c>
      <c r="Z7868" t="s">
        <v>137</v>
      </c>
      <c r="AA7868" t="s">
        <v>137</v>
      </c>
      <c r="AB7868" t="s">
        <v>137</v>
      </c>
      <c r="AC7868" t="s">
        <v>137</v>
      </c>
      <c r="AD7868" s="2"/>
      <c r="AE7868" t="s">
        <v>137</v>
      </c>
      <c r="AF7868" t="s">
        <v>137</v>
      </c>
      <c r="AG7868" t="s">
        <v>137</v>
      </c>
      <c r="AH7868" t="s">
        <v>137</v>
      </c>
      <c r="AI7868" t="s">
        <v>137</v>
      </c>
      <c r="AJ7868" t="s">
        <v>137</v>
      </c>
      <c r="AK7868" t="s">
        <v>137</v>
      </c>
      <c r="AL7868" s="2"/>
      <c r="AM7868" t="s">
        <v>137</v>
      </c>
      <c r="AN7868" t="s">
        <v>137</v>
      </c>
      <c r="AO7868" t="s">
        <v>137</v>
      </c>
      <c r="AP7868" t="s">
        <v>137</v>
      </c>
      <c r="AQ7868" t="s">
        <v>137</v>
      </c>
      <c r="AR7868" t="s">
        <v>137</v>
      </c>
      <c r="AS7868" t="s">
        <v>137</v>
      </c>
      <c r="AT7868" t="s">
        <v>137</v>
      </c>
      <c r="AU7868" t="s">
        <v>137</v>
      </c>
      <c r="AV7868" t="s">
        <v>137</v>
      </c>
      <c r="AW7868" t="s">
        <v>137</v>
      </c>
      <c r="AX7868" t="s">
        <v>137</v>
      </c>
      <c r="AY7868" t="s">
        <v>137</v>
      </c>
      <c r="AZ7868" t="s">
        <v>137</v>
      </c>
      <c r="BA7868" t="s">
        <v>137</v>
      </c>
      <c r="BB7868" t="s">
        <v>137</v>
      </c>
      <c r="BC7868" t="s">
        <v>137</v>
      </c>
      <c r="BD7868" t="s">
        <v>137</v>
      </c>
      <c r="BE7868" t="s">
        <v>137</v>
      </c>
      <c r="BF7868" t="s">
        <v>137</v>
      </c>
      <c r="BG7868" t="s">
        <v>137</v>
      </c>
      <c r="BH7868" t="s">
        <v>137</v>
      </c>
      <c r="BI7868" t="s">
        <v>137</v>
      </c>
      <c r="BJ7868" t="s">
        <v>137</v>
      </c>
      <c r="BK7868" t="s">
        <v>137</v>
      </c>
      <c r="BL7868" t="s">
        <v>137</v>
      </c>
      <c r="BM7868" t="s">
        <v>137</v>
      </c>
      <c r="BN7868" t="s">
        <v>137</v>
      </c>
      <c r="BO7868" t="s">
        <v>137</v>
      </c>
      <c r="BP7868" t="s">
        <v>137</v>
      </c>
      <c r="BQ7868" t="s">
        <v>137</v>
      </c>
      <c r="BR7868" t="s">
        <v>137</v>
      </c>
      <c r="BS7868" t="s">
        <v>137</v>
      </c>
      <c r="BT7868" t="s">
        <v>137</v>
      </c>
      <c r="BU7868" t="s">
        <v>137</v>
      </c>
      <c r="BW7868" t="s">
        <v>137</v>
      </c>
      <c r="BX7868" t="s">
        <v>137</v>
      </c>
      <c r="BY7868" t="s">
        <v>137</v>
      </c>
      <c r="BZ7868" t="s">
        <v>137</v>
      </c>
      <c r="CA7868" t="s">
        <v>137</v>
      </c>
      <c r="CB7868" t="s">
        <v>137</v>
      </c>
      <c r="CC7868" t="s">
        <v>137</v>
      </c>
      <c r="CD7868" t="s">
        <v>137</v>
      </c>
      <c r="CE7868" t="s">
        <v>137</v>
      </c>
      <c r="CF7868" t="s">
        <v>137</v>
      </c>
      <c r="CG7868" t="s">
        <v>137</v>
      </c>
      <c r="CH7868" t="s">
        <v>137</v>
      </c>
      <c r="CI7868" t="s">
        <v>137</v>
      </c>
      <c r="CJ7868" t="s">
        <v>137</v>
      </c>
      <c r="CK7868" t="s">
        <v>137</v>
      </c>
      <c r="CL7868" t="s">
        <v>137</v>
      </c>
      <c r="CM7868" t="s">
        <v>137</v>
      </c>
      <c r="CN7868" t="s">
        <v>137</v>
      </c>
      <c r="CO7868" t="s">
        <v>13458</v>
      </c>
      <c r="CP7868" t="s">
        <v>13458</v>
      </c>
      <c r="CQ7868" s="1">
        <v>45273.417361111111</v>
      </c>
      <c r="CR7868" s="1">
        <v>45273.417361111111</v>
      </c>
      <c r="CS7868" s="1"/>
      <c r="CT7868" t="s">
        <v>48638</v>
      </c>
      <c r="CU7868" t="s">
        <v>48639</v>
      </c>
      <c r="CV7868" t="s">
        <v>48640</v>
      </c>
      <c r="CW7868" t="s">
        <v>48641</v>
      </c>
      <c r="CX7868" s="3"/>
      <c r="CY7868" s="3"/>
      <c r="CZ7868">
        <v>3</v>
      </c>
      <c r="DA7868" t="s">
        <v>137</v>
      </c>
      <c r="DB7868" t="s">
        <v>137</v>
      </c>
      <c r="DC7868" t="s">
        <v>137</v>
      </c>
      <c r="DD7868" t="s">
        <v>137</v>
      </c>
      <c r="DE7868" t="s">
        <v>137</v>
      </c>
      <c r="DF7868" t="s">
        <v>48642</v>
      </c>
      <c r="DG7868" t="s">
        <v>900</v>
      </c>
      <c r="DH7868" t="s">
        <v>45948</v>
      </c>
      <c r="DI7868" t="s">
        <v>137</v>
      </c>
      <c r="DJ7868" t="s">
        <v>137</v>
      </c>
      <c r="DK7868">
        <v>0</v>
      </c>
      <c r="DL7868" t="s">
        <v>137</v>
      </c>
      <c r="DM7868" t="s">
        <v>137</v>
      </c>
      <c r="DN7868" t="s">
        <v>137</v>
      </c>
      <c r="DO7868" s="1">
        <v>45273.417361111111</v>
      </c>
      <c r="DP7868" s="1"/>
      <c r="DQ7868" t="s">
        <v>1490</v>
      </c>
      <c r="DR7868" t="s">
        <v>1491</v>
      </c>
      <c r="DS7868" t="s">
        <v>1492</v>
      </c>
      <c r="DT7868" t="s">
        <v>137</v>
      </c>
      <c r="DU7868" t="s">
        <v>137</v>
      </c>
      <c r="DV7868" t="s">
        <v>137</v>
      </c>
      <c r="DW7868" t="s">
        <v>137</v>
      </c>
      <c r="DX7868" t="s">
        <v>137</v>
      </c>
      <c r="DY7868" t="s">
        <v>137</v>
      </c>
      <c r="DZ7868" t="s">
        <v>168</v>
      </c>
      <c r="EA7868" t="b">
        <v>0</v>
      </c>
      <c r="EB7868" t="s">
        <v>137</v>
      </c>
    </row>
    <row r="7869" spans="1:132" x14ac:dyDescent="0.25">
      <c r="A7869">
        <v>120143519</v>
      </c>
      <c r="B7869">
        <v>4174</v>
      </c>
      <c r="C7869" t="s">
        <v>192</v>
      </c>
      <c r="D7869" t="s">
        <v>193</v>
      </c>
      <c r="E7869" t="s">
        <v>134</v>
      </c>
      <c r="F7869" t="s">
        <v>135</v>
      </c>
      <c r="G7869" t="s">
        <v>194</v>
      </c>
      <c r="H7869" t="s">
        <v>195</v>
      </c>
      <c r="I7869" t="s">
        <v>196</v>
      </c>
      <c r="J7869" t="s">
        <v>32127</v>
      </c>
      <c r="K7869" t="s">
        <v>32128</v>
      </c>
      <c r="L7869" t="s">
        <v>32129</v>
      </c>
      <c r="M7869" t="s">
        <v>137</v>
      </c>
      <c r="N7869" t="s">
        <v>10332</v>
      </c>
      <c r="O7869" t="s">
        <v>10332</v>
      </c>
      <c r="P7869" s="1">
        <v>45210</v>
      </c>
      <c r="Q7869" s="1">
        <v>45209.632638888892</v>
      </c>
      <c r="R7869" s="1">
        <v>45209.632638888892</v>
      </c>
      <c r="S7869" s="1">
        <v>45215.438888888886</v>
      </c>
      <c r="T7869" s="1">
        <v>45215.438888888886</v>
      </c>
      <c r="U7869" t="s">
        <v>48643</v>
      </c>
      <c r="V7869" t="s">
        <v>137</v>
      </c>
      <c r="W7869" t="s">
        <v>137</v>
      </c>
      <c r="X7869" t="s">
        <v>231</v>
      </c>
      <c r="Y7869" t="s">
        <v>440</v>
      </c>
      <c r="Z7869" t="s">
        <v>137</v>
      </c>
      <c r="AA7869" t="s">
        <v>137</v>
      </c>
      <c r="AB7869" t="s">
        <v>137</v>
      </c>
      <c r="AC7869" t="s">
        <v>137</v>
      </c>
      <c r="AD7869" s="2"/>
      <c r="AE7869" t="s">
        <v>137</v>
      </c>
      <c r="AF7869" t="s">
        <v>137</v>
      </c>
      <c r="AG7869" t="s">
        <v>137</v>
      </c>
      <c r="AH7869" t="s">
        <v>137</v>
      </c>
      <c r="AI7869" t="s">
        <v>137</v>
      </c>
      <c r="AJ7869" t="s">
        <v>137</v>
      </c>
      <c r="AK7869" t="s">
        <v>137</v>
      </c>
      <c r="AL7869" s="2"/>
      <c r="AM7869" t="s">
        <v>137</v>
      </c>
      <c r="AN7869" t="s">
        <v>137</v>
      </c>
      <c r="AO7869" t="s">
        <v>137</v>
      </c>
      <c r="AP7869" t="s">
        <v>137</v>
      </c>
      <c r="AQ7869" t="s">
        <v>137</v>
      </c>
      <c r="AR7869" t="s">
        <v>137</v>
      </c>
      <c r="AS7869" t="s">
        <v>137</v>
      </c>
      <c r="AT7869" t="s">
        <v>137</v>
      </c>
      <c r="AU7869" t="s">
        <v>137</v>
      </c>
      <c r="AV7869" t="s">
        <v>137</v>
      </c>
      <c r="AW7869" t="s">
        <v>7582</v>
      </c>
      <c r="AX7869" t="s">
        <v>137</v>
      </c>
      <c r="AY7869" t="s">
        <v>137</v>
      </c>
      <c r="AZ7869" t="s">
        <v>137</v>
      </c>
      <c r="BA7869" t="s">
        <v>137</v>
      </c>
      <c r="BB7869" t="s">
        <v>137</v>
      </c>
      <c r="BC7869" t="s">
        <v>1363</v>
      </c>
      <c r="BD7869" t="s">
        <v>232</v>
      </c>
      <c r="BE7869" t="s">
        <v>48644</v>
      </c>
      <c r="BF7869" t="s">
        <v>48645</v>
      </c>
      <c r="BG7869" t="s">
        <v>137</v>
      </c>
      <c r="BH7869" t="s">
        <v>137</v>
      </c>
      <c r="BI7869" t="s">
        <v>137</v>
      </c>
      <c r="BJ7869" t="s">
        <v>137</v>
      </c>
      <c r="BK7869" t="s">
        <v>137</v>
      </c>
      <c r="BL7869" t="s">
        <v>137</v>
      </c>
      <c r="BM7869" t="s">
        <v>137</v>
      </c>
      <c r="BN7869" t="s">
        <v>137</v>
      </c>
      <c r="BO7869" t="s">
        <v>137</v>
      </c>
      <c r="BP7869" t="s">
        <v>137</v>
      </c>
      <c r="BQ7869" t="s">
        <v>137</v>
      </c>
      <c r="BR7869" t="s">
        <v>137</v>
      </c>
      <c r="BS7869" t="s">
        <v>137</v>
      </c>
      <c r="BT7869" t="s">
        <v>137</v>
      </c>
      <c r="BU7869" t="s">
        <v>137</v>
      </c>
      <c r="BW7869" t="s">
        <v>137</v>
      </c>
      <c r="BX7869" t="s">
        <v>137</v>
      </c>
      <c r="BY7869" t="s">
        <v>137</v>
      </c>
      <c r="BZ7869" t="s">
        <v>137</v>
      </c>
      <c r="CA7869" t="s">
        <v>137</v>
      </c>
      <c r="CB7869" t="s">
        <v>137</v>
      </c>
      <c r="CC7869" t="s">
        <v>137</v>
      </c>
      <c r="CD7869" t="s">
        <v>137</v>
      </c>
      <c r="CE7869" t="s">
        <v>137</v>
      </c>
      <c r="CF7869" t="s">
        <v>137</v>
      </c>
      <c r="CG7869" t="s">
        <v>137</v>
      </c>
      <c r="CH7869" t="s">
        <v>137</v>
      </c>
      <c r="CI7869" t="s">
        <v>137</v>
      </c>
      <c r="CJ7869" t="s">
        <v>137</v>
      </c>
      <c r="CK7869" t="s">
        <v>137</v>
      </c>
      <c r="CL7869" t="s">
        <v>137</v>
      </c>
      <c r="CM7869" t="s">
        <v>137</v>
      </c>
      <c r="CN7869" t="s">
        <v>137</v>
      </c>
      <c r="CO7869" t="s">
        <v>137</v>
      </c>
      <c r="CP7869" t="s">
        <v>137</v>
      </c>
      <c r="CQ7869" s="1">
        <v>45215.438888888886</v>
      </c>
      <c r="CR7869" s="1">
        <v>45215.438888888886</v>
      </c>
      <c r="CS7869" s="1"/>
      <c r="CT7869" t="s">
        <v>48646</v>
      </c>
      <c r="CU7869" t="s">
        <v>48647</v>
      </c>
      <c r="CV7869" t="s">
        <v>48648</v>
      </c>
      <c r="CW7869" t="s">
        <v>48649</v>
      </c>
      <c r="CX7869" s="3"/>
      <c r="CY7869" s="3"/>
      <c r="CZ7869">
        <v>1</v>
      </c>
      <c r="DA7869" t="s">
        <v>48650</v>
      </c>
      <c r="DB7869" t="s">
        <v>137</v>
      </c>
      <c r="DC7869" t="s">
        <v>137</v>
      </c>
      <c r="DD7869" t="s">
        <v>137</v>
      </c>
      <c r="DE7869" t="s">
        <v>137</v>
      </c>
      <c r="DF7869" t="s">
        <v>48651</v>
      </c>
      <c r="DG7869" t="s">
        <v>137</v>
      </c>
      <c r="DH7869" t="s">
        <v>137</v>
      </c>
      <c r="DI7869" t="s">
        <v>137</v>
      </c>
      <c r="DJ7869" t="s">
        <v>137</v>
      </c>
      <c r="DK7869">
        <v>0</v>
      </c>
      <c r="DL7869" t="s">
        <v>209</v>
      </c>
      <c r="DM7869" t="s">
        <v>137</v>
      </c>
      <c r="DN7869" t="s">
        <v>137</v>
      </c>
      <c r="DO7869" s="1">
        <v>45215.438888888886</v>
      </c>
      <c r="DP7869" s="1"/>
      <c r="DQ7869" t="s">
        <v>32127</v>
      </c>
      <c r="DR7869" t="s">
        <v>32128</v>
      </c>
      <c r="DS7869" t="s">
        <v>32129</v>
      </c>
      <c r="DT7869" t="s">
        <v>137</v>
      </c>
      <c r="DU7869" t="s">
        <v>137</v>
      </c>
      <c r="DV7869" t="s">
        <v>137</v>
      </c>
      <c r="DW7869" t="s">
        <v>137</v>
      </c>
      <c r="DX7869" t="s">
        <v>137</v>
      </c>
      <c r="DY7869" t="s">
        <v>137</v>
      </c>
      <c r="DZ7869" t="s">
        <v>148</v>
      </c>
      <c r="EA7869" t="b">
        <v>0</v>
      </c>
      <c r="EB7869" t="s">
        <v>137</v>
      </c>
    </row>
    <row r="7870" spans="1:132" x14ac:dyDescent="0.25">
      <c r="A7870">
        <v>120142747</v>
      </c>
      <c r="B7870">
        <v>4173</v>
      </c>
      <c r="C7870" t="s">
        <v>192</v>
      </c>
      <c r="D7870" t="s">
        <v>48652</v>
      </c>
      <c r="E7870" t="s">
        <v>134</v>
      </c>
      <c r="F7870" t="s">
        <v>162</v>
      </c>
      <c r="G7870" t="s">
        <v>137</v>
      </c>
      <c r="H7870" t="s">
        <v>137</v>
      </c>
      <c r="I7870" t="s">
        <v>48653</v>
      </c>
      <c r="J7870" t="s">
        <v>150</v>
      </c>
      <c r="K7870" t="s">
        <v>151</v>
      </c>
      <c r="L7870" t="s">
        <v>152</v>
      </c>
      <c r="M7870" t="s">
        <v>137</v>
      </c>
      <c r="N7870" t="s">
        <v>15899</v>
      </c>
      <c r="O7870" t="s">
        <v>303</v>
      </c>
      <c r="P7870" s="1"/>
      <c r="Q7870" s="1">
        <v>45209.627083333333</v>
      </c>
      <c r="R7870" s="1">
        <v>45209.627083333333</v>
      </c>
      <c r="S7870" s="1">
        <v>45209.62777777778</v>
      </c>
      <c r="T7870" s="1">
        <v>45209.62777777778</v>
      </c>
      <c r="U7870" t="s">
        <v>36639</v>
      </c>
      <c r="V7870" t="s">
        <v>137</v>
      </c>
      <c r="W7870" t="s">
        <v>137</v>
      </c>
      <c r="X7870" t="s">
        <v>176</v>
      </c>
      <c r="Y7870" t="s">
        <v>199</v>
      </c>
      <c r="Z7870" t="s">
        <v>137</v>
      </c>
      <c r="AA7870" t="s">
        <v>137</v>
      </c>
      <c r="AB7870" t="s">
        <v>137</v>
      </c>
      <c r="AC7870" t="s">
        <v>137</v>
      </c>
      <c r="AD7870" s="2"/>
      <c r="AE7870" t="s">
        <v>137</v>
      </c>
      <c r="AF7870" t="s">
        <v>137</v>
      </c>
      <c r="AG7870" t="s">
        <v>137</v>
      </c>
      <c r="AH7870" t="s">
        <v>137</v>
      </c>
      <c r="AI7870" t="s">
        <v>137</v>
      </c>
      <c r="AJ7870" t="s">
        <v>137</v>
      </c>
      <c r="AK7870" t="s">
        <v>137</v>
      </c>
      <c r="AL7870" s="2"/>
      <c r="AM7870" t="s">
        <v>137</v>
      </c>
      <c r="AN7870" t="s">
        <v>137</v>
      </c>
      <c r="AO7870" t="s">
        <v>137</v>
      </c>
      <c r="AP7870" t="s">
        <v>137</v>
      </c>
      <c r="AQ7870" t="s">
        <v>137</v>
      </c>
      <c r="AR7870" t="s">
        <v>137</v>
      </c>
      <c r="AS7870" t="s">
        <v>137</v>
      </c>
      <c r="AT7870" t="s">
        <v>137</v>
      </c>
      <c r="AU7870" t="s">
        <v>137</v>
      </c>
      <c r="AV7870" t="s">
        <v>137</v>
      </c>
      <c r="AW7870" t="s">
        <v>137</v>
      </c>
      <c r="AX7870" t="s">
        <v>137</v>
      </c>
      <c r="AY7870" t="s">
        <v>137</v>
      </c>
      <c r="AZ7870" t="s">
        <v>137</v>
      </c>
      <c r="BA7870" t="s">
        <v>137</v>
      </c>
      <c r="BB7870" t="s">
        <v>137</v>
      </c>
      <c r="BC7870" t="s">
        <v>137</v>
      </c>
      <c r="BD7870" t="s">
        <v>137</v>
      </c>
      <c r="BE7870" t="s">
        <v>137</v>
      </c>
      <c r="BF7870" t="s">
        <v>137</v>
      </c>
      <c r="BG7870" t="s">
        <v>137</v>
      </c>
      <c r="BH7870" t="s">
        <v>137</v>
      </c>
      <c r="BI7870" t="s">
        <v>137</v>
      </c>
      <c r="BJ7870" t="s">
        <v>137</v>
      </c>
      <c r="BK7870" t="s">
        <v>137</v>
      </c>
      <c r="BL7870" t="s">
        <v>137</v>
      </c>
      <c r="BM7870" t="s">
        <v>137</v>
      </c>
      <c r="BN7870" t="s">
        <v>137</v>
      </c>
      <c r="BO7870" t="s">
        <v>137</v>
      </c>
      <c r="BP7870" t="s">
        <v>137</v>
      </c>
      <c r="BQ7870" t="s">
        <v>137</v>
      </c>
      <c r="BR7870" t="s">
        <v>137</v>
      </c>
      <c r="BS7870" t="s">
        <v>137</v>
      </c>
      <c r="BT7870" t="s">
        <v>137</v>
      </c>
      <c r="BU7870" t="s">
        <v>137</v>
      </c>
      <c r="BW7870" t="s">
        <v>137</v>
      </c>
      <c r="BX7870" t="s">
        <v>137</v>
      </c>
      <c r="BY7870" t="s">
        <v>137</v>
      </c>
      <c r="BZ7870" t="s">
        <v>137</v>
      </c>
      <c r="CA7870" t="s">
        <v>137</v>
      </c>
      <c r="CB7870" t="s">
        <v>137</v>
      </c>
      <c r="CC7870" t="s">
        <v>137</v>
      </c>
      <c r="CD7870" t="s">
        <v>137</v>
      </c>
      <c r="CE7870" t="s">
        <v>137</v>
      </c>
      <c r="CF7870" t="s">
        <v>137</v>
      </c>
      <c r="CG7870" t="s">
        <v>137</v>
      </c>
      <c r="CH7870" t="s">
        <v>137</v>
      </c>
      <c r="CI7870" t="s">
        <v>137</v>
      </c>
      <c r="CJ7870" t="s">
        <v>137</v>
      </c>
      <c r="CK7870" t="s">
        <v>137</v>
      </c>
      <c r="CL7870" t="s">
        <v>137</v>
      </c>
      <c r="CM7870" t="s">
        <v>137</v>
      </c>
      <c r="CN7870" t="s">
        <v>137</v>
      </c>
      <c r="CO7870" t="s">
        <v>137</v>
      </c>
      <c r="CP7870" t="s">
        <v>137</v>
      </c>
      <c r="CQ7870" s="1">
        <v>45209.62777777778</v>
      </c>
      <c r="CR7870" s="1">
        <v>45209.62777777778</v>
      </c>
      <c r="CS7870" s="1"/>
      <c r="CT7870" t="s">
        <v>37259</v>
      </c>
      <c r="CU7870" t="s">
        <v>37259</v>
      </c>
      <c r="CV7870" t="s">
        <v>16330</v>
      </c>
      <c r="CW7870" t="s">
        <v>16330</v>
      </c>
      <c r="CX7870" s="3"/>
      <c r="CY7870" s="3"/>
      <c r="CZ7870">
        <v>1</v>
      </c>
      <c r="DA7870" t="s">
        <v>137</v>
      </c>
      <c r="DB7870" t="s">
        <v>137</v>
      </c>
      <c r="DC7870" t="s">
        <v>137</v>
      </c>
      <c r="DD7870" t="s">
        <v>137</v>
      </c>
      <c r="DE7870" t="s">
        <v>137</v>
      </c>
      <c r="DF7870" t="s">
        <v>48654</v>
      </c>
      <c r="DG7870" t="s">
        <v>137</v>
      </c>
      <c r="DH7870" t="s">
        <v>137</v>
      </c>
      <c r="DI7870" t="s">
        <v>137</v>
      </c>
      <c r="DJ7870" t="s">
        <v>137</v>
      </c>
      <c r="DK7870">
        <v>0</v>
      </c>
      <c r="DL7870" t="s">
        <v>209</v>
      </c>
      <c r="DM7870" t="s">
        <v>137</v>
      </c>
      <c r="DN7870" t="s">
        <v>137</v>
      </c>
      <c r="DO7870" s="1">
        <v>45209.62777777778</v>
      </c>
      <c r="DP7870" s="1"/>
      <c r="DQ7870" t="s">
        <v>150</v>
      </c>
      <c r="DR7870" t="s">
        <v>151</v>
      </c>
      <c r="DS7870" t="s">
        <v>152</v>
      </c>
      <c r="DT7870" t="s">
        <v>137</v>
      </c>
      <c r="DU7870" t="s">
        <v>137</v>
      </c>
      <c r="DV7870" t="s">
        <v>137</v>
      </c>
      <c r="DW7870" t="s">
        <v>137</v>
      </c>
      <c r="DX7870" t="s">
        <v>36517</v>
      </c>
      <c r="DY7870" t="s">
        <v>137</v>
      </c>
      <c r="DZ7870" t="s">
        <v>168</v>
      </c>
      <c r="EA7870" t="b">
        <v>0</v>
      </c>
      <c r="EB7870" t="s">
        <v>137</v>
      </c>
    </row>
    <row r="7871" spans="1:132" x14ac:dyDescent="0.25">
      <c r="A7871">
        <v>120139322</v>
      </c>
      <c r="B7871">
        <v>4172</v>
      </c>
      <c r="C7871" t="s">
        <v>192</v>
      </c>
      <c r="D7871" t="s">
        <v>48655</v>
      </c>
      <c r="E7871" t="s">
        <v>134</v>
      </c>
      <c r="F7871" t="s">
        <v>162</v>
      </c>
      <c r="G7871" t="s">
        <v>137</v>
      </c>
      <c r="H7871" t="s">
        <v>137</v>
      </c>
      <c r="I7871" t="s">
        <v>48656</v>
      </c>
      <c r="J7871" t="s">
        <v>150</v>
      </c>
      <c r="K7871" t="s">
        <v>151</v>
      </c>
      <c r="L7871" t="s">
        <v>152</v>
      </c>
      <c r="M7871" t="s">
        <v>137</v>
      </c>
      <c r="N7871" t="s">
        <v>303</v>
      </c>
      <c r="O7871" t="s">
        <v>303</v>
      </c>
      <c r="P7871" s="1"/>
      <c r="Q7871" s="1">
        <v>45209.604861111111</v>
      </c>
      <c r="R7871" s="1">
        <v>45209.604861111111</v>
      </c>
      <c r="S7871" s="1">
        <v>45209.606944444444</v>
      </c>
      <c r="T7871" s="1">
        <v>45209.606944444444</v>
      </c>
      <c r="U7871" t="s">
        <v>36639</v>
      </c>
      <c r="V7871" t="s">
        <v>137</v>
      </c>
      <c r="W7871" t="s">
        <v>137</v>
      </c>
      <c r="X7871" t="s">
        <v>137</v>
      </c>
      <c r="Y7871" t="s">
        <v>199</v>
      </c>
      <c r="Z7871" t="s">
        <v>137</v>
      </c>
      <c r="AA7871" t="s">
        <v>137</v>
      </c>
      <c r="AB7871" t="s">
        <v>137</v>
      </c>
      <c r="AC7871" t="s">
        <v>137</v>
      </c>
      <c r="AD7871" s="2"/>
      <c r="AE7871" t="s">
        <v>137</v>
      </c>
      <c r="AF7871" t="s">
        <v>137</v>
      </c>
      <c r="AG7871" t="s">
        <v>137</v>
      </c>
      <c r="AH7871" t="s">
        <v>137</v>
      </c>
      <c r="AI7871" t="s">
        <v>137</v>
      </c>
      <c r="AJ7871" t="s">
        <v>137</v>
      </c>
      <c r="AK7871" t="s">
        <v>137</v>
      </c>
      <c r="AL7871" s="2"/>
      <c r="AM7871" t="s">
        <v>137</v>
      </c>
      <c r="AN7871" t="s">
        <v>137</v>
      </c>
      <c r="AO7871" t="s">
        <v>137</v>
      </c>
      <c r="AP7871" t="s">
        <v>137</v>
      </c>
      <c r="AQ7871" t="s">
        <v>137</v>
      </c>
      <c r="AR7871" t="s">
        <v>137</v>
      </c>
      <c r="AS7871" t="s">
        <v>137</v>
      </c>
      <c r="AT7871" t="s">
        <v>137</v>
      </c>
      <c r="AU7871" t="s">
        <v>137</v>
      </c>
      <c r="AV7871" t="s">
        <v>137</v>
      </c>
      <c r="AW7871" t="s">
        <v>137</v>
      </c>
      <c r="AX7871" t="s">
        <v>137</v>
      </c>
      <c r="AY7871" t="s">
        <v>137</v>
      </c>
      <c r="AZ7871" t="s">
        <v>137</v>
      </c>
      <c r="BA7871" t="s">
        <v>137</v>
      </c>
      <c r="BB7871" t="s">
        <v>137</v>
      </c>
      <c r="BC7871" t="s">
        <v>137</v>
      </c>
      <c r="BD7871" t="s">
        <v>137</v>
      </c>
      <c r="BE7871" t="s">
        <v>137</v>
      </c>
      <c r="BF7871" t="s">
        <v>137</v>
      </c>
      <c r="BG7871" t="s">
        <v>137</v>
      </c>
      <c r="BH7871" t="s">
        <v>137</v>
      </c>
      <c r="BI7871" t="s">
        <v>137</v>
      </c>
      <c r="BJ7871" t="s">
        <v>137</v>
      </c>
      <c r="BK7871" t="s">
        <v>137</v>
      </c>
      <c r="BL7871" t="s">
        <v>137</v>
      </c>
      <c r="BM7871" t="s">
        <v>137</v>
      </c>
      <c r="BN7871" t="s">
        <v>137</v>
      </c>
      <c r="BO7871" t="s">
        <v>137</v>
      </c>
      <c r="BP7871" t="s">
        <v>137</v>
      </c>
      <c r="BQ7871" t="s">
        <v>137</v>
      </c>
      <c r="BR7871" t="s">
        <v>137</v>
      </c>
      <c r="BS7871" t="s">
        <v>137</v>
      </c>
      <c r="BT7871" t="s">
        <v>137</v>
      </c>
      <c r="BU7871" t="s">
        <v>137</v>
      </c>
      <c r="BW7871" t="s">
        <v>137</v>
      </c>
      <c r="BX7871" t="s">
        <v>137</v>
      </c>
      <c r="BY7871" t="s">
        <v>137</v>
      </c>
      <c r="BZ7871" t="s">
        <v>137</v>
      </c>
      <c r="CA7871" t="s">
        <v>137</v>
      </c>
      <c r="CB7871" t="s">
        <v>137</v>
      </c>
      <c r="CC7871" t="s">
        <v>137</v>
      </c>
      <c r="CD7871" t="s">
        <v>137</v>
      </c>
      <c r="CE7871" t="s">
        <v>137</v>
      </c>
      <c r="CF7871" t="s">
        <v>137</v>
      </c>
      <c r="CG7871" t="s">
        <v>137</v>
      </c>
      <c r="CH7871" t="s">
        <v>137</v>
      </c>
      <c r="CI7871" t="s">
        <v>137</v>
      </c>
      <c r="CJ7871" t="s">
        <v>137</v>
      </c>
      <c r="CK7871" t="s">
        <v>137</v>
      </c>
      <c r="CL7871" t="s">
        <v>137</v>
      </c>
      <c r="CM7871" t="s">
        <v>137</v>
      </c>
      <c r="CN7871" t="s">
        <v>137</v>
      </c>
      <c r="CO7871" t="s">
        <v>137</v>
      </c>
      <c r="CP7871" t="s">
        <v>137</v>
      </c>
      <c r="CQ7871" s="1">
        <v>45209.606944444444</v>
      </c>
      <c r="CR7871" s="1">
        <v>45209.606944444444</v>
      </c>
      <c r="CS7871" s="1"/>
      <c r="CT7871" t="s">
        <v>13931</v>
      </c>
      <c r="CU7871" t="s">
        <v>13931</v>
      </c>
      <c r="CV7871" t="s">
        <v>13416</v>
      </c>
      <c r="CW7871" t="s">
        <v>13416</v>
      </c>
      <c r="CX7871" s="3"/>
      <c r="CY7871" s="3"/>
      <c r="CZ7871">
        <v>1</v>
      </c>
      <c r="DA7871" t="s">
        <v>137</v>
      </c>
      <c r="DB7871" t="s">
        <v>137</v>
      </c>
      <c r="DC7871" t="s">
        <v>137</v>
      </c>
      <c r="DD7871" t="s">
        <v>137</v>
      </c>
      <c r="DE7871" t="s">
        <v>137</v>
      </c>
      <c r="DF7871" t="s">
        <v>48657</v>
      </c>
      <c r="DG7871" t="s">
        <v>137</v>
      </c>
      <c r="DH7871" t="s">
        <v>137</v>
      </c>
      <c r="DI7871" t="s">
        <v>137</v>
      </c>
      <c r="DJ7871" t="s">
        <v>137</v>
      </c>
      <c r="DK7871">
        <v>0</v>
      </c>
      <c r="DL7871" t="s">
        <v>209</v>
      </c>
      <c r="DM7871" t="s">
        <v>137</v>
      </c>
      <c r="DN7871" t="s">
        <v>137</v>
      </c>
      <c r="DO7871" s="1">
        <v>45209.606944444444</v>
      </c>
      <c r="DP7871" s="1"/>
      <c r="DQ7871" t="s">
        <v>150</v>
      </c>
      <c r="DR7871" t="s">
        <v>151</v>
      </c>
      <c r="DS7871" t="s">
        <v>152</v>
      </c>
      <c r="DT7871" t="s">
        <v>137</v>
      </c>
      <c r="DU7871" t="s">
        <v>137</v>
      </c>
      <c r="DV7871" t="s">
        <v>137</v>
      </c>
      <c r="DW7871" t="s">
        <v>137</v>
      </c>
      <c r="DX7871" t="s">
        <v>137</v>
      </c>
      <c r="DY7871" t="s">
        <v>137</v>
      </c>
      <c r="DZ7871" t="s">
        <v>168</v>
      </c>
      <c r="EA7871" t="b">
        <v>0</v>
      </c>
      <c r="EB7871" t="s">
        <v>137</v>
      </c>
    </row>
    <row r="7872" spans="1:132" x14ac:dyDescent="0.25">
      <c r="A7872">
        <v>120138511</v>
      </c>
      <c r="B7872">
        <v>4171</v>
      </c>
      <c r="C7872" t="s">
        <v>192</v>
      </c>
      <c r="D7872" t="s">
        <v>224</v>
      </c>
      <c r="E7872" t="s">
        <v>134</v>
      </c>
      <c r="F7872" t="s">
        <v>135</v>
      </c>
      <c r="G7872" t="s">
        <v>194</v>
      </c>
      <c r="H7872" t="s">
        <v>137</v>
      </c>
      <c r="I7872" t="s">
        <v>225</v>
      </c>
      <c r="J7872" t="s">
        <v>32127</v>
      </c>
      <c r="K7872" t="s">
        <v>32128</v>
      </c>
      <c r="L7872" t="s">
        <v>32129</v>
      </c>
      <c r="M7872" t="s">
        <v>137</v>
      </c>
      <c r="N7872" t="s">
        <v>944</v>
      </c>
      <c r="O7872" t="s">
        <v>944</v>
      </c>
      <c r="P7872" s="1">
        <v>45210</v>
      </c>
      <c r="Q7872" s="1">
        <v>45209.600694444445</v>
      </c>
      <c r="R7872" s="1">
        <v>45209.600694444445</v>
      </c>
      <c r="S7872" s="1">
        <v>45219.556944444441</v>
      </c>
      <c r="T7872" s="1">
        <v>45219.556944444441</v>
      </c>
      <c r="U7872" t="s">
        <v>16452</v>
      </c>
      <c r="V7872" t="s">
        <v>137</v>
      </c>
      <c r="W7872" t="s">
        <v>137</v>
      </c>
      <c r="X7872" t="s">
        <v>176</v>
      </c>
      <c r="Y7872" t="s">
        <v>893</v>
      </c>
      <c r="Z7872" t="s">
        <v>137</v>
      </c>
      <c r="AA7872" t="s">
        <v>137</v>
      </c>
      <c r="AB7872" t="s">
        <v>137</v>
      </c>
      <c r="AC7872" t="s">
        <v>137</v>
      </c>
      <c r="AD7872" s="2"/>
      <c r="AE7872" t="s">
        <v>137</v>
      </c>
      <c r="AF7872" t="s">
        <v>137</v>
      </c>
      <c r="AG7872" t="s">
        <v>137</v>
      </c>
      <c r="AH7872" t="s">
        <v>137</v>
      </c>
      <c r="AI7872" t="s">
        <v>137</v>
      </c>
      <c r="AJ7872" t="s">
        <v>137</v>
      </c>
      <c r="AK7872" t="s">
        <v>137</v>
      </c>
      <c r="AL7872" s="2"/>
      <c r="AM7872" t="s">
        <v>137</v>
      </c>
      <c r="AN7872" t="s">
        <v>137</v>
      </c>
      <c r="AO7872" t="s">
        <v>137</v>
      </c>
      <c r="AP7872" t="s">
        <v>137</v>
      </c>
      <c r="AQ7872" t="s">
        <v>137</v>
      </c>
      <c r="AR7872" t="s">
        <v>137</v>
      </c>
      <c r="AS7872" t="s">
        <v>137</v>
      </c>
      <c r="AT7872" t="s">
        <v>137</v>
      </c>
      <c r="AU7872" t="s">
        <v>137</v>
      </c>
      <c r="AV7872" t="s">
        <v>48658</v>
      </c>
      <c r="AW7872" t="s">
        <v>12401</v>
      </c>
      <c r="AX7872" t="s">
        <v>978</v>
      </c>
      <c r="AY7872" t="s">
        <v>137</v>
      </c>
      <c r="AZ7872" t="s">
        <v>137</v>
      </c>
      <c r="BA7872" t="s">
        <v>137</v>
      </c>
      <c r="BB7872" t="s">
        <v>137</v>
      </c>
      <c r="BC7872" t="s">
        <v>137</v>
      </c>
      <c r="BD7872" t="s">
        <v>137</v>
      </c>
      <c r="BE7872" t="s">
        <v>137</v>
      </c>
      <c r="BF7872" t="s">
        <v>137</v>
      </c>
      <c r="BG7872" t="s">
        <v>137</v>
      </c>
      <c r="BH7872" t="s">
        <v>137</v>
      </c>
      <c r="BI7872" t="s">
        <v>137</v>
      </c>
      <c r="BJ7872" t="s">
        <v>137</v>
      </c>
      <c r="BK7872" t="s">
        <v>137</v>
      </c>
      <c r="BL7872" t="s">
        <v>137</v>
      </c>
      <c r="BM7872" t="s">
        <v>137</v>
      </c>
      <c r="BN7872" t="s">
        <v>137</v>
      </c>
      <c r="BO7872" t="s">
        <v>137</v>
      </c>
      <c r="BP7872" t="s">
        <v>137</v>
      </c>
      <c r="BQ7872" t="s">
        <v>137</v>
      </c>
      <c r="BR7872" t="s">
        <v>137</v>
      </c>
      <c r="BS7872" t="s">
        <v>137</v>
      </c>
      <c r="BT7872" t="s">
        <v>137</v>
      </c>
      <c r="BU7872" t="s">
        <v>137</v>
      </c>
      <c r="BW7872" t="s">
        <v>137</v>
      </c>
      <c r="BX7872" t="s">
        <v>137</v>
      </c>
      <c r="BY7872" t="s">
        <v>137</v>
      </c>
      <c r="BZ7872" t="s">
        <v>137</v>
      </c>
      <c r="CA7872" t="s">
        <v>137</v>
      </c>
      <c r="CB7872" t="s">
        <v>137</v>
      </c>
      <c r="CC7872" t="s">
        <v>137</v>
      </c>
      <c r="CD7872" t="s">
        <v>137</v>
      </c>
      <c r="CE7872" t="s">
        <v>137</v>
      </c>
      <c r="CF7872" t="s">
        <v>137</v>
      </c>
      <c r="CG7872" t="s">
        <v>137</v>
      </c>
      <c r="CH7872" t="s">
        <v>137</v>
      </c>
      <c r="CI7872" t="s">
        <v>137</v>
      </c>
      <c r="CJ7872" t="s">
        <v>137</v>
      </c>
      <c r="CK7872" t="s">
        <v>137</v>
      </c>
      <c r="CL7872" t="s">
        <v>137</v>
      </c>
      <c r="CM7872" t="s">
        <v>137</v>
      </c>
      <c r="CN7872" t="s">
        <v>137</v>
      </c>
      <c r="CO7872" t="s">
        <v>137</v>
      </c>
      <c r="CP7872" t="s">
        <v>137</v>
      </c>
      <c r="CQ7872" s="1">
        <v>45219.556944444441</v>
      </c>
      <c r="CR7872" s="1">
        <v>45219.556944444441</v>
      </c>
      <c r="CS7872" s="1"/>
      <c r="CT7872" t="s">
        <v>48659</v>
      </c>
      <c r="CU7872" t="s">
        <v>48660</v>
      </c>
      <c r="CV7872" t="s">
        <v>48661</v>
      </c>
      <c r="CW7872" t="s">
        <v>48662</v>
      </c>
      <c r="CX7872" s="3"/>
      <c r="CY7872" s="3"/>
      <c r="CZ7872">
        <v>1</v>
      </c>
      <c r="DA7872" t="s">
        <v>48663</v>
      </c>
      <c r="DB7872" t="s">
        <v>137</v>
      </c>
      <c r="DC7872" t="s">
        <v>137</v>
      </c>
      <c r="DD7872" t="s">
        <v>137</v>
      </c>
      <c r="DE7872" t="s">
        <v>137</v>
      </c>
      <c r="DF7872" t="s">
        <v>48664</v>
      </c>
      <c r="DG7872" t="s">
        <v>900</v>
      </c>
      <c r="DH7872" t="s">
        <v>1285</v>
      </c>
      <c r="DI7872" t="s">
        <v>137</v>
      </c>
      <c r="DJ7872" t="s">
        <v>137</v>
      </c>
      <c r="DK7872">
        <v>0</v>
      </c>
      <c r="DL7872" t="s">
        <v>209</v>
      </c>
      <c r="DM7872" t="s">
        <v>137</v>
      </c>
      <c r="DN7872" t="s">
        <v>137</v>
      </c>
      <c r="DO7872" s="1">
        <v>45219.556944444441</v>
      </c>
      <c r="DP7872" s="1"/>
      <c r="DQ7872" t="s">
        <v>32127</v>
      </c>
      <c r="DR7872" t="s">
        <v>32128</v>
      </c>
      <c r="DS7872" t="s">
        <v>32129</v>
      </c>
      <c r="DT7872" t="s">
        <v>137</v>
      </c>
      <c r="DU7872" t="s">
        <v>137</v>
      </c>
      <c r="DV7872" t="s">
        <v>237</v>
      </c>
      <c r="DW7872" t="s">
        <v>137</v>
      </c>
      <c r="DX7872" t="s">
        <v>13689</v>
      </c>
      <c r="DY7872" t="s">
        <v>137</v>
      </c>
      <c r="DZ7872" t="s">
        <v>148</v>
      </c>
      <c r="EA7872" t="b">
        <v>0</v>
      </c>
      <c r="EB7872" t="s">
        <v>137</v>
      </c>
    </row>
    <row r="7873" spans="1:132" x14ac:dyDescent="0.25">
      <c r="A7873">
        <v>120138470</v>
      </c>
      <c r="B7873">
        <v>4170</v>
      </c>
      <c r="C7873" t="s">
        <v>192</v>
      </c>
      <c r="D7873" t="s">
        <v>133</v>
      </c>
      <c r="E7873" t="s">
        <v>134</v>
      </c>
      <c r="F7873" t="s">
        <v>135</v>
      </c>
      <c r="G7873" t="s">
        <v>136</v>
      </c>
      <c r="H7873" t="s">
        <v>137</v>
      </c>
      <c r="I7873" t="s">
        <v>138</v>
      </c>
      <c r="J7873" t="s">
        <v>150</v>
      </c>
      <c r="K7873" t="s">
        <v>151</v>
      </c>
      <c r="L7873" t="s">
        <v>152</v>
      </c>
      <c r="M7873" t="s">
        <v>137</v>
      </c>
      <c r="N7873" t="s">
        <v>4728</v>
      </c>
      <c r="O7873" t="s">
        <v>4728</v>
      </c>
      <c r="P7873" s="1">
        <v>45210</v>
      </c>
      <c r="Q7873" s="1">
        <v>45209.600694444445</v>
      </c>
      <c r="R7873" s="1">
        <v>45209.600694444445</v>
      </c>
      <c r="S7873" s="1">
        <v>45218.482638888891</v>
      </c>
      <c r="T7873" s="1">
        <v>45218.482638888891</v>
      </c>
      <c r="U7873" t="s">
        <v>550</v>
      </c>
      <c r="V7873" t="s">
        <v>137</v>
      </c>
      <c r="W7873" t="s">
        <v>137</v>
      </c>
      <c r="X7873" t="s">
        <v>144</v>
      </c>
      <c r="Y7873" t="s">
        <v>177</v>
      </c>
      <c r="Z7873" t="s">
        <v>137</v>
      </c>
      <c r="AA7873" t="s">
        <v>137</v>
      </c>
      <c r="AB7873" t="s">
        <v>137</v>
      </c>
      <c r="AC7873" t="s">
        <v>137</v>
      </c>
      <c r="AD7873" s="2"/>
      <c r="AE7873" t="s">
        <v>137</v>
      </c>
      <c r="AF7873" t="s">
        <v>137</v>
      </c>
      <c r="AG7873" t="s">
        <v>137</v>
      </c>
      <c r="AH7873" t="s">
        <v>137</v>
      </c>
      <c r="AI7873" t="s">
        <v>137</v>
      </c>
      <c r="AJ7873" t="s">
        <v>137</v>
      </c>
      <c r="AK7873" t="s">
        <v>137</v>
      </c>
      <c r="AL7873" s="2"/>
      <c r="AM7873" t="s">
        <v>137</v>
      </c>
      <c r="AN7873" t="s">
        <v>137</v>
      </c>
      <c r="AO7873" t="s">
        <v>137</v>
      </c>
      <c r="AP7873" t="s">
        <v>137</v>
      </c>
      <c r="AQ7873" t="s">
        <v>137</v>
      </c>
      <c r="AR7873" t="s">
        <v>137</v>
      </c>
      <c r="AS7873" t="s">
        <v>137</v>
      </c>
      <c r="AT7873" t="s">
        <v>137</v>
      </c>
      <c r="AU7873" t="s">
        <v>137</v>
      </c>
      <c r="AV7873" t="s">
        <v>137</v>
      </c>
      <c r="AW7873" t="s">
        <v>137</v>
      </c>
      <c r="AX7873" t="s">
        <v>137</v>
      </c>
      <c r="AY7873" t="s">
        <v>137</v>
      </c>
      <c r="AZ7873" t="s">
        <v>137</v>
      </c>
      <c r="BA7873" t="s">
        <v>137</v>
      </c>
      <c r="BB7873" t="s">
        <v>137</v>
      </c>
      <c r="BC7873" t="s">
        <v>137</v>
      </c>
      <c r="BD7873" t="s">
        <v>137</v>
      </c>
      <c r="BE7873" t="s">
        <v>137</v>
      </c>
      <c r="BF7873" t="s">
        <v>137</v>
      </c>
      <c r="BG7873" t="s">
        <v>137</v>
      </c>
      <c r="BH7873" t="s">
        <v>137</v>
      </c>
      <c r="BI7873" t="s">
        <v>137</v>
      </c>
      <c r="BJ7873" t="s">
        <v>137</v>
      </c>
      <c r="BK7873" t="s">
        <v>137</v>
      </c>
      <c r="BL7873" t="s">
        <v>137</v>
      </c>
      <c r="BM7873" t="s">
        <v>137</v>
      </c>
      <c r="BN7873" t="s">
        <v>137</v>
      </c>
      <c r="BO7873" t="s">
        <v>137</v>
      </c>
      <c r="BP7873" t="s">
        <v>48665</v>
      </c>
      <c r="BQ7873" t="s">
        <v>137</v>
      </c>
      <c r="BR7873" t="s">
        <v>137</v>
      </c>
      <c r="BS7873" t="s">
        <v>137</v>
      </c>
      <c r="BT7873" t="s">
        <v>137</v>
      </c>
      <c r="BU7873" t="s">
        <v>137</v>
      </c>
      <c r="BW7873" t="s">
        <v>137</v>
      </c>
      <c r="BX7873" t="s">
        <v>137</v>
      </c>
      <c r="BY7873" t="s">
        <v>137</v>
      </c>
      <c r="BZ7873" t="s">
        <v>137</v>
      </c>
      <c r="CA7873" t="s">
        <v>137</v>
      </c>
      <c r="CB7873" t="s">
        <v>137</v>
      </c>
      <c r="CC7873" t="s">
        <v>137</v>
      </c>
      <c r="CD7873" t="s">
        <v>137</v>
      </c>
      <c r="CE7873" t="s">
        <v>137</v>
      </c>
      <c r="CF7873" t="s">
        <v>137</v>
      </c>
      <c r="CG7873" t="s">
        <v>137</v>
      </c>
      <c r="CH7873" t="s">
        <v>137</v>
      </c>
      <c r="CI7873" t="s">
        <v>137</v>
      </c>
      <c r="CJ7873" t="s">
        <v>137</v>
      </c>
      <c r="CK7873" t="s">
        <v>137</v>
      </c>
      <c r="CL7873" t="s">
        <v>137</v>
      </c>
      <c r="CM7873" t="s">
        <v>137</v>
      </c>
      <c r="CN7873" t="s">
        <v>137</v>
      </c>
      <c r="CO7873" t="s">
        <v>137</v>
      </c>
      <c r="CP7873" t="s">
        <v>137</v>
      </c>
      <c r="CQ7873" s="1">
        <v>45218.482638888891</v>
      </c>
      <c r="CR7873" s="1">
        <v>45218.482638888891</v>
      </c>
      <c r="CS7873" s="1"/>
      <c r="CT7873" t="s">
        <v>48666</v>
      </c>
      <c r="CU7873" t="s">
        <v>48666</v>
      </c>
      <c r="CV7873" t="s">
        <v>48667</v>
      </c>
      <c r="CW7873" t="s">
        <v>48668</v>
      </c>
      <c r="CX7873" s="3"/>
      <c r="CY7873" s="3"/>
      <c r="CZ7873">
        <v>1</v>
      </c>
      <c r="DA7873" t="s">
        <v>48669</v>
      </c>
      <c r="DB7873" t="s">
        <v>137</v>
      </c>
      <c r="DC7873" t="s">
        <v>137</v>
      </c>
      <c r="DD7873" t="s">
        <v>137</v>
      </c>
      <c r="DE7873" t="s">
        <v>137</v>
      </c>
      <c r="DF7873" t="s">
        <v>48670</v>
      </c>
      <c r="DG7873" t="s">
        <v>900</v>
      </c>
      <c r="DH7873" t="s">
        <v>1151</v>
      </c>
      <c r="DI7873" t="s">
        <v>137</v>
      </c>
      <c r="DJ7873" t="s">
        <v>137</v>
      </c>
      <c r="DK7873">
        <v>0</v>
      </c>
      <c r="DL7873" t="s">
        <v>209</v>
      </c>
      <c r="DM7873" t="s">
        <v>137</v>
      </c>
      <c r="DN7873" t="s">
        <v>137</v>
      </c>
      <c r="DO7873" s="1">
        <v>45218.482638888891</v>
      </c>
      <c r="DP7873" s="1"/>
      <c r="DQ7873" t="s">
        <v>150</v>
      </c>
      <c r="DR7873" t="s">
        <v>151</v>
      </c>
      <c r="DS7873" t="s">
        <v>152</v>
      </c>
      <c r="DT7873" t="s">
        <v>48671</v>
      </c>
      <c r="DU7873" t="s">
        <v>137</v>
      </c>
      <c r="DV7873" t="s">
        <v>137</v>
      </c>
      <c r="DW7873" t="s">
        <v>137</v>
      </c>
      <c r="DX7873" t="s">
        <v>137</v>
      </c>
      <c r="DY7873" t="s">
        <v>137</v>
      </c>
      <c r="DZ7873" t="s">
        <v>148</v>
      </c>
      <c r="EA7873" t="b">
        <v>0</v>
      </c>
      <c r="EB7873" t="s">
        <v>137</v>
      </c>
    </row>
    <row r="7874" spans="1:132" x14ac:dyDescent="0.25">
      <c r="A7874">
        <v>120136006</v>
      </c>
      <c r="B7874">
        <v>4169</v>
      </c>
      <c r="C7874" t="s">
        <v>192</v>
      </c>
      <c r="D7874" t="s">
        <v>48672</v>
      </c>
      <c r="E7874" t="s">
        <v>134</v>
      </c>
      <c r="F7874" t="s">
        <v>162</v>
      </c>
      <c r="G7874" t="s">
        <v>137</v>
      </c>
      <c r="H7874" t="s">
        <v>137</v>
      </c>
      <c r="I7874" t="s">
        <v>137</v>
      </c>
      <c r="J7874" t="s">
        <v>150</v>
      </c>
      <c r="K7874" t="s">
        <v>151</v>
      </c>
      <c r="L7874" t="s">
        <v>152</v>
      </c>
      <c r="M7874" t="s">
        <v>137</v>
      </c>
      <c r="N7874" t="s">
        <v>1144</v>
      </c>
      <c r="O7874" t="s">
        <v>303</v>
      </c>
      <c r="P7874" s="1"/>
      <c r="Q7874" s="1">
        <v>45209.584027777775</v>
      </c>
      <c r="R7874" s="1">
        <v>45209.584027777775</v>
      </c>
      <c r="S7874" s="1">
        <v>45209.598611111112</v>
      </c>
      <c r="T7874" s="1">
        <v>45209.598611111112</v>
      </c>
      <c r="U7874" t="s">
        <v>36639</v>
      </c>
      <c r="V7874" t="s">
        <v>137</v>
      </c>
      <c r="W7874" t="s">
        <v>137</v>
      </c>
      <c r="X7874" t="s">
        <v>137</v>
      </c>
      <c r="Y7874" t="s">
        <v>199</v>
      </c>
      <c r="Z7874" t="s">
        <v>137</v>
      </c>
      <c r="AA7874" t="s">
        <v>137</v>
      </c>
      <c r="AB7874" t="s">
        <v>137</v>
      </c>
      <c r="AC7874" t="s">
        <v>137</v>
      </c>
      <c r="AD7874" s="2"/>
      <c r="AE7874" t="s">
        <v>137</v>
      </c>
      <c r="AF7874" t="s">
        <v>137</v>
      </c>
      <c r="AG7874" t="s">
        <v>137</v>
      </c>
      <c r="AH7874" t="s">
        <v>137</v>
      </c>
      <c r="AI7874" t="s">
        <v>137</v>
      </c>
      <c r="AJ7874" t="s">
        <v>137</v>
      </c>
      <c r="AK7874" t="s">
        <v>137</v>
      </c>
      <c r="AL7874" s="2"/>
      <c r="AM7874" t="s">
        <v>137</v>
      </c>
      <c r="AN7874" t="s">
        <v>137</v>
      </c>
      <c r="AO7874" t="s">
        <v>137</v>
      </c>
      <c r="AP7874" t="s">
        <v>137</v>
      </c>
      <c r="AQ7874" t="s">
        <v>137</v>
      </c>
      <c r="AR7874" t="s">
        <v>137</v>
      </c>
      <c r="AS7874" t="s">
        <v>137</v>
      </c>
      <c r="AT7874" t="s">
        <v>137</v>
      </c>
      <c r="AU7874" t="s">
        <v>137</v>
      </c>
      <c r="AV7874" t="s">
        <v>137</v>
      </c>
      <c r="AW7874" t="s">
        <v>137</v>
      </c>
      <c r="AX7874" t="s">
        <v>137</v>
      </c>
      <c r="AY7874" t="s">
        <v>137</v>
      </c>
      <c r="AZ7874" t="s">
        <v>137</v>
      </c>
      <c r="BA7874" t="s">
        <v>137</v>
      </c>
      <c r="BB7874" t="s">
        <v>137</v>
      </c>
      <c r="BC7874" t="s">
        <v>137</v>
      </c>
      <c r="BD7874" t="s">
        <v>137</v>
      </c>
      <c r="BE7874" t="s">
        <v>137</v>
      </c>
      <c r="BF7874" t="s">
        <v>137</v>
      </c>
      <c r="BG7874" t="s">
        <v>137</v>
      </c>
      <c r="BH7874" t="s">
        <v>137</v>
      </c>
      <c r="BI7874" t="s">
        <v>137</v>
      </c>
      <c r="BJ7874" t="s">
        <v>137</v>
      </c>
      <c r="BK7874" t="s">
        <v>137</v>
      </c>
      <c r="BL7874" t="s">
        <v>137</v>
      </c>
      <c r="BM7874" t="s">
        <v>137</v>
      </c>
      <c r="BN7874" t="s">
        <v>137</v>
      </c>
      <c r="BO7874" t="s">
        <v>137</v>
      </c>
      <c r="BP7874" t="s">
        <v>137</v>
      </c>
      <c r="BQ7874" t="s">
        <v>137</v>
      </c>
      <c r="BR7874" t="s">
        <v>137</v>
      </c>
      <c r="BS7874" t="s">
        <v>137</v>
      </c>
      <c r="BT7874" t="s">
        <v>137</v>
      </c>
      <c r="BU7874" t="s">
        <v>137</v>
      </c>
      <c r="BW7874" t="s">
        <v>137</v>
      </c>
      <c r="BX7874" t="s">
        <v>137</v>
      </c>
      <c r="BY7874" t="s">
        <v>137</v>
      </c>
      <c r="BZ7874" t="s">
        <v>137</v>
      </c>
      <c r="CA7874" t="s">
        <v>137</v>
      </c>
      <c r="CB7874" t="s">
        <v>137</v>
      </c>
      <c r="CC7874" t="s">
        <v>137</v>
      </c>
      <c r="CD7874" t="s">
        <v>137</v>
      </c>
      <c r="CE7874" t="s">
        <v>137</v>
      </c>
      <c r="CF7874" t="s">
        <v>137</v>
      </c>
      <c r="CG7874" t="s">
        <v>137</v>
      </c>
      <c r="CH7874" t="s">
        <v>137</v>
      </c>
      <c r="CI7874" t="s">
        <v>137</v>
      </c>
      <c r="CJ7874" t="s">
        <v>137</v>
      </c>
      <c r="CK7874" t="s">
        <v>137</v>
      </c>
      <c r="CL7874" t="s">
        <v>137</v>
      </c>
      <c r="CM7874" t="s">
        <v>137</v>
      </c>
      <c r="CN7874" t="s">
        <v>137</v>
      </c>
      <c r="CO7874" t="s">
        <v>137</v>
      </c>
      <c r="CP7874" t="s">
        <v>137</v>
      </c>
      <c r="CQ7874" s="1">
        <v>45209.598611111112</v>
      </c>
      <c r="CR7874" s="1">
        <v>45209.598611111112</v>
      </c>
      <c r="CS7874" s="1"/>
      <c r="CT7874" t="s">
        <v>7518</v>
      </c>
      <c r="CU7874" t="s">
        <v>7518</v>
      </c>
      <c r="CV7874" t="s">
        <v>18018</v>
      </c>
      <c r="CW7874" t="s">
        <v>18018</v>
      </c>
      <c r="CX7874" s="3"/>
      <c r="CY7874" s="3"/>
      <c r="CZ7874">
        <v>1</v>
      </c>
      <c r="DA7874" t="s">
        <v>137</v>
      </c>
      <c r="DB7874" t="s">
        <v>137</v>
      </c>
      <c r="DC7874" t="s">
        <v>137</v>
      </c>
      <c r="DD7874" t="s">
        <v>137</v>
      </c>
      <c r="DE7874" t="s">
        <v>137</v>
      </c>
      <c r="DF7874" t="s">
        <v>48673</v>
      </c>
      <c r="DG7874" t="s">
        <v>137</v>
      </c>
      <c r="DH7874" t="s">
        <v>137</v>
      </c>
      <c r="DI7874" t="s">
        <v>137</v>
      </c>
      <c r="DJ7874" t="s">
        <v>137</v>
      </c>
      <c r="DK7874">
        <v>0</v>
      </c>
      <c r="DL7874" t="s">
        <v>209</v>
      </c>
      <c r="DM7874" t="s">
        <v>137</v>
      </c>
      <c r="DN7874" t="s">
        <v>137</v>
      </c>
      <c r="DO7874" s="1">
        <v>45209.598611111112</v>
      </c>
      <c r="DP7874" s="1"/>
      <c r="DQ7874" t="s">
        <v>150</v>
      </c>
      <c r="DR7874" t="s">
        <v>151</v>
      </c>
      <c r="DS7874" t="s">
        <v>152</v>
      </c>
      <c r="DT7874" t="s">
        <v>137</v>
      </c>
      <c r="DU7874" t="s">
        <v>137</v>
      </c>
      <c r="DV7874" t="s">
        <v>137</v>
      </c>
      <c r="DW7874" t="s">
        <v>137</v>
      </c>
      <c r="DX7874" t="s">
        <v>137</v>
      </c>
      <c r="DY7874" t="s">
        <v>137</v>
      </c>
      <c r="DZ7874" t="s">
        <v>168</v>
      </c>
      <c r="EA7874" t="b">
        <v>0</v>
      </c>
      <c r="EB7874" t="s">
        <v>137</v>
      </c>
    </row>
    <row r="7875" spans="1:132" x14ac:dyDescent="0.25">
      <c r="A7875">
        <v>120132361</v>
      </c>
      <c r="B7875">
        <v>4168</v>
      </c>
      <c r="C7875" t="s">
        <v>192</v>
      </c>
      <c r="D7875" t="s">
        <v>48674</v>
      </c>
      <c r="E7875" t="s">
        <v>134</v>
      </c>
      <c r="F7875" t="s">
        <v>135</v>
      </c>
      <c r="G7875" t="s">
        <v>194</v>
      </c>
      <c r="H7875" t="s">
        <v>29729</v>
      </c>
      <c r="I7875" t="s">
        <v>48675</v>
      </c>
      <c r="J7875" t="s">
        <v>32127</v>
      </c>
      <c r="K7875" t="s">
        <v>32128</v>
      </c>
      <c r="L7875" t="s">
        <v>32129</v>
      </c>
      <c r="M7875" t="s">
        <v>137</v>
      </c>
      <c r="N7875" t="s">
        <v>20009</v>
      </c>
      <c r="O7875" t="s">
        <v>20009</v>
      </c>
      <c r="P7875" s="1">
        <v>45209</v>
      </c>
      <c r="Q7875" s="1">
        <v>45209.561805555553</v>
      </c>
      <c r="R7875" s="1">
        <v>45209.561805555553</v>
      </c>
      <c r="S7875" s="1">
        <v>45218.463888888888</v>
      </c>
      <c r="T7875" s="1">
        <v>45218.463888888888</v>
      </c>
      <c r="U7875" t="s">
        <v>23108</v>
      </c>
      <c r="V7875" t="s">
        <v>137</v>
      </c>
      <c r="W7875" t="s">
        <v>137</v>
      </c>
      <c r="X7875" t="s">
        <v>144</v>
      </c>
      <c r="Y7875" t="s">
        <v>361</v>
      </c>
      <c r="Z7875" t="s">
        <v>137</v>
      </c>
      <c r="AA7875" t="s">
        <v>137</v>
      </c>
      <c r="AB7875" t="s">
        <v>137</v>
      </c>
      <c r="AC7875" t="s">
        <v>137</v>
      </c>
      <c r="AD7875" s="2"/>
      <c r="AE7875" t="s">
        <v>137</v>
      </c>
      <c r="AF7875" t="s">
        <v>137</v>
      </c>
      <c r="AG7875" t="s">
        <v>137</v>
      </c>
      <c r="AH7875" t="s">
        <v>137</v>
      </c>
      <c r="AI7875" t="s">
        <v>137</v>
      </c>
      <c r="AJ7875" t="s">
        <v>137</v>
      </c>
      <c r="AK7875" t="s">
        <v>137</v>
      </c>
      <c r="AL7875" s="2"/>
      <c r="AM7875" t="s">
        <v>137</v>
      </c>
      <c r="AN7875" t="s">
        <v>137</v>
      </c>
      <c r="AO7875" t="s">
        <v>137</v>
      </c>
      <c r="AP7875" t="s">
        <v>137</v>
      </c>
      <c r="AQ7875" t="s">
        <v>137</v>
      </c>
      <c r="AR7875" t="s">
        <v>137</v>
      </c>
      <c r="AS7875" t="s">
        <v>137</v>
      </c>
      <c r="AT7875" t="s">
        <v>137</v>
      </c>
      <c r="AU7875" t="s">
        <v>137</v>
      </c>
      <c r="AV7875" t="s">
        <v>137</v>
      </c>
      <c r="AW7875" t="s">
        <v>137</v>
      </c>
      <c r="AX7875" t="s">
        <v>137</v>
      </c>
      <c r="AY7875" t="s">
        <v>137</v>
      </c>
      <c r="AZ7875" t="s">
        <v>137</v>
      </c>
      <c r="BA7875" t="s">
        <v>137</v>
      </c>
      <c r="BB7875" t="s">
        <v>137</v>
      </c>
      <c r="BC7875" t="s">
        <v>137</v>
      </c>
      <c r="BD7875" t="s">
        <v>137</v>
      </c>
      <c r="BE7875" t="s">
        <v>137</v>
      </c>
      <c r="BF7875" t="s">
        <v>137</v>
      </c>
      <c r="BG7875" t="s">
        <v>137</v>
      </c>
      <c r="BH7875" t="s">
        <v>137</v>
      </c>
      <c r="BI7875" t="s">
        <v>137</v>
      </c>
      <c r="BJ7875" t="s">
        <v>137</v>
      </c>
      <c r="BK7875" t="s">
        <v>137</v>
      </c>
      <c r="BL7875" t="s">
        <v>137</v>
      </c>
      <c r="BM7875" t="s">
        <v>137</v>
      </c>
      <c r="BN7875" t="s">
        <v>137</v>
      </c>
      <c r="BO7875" t="s">
        <v>137</v>
      </c>
      <c r="BP7875" t="s">
        <v>137</v>
      </c>
      <c r="BQ7875" t="s">
        <v>137</v>
      </c>
      <c r="BR7875" t="s">
        <v>137</v>
      </c>
      <c r="BS7875" t="s">
        <v>137</v>
      </c>
      <c r="BT7875" t="s">
        <v>471</v>
      </c>
      <c r="BU7875" t="s">
        <v>471</v>
      </c>
      <c r="BW7875" t="s">
        <v>137</v>
      </c>
      <c r="BX7875" t="s">
        <v>137</v>
      </c>
      <c r="BY7875" t="s">
        <v>137</v>
      </c>
      <c r="BZ7875" t="s">
        <v>137</v>
      </c>
      <c r="CA7875" t="s">
        <v>137</v>
      </c>
      <c r="CB7875" t="s">
        <v>137</v>
      </c>
      <c r="CC7875" t="s">
        <v>137</v>
      </c>
      <c r="CD7875" t="s">
        <v>137</v>
      </c>
      <c r="CE7875" t="s">
        <v>137</v>
      </c>
      <c r="CF7875" t="s">
        <v>137</v>
      </c>
      <c r="CG7875" t="s">
        <v>137</v>
      </c>
      <c r="CH7875" t="s">
        <v>137</v>
      </c>
      <c r="CI7875" t="s">
        <v>137</v>
      </c>
      <c r="CJ7875" t="s">
        <v>137</v>
      </c>
      <c r="CK7875" t="s">
        <v>137</v>
      </c>
      <c r="CL7875" t="s">
        <v>137</v>
      </c>
      <c r="CM7875" t="s">
        <v>137</v>
      </c>
      <c r="CN7875" t="s">
        <v>137</v>
      </c>
      <c r="CO7875" t="s">
        <v>137</v>
      </c>
      <c r="CP7875" t="s">
        <v>137</v>
      </c>
      <c r="CQ7875" s="1">
        <v>45218.463888888888</v>
      </c>
      <c r="CR7875" s="1">
        <v>45218.463888888888</v>
      </c>
      <c r="CS7875" s="1"/>
      <c r="CT7875" t="s">
        <v>48676</v>
      </c>
      <c r="CU7875" t="s">
        <v>48677</v>
      </c>
      <c r="CV7875" t="s">
        <v>48678</v>
      </c>
      <c r="CW7875" t="s">
        <v>48679</v>
      </c>
      <c r="CX7875" s="3"/>
      <c r="CY7875" s="3"/>
      <c r="CZ7875">
        <v>2</v>
      </c>
      <c r="DA7875" t="s">
        <v>137</v>
      </c>
      <c r="DB7875" t="s">
        <v>137</v>
      </c>
      <c r="DC7875" t="s">
        <v>137</v>
      </c>
      <c r="DD7875" t="s">
        <v>137</v>
      </c>
      <c r="DE7875" t="s">
        <v>137</v>
      </c>
      <c r="DF7875" t="s">
        <v>48680</v>
      </c>
      <c r="DG7875" t="s">
        <v>900</v>
      </c>
      <c r="DH7875" t="s">
        <v>32493</v>
      </c>
      <c r="DI7875" t="s">
        <v>137</v>
      </c>
      <c r="DJ7875" t="s">
        <v>137</v>
      </c>
      <c r="DK7875">
        <v>0</v>
      </c>
      <c r="DL7875" t="s">
        <v>209</v>
      </c>
      <c r="DM7875" t="s">
        <v>137</v>
      </c>
      <c r="DN7875" t="s">
        <v>137</v>
      </c>
      <c r="DO7875" s="1">
        <v>45218.463888888888</v>
      </c>
      <c r="DP7875" s="1"/>
      <c r="DQ7875" t="s">
        <v>32127</v>
      </c>
      <c r="DR7875" t="s">
        <v>32128</v>
      </c>
      <c r="DS7875" t="s">
        <v>32129</v>
      </c>
      <c r="DT7875" t="s">
        <v>137</v>
      </c>
      <c r="DU7875" t="s">
        <v>137</v>
      </c>
      <c r="DV7875" t="s">
        <v>137</v>
      </c>
      <c r="DW7875" t="s">
        <v>137</v>
      </c>
      <c r="DX7875" t="s">
        <v>48681</v>
      </c>
      <c r="DY7875" t="s">
        <v>137</v>
      </c>
      <c r="DZ7875" t="s">
        <v>168</v>
      </c>
      <c r="EA7875" t="b">
        <v>0</v>
      </c>
      <c r="EB7875" t="s">
        <v>137</v>
      </c>
    </row>
    <row r="7876" spans="1:132" x14ac:dyDescent="0.25">
      <c r="A7876">
        <v>120127356</v>
      </c>
      <c r="B7876">
        <v>4167</v>
      </c>
      <c r="C7876" t="s">
        <v>192</v>
      </c>
      <c r="D7876" t="s">
        <v>48682</v>
      </c>
      <c r="E7876" t="s">
        <v>134</v>
      </c>
      <c r="F7876" t="s">
        <v>135</v>
      </c>
      <c r="G7876" t="s">
        <v>194</v>
      </c>
      <c r="H7876" t="s">
        <v>29729</v>
      </c>
      <c r="I7876" t="s">
        <v>48683</v>
      </c>
      <c r="J7876" t="s">
        <v>32127</v>
      </c>
      <c r="K7876" t="s">
        <v>32128</v>
      </c>
      <c r="L7876" t="s">
        <v>32129</v>
      </c>
      <c r="M7876" t="s">
        <v>137</v>
      </c>
      <c r="N7876" t="s">
        <v>20009</v>
      </c>
      <c r="O7876" t="s">
        <v>20009</v>
      </c>
      <c r="P7876" s="1">
        <v>45209</v>
      </c>
      <c r="Q7876" s="1">
        <v>45209.529861111114</v>
      </c>
      <c r="R7876" s="1">
        <v>45209.529861111114</v>
      </c>
      <c r="S7876" s="1">
        <v>45209.584722222222</v>
      </c>
      <c r="T7876" s="1">
        <v>45209.584722222222</v>
      </c>
      <c r="U7876" t="s">
        <v>23108</v>
      </c>
      <c r="V7876" t="s">
        <v>137</v>
      </c>
      <c r="W7876" t="s">
        <v>137</v>
      </c>
      <c r="X7876" t="s">
        <v>144</v>
      </c>
      <c r="Y7876" t="s">
        <v>361</v>
      </c>
      <c r="Z7876" t="s">
        <v>137</v>
      </c>
      <c r="AA7876" t="s">
        <v>137</v>
      </c>
      <c r="AB7876" t="s">
        <v>137</v>
      </c>
      <c r="AC7876" t="s">
        <v>137</v>
      </c>
      <c r="AD7876" s="2"/>
      <c r="AE7876" t="s">
        <v>137</v>
      </c>
      <c r="AF7876" t="s">
        <v>137</v>
      </c>
      <c r="AG7876" t="s">
        <v>137</v>
      </c>
      <c r="AH7876" t="s">
        <v>137</v>
      </c>
      <c r="AI7876" t="s">
        <v>137</v>
      </c>
      <c r="AJ7876" t="s">
        <v>137</v>
      </c>
      <c r="AK7876" t="s">
        <v>137</v>
      </c>
      <c r="AL7876" s="2"/>
      <c r="AM7876" t="s">
        <v>137</v>
      </c>
      <c r="AN7876" t="s">
        <v>137</v>
      </c>
      <c r="AO7876" t="s">
        <v>137</v>
      </c>
      <c r="AP7876" t="s">
        <v>137</v>
      </c>
      <c r="AQ7876" t="s">
        <v>137</v>
      </c>
      <c r="AR7876" t="s">
        <v>137</v>
      </c>
      <c r="AS7876" t="s">
        <v>137</v>
      </c>
      <c r="AT7876" t="s">
        <v>137</v>
      </c>
      <c r="AU7876" t="s">
        <v>137</v>
      </c>
      <c r="AV7876" t="s">
        <v>137</v>
      </c>
      <c r="AW7876" t="s">
        <v>137</v>
      </c>
      <c r="AX7876" t="s">
        <v>137</v>
      </c>
      <c r="AY7876" t="s">
        <v>137</v>
      </c>
      <c r="AZ7876" t="s">
        <v>137</v>
      </c>
      <c r="BA7876" t="s">
        <v>137</v>
      </c>
      <c r="BB7876" t="s">
        <v>137</v>
      </c>
      <c r="BC7876" t="s">
        <v>137</v>
      </c>
      <c r="BD7876" t="s">
        <v>137</v>
      </c>
      <c r="BE7876" t="s">
        <v>137</v>
      </c>
      <c r="BF7876" t="s">
        <v>137</v>
      </c>
      <c r="BG7876" t="s">
        <v>137</v>
      </c>
      <c r="BH7876" t="s">
        <v>137</v>
      </c>
      <c r="BI7876" t="s">
        <v>137</v>
      </c>
      <c r="BJ7876" t="s">
        <v>137</v>
      </c>
      <c r="BK7876" t="s">
        <v>137</v>
      </c>
      <c r="BL7876" t="s">
        <v>137</v>
      </c>
      <c r="BM7876" t="s">
        <v>137</v>
      </c>
      <c r="BN7876" t="s">
        <v>137</v>
      </c>
      <c r="BO7876" t="s">
        <v>137</v>
      </c>
      <c r="BP7876" t="s">
        <v>137</v>
      </c>
      <c r="BQ7876" t="s">
        <v>137</v>
      </c>
      <c r="BR7876" t="s">
        <v>137</v>
      </c>
      <c r="BS7876" t="s">
        <v>137</v>
      </c>
      <c r="BT7876" t="s">
        <v>471</v>
      </c>
      <c r="BU7876" t="s">
        <v>471</v>
      </c>
      <c r="BW7876" t="s">
        <v>137</v>
      </c>
      <c r="BX7876" t="s">
        <v>137</v>
      </c>
      <c r="BY7876" t="s">
        <v>137</v>
      </c>
      <c r="BZ7876" t="s">
        <v>137</v>
      </c>
      <c r="CA7876" t="s">
        <v>137</v>
      </c>
      <c r="CB7876" t="s">
        <v>137</v>
      </c>
      <c r="CC7876" t="s">
        <v>137</v>
      </c>
      <c r="CD7876" t="s">
        <v>137</v>
      </c>
      <c r="CE7876" t="s">
        <v>137</v>
      </c>
      <c r="CF7876" t="s">
        <v>137</v>
      </c>
      <c r="CG7876" t="s">
        <v>137</v>
      </c>
      <c r="CH7876" t="s">
        <v>137</v>
      </c>
      <c r="CI7876" t="s">
        <v>137</v>
      </c>
      <c r="CJ7876" t="s">
        <v>137</v>
      </c>
      <c r="CK7876" t="s">
        <v>137</v>
      </c>
      <c r="CL7876" t="s">
        <v>137</v>
      </c>
      <c r="CM7876" t="s">
        <v>137</v>
      </c>
      <c r="CN7876" t="s">
        <v>137</v>
      </c>
      <c r="CO7876" t="s">
        <v>137</v>
      </c>
      <c r="CP7876" t="s">
        <v>137</v>
      </c>
      <c r="CQ7876" s="1">
        <v>45209.584722222222</v>
      </c>
      <c r="CR7876" s="1">
        <v>45209.584722222222</v>
      </c>
      <c r="CS7876" s="1"/>
      <c r="CT7876" t="s">
        <v>34029</v>
      </c>
      <c r="CU7876" t="s">
        <v>34029</v>
      </c>
      <c r="CV7876" t="s">
        <v>48684</v>
      </c>
      <c r="CW7876" t="s">
        <v>48684</v>
      </c>
      <c r="CX7876" s="3"/>
      <c r="CY7876" s="3"/>
      <c r="CZ7876">
        <v>2</v>
      </c>
      <c r="DA7876" t="s">
        <v>137</v>
      </c>
      <c r="DB7876" t="s">
        <v>137</v>
      </c>
      <c r="DC7876" t="s">
        <v>137</v>
      </c>
      <c r="DD7876" t="s">
        <v>137</v>
      </c>
      <c r="DE7876" t="s">
        <v>137</v>
      </c>
      <c r="DF7876" t="s">
        <v>48685</v>
      </c>
      <c r="DG7876" t="s">
        <v>137</v>
      </c>
      <c r="DH7876" t="s">
        <v>137</v>
      </c>
      <c r="DI7876" t="s">
        <v>137</v>
      </c>
      <c r="DJ7876" t="s">
        <v>137</v>
      </c>
      <c r="DK7876">
        <v>0</v>
      </c>
      <c r="DL7876" t="s">
        <v>209</v>
      </c>
      <c r="DM7876" t="s">
        <v>137</v>
      </c>
      <c r="DN7876" t="s">
        <v>137</v>
      </c>
      <c r="DO7876" s="1">
        <v>45209.584722222222</v>
      </c>
      <c r="DP7876" s="1"/>
      <c r="DQ7876" t="s">
        <v>32127</v>
      </c>
      <c r="DR7876" t="s">
        <v>32128</v>
      </c>
      <c r="DS7876" t="s">
        <v>32129</v>
      </c>
      <c r="DT7876" t="s">
        <v>137</v>
      </c>
      <c r="DU7876" t="s">
        <v>137</v>
      </c>
      <c r="DV7876" t="s">
        <v>137</v>
      </c>
      <c r="DW7876" t="s">
        <v>137</v>
      </c>
      <c r="DX7876" t="s">
        <v>48686</v>
      </c>
      <c r="DY7876" t="s">
        <v>137</v>
      </c>
      <c r="DZ7876" t="s">
        <v>168</v>
      </c>
      <c r="EA7876" t="b">
        <v>0</v>
      </c>
      <c r="EB7876" t="s">
        <v>137</v>
      </c>
    </row>
    <row r="7877" spans="1:132" x14ac:dyDescent="0.25">
      <c r="A7877">
        <v>120127114</v>
      </c>
      <c r="B7877">
        <v>4166</v>
      </c>
      <c r="C7877" t="s">
        <v>192</v>
      </c>
      <c r="D7877" t="s">
        <v>48687</v>
      </c>
      <c r="E7877" t="s">
        <v>134</v>
      </c>
      <c r="F7877" t="s">
        <v>135</v>
      </c>
      <c r="G7877" t="s">
        <v>194</v>
      </c>
      <c r="H7877" t="s">
        <v>195</v>
      </c>
      <c r="I7877" t="s">
        <v>48688</v>
      </c>
      <c r="J7877" t="s">
        <v>32127</v>
      </c>
      <c r="K7877" t="s">
        <v>32128</v>
      </c>
      <c r="L7877" t="s">
        <v>32129</v>
      </c>
      <c r="M7877" t="s">
        <v>137</v>
      </c>
      <c r="N7877" t="s">
        <v>20009</v>
      </c>
      <c r="O7877" t="s">
        <v>20009</v>
      </c>
      <c r="P7877" s="1">
        <v>45209</v>
      </c>
      <c r="Q7877" s="1">
        <v>45209.52847222222</v>
      </c>
      <c r="R7877" s="1">
        <v>45209.52847222222</v>
      </c>
      <c r="S7877" s="1">
        <v>45209.581944444442</v>
      </c>
      <c r="T7877" s="1">
        <v>45209.581944444442</v>
      </c>
      <c r="U7877" t="s">
        <v>873</v>
      </c>
      <c r="V7877" t="s">
        <v>137</v>
      </c>
      <c r="W7877" t="s">
        <v>137</v>
      </c>
      <c r="X7877" t="s">
        <v>144</v>
      </c>
      <c r="Y7877" t="s">
        <v>361</v>
      </c>
      <c r="Z7877" t="s">
        <v>137</v>
      </c>
      <c r="AA7877" t="s">
        <v>137</v>
      </c>
      <c r="AB7877" t="s">
        <v>137</v>
      </c>
      <c r="AC7877" t="s">
        <v>137</v>
      </c>
      <c r="AD7877" s="2"/>
      <c r="AE7877" t="s">
        <v>137</v>
      </c>
      <c r="AF7877" t="s">
        <v>137</v>
      </c>
      <c r="AG7877" t="s">
        <v>137</v>
      </c>
      <c r="AH7877" t="s">
        <v>137</v>
      </c>
      <c r="AI7877" t="s">
        <v>137</v>
      </c>
      <c r="AJ7877" t="s">
        <v>137</v>
      </c>
      <c r="AK7877" t="s">
        <v>137</v>
      </c>
      <c r="AL7877" s="2"/>
      <c r="AM7877" t="s">
        <v>137</v>
      </c>
      <c r="AN7877" t="s">
        <v>137</v>
      </c>
      <c r="AO7877" t="s">
        <v>137</v>
      </c>
      <c r="AP7877" t="s">
        <v>137</v>
      </c>
      <c r="AQ7877" t="s">
        <v>137</v>
      </c>
      <c r="AR7877" t="s">
        <v>137</v>
      </c>
      <c r="AS7877" t="s">
        <v>137</v>
      </c>
      <c r="AT7877" t="s">
        <v>137</v>
      </c>
      <c r="AU7877" t="s">
        <v>137</v>
      </c>
      <c r="AV7877" t="s">
        <v>137</v>
      </c>
      <c r="AW7877" t="s">
        <v>137</v>
      </c>
      <c r="AX7877" t="s">
        <v>137</v>
      </c>
      <c r="AY7877" t="s">
        <v>137</v>
      </c>
      <c r="AZ7877" t="s">
        <v>137</v>
      </c>
      <c r="BA7877" t="s">
        <v>137</v>
      </c>
      <c r="BB7877" t="s">
        <v>137</v>
      </c>
      <c r="BC7877" t="s">
        <v>137</v>
      </c>
      <c r="BD7877" t="s">
        <v>137</v>
      </c>
      <c r="BE7877" t="s">
        <v>137</v>
      </c>
      <c r="BF7877" t="s">
        <v>137</v>
      </c>
      <c r="BG7877" t="s">
        <v>137</v>
      </c>
      <c r="BH7877" t="s">
        <v>137</v>
      </c>
      <c r="BI7877" t="s">
        <v>137</v>
      </c>
      <c r="BJ7877" t="s">
        <v>137</v>
      </c>
      <c r="BK7877" t="s">
        <v>137</v>
      </c>
      <c r="BL7877" t="s">
        <v>137</v>
      </c>
      <c r="BM7877" t="s">
        <v>137</v>
      </c>
      <c r="BN7877" t="s">
        <v>137</v>
      </c>
      <c r="BO7877" t="s">
        <v>137</v>
      </c>
      <c r="BP7877" t="s">
        <v>137</v>
      </c>
      <c r="BQ7877" t="s">
        <v>137</v>
      </c>
      <c r="BR7877" t="s">
        <v>137</v>
      </c>
      <c r="BS7877" t="s">
        <v>137</v>
      </c>
      <c r="BT7877" t="s">
        <v>471</v>
      </c>
      <c r="BU7877" t="s">
        <v>471</v>
      </c>
      <c r="BW7877" t="s">
        <v>137</v>
      </c>
      <c r="BX7877" t="s">
        <v>137</v>
      </c>
      <c r="BY7877" t="s">
        <v>137</v>
      </c>
      <c r="BZ7877" t="s">
        <v>137</v>
      </c>
      <c r="CA7877" t="s">
        <v>137</v>
      </c>
      <c r="CB7877" t="s">
        <v>137</v>
      </c>
      <c r="CC7877" t="s">
        <v>137</v>
      </c>
      <c r="CD7877" t="s">
        <v>137</v>
      </c>
      <c r="CE7877" t="s">
        <v>137</v>
      </c>
      <c r="CF7877" t="s">
        <v>137</v>
      </c>
      <c r="CG7877" t="s">
        <v>137</v>
      </c>
      <c r="CH7877" t="s">
        <v>137</v>
      </c>
      <c r="CI7877" t="s">
        <v>137</v>
      </c>
      <c r="CJ7877" t="s">
        <v>137</v>
      </c>
      <c r="CK7877" t="s">
        <v>137</v>
      </c>
      <c r="CL7877" t="s">
        <v>137</v>
      </c>
      <c r="CM7877" t="s">
        <v>137</v>
      </c>
      <c r="CN7877" t="s">
        <v>137</v>
      </c>
      <c r="CO7877" t="s">
        <v>137</v>
      </c>
      <c r="CP7877" t="s">
        <v>137</v>
      </c>
      <c r="CQ7877" s="1">
        <v>45209.581944444442</v>
      </c>
      <c r="CR7877" s="1">
        <v>45209.581944444442</v>
      </c>
      <c r="CS7877" s="1"/>
      <c r="CT7877" t="s">
        <v>19593</v>
      </c>
      <c r="CU7877" t="s">
        <v>19593</v>
      </c>
      <c r="CV7877" t="s">
        <v>41349</v>
      </c>
      <c r="CW7877" t="s">
        <v>41349</v>
      </c>
      <c r="CX7877" s="3"/>
      <c r="CY7877" s="3"/>
      <c r="CZ7877">
        <v>1</v>
      </c>
      <c r="DA7877" t="s">
        <v>137</v>
      </c>
      <c r="DB7877" t="s">
        <v>137</v>
      </c>
      <c r="DC7877" t="s">
        <v>137</v>
      </c>
      <c r="DD7877" t="s">
        <v>137</v>
      </c>
      <c r="DE7877" t="s">
        <v>137</v>
      </c>
      <c r="DF7877" t="s">
        <v>48689</v>
      </c>
      <c r="DG7877" t="s">
        <v>137</v>
      </c>
      <c r="DH7877" t="s">
        <v>137</v>
      </c>
      <c r="DI7877" t="s">
        <v>137</v>
      </c>
      <c r="DJ7877" t="s">
        <v>137</v>
      </c>
      <c r="DK7877">
        <v>0</v>
      </c>
      <c r="DL7877" t="s">
        <v>209</v>
      </c>
      <c r="DM7877" t="s">
        <v>137</v>
      </c>
      <c r="DN7877" t="s">
        <v>137</v>
      </c>
      <c r="DO7877" s="1">
        <v>45209.581944444442</v>
      </c>
      <c r="DP7877" s="1"/>
      <c r="DQ7877" t="s">
        <v>32127</v>
      </c>
      <c r="DR7877" t="s">
        <v>32128</v>
      </c>
      <c r="DS7877" t="s">
        <v>32129</v>
      </c>
      <c r="DT7877" t="s">
        <v>137</v>
      </c>
      <c r="DU7877" t="s">
        <v>137</v>
      </c>
      <c r="DV7877" t="s">
        <v>137</v>
      </c>
      <c r="DW7877" t="s">
        <v>137</v>
      </c>
      <c r="DX7877" t="s">
        <v>48686</v>
      </c>
      <c r="DY7877" t="s">
        <v>137</v>
      </c>
      <c r="DZ7877" t="s">
        <v>168</v>
      </c>
      <c r="EA7877" t="b">
        <v>0</v>
      </c>
      <c r="EB7877" t="s">
        <v>137</v>
      </c>
    </row>
    <row r="7878" spans="1:132" x14ac:dyDescent="0.25">
      <c r="A7878">
        <v>120125710</v>
      </c>
      <c r="B7878">
        <v>4165</v>
      </c>
      <c r="C7878" t="s">
        <v>192</v>
      </c>
      <c r="D7878" t="s">
        <v>133</v>
      </c>
      <c r="E7878" t="s">
        <v>134</v>
      </c>
      <c r="F7878" t="s">
        <v>135</v>
      </c>
      <c r="G7878" t="s">
        <v>136</v>
      </c>
      <c r="H7878" t="s">
        <v>137</v>
      </c>
      <c r="I7878" t="s">
        <v>138</v>
      </c>
      <c r="J7878" t="s">
        <v>150</v>
      </c>
      <c r="K7878" t="s">
        <v>151</v>
      </c>
      <c r="L7878" t="s">
        <v>152</v>
      </c>
      <c r="M7878" t="s">
        <v>137</v>
      </c>
      <c r="N7878" t="s">
        <v>21926</v>
      </c>
      <c r="O7878" t="s">
        <v>21926</v>
      </c>
      <c r="P7878" s="1">
        <v>45209</v>
      </c>
      <c r="Q7878" s="1">
        <v>45209.520138888889</v>
      </c>
      <c r="R7878" s="1">
        <v>45209.520138888889</v>
      </c>
      <c r="S7878" s="1">
        <v>45215.481249999997</v>
      </c>
      <c r="T7878" s="1">
        <v>45215.481249999997</v>
      </c>
      <c r="U7878" t="s">
        <v>1985</v>
      </c>
      <c r="V7878" t="s">
        <v>137</v>
      </c>
      <c r="W7878" t="s">
        <v>137</v>
      </c>
      <c r="X7878" t="s">
        <v>185</v>
      </c>
      <c r="Y7878" t="s">
        <v>186</v>
      </c>
      <c r="Z7878" t="s">
        <v>137</v>
      </c>
      <c r="AA7878" t="s">
        <v>137</v>
      </c>
      <c r="AB7878" t="s">
        <v>137</v>
      </c>
      <c r="AC7878" t="s">
        <v>137</v>
      </c>
      <c r="AD7878" s="2"/>
      <c r="AE7878" t="s">
        <v>137</v>
      </c>
      <c r="AF7878" t="s">
        <v>137</v>
      </c>
      <c r="AG7878" t="s">
        <v>137</v>
      </c>
      <c r="AH7878" t="s">
        <v>137</v>
      </c>
      <c r="AI7878" t="s">
        <v>137</v>
      </c>
      <c r="AJ7878" t="s">
        <v>137</v>
      </c>
      <c r="AK7878" t="s">
        <v>137</v>
      </c>
      <c r="AL7878" s="2"/>
      <c r="AM7878" t="s">
        <v>137</v>
      </c>
      <c r="AN7878" t="s">
        <v>137</v>
      </c>
      <c r="AO7878" t="s">
        <v>137</v>
      </c>
      <c r="AP7878" t="s">
        <v>137</v>
      </c>
      <c r="AQ7878" t="s">
        <v>137</v>
      </c>
      <c r="AR7878" t="s">
        <v>137</v>
      </c>
      <c r="AS7878" t="s">
        <v>137</v>
      </c>
      <c r="AT7878" t="s">
        <v>137</v>
      </c>
      <c r="AU7878" t="s">
        <v>137</v>
      </c>
      <c r="AV7878" t="s">
        <v>137</v>
      </c>
      <c r="AW7878" t="s">
        <v>137</v>
      </c>
      <c r="AX7878" t="s">
        <v>137</v>
      </c>
      <c r="AY7878" t="s">
        <v>137</v>
      </c>
      <c r="AZ7878" t="s">
        <v>137</v>
      </c>
      <c r="BA7878" t="s">
        <v>137</v>
      </c>
      <c r="BB7878" t="s">
        <v>137</v>
      </c>
      <c r="BC7878" t="s">
        <v>137</v>
      </c>
      <c r="BD7878" t="s">
        <v>137</v>
      </c>
      <c r="BE7878" t="s">
        <v>137</v>
      </c>
      <c r="BF7878" t="s">
        <v>137</v>
      </c>
      <c r="BG7878" t="s">
        <v>137</v>
      </c>
      <c r="BH7878" t="s">
        <v>137</v>
      </c>
      <c r="BI7878" t="s">
        <v>137</v>
      </c>
      <c r="BJ7878" t="s">
        <v>137</v>
      </c>
      <c r="BK7878" t="s">
        <v>137</v>
      </c>
      <c r="BL7878" t="s">
        <v>137</v>
      </c>
      <c r="BM7878" t="s">
        <v>137</v>
      </c>
      <c r="BN7878" t="s">
        <v>137</v>
      </c>
      <c r="BO7878" t="s">
        <v>137</v>
      </c>
      <c r="BP7878" t="s">
        <v>48690</v>
      </c>
      <c r="BQ7878" t="s">
        <v>137</v>
      </c>
      <c r="BR7878" t="s">
        <v>137</v>
      </c>
      <c r="BS7878" t="s">
        <v>137</v>
      </c>
      <c r="BT7878" t="s">
        <v>137</v>
      </c>
      <c r="BU7878" t="s">
        <v>137</v>
      </c>
      <c r="BW7878" t="s">
        <v>137</v>
      </c>
      <c r="BX7878" t="s">
        <v>137</v>
      </c>
      <c r="BY7878" t="s">
        <v>137</v>
      </c>
      <c r="BZ7878" t="s">
        <v>137</v>
      </c>
      <c r="CA7878" t="s">
        <v>137</v>
      </c>
      <c r="CB7878" t="s">
        <v>137</v>
      </c>
      <c r="CC7878" t="s">
        <v>137</v>
      </c>
      <c r="CD7878" t="s">
        <v>137</v>
      </c>
      <c r="CE7878" t="s">
        <v>137</v>
      </c>
      <c r="CF7878" t="s">
        <v>137</v>
      </c>
      <c r="CG7878" t="s">
        <v>137</v>
      </c>
      <c r="CH7878" t="s">
        <v>137</v>
      </c>
      <c r="CI7878" t="s">
        <v>137</v>
      </c>
      <c r="CJ7878" t="s">
        <v>137</v>
      </c>
      <c r="CK7878" t="s">
        <v>137</v>
      </c>
      <c r="CL7878" t="s">
        <v>137</v>
      </c>
      <c r="CM7878" t="s">
        <v>137</v>
      </c>
      <c r="CN7878" t="s">
        <v>137</v>
      </c>
      <c r="CO7878" t="s">
        <v>137</v>
      </c>
      <c r="CP7878" t="s">
        <v>137</v>
      </c>
      <c r="CQ7878" s="1">
        <v>45215.481249999997</v>
      </c>
      <c r="CR7878" s="1">
        <v>45215.481249999997</v>
      </c>
      <c r="CS7878" s="1"/>
      <c r="CT7878" t="s">
        <v>48691</v>
      </c>
      <c r="CU7878" t="s">
        <v>48692</v>
      </c>
      <c r="CV7878" t="s">
        <v>48693</v>
      </c>
      <c r="CW7878" t="s">
        <v>48694</v>
      </c>
      <c r="CX7878" s="3"/>
      <c r="CY7878" s="3"/>
      <c r="CZ7878">
        <v>1</v>
      </c>
      <c r="DA7878" t="s">
        <v>48695</v>
      </c>
      <c r="DB7878" t="s">
        <v>137</v>
      </c>
      <c r="DC7878" t="s">
        <v>137</v>
      </c>
      <c r="DD7878" t="s">
        <v>137</v>
      </c>
      <c r="DE7878" t="s">
        <v>137</v>
      </c>
      <c r="DF7878" t="s">
        <v>48696</v>
      </c>
      <c r="DG7878" t="s">
        <v>137</v>
      </c>
      <c r="DH7878" t="s">
        <v>137</v>
      </c>
      <c r="DI7878" t="s">
        <v>137</v>
      </c>
      <c r="DJ7878" t="s">
        <v>137</v>
      </c>
      <c r="DK7878">
        <v>0</v>
      </c>
      <c r="DL7878" t="s">
        <v>209</v>
      </c>
      <c r="DM7878" t="s">
        <v>137</v>
      </c>
      <c r="DN7878" t="s">
        <v>137</v>
      </c>
      <c r="DO7878" s="1">
        <v>45215.481249999997</v>
      </c>
      <c r="DP7878" s="1"/>
      <c r="DQ7878" t="s">
        <v>150</v>
      </c>
      <c r="DR7878" t="s">
        <v>151</v>
      </c>
      <c r="DS7878" t="s">
        <v>152</v>
      </c>
      <c r="DT7878" t="s">
        <v>137</v>
      </c>
      <c r="DU7878" t="s">
        <v>137</v>
      </c>
      <c r="DV7878" t="s">
        <v>137</v>
      </c>
      <c r="DW7878" t="s">
        <v>137</v>
      </c>
      <c r="DX7878" t="s">
        <v>48258</v>
      </c>
      <c r="DY7878" t="s">
        <v>137</v>
      </c>
      <c r="DZ7878" t="s">
        <v>148</v>
      </c>
      <c r="EA7878" t="b">
        <v>0</v>
      </c>
      <c r="EB7878" t="s">
        <v>137</v>
      </c>
    </row>
    <row r="7879" spans="1:132" x14ac:dyDescent="0.25">
      <c r="A7879">
        <v>120120229</v>
      </c>
      <c r="B7879">
        <v>4164</v>
      </c>
      <c r="C7879" t="s">
        <v>192</v>
      </c>
      <c r="D7879" t="s">
        <v>133</v>
      </c>
      <c r="E7879" t="s">
        <v>134</v>
      </c>
      <c r="F7879" t="s">
        <v>135</v>
      </c>
      <c r="G7879" t="s">
        <v>136</v>
      </c>
      <c r="H7879" t="s">
        <v>137</v>
      </c>
      <c r="I7879" t="s">
        <v>138</v>
      </c>
      <c r="J7879" t="s">
        <v>47499</v>
      </c>
      <c r="K7879" t="s">
        <v>47500</v>
      </c>
      <c r="L7879" t="s">
        <v>47501</v>
      </c>
      <c r="M7879" t="s">
        <v>137</v>
      </c>
      <c r="N7879" t="s">
        <v>1937</v>
      </c>
      <c r="O7879" t="s">
        <v>1937</v>
      </c>
      <c r="P7879" s="1">
        <v>45212</v>
      </c>
      <c r="Q7879" s="1">
        <v>45209.489583333336</v>
      </c>
      <c r="R7879" s="1">
        <v>45209.489583333336</v>
      </c>
      <c r="S7879" s="1">
        <v>45210.603472222225</v>
      </c>
      <c r="T7879" s="1">
        <v>45210.603472222225</v>
      </c>
      <c r="U7879" t="s">
        <v>580</v>
      </c>
      <c r="V7879" t="s">
        <v>137</v>
      </c>
      <c r="W7879" t="s">
        <v>137</v>
      </c>
      <c r="X7879" t="s">
        <v>231</v>
      </c>
      <c r="Y7879" t="s">
        <v>514</v>
      </c>
      <c r="Z7879" t="s">
        <v>137</v>
      </c>
      <c r="AA7879" t="s">
        <v>137</v>
      </c>
      <c r="AB7879" t="s">
        <v>137</v>
      </c>
      <c r="AC7879" t="s">
        <v>137</v>
      </c>
      <c r="AD7879" s="2"/>
      <c r="AE7879" t="s">
        <v>137</v>
      </c>
      <c r="AF7879" t="s">
        <v>137</v>
      </c>
      <c r="AG7879" t="s">
        <v>137</v>
      </c>
      <c r="AH7879" t="s">
        <v>137</v>
      </c>
      <c r="AI7879" t="s">
        <v>137</v>
      </c>
      <c r="AJ7879" t="s">
        <v>137</v>
      </c>
      <c r="AK7879" t="s">
        <v>137</v>
      </c>
      <c r="AL7879" s="2"/>
      <c r="AM7879" t="s">
        <v>137</v>
      </c>
      <c r="AN7879" t="s">
        <v>137</v>
      </c>
      <c r="AO7879" t="s">
        <v>137</v>
      </c>
      <c r="AP7879" t="s">
        <v>137</v>
      </c>
      <c r="AQ7879" t="s">
        <v>137</v>
      </c>
      <c r="AR7879" t="s">
        <v>137</v>
      </c>
      <c r="AS7879" t="s">
        <v>137</v>
      </c>
      <c r="AT7879" t="s">
        <v>137</v>
      </c>
      <c r="AU7879" t="s">
        <v>137</v>
      </c>
      <c r="AV7879" t="s">
        <v>137</v>
      </c>
      <c r="AW7879" t="s">
        <v>137</v>
      </c>
      <c r="AX7879" t="s">
        <v>137</v>
      </c>
      <c r="AY7879" t="s">
        <v>137</v>
      </c>
      <c r="AZ7879" t="s">
        <v>137</v>
      </c>
      <c r="BA7879" t="s">
        <v>137</v>
      </c>
      <c r="BB7879" t="s">
        <v>137</v>
      </c>
      <c r="BC7879" t="s">
        <v>137</v>
      </c>
      <c r="BD7879" t="s">
        <v>137</v>
      </c>
      <c r="BE7879" t="s">
        <v>137</v>
      </c>
      <c r="BF7879" t="s">
        <v>137</v>
      </c>
      <c r="BG7879" t="s">
        <v>137</v>
      </c>
      <c r="BH7879" t="s">
        <v>137</v>
      </c>
      <c r="BI7879" t="s">
        <v>137</v>
      </c>
      <c r="BJ7879" t="s">
        <v>137</v>
      </c>
      <c r="BK7879" t="s">
        <v>137</v>
      </c>
      <c r="BL7879" t="s">
        <v>137</v>
      </c>
      <c r="BM7879" t="s">
        <v>137</v>
      </c>
      <c r="BN7879" t="s">
        <v>137</v>
      </c>
      <c r="BO7879" t="s">
        <v>137</v>
      </c>
      <c r="BP7879" t="s">
        <v>48697</v>
      </c>
      <c r="BQ7879" t="s">
        <v>137</v>
      </c>
      <c r="BR7879" t="s">
        <v>137</v>
      </c>
      <c r="BS7879" t="s">
        <v>137</v>
      </c>
      <c r="BT7879" t="s">
        <v>137</v>
      </c>
      <c r="BU7879" t="s">
        <v>137</v>
      </c>
      <c r="BW7879" t="s">
        <v>137</v>
      </c>
      <c r="BX7879" t="s">
        <v>137</v>
      </c>
      <c r="BY7879" t="s">
        <v>137</v>
      </c>
      <c r="BZ7879" t="s">
        <v>137</v>
      </c>
      <c r="CA7879" t="s">
        <v>137</v>
      </c>
      <c r="CB7879" t="s">
        <v>137</v>
      </c>
      <c r="CC7879" t="s">
        <v>137</v>
      </c>
      <c r="CD7879" t="s">
        <v>137</v>
      </c>
      <c r="CE7879" t="s">
        <v>137</v>
      </c>
      <c r="CF7879" t="s">
        <v>137</v>
      </c>
      <c r="CG7879" t="s">
        <v>137</v>
      </c>
      <c r="CH7879" t="s">
        <v>137</v>
      </c>
      <c r="CI7879" t="s">
        <v>137</v>
      </c>
      <c r="CJ7879" t="s">
        <v>137</v>
      </c>
      <c r="CK7879" t="s">
        <v>137</v>
      </c>
      <c r="CL7879" t="s">
        <v>137</v>
      </c>
      <c r="CM7879" t="s">
        <v>137</v>
      </c>
      <c r="CN7879" t="s">
        <v>137</v>
      </c>
      <c r="CO7879" t="s">
        <v>137</v>
      </c>
      <c r="CP7879" t="s">
        <v>137</v>
      </c>
      <c r="CQ7879" s="1">
        <v>45210.603472222225</v>
      </c>
      <c r="CR7879" s="1">
        <v>45210.603472222225</v>
      </c>
      <c r="CS7879" s="1"/>
      <c r="CT7879" t="s">
        <v>137</v>
      </c>
      <c r="CU7879" t="s">
        <v>137</v>
      </c>
      <c r="CV7879" t="s">
        <v>48698</v>
      </c>
      <c r="CW7879" t="s">
        <v>48699</v>
      </c>
      <c r="CX7879" s="3"/>
      <c r="CY7879" s="3"/>
      <c r="CZ7879">
        <v>1</v>
      </c>
      <c r="DA7879" t="s">
        <v>48700</v>
      </c>
      <c r="DB7879" t="s">
        <v>137</v>
      </c>
      <c r="DC7879" t="s">
        <v>137</v>
      </c>
      <c r="DD7879" t="s">
        <v>137</v>
      </c>
      <c r="DE7879" t="s">
        <v>137</v>
      </c>
      <c r="DF7879" t="s">
        <v>137</v>
      </c>
      <c r="DG7879" t="s">
        <v>137</v>
      </c>
      <c r="DH7879" t="s">
        <v>137</v>
      </c>
      <c r="DI7879" t="s">
        <v>137</v>
      </c>
      <c r="DJ7879" t="s">
        <v>137</v>
      </c>
      <c r="DK7879">
        <v>0</v>
      </c>
      <c r="DL7879" t="s">
        <v>1809</v>
      </c>
      <c r="DM7879" t="s">
        <v>137</v>
      </c>
      <c r="DN7879" t="s">
        <v>137</v>
      </c>
      <c r="DO7879" s="1">
        <v>45210.603472222225</v>
      </c>
      <c r="DP7879" s="1"/>
      <c r="DQ7879" t="s">
        <v>9417</v>
      </c>
      <c r="DR7879" t="s">
        <v>9418</v>
      </c>
      <c r="DS7879" t="s">
        <v>9419</v>
      </c>
      <c r="DT7879" t="s">
        <v>137</v>
      </c>
      <c r="DU7879" t="s">
        <v>137</v>
      </c>
      <c r="DV7879" t="s">
        <v>137</v>
      </c>
      <c r="DW7879" t="s">
        <v>137</v>
      </c>
      <c r="DX7879" t="s">
        <v>137</v>
      </c>
      <c r="DY7879" t="s">
        <v>137</v>
      </c>
      <c r="DZ7879" t="s">
        <v>148</v>
      </c>
      <c r="EA7879" t="b">
        <v>0</v>
      </c>
      <c r="EB7879" t="s">
        <v>137</v>
      </c>
    </row>
    <row r="7880" spans="1:132" x14ac:dyDescent="0.25">
      <c r="A7880">
        <v>120116565</v>
      </c>
      <c r="B7880">
        <v>4163</v>
      </c>
      <c r="C7880" t="s">
        <v>192</v>
      </c>
      <c r="D7880" t="s">
        <v>193</v>
      </c>
      <c r="E7880" t="s">
        <v>134</v>
      </c>
      <c r="F7880" t="s">
        <v>135</v>
      </c>
      <c r="G7880" t="s">
        <v>194</v>
      </c>
      <c r="H7880" t="s">
        <v>195</v>
      </c>
      <c r="I7880" t="s">
        <v>196</v>
      </c>
      <c r="J7880" t="s">
        <v>150</v>
      </c>
      <c r="K7880" t="s">
        <v>151</v>
      </c>
      <c r="L7880" t="s">
        <v>152</v>
      </c>
      <c r="M7880" t="s">
        <v>137</v>
      </c>
      <c r="N7880" t="s">
        <v>2940</v>
      </c>
      <c r="O7880" t="s">
        <v>2940</v>
      </c>
      <c r="P7880" s="1"/>
      <c r="Q7880" s="1">
        <v>45209.470833333333</v>
      </c>
      <c r="R7880" s="1">
        <v>45209.470833333333</v>
      </c>
      <c r="S7880" s="1">
        <v>45209.659722222219</v>
      </c>
      <c r="T7880" s="1">
        <v>45209.659722222219</v>
      </c>
      <c r="U7880" t="s">
        <v>18631</v>
      </c>
      <c r="V7880" t="s">
        <v>137</v>
      </c>
      <c r="W7880" t="s">
        <v>137</v>
      </c>
      <c r="X7880" t="s">
        <v>1417</v>
      </c>
      <c r="Y7880" t="s">
        <v>199</v>
      </c>
      <c r="Z7880" t="s">
        <v>137</v>
      </c>
      <c r="AA7880" t="s">
        <v>137</v>
      </c>
      <c r="AB7880" t="s">
        <v>137</v>
      </c>
      <c r="AC7880" t="s">
        <v>137</v>
      </c>
      <c r="AD7880" s="2"/>
      <c r="AE7880" t="s">
        <v>137</v>
      </c>
      <c r="AF7880" t="s">
        <v>137</v>
      </c>
      <c r="AG7880" t="s">
        <v>137</v>
      </c>
      <c r="AH7880" t="s">
        <v>137</v>
      </c>
      <c r="AI7880" t="s">
        <v>137</v>
      </c>
      <c r="AJ7880" t="s">
        <v>137</v>
      </c>
      <c r="AK7880" t="s">
        <v>137</v>
      </c>
      <c r="AL7880" s="2"/>
      <c r="AM7880" t="s">
        <v>137</v>
      </c>
      <c r="AN7880" t="s">
        <v>137</v>
      </c>
      <c r="AO7880" t="s">
        <v>137</v>
      </c>
      <c r="AP7880" t="s">
        <v>137</v>
      </c>
      <c r="AQ7880" t="s">
        <v>137</v>
      </c>
      <c r="AR7880" t="s">
        <v>137</v>
      </c>
      <c r="AS7880" t="s">
        <v>137</v>
      </c>
      <c r="AT7880" t="s">
        <v>137</v>
      </c>
      <c r="AU7880" t="s">
        <v>137</v>
      </c>
      <c r="AV7880" t="s">
        <v>137</v>
      </c>
      <c r="AW7880" t="s">
        <v>18632</v>
      </c>
      <c r="AX7880" t="s">
        <v>137</v>
      </c>
      <c r="AY7880" t="s">
        <v>137</v>
      </c>
      <c r="AZ7880" t="s">
        <v>137</v>
      </c>
      <c r="BA7880" t="s">
        <v>137</v>
      </c>
      <c r="BB7880" t="s">
        <v>137</v>
      </c>
      <c r="BC7880" t="s">
        <v>48701</v>
      </c>
      <c r="BD7880" t="s">
        <v>249</v>
      </c>
      <c r="BE7880" t="s">
        <v>48702</v>
      </c>
      <c r="BF7880" t="s">
        <v>137</v>
      </c>
      <c r="BG7880" t="s">
        <v>137</v>
      </c>
      <c r="BH7880" t="s">
        <v>137</v>
      </c>
      <c r="BI7880" t="s">
        <v>137</v>
      </c>
      <c r="BJ7880" t="s">
        <v>137</v>
      </c>
      <c r="BK7880" t="s">
        <v>137</v>
      </c>
      <c r="BL7880" t="s">
        <v>137</v>
      </c>
      <c r="BM7880" t="s">
        <v>137</v>
      </c>
      <c r="BN7880" t="s">
        <v>137</v>
      </c>
      <c r="BO7880" t="s">
        <v>137</v>
      </c>
      <c r="BP7880" t="s">
        <v>137</v>
      </c>
      <c r="BQ7880" t="s">
        <v>137</v>
      </c>
      <c r="BR7880" t="s">
        <v>137</v>
      </c>
      <c r="BS7880" t="s">
        <v>137</v>
      </c>
      <c r="BT7880" t="s">
        <v>137</v>
      </c>
      <c r="BU7880" t="s">
        <v>137</v>
      </c>
      <c r="BW7880" t="s">
        <v>137</v>
      </c>
      <c r="BX7880" t="s">
        <v>137</v>
      </c>
      <c r="BY7880" t="s">
        <v>137</v>
      </c>
      <c r="BZ7880" t="s">
        <v>137</v>
      </c>
      <c r="CA7880" t="s">
        <v>137</v>
      </c>
      <c r="CB7880" t="s">
        <v>137</v>
      </c>
      <c r="CC7880" t="s">
        <v>137</v>
      </c>
      <c r="CD7880" t="s">
        <v>137</v>
      </c>
      <c r="CE7880" t="s">
        <v>137</v>
      </c>
      <c r="CF7880" t="s">
        <v>137</v>
      </c>
      <c r="CG7880" t="s">
        <v>137</v>
      </c>
      <c r="CH7880" t="s">
        <v>137</v>
      </c>
      <c r="CI7880" t="s">
        <v>137</v>
      </c>
      <c r="CJ7880" t="s">
        <v>137</v>
      </c>
      <c r="CK7880" t="s">
        <v>137</v>
      </c>
      <c r="CL7880" t="s">
        <v>137</v>
      </c>
      <c r="CM7880" t="s">
        <v>137</v>
      </c>
      <c r="CN7880" t="s">
        <v>137</v>
      </c>
      <c r="CO7880" t="s">
        <v>137</v>
      </c>
      <c r="CP7880" t="s">
        <v>137</v>
      </c>
      <c r="CQ7880" s="1">
        <v>45209.659722222219</v>
      </c>
      <c r="CR7880" s="1">
        <v>45209.659722222219</v>
      </c>
      <c r="CS7880" s="1"/>
      <c r="CT7880" t="s">
        <v>48703</v>
      </c>
      <c r="CU7880" t="s">
        <v>48703</v>
      </c>
      <c r="CV7880" t="s">
        <v>48704</v>
      </c>
      <c r="CW7880" t="s">
        <v>48704</v>
      </c>
      <c r="CX7880" s="3"/>
      <c r="CY7880" s="3"/>
      <c r="CZ7880">
        <v>1</v>
      </c>
      <c r="DA7880" t="s">
        <v>48705</v>
      </c>
      <c r="DB7880" t="s">
        <v>137</v>
      </c>
      <c r="DC7880" t="s">
        <v>137</v>
      </c>
      <c r="DD7880" t="s">
        <v>137</v>
      </c>
      <c r="DE7880" t="s">
        <v>137</v>
      </c>
      <c r="DF7880" t="s">
        <v>48706</v>
      </c>
      <c r="DG7880" t="s">
        <v>137</v>
      </c>
      <c r="DH7880" t="s">
        <v>137</v>
      </c>
      <c r="DI7880" t="s">
        <v>137</v>
      </c>
      <c r="DJ7880" t="s">
        <v>137</v>
      </c>
      <c r="DK7880">
        <v>0</v>
      </c>
      <c r="DL7880" t="s">
        <v>209</v>
      </c>
      <c r="DM7880" t="s">
        <v>137</v>
      </c>
      <c r="DN7880" t="s">
        <v>137</v>
      </c>
      <c r="DO7880" s="1">
        <v>45209.659722222219</v>
      </c>
      <c r="DP7880" s="1"/>
      <c r="DQ7880" t="s">
        <v>150</v>
      </c>
      <c r="DR7880" t="s">
        <v>151</v>
      </c>
      <c r="DS7880" t="s">
        <v>152</v>
      </c>
      <c r="DT7880" t="s">
        <v>137</v>
      </c>
      <c r="DU7880" t="s">
        <v>137</v>
      </c>
      <c r="DV7880" t="s">
        <v>137</v>
      </c>
      <c r="DW7880" t="s">
        <v>137</v>
      </c>
      <c r="DX7880" t="s">
        <v>137</v>
      </c>
      <c r="DY7880" t="s">
        <v>137</v>
      </c>
      <c r="DZ7880" t="s">
        <v>148</v>
      </c>
      <c r="EA7880" t="b">
        <v>0</v>
      </c>
      <c r="EB7880" t="s">
        <v>137</v>
      </c>
    </row>
    <row r="7881" spans="1:132" x14ac:dyDescent="0.25">
      <c r="A7881">
        <v>120115019</v>
      </c>
      <c r="B7881">
        <v>4162</v>
      </c>
      <c r="C7881" t="s">
        <v>192</v>
      </c>
      <c r="D7881" t="s">
        <v>133</v>
      </c>
      <c r="E7881" t="s">
        <v>134</v>
      </c>
      <c r="F7881" t="s">
        <v>135</v>
      </c>
      <c r="G7881" t="s">
        <v>136</v>
      </c>
      <c r="H7881" t="s">
        <v>137</v>
      </c>
      <c r="I7881" t="s">
        <v>138</v>
      </c>
      <c r="J7881" t="s">
        <v>557</v>
      </c>
      <c r="K7881" t="s">
        <v>558</v>
      </c>
      <c r="L7881" t="s">
        <v>559</v>
      </c>
      <c r="M7881" t="s">
        <v>137</v>
      </c>
      <c r="N7881" t="s">
        <v>39738</v>
      </c>
      <c r="O7881" t="s">
        <v>39738</v>
      </c>
      <c r="P7881" s="1">
        <v>45209</v>
      </c>
      <c r="Q7881" s="1">
        <v>45209.462500000001</v>
      </c>
      <c r="R7881" s="1">
        <v>45209.462500000001</v>
      </c>
      <c r="S7881" s="1">
        <v>45219.593055555553</v>
      </c>
      <c r="T7881" s="1">
        <v>45219.593055555553</v>
      </c>
      <c r="U7881" t="s">
        <v>580</v>
      </c>
      <c r="V7881" t="s">
        <v>137</v>
      </c>
      <c r="W7881" t="s">
        <v>137</v>
      </c>
      <c r="X7881" t="s">
        <v>231</v>
      </c>
      <c r="Y7881" t="s">
        <v>514</v>
      </c>
      <c r="Z7881" t="s">
        <v>137</v>
      </c>
      <c r="AA7881" t="s">
        <v>137</v>
      </c>
      <c r="AB7881" t="s">
        <v>137</v>
      </c>
      <c r="AC7881" t="s">
        <v>137</v>
      </c>
      <c r="AD7881" s="2"/>
      <c r="AE7881" t="s">
        <v>137</v>
      </c>
      <c r="AF7881" t="s">
        <v>137</v>
      </c>
      <c r="AG7881" t="s">
        <v>137</v>
      </c>
      <c r="AH7881" t="s">
        <v>137</v>
      </c>
      <c r="AI7881" t="s">
        <v>137</v>
      </c>
      <c r="AJ7881" t="s">
        <v>137</v>
      </c>
      <c r="AK7881" t="s">
        <v>137</v>
      </c>
      <c r="AL7881" s="2"/>
      <c r="AM7881" t="s">
        <v>137</v>
      </c>
      <c r="AN7881" t="s">
        <v>137</v>
      </c>
      <c r="AO7881" t="s">
        <v>137</v>
      </c>
      <c r="AP7881" t="s">
        <v>137</v>
      </c>
      <c r="AQ7881" t="s">
        <v>137</v>
      </c>
      <c r="AR7881" t="s">
        <v>137</v>
      </c>
      <c r="AS7881" t="s">
        <v>137</v>
      </c>
      <c r="AT7881" t="s">
        <v>137</v>
      </c>
      <c r="AU7881" t="s">
        <v>137</v>
      </c>
      <c r="AV7881" t="s">
        <v>137</v>
      </c>
      <c r="AW7881" t="s">
        <v>137</v>
      </c>
      <c r="AX7881" t="s">
        <v>137</v>
      </c>
      <c r="AY7881" t="s">
        <v>137</v>
      </c>
      <c r="AZ7881" t="s">
        <v>137</v>
      </c>
      <c r="BA7881" t="s">
        <v>137</v>
      </c>
      <c r="BB7881" t="s">
        <v>137</v>
      </c>
      <c r="BC7881" t="s">
        <v>137</v>
      </c>
      <c r="BD7881" t="s">
        <v>137</v>
      </c>
      <c r="BE7881" t="s">
        <v>137</v>
      </c>
      <c r="BF7881" t="s">
        <v>137</v>
      </c>
      <c r="BG7881" t="s">
        <v>137</v>
      </c>
      <c r="BH7881" t="s">
        <v>137</v>
      </c>
      <c r="BI7881" t="s">
        <v>137</v>
      </c>
      <c r="BJ7881" t="s">
        <v>137</v>
      </c>
      <c r="BK7881" t="s">
        <v>137</v>
      </c>
      <c r="BL7881" t="s">
        <v>137</v>
      </c>
      <c r="BM7881" t="s">
        <v>137</v>
      </c>
      <c r="BN7881" t="s">
        <v>137</v>
      </c>
      <c r="BO7881" t="s">
        <v>137</v>
      </c>
      <c r="BP7881" t="s">
        <v>48707</v>
      </c>
      <c r="BQ7881" t="s">
        <v>137</v>
      </c>
      <c r="BR7881" t="s">
        <v>137</v>
      </c>
      <c r="BS7881" t="s">
        <v>137</v>
      </c>
      <c r="BT7881" t="s">
        <v>137</v>
      </c>
      <c r="BU7881" t="s">
        <v>137</v>
      </c>
      <c r="BW7881" t="s">
        <v>137</v>
      </c>
      <c r="BX7881" t="s">
        <v>137</v>
      </c>
      <c r="BY7881" t="s">
        <v>137</v>
      </c>
      <c r="BZ7881" t="s">
        <v>137</v>
      </c>
      <c r="CA7881" t="s">
        <v>137</v>
      </c>
      <c r="CB7881" t="s">
        <v>137</v>
      </c>
      <c r="CC7881" t="s">
        <v>137</v>
      </c>
      <c r="CD7881" t="s">
        <v>137</v>
      </c>
      <c r="CE7881" t="s">
        <v>137</v>
      </c>
      <c r="CF7881" t="s">
        <v>137</v>
      </c>
      <c r="CG7881" t="s">
        <v>137</v>
      </c>
      <c r="CH7881" t="s">
        <v>137</v>
      </c>
      <c r="CI7881" t="s">
        <v>137</v>
      </c>
      <c r="CJ7881" t="s">
        <v>137</v>
      </c>
      <c r="CK7881" t="s">
        <v>137</v>
      </c>
      <c r="CL7881" t="s">
        <v>137</v>
      </c>
      <c r="CM7881" t="s">
        <v>137</v>
      </c>
      <c r="CN7881" t="s">
        <v>137</v>
      </c>
      <c r="CO7881" t="s">
        <v>137</v>
      </c>
      <c r="CP7881" t="s">
        <v>137</v>
      </c>
      <c r="CQ7881" s="1">
        <v>45219.593055555553</v>
      </c>
      <c r="CR7881" s="1">
        <v>45219.593055555553</v>
      </c>
      <c r="CS7881" s="1"/>
      <c r="CT7881" t="s">
        <v>48708</v>
      </c>
      <c r="CU7881" t="s">
        <v>48709</v>
      </c>
      <c r="CV7881" t="s">
        <v>48710</v>
      </c>
      <c r="CW7881" t="s">
        <v>48711</v>
      </c>
      <c r="CX7881" s="3"/>
      <c r="CY7881" s="3"/>
      <c r="CZ7881">
        <v>2</v>
      </c>
      <c r="DA7881" t="s">
        <v>48712</v>
      </c>
      <c r="DB7881" t="s">
        <v>137</v>
      </c>
      <c r="DC7881" t="s">
        <v>137</v>
      </c>
      <c r="DD7881" t="s">
        <v>137</v>
      </c>
      <c r="DE7881" t="s">
        <v>137</v>
      </c>
      <c r="DF7881" t="s">
        <v>48713</v>
      </c>
      <c r="DG7881" t="s">
        <v>900</v>
      </c>
      <c r="DH7881" t="s">
        <v>48474</v>
      </c>
      <c r="DI7881" t="s">
        <v>137</v>
      </c>
      <c r="DJ7881" t="s">
        <v>137</v>
      </c>
      <c r="DK7881">
        <v>0</v>
      </c>
      <c r="DL7881" t="s">
        <v>209</v>
      </c>
      <c r="DM7881" t="s">
        <v>137</v>
      </c>
      <c r="DN7881" t="s">
        <v>137</v>
      </c>
      <c r="DO7881" s="1">
        <v>45219.593055555553</v>
      </c>
      <c r="DP7881" s="1"/>
      <c r="DQ7881" t="s">
        <v>557</v>
      </c>
      <c r="DR7881" t="s">
        <v>558</v>
      </c>
      <c r="DS7881" t="s">
        <v>559</v>
      </c>
      <c r="DT7881" t="s">
        <v>137</v>
      </c>
      <c r="DU7881" t="s">
        <v>137</v>
      </c>
      <c r="DV7881" t="s">
        <v>137</v>
      </c>
      <c r="DW7881" t="s">
        <v>137</v>
      </c>
      <c r="DX7881" t="s">
        <v>137</v>
      </c>
      <c r="DY7881" t="s">
        <v>137</v>
      </c>
      <c r="DZ7881" t="s">
        <v>148</v>
      </c>
      <c r="EA7881" t="b">
        <v>0</v>
      </c>
      <c r="EB7881" t="s">
        <v>137</v>
      </c>
    </row>
    <row r="7882" spans="1:132" x14ac:dyDescent="0.25">
      <c r="A7882">
        <v>120113871</v>
      </c>
      <c r="B7882">
        <v>4161</v>
      </c>
      <c r="C7882" t="s">
        <v>192</v>
      </c>
      <c r="D7882" t="s">
        <v>133</v>
      </c>
      <c r="E7882" t="s">
        <v>134</v>
      </c>
      <c r="F7882" t="s">
        <v>135</v>
      </c>
      <c r="G7882" t="s">
        <v>136</v>
      </c>
      <c r="H7882" t="s">
        <v>137</v>
      </c>
      <c r="I7882" t="s">
        <v>138</v>
      </c>
      <c r="J7882" t="s">
        <v>557</v>
      </c>
      <c r="K7882" t="s">
        <v>558</v>
      </c>
      <c r="L7882" t="s">
        <v>559</v>
      </c>
      <c r="M7882" t="s">
        <v>137</v>
      </c>
      <c r="N7882" t="s">
        <v>4352</v>
      </c>
      <c r="O7882" t="s">
        <v>4352</v>
      </c>
      <c r="P7882" s="1">
        <v>45209</v>
      </c>
      <c r="Q7882" s="1">
        <v>45209.456944444442</v>
      </c>
      <c r="R7882" s="1">
        <v>45209.456944444442</v>
      </c>
      <c r="S7882" s="1">
        <v>45215.540277777778</v>
      </c>
      <c r="T7882" s="1">
        <v>45215.540277777778</v>
      </c>
      <c r="U7882" t="s">
        <v>3431</v>
      </c>
      <c r="V7882" t="s">
        <v>137</v>
      </c>
      <c r="W7882" t="s">
        <v>137</v>
      </c>
      <c r="X7882" t="s">
        <v>231</v>
      </c>
      <c r="Y7882" t="s">
        <v>186</v>
      </c>
      <c r="Z7882" t="s">
        <v>137</v>
      </c>
      <c r="AA7882" t="s">
        <v>137</v>
      </c>
      <c r="AB7882" t="s">
        <v>137</v>
      </c>
      <c r="AC7882" t="s">
        <v>137</v>
      </c>
      <c r="AD7882" s="2"/>
      <c r="AE7882" t="s">
        <v>137</v>
      </c>
      <c r="AF7882" t="s">
        <v>137</v>
      </c>
      <c r="AG7882" t="s">
        <v>137</v>
      </c>
      <c r="AH7882" t="s">
        <v>137</v>
      </c>
      <c r="AI7882" t="s">
        <v>137</v>
      </c>
      <c r="AJ7882" t="s">
        <v>137</v>
      </c>
      <c r="AK7882" t="s">
        <v>137</v>
      </c>
      <c r="AL7882" s="2"/>
      <c r="AM7882" t="s">
        <v>137</v>
      </c>
      <c r="AN7882" t="s">
        <v>137</v>
      </c>
      <c r="AO7882" t="s">
        <v>137</v>
      </c>
      <c r="AP7882" t="s">
        <v>137</v>
      </c>
      <c r="AQ7882" t="s">
        <v>137</v>
      </c>
      <c r="AR7882" t="s">
        <v>137</v>
      </c>
      <c r="AS7882" t="s">
        <v>137</v>
      </c>
      <c r="AT7882" t="s">
        <v>137</v>
      </c>
      <c r="AU7882" t="s">
        <v>137</v>
      </c>
      <c r="AV7882" t="s">
        <v>137</v>
      </c>
      <c r="AW7882" t="s">
        <v>137</v>
      </c>
      <c r="AX7882" t="s">
        <v>137</v>
      </c>
      <c r="AY7882" t="s">
        <v>137</v>
      </c>
      <c r="AZ7882" t="s">
        <v>137</v>
      </c>
      <c r="BA7882" t="s">
        <v>137</v>
      </c>
      <c r="BB7882" t="s">
        <v>137</v>
      </c>
      <c r="BC7882" t="s">
        <v>137</v>
      </c>
      <c r="BD7882" t="s">
        <v>137</v>
      </c>
      <c r="BE7882" t="s">
        <v>137</v>
      </c>
      <c r="BF7882" t="s">
        <v>137</v>
      </c>
      <c r="BG7882" t="s">
        <v>137</v>
      </c>
      <c r="BH7882" t="s">
        <v>137</v>
      </c>
      <c r="BI7882" t="s">
        <v>137</v>
      </c>
      <c r="BJ7882" t="s">
        <v>137</v>
      </c>
      <c r="BK7882" t="s">
        <v>137</v>
      </c>
      <c r="BL7882" t="s">
        <v>137</v>
      </c>
      <c r="BM7882" t="s">
        <v>137</v>
      </c>
      <c r="BN7882" t="s">
        <v>137</v>
      </c>
      <c r="BO7882" t="s">
        <v>137</v>
      </c>
      <c r="BP7882" t="s">
        <v>48714</v>
      </c>
      <c r="BQ7882" t="s">
        <v>137</v>
      </c>
      <c r="BR7882" t="s">
        <v>137</v>
      </c>
      <c r="BS7882" t="s">
        <v>137</v>
      </c>
      <c r="BT7882" t="s">
        <v>137</v>
      </c>
      <c r="BU7882" t="s">
        <v>137</v>
      </c>
      <c r="BW7882" t="s">
        <v>137</v>
      </c>
      <c r="BX7882" t="s">
        <v>137</v>
      </c>
      <c r="BY7882" t="s">
        <v>137</v>
      </c>
      <c r="BZ7882" t="s">
        <v>137</v>
      </c>
      <c r="CA7882" t="s">
        <v>137</v>
      </c>
      <c r="CB7882" t="s">
        <v>137</v>
      </c>
      <c r="CC7882" t="s">
        <v>137</v>
      </c>
      <c r="CD7882" t="s">
        <v>137</v>
      </c>
      <c r="CE7882" t="s">
        <v>137</v>
      </c>
      <c r="CF7882" t="s">
        <v>137</v>
      </c>
      <c r="CG7882" t="s">
        <v>137</v>
      </c>
      <c r="CH7882" t="s">
        <v>137</v>
      </c>
      <c r="CI7882" t="s">
        <v>137</v>
      </c>
      <c r="CJ7882" t="s">
        <v>137</v>
      </c>
      <c r="CK7882" t="s">
        <v>137</v>
      </c>
      <c r="CL7882" t="s">
        <v>137</v>
      </c>
      <c r="CM7882" t="s">
        <v>137</v>
      </c>
      <c r="CN7882" t="s">
        <v>137</v>
      </c>
      <c r="CO7882" t="s">
        <v>137</v>
      </c>
      <c r="CP7882" t="s">
        <v>137</v>
      </c>
      <c r="CQ7882" s="1">
        <v>45215.540277777778</v>
      </c>
      <c r="CR7882" s="1">
        <v>45215.540277777778</v>
      </c>
      <c r="CS7882" s="1"/>
      <c r="CT7882" t="s">
        <v>442</v>
      </c>
      <c r="CU7882" t="s">
        <v>442</v>
      </c>
      <c r="CV7882" t="s">
        <v>48715</v>
      </c>
      <c r="CW7882" t="s">
        <v>48716</v>
      </c>
      <c r="CX7882" s="3"/>
      <c r="CY7882" s="3"/>
      <c r="CZ7882">
        <v>2</v>
      </c>
      <c r="DA7882" t="s">
        <v>48717</v>
      </c>
      <c r="DB7882" t="s">
        <v>137</v>
      </c>
      <c r="DC7882" t="s">
        <v>137</v>
      </c>
      <c r="DD7882" t="s">
        <v>137</v>
      </c>
      <c r="DE7882" t="s">
        <v>137</v>
      </c>
      <c r="DF7882" t="s">
        <v>48718</v>
      </c>
      <c r="DG7882" t="s">
        <v>137</v>
      </c>
      <c r="DH7882" t="s">
        <v>137</v>
      </c>
      <c r="DI7882" t="s">
        <v>137</v>
      </c>
      <c r="DJ7882" t="s">
        <v>137</v>
      </c>
      <c r="DK7882">
        <v>0</v>
      </c>
      <c r="DL7882" t="s">
        <v>209</v>
      </c>
      <c r="DM7882" t="s">
        <v>137</v>
      </c>
      <c r="DN7882" t="s">
        <v>137</v>
      </c>
      <c r="DO7882" s="1">
        <v>45215.540277777778</v>
      </c>
      <c r="DP7882" s="1"/>
      <c r="DQ7882" t="s">
        <v>557</v>
      </c>
      <c r="DR7882" t="s">
        <v>558</v>
      </c>
      <c r="DS7882" t="s">
        <v>559</v>
      </c>
      <c r="DT7882" t="s">
        <v>137</v>
      </c>
      <c r="DU7882" t="s">
        <v>137</v>
      </c>
      <c r="DV7882" t="s">
        <v>137</v>
      </c>
      <c r="DW7882" t="s">
        <v>137</v>
      </c>
      <c r="DX7882" t="s">
        <v>137</v>
      </c>
      <c r="DY7882" t="s">
        <v>137</v>
      </c>
      <c r="DZ7882" t="s">
        <v>148</v>
      </c>
      <c r="EA7882" t="b">
        <v>0</v>
      </c>
      <c r="EB7882" t="s">
        <v>137</v>
      </c>
    </row>
    <row r="7883" spans="1:132" x14ac:dyDescent="0.25">
      <c r="A7883">
        <v>120110771</v>
      </c>
      <c r="B7883">
        <v>4160</v>
      </c>
      <c r="C7883" t="s">
        <v>192</v>
      </c>
      <c r="D7883" t="s">
        <v>133</v>
      </c>
      <c r="E7883" t="s">
        <v>134</v>
      </c>
      <c r="F7883" t="s">
        <v>135</v>
      </c>
      <c r="G7883" t="s">
        <v>136</v>
      </c>
      <c r="H7883" t="s">
        <v>137</v>
      </c>
      <c r="I7883" t="s">
        <v>138</v>
      </c>
      <c r="J7883" t="s">
        <v>150</v>
      </c>
      <c r="K7883" t="s">
        <v>151</v>
      </c>
      <c r="L7883" t="s">
        <v>152</v>
      </c>
      <c r="M7883" t="s">
        <v>137</v>
      </c>
      <c r="N7883" t="s">
        <v>1144</v>
      </c>
      <c r="O7883" t="s">
        <v>1144</v>
      </c>
      <c r="P7883" s="1">
        <v>45212</v>
      </c>
      <c r="Q7883" s="1">
        <v>45209.44027777778</v>
      </c>
      <c r="R7883" s="1">
        <v>45209.44027777778</v>
      </c>
      <c r="S7883" s="1">
        <v>45210.603472222225</v>
      </c>
      <c r="T7883" s="1">
        <v>45210.603472222225</v>
      </c>
      <c r="U7883" t="s">
        <v>7816</v>
      </c>
      <c r="V7883" t="s">
        <v>137</v>
      </c>
      <c r="W7883" t="s">
        <v>137</v>
      </c>
      <c r="X7883" t="s">
        <v>155</v>
      </c>
      <c r="Y7883" t="s">
        <v>813</v>
      </c>
      <c r="Z7883" t="s">
        <v>137</v>
      </c>
      <c r="AA7883" t="s">
        <v>137</v>
      </c>
      <c r="AB7883" t="s">
        <v>137</v>
      </c>
      <c r="AC7883" t="s">
        <v>137</v>
      </c>
      <c r="AD7883" s="2"/>
      <c r="AE7883" t="s">
        <v>137</v>
      </c>
      <c r="AF7883" t="s">
        <v>137</v>
      </c>
      <c r="AG7883" t="s">
        <v>137</v>
      </c>
      <c r="AH7883" t="s">
        <v>137</v>
      </c>
      <c r="AI7883" t="s">
        <v>137</v>
      </c>
      <c r="AJ7883" t="s">
        <v>137</v>
      </c>
      <c r="AK7883" t="s">
        <v>137</v>
      </c>
      <c r="AL7883" s="2"/>
      <c r="AM7883" t="s">
        <v>137</v>
      </c>
      <c r="AN7883" t="s">
        <v>137</v>
      </c>
      <c r="AO7883" t="s">
        <v>137</v>
      </c>
      <c r="AP7883" t="s">
        <v>137</v>
      </c>
      <c r="AQ7883" t="s">
        <v>137</v>
      </c>
      <c r="AR7883" t="s">
        <v>137</v>
      </c>
      <c r="AS7883" t="s">
        <v>137</v>
      </c>
      <c r="AT7883" t="s">
        <v>137</v>
      </c>
      <c r="AU7883" t="s">
        <v>137</v>
      </c>
      <c r="AV7883" t="s">
        <v>137</v>
      </c>
      <c r="AW7883" t="s">
        <v>137</v>
      </c>
      <c r="AX7883" t="s">
        <v>137</v>
      </c>
      <c r="AY7883" t="s">
        <v>137</v>
      </c>
      <c r="AZ7883" t="s">
        <v>137</v>
      </c>
      <c r="BA7883" t="s">
        <v>137</v>
      </c>
      <c r="BB7883" t="s">
        <v>137</v>
      </c>
      <c r="BC7883" t="s">
        <v>137</v>
      </c>
      <c r="BD7883" t="s">
        <v>137</v>
      </c>
      <c r="BE7883" t="s">
        <v>137</v>
      </c>
      <c r="BF7883" t="s">
        <v>137</v>
      </c>
      <c r="BG7883" t="s">
        <v>137</v>
      </c>
      <c r="BH7883" t="s">
        <v>137</v>
      </c>
      <c r="BI7883" t="s">
        <v>137</v>
      </c>
      <c r="BJ7883" t="s">
        <v>137</v>
      </c>
      <c r="BK7883" t="s">
        <v>137</v>
      </c>
      <c r="BL7883" t="s">
        <v>137</v>
      </c>
      <c r="BM7883" t="s">
        <v>137</v>
      </c>
      <c r="BN7883" t="s">
        <v>137</v>
      </c>
      <c r="BO7883" t="s">
        <v>137</v>
      </c>
      <c r="BP7883" t="s">
        <v>48719</v>
      </c>
      <c r="BQ7883" t="s">
        <v>137</v>
      </c>
      <c r="BR7883" t="s">
        <v>137</v>
      </c>
      <c r="BS7883" t="s">
        <v>137</v>
      </c>
      <c r="BT7883" t="s">
        <v>137</v>
      </c>
      <c r="BU7883" t="s">
        <v>137</v>
      </c>
      <c r="BW7883" t="s">
        <v>137</v>
      </c>
      <c r="BX7883" t="s">
        <v>137</v>
      </c>
      <c r="BY7883" t="s">
        <v>137</v>
      </c>
      <c r="BZ7883" t="s">
        <v>137</v>
      </c>
      <c r="CA7883" t="s">
        <v>137</v>
      </c>
      <c r="CB7883" t="s">
        <v>137</v>
      </c>
      <c r="CC7883" t="s">
        <v>137</v>
      </c>
      <c r="CD7883" t="s">
        <v>137</v>
      </c>
      <c r="CE7883" t="s">
        <v>137</v>
      </c>
      <c r="CF7883" t="s">
        <v>137</v>
      </c>
      <c r="CG7883" t="s">
        <v>137</v>
      </c>
      <c r="CH7883" t="s">
        <v>137</v>
      </c>
      <c r="CI7883" t="s">
        <v>137</v>
      </c>
      <c r="CJ7883" t="s">
        <v>137</v>
      </c>
      <c r="CK7883" t="s">
        <v>137</v>
      </c>
      <c r="CL7883" t="s">
        <v>137</v>
      </c>
      <c r="CM7883" t="s">
        <v>137</v>
      </c>
      <c r="CN7883" t="s">
        <v>137</v>
      </c>
      <c r="CO7883" t="s">
        <v>137</v>
      </c>
      <c r="CP7883" t="s">
        <v>137</v>
      </c>
      <c r="CQ7883" s="1">
        <v>45209.461805555555</v>
      </c>
      <c r="CR7883" s="1">
        <v>45209.461805555555</v>
      </c>
      <c r="CS7883" s="1"/>
      <c r="CT7883" t="s">
        <v>13798</v>
      </c>
      <c r="CU7883" t="s">
        <v>13798</v>
      </c>
      <c r="CV7883" t="s">
        <v>15069</v>
      </c>
      <c r="CW7883" t="s">
        <v>15069</v>
      </c>
      <c r="CX7883" s="3"/>
      <c r="CY7883" s="3"/>
      <c r="CZ7883">
        <v>2</v>
      </c>
      <c r="DA7883" t="s">
        <v>48720</v>
      </c>
      <c r="DB7883" t="s">
        <v>137</v>
      </c>
      <c r="DC7883" t="s">
        <v>137</v>
      </c>
      <c r="DD7883" t="s">
        <v>137</v>
      </c>
      <c r="DE7883" t="s">
        <v>48721</v>
      </c>
      <c r="DF7883" t="s">
        <v>48722</v>
      </c>
      <c r="DG7883" t="s">
        <v>137</v>
      </c>
      <c r="DH7883" t="s">
        <v>137</v>
      </c>
      <c r="DI7883" t="s">
        <v>137</v>
      </c>
      <c r="DJ7883" t="s">
        <v>137</v>
      </c>
      <c r="DK7883">
        <v>0</v>
      </c>
      <c r="DL7883" t="s">
        <v>209</v>
      </c>
      <c r="DM7883" t="s">
        <v>137</v>
      </c>
      <c r="DN7883" t="s">
        <v>137</v>
      </c>
      <c r="DO7883" s="1">
        <v>45209.461805555555</v>
      </c>
      <c r="DP7883" s="1"/>
      <c r="DQ7883" t="s">
        <v>150</v>
      </c>
      <c r="DR7883" t="s">
        <v>151</v>
      </c>
      <c r="DS7883" t="s">
        <v>152</v>
      </c>
      <c r="DT7883" t="s">
        <v>137</v>
      </c>
      <c r="DU7883" t="s">
        <v>137</v>
      </c>
      <c r="DV7883" t="s">
        <v>137</v>
      </c>
      <c r="DW7883" t="s">
        <v>137</v>
      </c>
      <c r="DX7883" t="s">
        <v>137</v>
      </c>
      <c r="DY7883" t="s">
        <v>137</v>
      </c>
      <c r="DZ7883" t="s">
        <v>148</v>
      </c>
      <c r="EA7883" t="b">
        <v>0</v>
      </c>
      <c r="EB7883" t="s">
        <v>137</v>
      </c>
    </row>
    <row r="7884" spans="1:132" x14ac:dyDescent="0.25">
      <c r="A7884">
        <v>120105553</v>
      </c>
      <c r="B7884">
        <v>4159</v>
      </c>
      <c r="C7884" t="s">
        <v>192</v>
      </c>
      <c r="D7884" t="s">
        <v>48723</v>
      </c>
      <c r="E7884" t="s">
        <v>134</v>
      </c>
      <c r="F7884" t="s">
        <v>532</v>
      </c>
      <c r="G7884" t="s">
        <v>137</v>
      </c>
      <c r="H7884" t="s">
        <v>137</v>
      </c>
      <c r="I7884" t="s">
        <v>137</v>
      </c>
      <c r="J7884" t="s">
        <v>32127</v>
      </c>
      <c r="K7884" t="s">
        <v>32128</v>
      </c>
      <c r="L7884" t="s">
        <v>32129</v>
      </c>
      <c r="M7884" t="s">
        <v>137</v>
      </c>
      <c r="N7884" t="s">
        <v>34936</v>
      </c>
      <c r="O7884" t="s">
        <v>34936</v>
      </c>
      <c r="P7884" s="1"/>
      <c r="Q7884" s="1">
        <v>45209.411111111112</v>
      </c>
      <c r="R7884" s="1">
        <v>45209.411111111112</v>
      </c>
      <c r="S7884" s="1">
        <v>45209.411111111112</v>
      </c>
      <c r="T7884" s="1">
        <v>45209.411111111112</v>
      </c>
      <c r="U7884" t="s">
        <v>36639</v>
      </c>
      <c r="V7884" t="s">
        <v>137</v>
      </c>
      <c r="W7884" t="s">
        <v>137</v>
      </c>
      <c r="X7884" t="s">
        <v>137</v>
      </c>
      <c r="Y7884" t="s">
        <v>199</v>
      </c>
      <c r="Z7884" t="s">
        <v>137</v>
      </c>
      <c r="AA7884" t="s">
        <v>137</v>
      </c>
      <c r="AB7884" t="s">
        <v>137</v>
      </c>
      <c r="AC7884" t="s">
        <v>137</v>
      </c>
      <c r="AD7884" s="2"/>
      <c r="AE7884" t="s">
        <v>137</v>
      </c>
      <c r="AF7884" t="s">
        <v>137</v>
      </c>
      <c r="AG7884" t="s">
        <v>137</v>
      </c>
      <c r="AH7884" t="s">
        <v>137</v>
      </c>
      <c r="AI7884" t="s">
        <v>137</v>
      </c>
      <c r="AJ7884" t="s">
        <v>137</v>
      </c>
      <c r="AK7884" t="s">
        <v>137</v>
      </c>
      <c r="AL7884" s="2"/>
      <c r="AM7884" t="s">
        <v>137</v>
      </c>
      <c r="AN7884" t="s">
        <v>137</v>
      </c>
      <c r="AO7884" t="s">
        <v>137</v>
      </c>
      <c r="AP7884" t="s">
        <v>137</v>
      </c>
      <c r="AQ7884" t="s">
        <v>137</v>
      </c>
      <c r="AR7884" t="s">
        <v>137</v>
      </c>
      <c r="AS7884" t="s">
        <v>137</v>
      </c>
      <c r="AT7884" t="s">
        <v>137</v>
      </c>
      <c r="AU7884" t="s">
        <v>137</v>
      </c>
      <c r="AV7884" t="s">
        <v>137</v>
      </c>
      <c r="AW7884" t="s">
        <v>137</v>
      </c>
      <c r="AX7884" t="s">
        <v>137</v>
      </c>
      <c r="AY7884" t="s">
        <v>137</v>
      </c>
      <c r="AZ7884" t="s">
        <v>137</v>
      </c>
      <c r="BA7884" t="s">
        <v>137</v>
      </c>
      <c r="BB7884" t="s">
        <v>137</v>
      </c>
      <c r="BC7884" t="s">
        <v>137</v>
      </c>
      <c r="BD7884" t="s">
        <v>137</v>
      </c>
      <c r="BE7884" t="s">
        <v>137</v>
      </c>
      <c r="BF7884" t="s">
        <v>137</v>
      </c>
      <c r="BG7884" t="s">
        <v>137</v>
      </c>
      <c r="BH7884" t="s">
        <v>137</v>
      </c>
      <c r="BI7884" t="s">
        <v>137</v>
      </c>
      <c r="BJ7884" t="s">
        <v>137</v>
      </c>
      <c r="BK7884" t="s">
        <v>137</v>
      </c>
      <c r="BL7884" t="s">
        <v>137</v>
      </c>
      <c r="BM7884" t="s">
        <v>137</v>
      </c>
      <c r="BN7884" t="s">
        <v>137</v>
      </c>
      <c r="BO7884" t="s">
        <v>137</v>
      </c>
      <c r="BP7884" t="s">
        <v>137</v>
      </c>
      <c r="BQ7884" t="s">
        <v>137</v>
      </c>
      <c r="BR7884" t="s">
        <v>137</v>
      </c>
      <c r="BS7884" t="s">
        <v>137</v>
      </c>
      <c r="BT7884" t="s">
        <v>137</v>
      </c>
      <c r="BU7884" t="s">
        <v>137</v>
      </c>
      <c r="BW7884" t="s">
        <v>137</v>
      </c>
      <c r="BX7884" t="s">
        <v>137</v>
      </c>
      <c r="BY7884" t="s">
        <v>137</v>
      </c>
      <c r="BZ7884" t="s">
        <v>137</v>
      </c>
      <c r="CA7884" t="s">
        <v>137</v>
      </c>
      <c r="CB7884" t="s">
        <v>137</v>
      </c>
      <c r="CC7884" t="s">
        <v>137</v>
      </c>
      <c r="CD7884" t="s">
        <v>137</v>
      </c>
      <c r="CE7884" t="s">
        <v>137</v>
      </c>
      <c r="CF7884" t="s">
        <v>137</v>
      </c>
      <c r="CG7884" t="s">
        <v>137</v>
      </c>
      <c r="CH7884" t="s">
        <v>137</v>
      </c>
      <c r="CI7884" t="s">
        <v>137</v>
      </c>
      <c r="CJ7884" t="s">
        <v>137</v>
      </c>
      <c r="CK7884" t="s">
        <v>137</v>
      </c>
      <c r="CL7884" t="s">
        <v>137</v>
      </c>
      <c r="CM7884" t="s">
        <v>137</v>
      </c>
      <c r="CN7884" t="s">
        <v>137</v>
      </c>
      <c r="CO7884" t="s">
        <v>137</v>
      </c>
      <c r="CP7884" t="s">
        <v>137</v>
      </c>
      <c r="CQ7884" s="1">
        <v>45209.411111111112</v>
      </c>
      <c r="CR7884" s="1">
        <v>45209.411111111112</v>
      </c>
      <c r="CS7884" s="1"/>
      <c r="CT7884" t="s">
        <v>137</v>
      </c>
      <c r="CU7884" t="s">
        <v>137</v>
      </c>
      <c r="CV7884" t="s">
        <v>1669</v>
      </c>
      <c r="CW7884" t="s">
        <v>1669</v>
      </c>
      <c r="CX7884" s="3"/>
      <c r="CY7884" s="3"/>
      <c r="DA7884" t="s">
        <v>137</v>
      </c>
      <c r="DB7884" t="s">
        <v>137</v>
      </c>
      <c r="DC7884" t="s">
        <v>137</v>
      </c>
      <c r="DD7884" t="s">
        <v>137</v>
      </c>
      <c r="DE7884" t="s">
        <v>137</v>
      </c>
      <c r="DF7884" t="s">
        <v>137</v>
      </c>
      <c r="DG7884" t="s">
        <v>137</v>
      </c>
      <c r="DH7884" t="s">
        <v>137</v>
      </c>
      <c r="DI7884" t="s">
        <v>137</v>
      </c>
      <c r="DJ7884" t="s">
        <v>137</v>
      </c>
      <c r="DK7884">
        <v>0</v>
      </c>
      <c r="DL7884" t="s">
        <v>209</v>
      </c>
      <c r="DM7884" t="s">
        <v>137</v>
      </c>
      <c r="DN7884" t="s">
        <v>137</v>
      </c>
      <c r="DO7884" s="1">
        <v>45209.411111111112</v>
      </c>
      <c r="DP7884" s="1"/>
      <c r="DQ7884" t="s">
        <v>32127</v>
      </c>
      <c r="DR7884" t="s">
        <v>32128</v>
      </c>
      <c r="DS7884" t="s">
        <v>32129</v>
      </c>
      <c r="DT7884" t="s">
        <v>137</v>
      </c>
      <c r="DU7884" t="s">
        <v>137</v>
      </c>
      <c r="DV7884" t="s">
        <v>137</v>
      </c>
      <c r="DW7884" t="s">
        <v>137</v>
      </c>
      <c r="DX7884" t="s">
        <v>137</v>
      </c>
      <c r="DY7884" t="s">
        <v>137</v>
      </c>
      <c r="DZ7884" t="s">
        <v>168</v>
      </c>
      <c r="EA7884" t="b">
        <v>0</v>
      </c>
      <c r="EB7884" t="s">
        <v>137</v>
      </c>
    </row>
    <row r="7885" spans="1:132" x14ac:dyDescent="0.25">
      <c r="A7885">
        <v>120105450</v>
      </c>
      <c r="B7885">
        <v>4158</v>
      </c>
      <c r="C7885" t="s">
        <v>192</v>
      </c>
      <c r="D7885" t="s">
        <v>48724</v>
      </c>
      <c r="E7885" t="s">
        <v>134</v>
      </c>
      <c r="F7885" t="s">
        <v>532</v>
      </c>
      <c r="G7885" t="s">
        <v>137</v>
      </c>
      <c r="H7885" t="s">
        <v>137</v>
      </c>
      <c r="I7885" t="s">
        <v>20706</v>
      </c>
      <c r="J7885" t="s">
        <v>32127</v>
      </c>
      <c r="K7885" t="s">
        <v>32128</v>
      </c>
      <c r="L7885" t="s">
        <v>32129</v>
      </c>
      <c r="M7885" t="s">
        <v>137</v>
      </c>
      <c r="N7885" t="s">
        <v>34936</v>
      </c>
      <c r="O7885" t="s">
        <v>34936</v>
      </c>
      <c r="P7885" s="1"/>
      <c r="Q7885" s="1">
        <v>45209.410416666666</v>
      </c>
      <c r="R7885" s="1">
        <v>45209.410416666666</v>
      </c>
      <c r="S7885" s="1">
        <v>45209.410416666666</v>
      </c>
      <c r="T7885" s="1">
        <v>45209.410416666666</v>
      </c>
      <c r="U7885" t="s">
        <v>36639</v>
      </c>
      <c r="V7885" t="s">
        <v>137</v>
      </c>
      <c r="W7885" t="s">
        <v>137</v>
      </c>
      <c r="X7885" t="s">
        <v>137</v>
      </c>
      <c r="Y7885" t="s">
        <v>199</v>
      </c>
      <c r="Z7885" t="s">
        <v>137</v>
      </c>
      <c r="AA7885" t="s">
        <v>137</v>
      </c>
      <c r="AB7885" t="s">
        <v>137</v>
      </c>
      <c r="AC7885" t="s">
        <v>137</v>
      </c>
      <c r="AD7885" s="2"/>
      <c r="AE7885" t="s">
        <v>137</v>
      </c>
      <c r="AF7885" t="s">
        <v>137</v>
      </c>
      <c r="AG7885" t="s">
        <v>137</v>
      </c>
      <c r="AH7885" t="s">
        <v>137</v>
      </c>
      <c r="AI7885" t="s">
        <v>137</v>
      </c>
      <c r="AJ7885" t="s">
        <v>137</v>
      </c>
      <c r="AK7885" t="s">
        <v>137</v>
      </c>
      <c r="AL7885" s="2"/>
      <c r="AM7885" t="s">
        <v>137</v>
      </c>
      <c r="AN7885" t="s">
        <v>137</v>
      </c>
      <c r="AO7885" t="s">
        <v>137</v>
      </c>
      <c r="AP7885" t="s">
        <v>137</v>
      </c>
      <c r="AQ7885" t="s">
        <v>137</v>
      </c>
      <c r="AR7885" t="s">
        <v>137</v>
      </c>
      <c r="AS7885" t="s">
        <v>137</v>
      </c>
      <c r="AT7885" t="s">
        <v>137</v>
      </c>
      <c r="AU7885" t="s">
        <v>137</v>
      </c>
      <c r="AV7885" t="s">
        <v>137</v>
      </c>
      <c r="AW7885" t="s">
        <v>137</v>
      </c>
      <c r="AX7885" t="s">
        <v>137</v>
      </c>
      <c r="AY7885" t="s">
        <v>137</v>
      </c>
      <c r="AZ7885" t="s">
        <v>137</v>
      </c>
      <c r="BA7885" t="s">
        <v>137</v>
      </c>
      <c r="BB7885" t="s">
        <v>137</v>
      </c>
      <c r="BC7885" t="s">
        <v>137</v>
      </c>
      <c r="BD7885" t="s">
        <v>137</v>
      </c>
      <c r="BE7885" t="s">
        <v>137</v>
      </c>
      <c r="BF7885" t="s">
        <v>137</v>
      </c>
      <c r="BG7885" t="s">
        <v>137</v>
      </c>
      <c r="BH7885" t="s">
        <v>137</v>
      </c>
      <c r="BI7885" t="s">
        <v>137</v>
      </c>
      <c r="BJ7885" t="s">
        <v>137</v>
      </c>
      <c r="BK7885" t="s">
        <v>137</v>
      </c>
      <c r="BL7885" t="s">
        <v>137</v>
      </c>
      <c r="BM7885" t="s">
        <v>137</v>
      </c>
      <c r="BN7885" t="s">
        <v>137</v>
      </c>
      <c r="BO7885" t="s">
        <v>137</v>
      </c>
      <c r="BP7885" t="s">
        <v>137</v>
      </c>
      <c r="BQ7885" t="s">
        <v>137</v>
      </c>
      <c r="BR7885" t="s">
        <v>137</v>
      </c>
      <c r="BS7885" t="s">
        <v>137</v>
      </c>
      <c r="BT7885" t="s">
        <v>137</v>
      </c>
      <c r="BU7885" t="s">
        <v>137</v>
      </c>
      <c r="BW7885" t="s">
        <v>137</v>
      </c>
      <c r="BX7885" t="s">
        <v>137</v>
      </c>
      <c r="BY7885" t="s">
        <v>137</v>
      </c>
      <c r="BZ7885" t="s">
        <v>137</v>
      </c>
      <c r="CA7885" t="s">
        <v>137</v>
      </c>
      <c r="CB7885" t="s">
        <v>137</v>
      </c>
      <c r="CC7885" t="s">
        <v>137</v>
      </c>
      <c r="CD7885" t="s">
        <v>137</v>
      </c>
      <c r="CE7885" t="s">
        <v>137</v>
      </c>
      <c r="CF7885" t="s">
        <v>137</v>
      </c>
      <c r="CG7885" t="s">
        <v>137</v>
      </c>
      <c r="CH7885" t="s">
        <v>137</v>
      </c>
      <c r="CI7885" t="s">
        <v>137</v>
      </c>
      <c r="CJ7885" t="s">
        <v>137</v>
      </c>
      <c r="CK7885" t="s">
        <v>137</v>
      </c>
      <c r="CL7885" t="s">
        <v>137</v>
      </c>
      <c r="CM7885" t="s">
        <v>137</v>
      </c>
      <c r="CN7885" t="s">
        <v>137</v>
      </c>
      <c r="CO7885" t="s">
        <v>137</v>
      </c>
      <c r="CP7885" t="s">
        <v>137</v>
      </c>
      <c r="CQ7885" s="1">
        <v>45209.410416666666</v>
      </c>
      <c r="CR7885" s="1">
        <v>45209.410416666666</v>
      </c>
      <c r="CS7885" s="1"/>
      <c r="CT7885" t="s">
        <v>137</v>
      </c>
      <c r="CU7885" t="s">
        <v>137</v>
      </c>
      <c r="CV7885" t="s">
        <v>32318</v>
      </c>
      <c r="CW7885" t="s">
        <v>32318</v>
      </c>
      <c r="CX7885" s="3"/>
      <c r="CY7885" s="3"/>
      <c r="DA7885" t="s">
        <v>137</v>
      </c>
      <c r="DB7885" t="s">
        <v>137</v>
      </c>
      <c r="DC7885" t="s">
        <v>137</v>
      </c>
      <c r="DD7885" t="s">
        <v>137</v>
      </c>
      <c r="DE7885" t="s">
        <v>137</v>
      </c>
      <c r="DF7885" t="s">
        <v>137</v>
      </c>
      <c r="DG7885" t="s">
        <v>137</v>
      </c>
      <c r="DH7885" t="s">
        <v>137</v>
      </c>
      <c r="DI7885" t="s">
        <v>137</v>
      </c>
      <c r="DJ7885" t="s">
        <v>137</v>
      </c>
      <c r="DK7885">
        <v>0</v>
      </c>
      <c r="DL7885" t="s">
        <v>209</v>
      </c>
      <c r="DM7885" t="s">
        <v>137</v>
      </c>
      <c r="DN7885" t="s">
        <v>137</v>
      </c>
      <c r="DO7885" s="1">
        <v>45209.410416666666</v>
      </c>
      <c r="DP7885" s="1"/>
      <c r="DQ7885" t="s">
        <v>32127</v>
      </c>
      <c r="DR7885" t="s">
        <v>32128</v>
      </c>
      <c r="DS7885" t="s">
        <v>32129</v>
      </c>
      <c r="DT7885" t="s">
        <v>137</v>
      </c>
      <c r="DU7885" t="s">
        <v>137</v>
      </c>
      <c r="DV7885" t="s">
        <v>137</v>
      </c>
      <c r="DW7885" t="s">
        <v>137</v>
      </c>
      <c r="DX7885" t="s">
        <v>137</v>
      </c>
      <c r="DY7885" t="s">
        <v>137</v>
      </c>
      <c r="DZ7885" t="s">
        <v>168</v>
      </c>
      <c r="EA7885" t="b">
        <v>0</v>
      </c>
      <c r="EB7885" t="s">
        <v>137</v>
      </c>
    </row>
    <row r="7886" spans="1:132" x14ac:dyDescent="0.25">
      <c r="A7886">
        <v>120103045</v>
      </c>
      <c r="B7886">
        <v>4157</v>
      </c>
      <c r="C7886" t="s">
        <v>192</v>
      </c>
      <c r="D7886" t="s">
        <v>48725</v>
      </c>
      <c r="E7886" t="s">
        <v>134</v>
      </c>
      <c r="F7886" t="s">
        <v>162</v>
      </c>
      <c r="G7886" t="s">
        <v>137</v>
      </c>
      <c r="H7886" t="s">
        <v>137</v>
      </c>
      <c r="I7886" t="s">
        <v>48726</v>
      </c>
      <c r="J7886" t="s">
        <v>150</v>
      </c>
      <c r="K7886" t="s">
        <v>151</v>
      </c>
      <c r="L7886" t="s">
        <v>152</v>
      </c>
      <c r="M7886" t="s">
        <v>137</v>
      </c>
      <c r="N7886" t="s">
        <v>183</v>
      </c>
      <c r="O7886" t="s">
        <v>183</v>
      </c>
      <c r="P7886" s="1"/>
      <c r="Q7886" s="1">
        <v>45209.395833333336</v>
      </c>
      <c r="R7886" s="1">
        <v>45209.395833333336</v>
      </c>
      <c r="S7886" s="1">
        <v>45267.62777777778</v>
      </c>
      <c r="T7886" s="1">
        <v>45267.62777777778</v>
      </c>
      <c r="U7886" t="s">
        <v>38868</v>
      </c>
      <c r="V7886" t="s">
        <v>137</v>
      </c>
      <c r="W7886" t="s">
        <v>137</v>
      </c>
      <c r="X7886" t="s">
        <v>185</v>
      </c>
      <c r="Y7886" t="s">
        <v>186</v>
      </c>
      <c r="Z7886" t="s">
        <v>137</v>
      </c>
      <c r="AA7886" t="s">
        <v>137</v>
      </c>
      <c r="AB7886" t="s">
        <v>137</v>
      </c>
      <c r="AC7886" t="s">
        <v>137</v>
      </c>
      <c r="AD7886" s="2"/>
      <c r="AE7886" t="s">
        <v>137</v>
      </c>
      <c r="AF7886" t="s">
        <v>137</v>
      </c>
      <c r="AG7886" t="s">
        <v>137</v>
      </c>
      <c r="AH7886" t="s">
        <v>137</v>
      </c>
      <c r="AI7886" t="s">
        <v>137</v>
      </c>
      <c r="AJ7886" t="s">
        <v>137</v>
      </c>
      <c r="AK7886" t="s">
        <v>137</v>
      </c>
      <c r="AL7886" s="2"/>
      <c r="AM7886" t="s">
        <v>137</v>
      </c>
      <c r="AN7886" t="s">
        <v>137</v>
      </c>
      <c r="AO7886" t="s">
        <v>137</v>
      </c>
      <c r="AP7886" t="s">
        <v>137</v>
      </c>
      <c r="AQ7886" t="s">
        <v>137</v>
      </c>
      <c r="AR7886" t="s">
        <v>137</v>
      </c>
      <c r="AS7886" t="s">
        <v>137</v>
      </c>
      <c r="AT7886" t="s">
        <v>137</v>
      </c>
      <c r="AU7886" t="s">
        <v>137</v>
      </c>
      <c r="AV7886" t="s">
        <v>137</v>
      </c>
      <c r="AW7886" t="s">
        <v>137</v>
      </c>
      <c r="AX7886" t="s">
        <v>137</v>
      </c>
      <c r="AY7886" t="s">
        <v>137</v>
      </c>
      <c r="AZ7886" t="s">
        <v>137</v>
      </c>
      <c r="BA7886" t="s">
        <v>137</v>
      </c>
      <c r="BB7886" t="s">
        <v>137</v>
      </c>
      <c r="BC7886" t="s">
        <v>137</v>
      </c>
      <c r="BD7886" t="s">
        <v>137</v>
      </c>
      <c r="BE7886" t="s">
        <v>137</v>
      </c>
      <c r="BF7886" t="s">
        <v>137</v>
      </c>
      <c r="BG7886" t="s">
        <v>137</v>
      </c>
      <c r="BH7886" t="s">
        <v>137</v>
      </c>
      <c r="BI7886" t="s">
        <v>137</v>
      </c>
      <c r="BJ7886" t="s">
        <v>137</v>
      </c>
      <c r="BK7886" t="s">
        <v>137</v>
      </c>
      <c r="BL7886" t="s">
        <v>137</v>
      </c>
      <c r="BM7886" t="s">
        <v>137</v>
      </c>
      <c r="BN7886" t="s">
        <v>137</v>
      </c>
      <c r="BO7886" t="s">
        <v>137</v>
      </c>
      <c r="BP7886" t="s">
        <v>137</v>
      </c>
      <c r="BQ7886" t="s">
        <v>137</v>
      </c>
      <c r="BR7886" t="s">
        <v>137</v>
      </c>
      <c r="BS7886" t="s">
        <v>137</v>
      </c>
      <c r="BT7886" t="s">
        <v>137</v>
      </c>
      <c r="BU7886" t="s">
        <v>137</v>
      </c>
      <c r="BW7886" t="s">
        <v>137</v>
      </c>
      <c r="BX7886" t="s">
        <v>137</v>
      </c>
      <c r="BY7886" t="s">
        <v>137</v>
      </c>
      <c r="BZ7886" t="s">
        <v>137</v>
      </c>
      <c r="CA7886" t="s">
        <v>137</v>
      </c>
      <c r="CB7886" t="s">
        <v>137</v>
      </c>
      <c r="CC7886" t="s">
        <v>137</v>
      </c>
      <c r="CD7886" t="s">
        <v>137</v>
      </c>
      <c r="CE7886" t="s">
        <v>137</v>
      </c>
      <c r="CF7886" t="s">
        <v>137</v>
      </c>
      <c r="CG7886" t="s">
        <v>137</v>
      </c>
      <c r="CH7886" t="s">
        <v>137</v>
      </c>
      <c r="CI7886" t="s">
        <v>137</v>
      </c>
      <c r="CJ7886" t="s">
        <v>137</v>
      </c>
      <c r="CK7886" t="s">
        <v>137</v>
      </c>
      <c r="CL7886" t="s">
        <v>137</v>
      </c>
      <c r="CM7886" t="s">
        <v>137</v>
      </c>
      <c r="CN7886" t="s">
        <v>137</v>
      </c>
      <c r="CO7886" t="s">
        <v>137</v>
      </c>
      <c r="CP7886" t="s">
        <v>137</v>
      </c>
      <c r="CQ7886" s="1">
        <v>45267.62777777778</v>
      </c>
      <c r="CR7886" s="1">
        <v>45267.62777777778</v>
      </c>
      <c r="CS7886" s="1"/>
      <c r="CT7886" t="s">
        <v>48727</v>
      </c>
      <c r="CU7886" t="s">
        <v>48727</v>
      </c>
      <c r="CV7886" t="s">
        <v>48728</v>
      </c>
      <c r="CW7886" t="s">
        <v>48729</v>
      </c>
      <c r="CX7886" s="3"/>
      <c r="CY7886" s="3"/>
      <c r="CZ7886">
        <v>1</v>
      </c>
      <c r="DA7886" t="s">
        <v>137</v>
      </c>
      <c r="DB7886" t="s">
        <v>137</v>
      </c>
      <c r="DC7886" t="s">
        <v>137</v>
      </c>
      <c r="DD7886" t="s">
        <v>137</v>
      </c>
      <c r="DE7886" t="s">
        <v>137</v>
      </c>
      <c r="DF7886" t="s">
        <v>48730</v>
      </c>
      <c r="DG7886" t="s">
        <v>900</v>
      </c>
      <c r="DH7886" t="s">
        <v>1151</v>
      </c>
      <c r="DI7886" t="s">
        <v>137</v>
      </c>
      <c r="DJ7886" t="s">
        <v>137</v>
      </c>
      <c r="DK7886">
        <v>0</v>
      </c>
      <c r="DL7886" t="s">
        <v>209</v>
      </c>
      <c r="DM7886" t="s">
        <v>137</v>
      </c>
      <c r="DN7886" t="s">
        <v>137</v>
      </c>
      <c r="DO7886" s="1">
        <v>45267.62777777778</v>
      </c>
      <c r="DP7886" s="1"/>
      <c r="DQ7886" t="s">
        <v>150</v>
      </c>
      <c r="DR7886" t="s">
        <v>151</v>
      </c>
      <c r="DS7886" t="s">
        <v>152</v>
      </c>
      <c r="DT7886" t="s">
        <v>137</v>
      </c>
      <c r="DU7886" t="s">
        <v>137</v>
      </c>
      <c r="DV7886" t="s">
        <v>137</v>
      </c>
      <c r="DW7886" t="s">
        <v>137</v>
      </c>
      <c r="DX7886" t="s">
        <v>48731</v>
      </c>
      <c r="DY7886" t="s">
        <v>137</v>
      </c>
      <c r="DZ7886" t="s">
        <v>168</v>
      </c>
      <c r="EA7886" t="b">
        <v>0</v>
      </c>
      <c r="EB7886" t="s">
        <v>137</v>
      </c>
    </row>
    <row r="7887" spans="1:132" x14ac:dyDescent="0.25">
      <c r="A7887">
        <v>120102621</v>
      </c>
      <c r="B7887">
        <v>4156</v>
      </c>
      <c r="C7887" t="s">
        <v>192</v>
      </c>
      <c r="D7887" t="s">
        <v>48732</v>
      </c>
      <c r="E7887" t="s">
        <v>134</v>
      </c>
      <c r="F7887" t="s">
        <v>135</v>
      </c>
      <c r="G7887" t="s">
        <v>163</v>
      </c>
      <c r="H7887" t="s">
        <v>137</v>
      </c>
      <c r="I7887" t="s">
        <v>48732</v>
      </c>
      <c r="J7887" t="s">
        <v>465</v>
      </c>
      <c r="K7887" t="s">
        <v>466</v>
      </c>
      <c r="L7887" t="s">
        <v>467</v>
      </c>
      <c r="M7887" t="s">
        <v>137</v>
      </c>
      <c r="N7887" t="s">
        <v>692</v>
      </c>
      <c r="O7887" t="s">
        <v>692</v>
      </c>
      <c r="P7887" s="1">
        <v>45230</v>
      </c>
      <c r="Q7887" s="1">
        <v>45209.393750000003</v>
      </c>
      <c r="R7887" s="1">
        <v>45209.393750000003</v>
      </c>
      <c r="S7887" s="1">
        <v>45282.697916666664</v>
      </c>
      <c r="T7887" s="1">
        <v>45282.697916666664</v>
      </c>
      <c r="U7887" t="s">
        <v>7691</v>
      </c>
      <c r="V7887" t="s">
        <v>137</v>
      </c>
      <c r="W7887" t="s">
        <v>137</v>
      </c>
      <c r="X7887" t="s">
        <v>231</v>
      </c>
      <c r="Y7887" t="s">
        <v>370</v>
      </c>
      <c r="Z7887" t="s">
        <v>137</v>
      </c>
      <c r="AA7887" t="s">
        <v>137</v>
      </c>
      <c r="AB7887" t="s">
        <v>48733</v>
      </c>
      <c r="AC7887" t="s">
        <v>137</v>
      </c>
      <c r="AD7887" s="2"/>
      <c r="AE7887" t="s">
        <v>137</v>
      </c>
      <c r="AF7887" t="s">
        <v>137</v>
      </c>
      <c r="AG7887" t="s">
        <v>137</v>
      </c>
      <c r="AH7887" t="s">
        <v>137</v>
      </c>
      <c r="AI7887" t="s">
        <v>137</v>
      </c>
      <c r="AJ7887" t="s">
        <v>137</v>
      </c>
      <c r="AK7887" t="s">
        <v>137</v>
      </c>
      <c r="AL7887" s="2"/>
      <c r="AM7887" t="s">
        <v>137</v>
      </c>
      <c r="AN7887" t="s">
        <v>137</v>
      </c>
      <c r="AO7887" t="s">
        <v>137</v>
      </c>
      <c r="AP7887" t="s">
        <v>137</v>
      </c>
      <c r="AQ7887" t="s">
        <v>137</v>
      </c>
      <c r="AR7887" t="s">
        <v>137</v>
      </c>
      <c r="AS7887" t="s">
        <v>137</v>
      </c>
      <c r="AT7887" t="s">
        <v>137</v>
      </c>
      <c r="AU7887" t="s">
        <v>137</v>
      </c>
      <c r="AV7887" t="s">
        <v>137</v>
      </c>
      <c r="AW7887" t="s">
        <v>137</v>
      </c>
      <c r="AX7887" t="s">
        <v>137</v>
      </c>
      <c r="AY7887" t="s">
        <v>137</v>
      </c>
      <c r="AZ7887" t="s">
        <v>137</v>
      </c>
      <c r="BA7887" t="s">
        <v>137</v>
      </c>
      <c r="BB7887" t="s">
        <v>137</v>
      </c>
      <c r="BC7887" t="s">
        <v>137</v>
      </c>
      <c r="BD7887" t="s">
        <v>137</v>
      </c>
      <c r="BE7887" t="s">
        <v>137</v>
      </c>
      <c r="BF7887" t="s">
        <v>137</v>
      </c>
      <c r="BG7887" t="s">
        <v>137</v>
      </c>
      <c r="BH7887" t="s">
        <v>137</v>
      </c>
      <c r="BI7887" t="s">
        <v>137</v>
      </c>
      <c r="BJ7887" t="s">
        <v>137</v>
      </c>
      <c r="BK7887" t="s">
        <v>137</v>
      </c>
      <c r="BL7887" t="s">
        <v>137</v>
      </c>
      <c r="BM7887" t="s">
        <v>137</v>
      </c>
      <c r="BN7887" t="s">
        <v>137</v>
      </c>
      <c r="BO7887" t="s">
        <v>137</v>
      </c>
      <c r="BP7887" t="s">
        <v>48734</v>
      </c>
      <c r="BQ7887" t="s">
        <v>137</v>
      </c>
      <c r="BR7887" t="s">
        <v>137</v>
      </c>
      <c r="BS7887" t="s">
        <v>137</v>
      </c>
      <c r="BT7887" t="s">
        <v>137</v>
      </c>
      <c r="BU7887" t="s">
        <v>137</v>
      </c>
      <c r="BW7887" t="s">
        <v>137</v>
      </c>
      <c r="BX7887" t="s">
        <v>137</v>
      </c>
      <c r="BY7887" t="s">
        <v>137</v>
      </c>
      <c r="BZ7887" t="s">
        <v>137</v>
      </c>
      <c r="CA7887" t="s">
        <v>137</v>
      </c>
      <c r="CB7887" t="s">
        <v>137</v>
      </c>
      <c r="CC7887" t="s">
        <v>137</v>
      </c>
      <c r="CD7887" t="s">
        <v>137</v>
      </c>
      <c r="CE7887" t="s">
        <v>137</v>
      </c>
      <c r="CF7887" t="s">
        <v>137</v>
      </c>
      <c r="CG7887" t="s">
        <v>137</v>
      </c>
      <c r="CH7887" t="s">
        <v>137</v>
      </c>
      <c r="CI7887" t="s">
        <v>137</v>
      </c>
      <c r="CJ7887" t="s">
        <v>137</v>
      </c>
      <c r="CK7887" t="s">
        <v>137</v>
      </c>
      <c r="CL7887" t="s">
        <v>137</v>
      </c>
      <c r="CM7887" t="s">
        <v>48735</v>
      </c>
      <c r="CN7887" t="s">
        <v>137</v>
      </c>
      <c r="CO7887" t="s">
        <v>137</v>
      </c>
      <c r="CP7887" t="s">
        <v>137</v>
      </c>
      <c r="CQ7887" s="1">
        <v>45282.697916666664</v>
      </c>
      <c r="CR7887" s="1">
        <v>45282.697916666664</v>
      </c>
      <c r="CS7887" s="1"/>
      <c r="CT7887" t="s">
        <v>48736</v>
      </c>
      <c r="CU7887" t="s">
        <v>48737</v>
      </c>
      <c r="CV7887" t="s">
        <v>48738</v>
      </c>
      <c r="CW7887" t="s">
        <v>48739</v>
      </c>
      <c r="CX7887" s="3"/>
      <c r="CY7887" s="3"/>
      <c r="CZ7887">
        <v>1</v>
      </c>
      <c r="DA7887" t="s">
        <v>48740</v>
      </c>
      <c r="DB7887" t="s">
        <v>137</v>
      </c>
      <c r="DC7887" t="s">
        <v>137</v>
      </c>
      <c r="DD7887" t="s">
        <v>137</v>
      </c>
      <c r="DE7887" t="s">
        <v>137</v>
      </c>
      <c r="DF7887" t="s">
        <v>48741</v>
      </c>
      <c r="DG7887" t="s">
        <v>900</v>
      </c>
      <c r="DH7887" t="s">
        <v>45948</v>
      </c>
      <c r="DI7887" t="s">
        <v>137</v>
      </c>
      <c r="DJ7887" t="s">
        <v>137</v>
      </c>
      <c r="DK7887">
        <v>0</v>
      </c>
      <c r="DL7887" t="s">
        <v>209</v>
      </c>
      <c r="DM7887" t="s">
        <v>47344</v>
      </c>
      <c r="DN7887" t="s">
        <v>137</v>
      </c>
      <c r="DO7887" s="1">
        <v>45282.697916666664</v>
      </c>
      <c r="DP7887" s="1"/>
      <c r="DQ7887" t="s">
        <v>1709</v>
      </c>
      <c r="DR7887" t="s">
        <v>1710</v>
      </c>
      <c r="DS7887" t="s">
        <v>1711</v>
      </c>
      <c r="DT7887" t="s">
        <v>137</v>
      </c>
      <c r="DU7887" t="s">
        <v>137</v>
      </c>
      <c r="DV7887" t="s">
        <v>137</v>
      </c>
      <c r="DW7887" t="s">
        <v>137</v>
      </c>
      <c r="DX7887" t="s">
        <v>137</v>
      </c>
      <c r="DY7887" t="s">
        <v>137</v>
      </c>
      <c r="DZ7887" t="s">
        <v>148</v>
      </c>
      <c r="EA7887" t="b">
        <v>0</v>
      </c>
      <c r="EB7887" t="s">
        <v>137</v>
      </c>
    </row>
    <row r="7888" spans="1:132" x14ac:dyDescent="0.25">
      <c r="A7888">
        <v>120101661</v>
      </c>
      <c r="B7888">
        <v>4155</v>
      </c>
      <c r="C7888" t="s">
        <v>192</v>
      </c>
      <c r="D7888" t="s">
        <v>48742</v>
      </c>
      <c r="E7888" t="s">
        <v>134</v>
      </c>
      <c r="F7888" t="s">
        <v>162</v>
      </c>
      <c r="G7888" t="s">
        <v>137</v>
      </c>
      <c r="H7888" t="s">
        <v>137</v>
      </c>
      <c r="I7888" t="s">
        <v>137</v>
      </c>
      <c r="J7888" t="s">
        <v>150</v>
      </c>
      <c r="K7888" t="s">
        <v>151</v>
      </c>
      <c r="L7888" t="s">
        <v>152</v>
      </c>
      <c r="M7888" t="s">
        <v>137</v>
      </c>
      <c r="N7888" t="s">
        <v>358</v>
      </c>
      <c r="O7888" t="s">
        <v>303</v>
      </c>
      <c r="P7888" s="1"/>
      <c r="Q7888" s="1">
        <v>45209.388888888891</v>
      </c>
      <c r="R7888" s="1">
        <v>45209.388888888891</v>
      </c>
      <c r="S7888" s="1">
        <v>45209.397916666669</v>
      </c>
      <c r="T7888" s="1">
        <v>45209.397916666669</v>
      </c>
      <c r="U7888" t="s">
        <v>36639</v>
      </c>
      <c r="V7888" t="s">
        <v>137</v>
      </c>
      <c r="W7888" t="s">
        <v>137</v>
      </c>
      <c r="X7888" t="s">
        <v>360</v>
      </c>
      <c r="Y7888" t="s">
        <v>361</v>
      </c>
      <c r="Z7888" t="s">
        <v>137</v>
      </c>
      <c r="AA7888" t="s">
        <v>137</v>
      </c>
      <c r="AB7888" t="s">
        <v>137</v>
      </c>
      <c r="AC7888" t="s">
        <v>137</v>
      </c>
      <c r="AD7888" s="2"/>
      <c r="AE7888" t="s">
        <v>137</v>
      </c>
      <c r="AF7888" t="s">
        <v>137</v>
      </c>
      <c r="AG7888" t="s">
        <v>137</v>
      </c>
      <c r="AH7888" t="s">
        <v>137</v>
      </c>
      <c r="AI7888" t="s">
        <v>137</v>
      </c>
      <c r="AJ7888" t="s">
        <v>137</v>
      </c>
      <c r="AK7888" t="s">
        <v>137</v>
      </c>
      <c r="AL7888" s="2"/>
      <c r="AM7888" t="s">
        <v>137</v>
      </c>
      <c r="AN7888" t="s">
        <v>137</v>
      </c>
      <c r="AO7888" t="s">
        <v>137</v>
      </c>
      <c r="AP7888" t="s">
        <v>137</v>
      </c>
      <c r="AQ7888" t="s">
        <v>137</v>
      </c>
      <c r="AR7888" t="s">
        <v>137</v>
      </c>
      <c r="AS7888" t="s">
        <v>137</v>
      </c>
      <c r="AT7888" t="s">
        <v>137</v>
      </c>
      <c r="AU7888" t="s">
        <v>137</v>
      </c>
      <c r="AV7888" t="s">
        <v>137</v>
      </c>
      <c r="AW7888" t="s">
        <v>137</v>
      </c>
      <c r="AX7888" t="s">
        <v>137</v>
      </c>
      <c r="AY7888" t="s">
        <v>137</v>
      </c>
      <c r="AZ7888" t="s">
        <v>137</v>
      </c>
      <c r="BA7888" t="s">
        <v>137</v>
      </c>
      <c r="BB7888" t="s">
        <v>137</v>
      </c>
      <c r="BC7888" t="s">
        <v>137</v>
      </c>
      <c r="BD7888" t="s">
        <v>137</v>
      </c>
      <c r="BE7888" t="s">
        <v>137</v>
      </c>
      <c r="BF7888" t="s">
        <v>137</v>
      </c>
      <c r="BG7888" t="s">
        <v>137</v>
      </c>
      <c r="BH7888" t="s">
        <v>137</v>
      </c>
      <c r="BI7888" t="s">
        <v>137</v>
      </c>
      <c r="BJ7888" t="s">
        <v>137</v>
      </c>
      <c r="BK7888" t="s">
        <v>137</v>
      </c>
      <c r="BL7888" t="s">
        <v>137</v>
      </c>
      <c r="BM7888" t="s">
        <v>137</v>
      </c>
      <c r="BN7888" t="s">
        <v>137</v>
      </c>
      <c r="BO7888" t="s">
        <v>137</v>
      </c>
      <c r="BP7888" t="s">
        <v>137</v>
      </c>
      <c r="BQ7888" t="s">
        <v>137</v>
      </c>
      <c r="BR7888" t="s">
        <v>137</v>
      </c>
      <c r="BS7888" t="s">
        <v>137</v>
      </c>
      <c r="BT7888" t="s">
        <v>137</v>
      </c>
      <c r="BU7888" t="s">
        <v>137</v>
      </c>
      <c r="BW7888" t="s">
        <v>137</v>
      </c>
      <c r="BX7888" t="s">
        <v>137</v>
      </c>
      <c r="BY7888" t="s">
        <v>137</v>
      </c>
      <c r="BZ7888" t="s">
        <v>137</v>
      </c>
      <c r="CA7888" t="s">
        <v>137</v>
      </c>
      <c r="CB7888" t="s">
        <v>137</v>
      </c>
      <c r="CC7888" t="s">
        <v>137</v>
      </c>
      <c r="CD7888" t="s">
        <v>137</v>
      </c>
      <c r="CE7888" t="s">
        <v>137</v>
      </c>
      <c r="CF7888" t="s">
        <v>137</v>
      </c>
      <c r="CG7888" t="s">
        <v>137</v>
      </c>
      <c r="CH7888" t="s">
        <v>137</v>
      </c>
      <c r="CI7888" t="s">
        <v>137</v>
      </c>
      <c r="CJ7888" t="s">
        <v>137</v>
      </c>
      <c r="CK7888" t="s">
        <v>137</v>
      </c>
      <c r="CL7888" t="s">
        <v>137</v>
      </c>
      <c r="CM7888" t="s">
        <v>137</v>
      </c>
      <c r="CN7888" t="s">
        <v>137</v>
      </c>
      <c r="CO7888" t="s">
        <v>137</v>
      </c>
      <c r="CP7888" t="s">
        <v>137</v>
      </c>
      <c r="CQ7888" s="1">
        <v>45209.397916666669</v>
      </c>
      <c r="CR7888" s="1">
        <v>45209.397916666669</v>
      </c>
      <c r="CS7888" s="1"/>
      <c r="CT7888" t="s">
        <v>539</v>
      </c>
      <c r="CU7888" t="s">
        <v>44647</v>
      </c>
      <c r="CV7888" t="s">
        <v>539</v>
      </c>
      <c r="CW7888" t="s">
        <v>5411</v>
      </c>
      <c r="CX7888" s="3"/>
      <c r="CY7888" s="3"/>
      <c r="CZ7888">
        <v>1</v>
      </c>
      <c r="DA7888" t="s">
        <v>137</v>
      </c>
      <c r="DB7888" t="s">
        <v>137</v>
      </c>
      <c r="DC7888" t="s">
        <v>137</v>
      </c>
      <c r="DD7888" t="s">
        <v>137</v>
      </c>
      <c r="DE7888" t="s">
        <v>137</v>
      </c>
      <c r="DF7888" t="s">
        <v>48743</v>
      </c>
      <c r="DG7888" t="s">
        <v>137</v>
      </c>
      <c r="DH7888" t="s">
        <v>137</v>
      </c>
      <c r="DI7888" t="s">
        <v>137</v>
      </c>
      <c r="DJ7888" t="s">
        <v>137</v>
      </c>
      <c r="DK7888">
        <v>0</v>
      </c>
      <c r="DL7888" t="s">
        <v>209</v>
      </c>
      <c r="DM7888" t="s">
        <v>137</v>
      </c>
      <c r="DN7888" t="s">
        <v>137</v>
      </c>
      <c r="DO7888" s="1">
        <v>45209.397916666669</v>
      </c>
      <c r="DP7888" s="1"/>
      <c r="DQ7888" t="s">
        <v>150</v>
      </c>
      <c r="DR7888" t="s">
        <v>151</v>
      </c>
      <c r="DS7888" t="s">
        <v>152</v>
      </c>
      <c r="DT7888" t="s">
        <v>137</v>
      </c>
      <c r="DU7888" t="s">
        <v>137</v>
      </c>
      <c r="DV7888" t="s">
        <v>137</v>
      </c>
      <c r="DW7888" t="s">
        <v>137</v>
      </c>
      <c r="DX7888" t="s">
        <v>137</v>
      </c>
      <c r="DY7888" t="s">
        <v>137</v>
      </c>
      <c r="DZ7888" t="s">
        <v>168</v>
      </c>
      <c r="EA7888" t="b">
        <v>0</v>
      </c>
      <c r="EB7888" t="s">
        <v>137</v>
      </c>
    </row>
    <row r="7889" spans="1:132" x14ac:dyDescent="0.25">
      <c r="A7889">
        <v>120101594</v>
      </c>
      <c r="B7889">
        <v>4154</v>
      </c>
      <c r="C7889" t="s">
        <v>192</v>
      </c>
      <c r="D7889" t="s">
        <v>48744</v>
      </c>
      <c r="E7889" t="s">
        <v>134</v>
      </c>
      <c r="F7889" t="s">
        <v>162</v>
      </c>
      <c r="G7889" t="s">
        <v>137</v>
      </c>
      <c r="H7889" t="s">
        <v>137</v>
      </c>
      <c r="I7889" t="s">
        <v>137</v>
      </c>
      <c r="J7889" t="s">
        <v>150</v>
      </c>
      <c r="K7889" t="s">
        <v>151</v>
      </c>
      <c r="L7889" t="s">
        <v>152</v>
      </c>
      <c r="M7889" t="s">
        <v>137</v>
      </c>
      <c r="N7889" t="s">
        <v>476</v>
      </c>
      <c r="O7889" t="s">
        <v>303</v>
      </c>
      <c r="P7889" s="1"/>
      <c r="Q7889" s="1">
        <v>45209.388194444444</v>
      </c>
      <c r="R7889" s="1">
        <v>45209.388194444444</v>
      </c>
      <c r="S7889" s="1">
        <v>45209.397916666669</v>
      </c>
      <c r="T7889" s="1">
        <v>45209.397916666669</v>
      </c>
      <c r="U7889" t="s">
        <v>36639</v>
      </c>
      <c r="V7889" t="s">
        <v>137</v>
      </c>
      <c r="W7889" t="s">
        <v>137</v>
      </c>
      <c r="X7889" t="s">
        <v>137</v>
      </c>
      <c r="Y7889" t="s">
        <v>199</v>
      </c>
      <c r="Z7889" t="s">
        <v>137</v>
      </c>
      <c r="AA7889" t="s">
        <v>137</v>
      </c>
      <c r="AB7889" t="s">
        <v>137</v>
      </c>
      <c r="AC7889" t="s">
        <v>137</v>
      </c>
      <c r="AD7889" s="2"/>
      <c r="AE7889" t="s">
        <v>137</v>
      </c>
      <c r="AF7889" t="s">
        <v>137</v>
      </c>
      <c r="AG7889" t="s">
        <v>137</v>
      </c>
      <c r="AH7889" t="s">
        <v>137</v>
      </c>
      <c r="AI7889" t="s">
        <v>137</v>
      </c>
      <c r="AJ7889" t="s">
        <v>137</v>
      </c>
      <c r="AK7889" t="s">
        <v>137</v>
      </c>
      <c r="AL7889" s="2"/>
      <c r="AM7889" t="s">
        <v>137</v>
      </c>
      <c r="AN7889" t="s">
        <v>137</v>
      </c>
      <c r="AO7889" t="s">
        <v>137</v>
      </c>
      <c r="AP7889" t="s">
        <v>137</v>
      </c>
      <c r="AQ7889" t="s">
        <v>137</v>
      </c>
      <c r="AR7889" t="s">
        <v>137</v>
      </c>
      <c r="AS7889" t="s">
        <v>137</v>
      </c>
      <c r="AT7889" t="s">
        <v>137</v>
      </c>
      <c r="AU7889" t="s">
        <v>137</v>
      </c>
      <c r="AV7889" t="s">
        <v>137</v>
      </c>
      <c r="AW7889" t="s">
        <v>137</v>
      </c>
      <c r="AX7889" t="s">
        <v>137</v>
      </c>
      <c r="AY7889" t="s">
        <v>137</v>
      </c>
      <c r="AZ7889" t="s">
        <v>137</v>
      </c>
      <c r="BA7889" t="s">
        <v>137</v>
      </c>
      <c r="BB7889" t="s">
        <v>137</v>
      </c>
      <c r="BC7889" t="s">
        <v>137</v>
      </c>
      <c r="BD7889" t="s">
        <v>137</v>
      </c>
      <c r="BE7889" t="s">
        <v>137</v>
      </c>
      <c r="BF7889" t="s">
        <v>137</v>
      </c>
      <c r="BG7889" t="s">
        <v>137</v>
      </c>
      <c r="BH7889" t="s">
        <v>137</v>
      </c>
      <c r="BI7889" t="s">
        <v>137</v>
      </c>
      <c r="BJ7889" t="s">
        <v>137</v>
      </c>
      <c r="BK7889" t="s">
        <v>137</v>
      </c>
      <c r="BL7889" t="s">
        <v>137</v>
      </c>
      <c r="BM7889" t="s">
        <v>137</v>
      </c>
      <c r="BN7889" t="s">
        <v>137</v>
      </c>
      <c r="BO7889" t="s">
        <v>137</v>
      </c>
      <c r="BP7889" t="s">
        <v>137</v>
      </c>
      <c r="BQ7889" t="s">
        <v>137</v>
      </c>
      <c r="BR7889" t="s">
        <v>137</v>
      </c>
      <c r="BS7889" t="s">
        <v>137</v>
      </c>
      <c r="BT7889" t="s">
        <v>137</v>
      </c>
      <c r="BU7889" t="s">
        <v>137</v>
      </c>
      <c r="BW7889" t="s">
        <v>137</v>
      </c>
      <c r="BX7889" t="s">
        <v>137</v>
      </c>
      <c r="BY7889" t="s">
        <v>137</v>
      </c>
      <c r="BZ7889" t="s">
        <v>137</v>
      </c>
      <c r="CA7889" t="s">
        <v>137</v>
      </c>
      <c r="CB7889" t="s">
        <v>137</v>
      </c>
      <c r="CC7889" t="s">
        <v>137</v>
      </c>
      <c r="CD7889" t="s">
        <v>137</v>
      </c>
      <c r="CE7889" t="s">
        <v>137</v>
      </c>
      <c r="CF7889" t="s">
        <v>137</v>
      </c>
      <c r="CG7889" t="s">
        <v>137</v>
      </c>
      <c r="CH7889" t="s">
        <v>137</v>
      </c>
      <c r="CI7889" t="s">
        <v>137</v>
      </c>
      <c r="CJ7889" t="s">
        <v>137</v>
      </c>
      <c r="CK7889" t="s">
        <v>137</v>
      </c>
      <c r="CL7889" t="s">
        <v>137</v>
      </c>
      <c r="CM7889" t="s">
        <v>137</v>
      </c>
      <c r="CN7889" t="s">
        <v>137</v>
      </c>
      <c r="CO7889" t="s">
        <v>137</v>
      </c>
      <c r="CP7889" t="s">
        <v>137</v>
      </c>
      <c r="CQ7889" s="1">
        <v>45209.397916666669</v>
      </c>
      <c r="CR7889" s="1">
        <v>45209.397916666669</v>
      </c>
      <c r="CS7889" s="1"/>
      <c r="CT7889" t="s">
        <v>45843</v>
      </c>
      <c r="CU7889" t="s">
        <v>45843</v>
      </c>
      <c r="CV7889" t="s">
        <v>31439</v>
      </c>
      <c r="CW7889" t="s">
        <v>31439</v>
      </c>
      <c r="CX7889" s="3"/>
      <c r="CY7889" s="3"/>
      <c r="CZ7889">
        <v>1</v>
      </c>
      <c r="DA7889" t="s">
        <v>137</v>
      </c>
      <c r="DB7889" t="s">
        <v>137</v>
      </c>
      <c r="DC7889" t="s">
        <v>137</v>
      </c>
      <c r="DD7889" t="s">
        <v>137</v>
      </c>
      <c r="DE7889" t="s">
        <v>137</v>
      </c>
      <c r="DF7889" t="s">
        <v>48745</v>
      </c>
      <c r="DG7889" t="s">
        <v>137</v>
      </c>
      <c r="DH7889" t="s">
        <v>137</v>
      </c>
      <c r="DI7889" t="s">
        <v>137</v>
      </c>
      <c r="DJ7889" t="s">
        <v>137</v>
      </c>
      <c r="DK7889">
        <v>0</v>
      </c>
      <c r="DL7889" t="s">
        <v>209</v>
      </c>
      <c r="DM7889" t="s">
        <v>137</v>
      </c>
      <c r="DN7889" t="s">
        <v>137</v>
      </c>
      <c r="DO7889" s="1">
        <v>45209.397916666669</v>
      </c>
      <c r="DP7889" s="1"/>
      <c r="DQ7889" t="s">
        <v>150</v>
      </c>
      <c r="DR7889" t="s">
        <v>151</v>
      </c>
      <c r="DS7889" t="s">
        <v>152</v>
      </c>
      <c r="DT7889" t="s">
        <v>137</v>
      </c>
      <c r="DU7889" t="s">
        <v>137</v>
      </c>
      <c r="DV7889" t="s">
        <v>137</v>
      </c>
      <c r="DW7889" t="s">
        <v>137</v>
      </c>
      <c r="DX7889" t="s">
        <v>137</v>
      </c>
      <c r="DY7889" t="s">
        <v>137</v>
      </c>
      <c r="DZ7889" t="s">
        <v>168</v>
      </c>
      <c r="EA7889" t="b">
        <v>0</v>
      </c>
      <c r="EB7889" t="s">
        <v>137</v>
      </c>
    </row>
    <row r="7890" spans="1:132" x14ac:dyDescent="0.25">
      <c r="A7890">
        <v>120101568</v>
      </c>
      <c r="B7890">
        <v>4153</v>
      </c>
      <c r="C7890" t="s">
        <v>192</v>
      </c>
      <c r="D7890" t="s">
        <v>48746</v>
      </c>
      <c r="E7890" t="s">
        <v>134</v>
      </c>
      <c r="F7890" t="s">
        <v>162</v>
      </c>
      <c r="G7890" t="s">
        <v>137</v>
      </c>
      <c r="H7890" t="s">
        <v>137</v>
      </c>
      <c r="I7890" t="s">
        <v>137</v>
      </c>
      <c r="J7890" t="s">
        <v>534</v>
      </c>
      <c r="K7890" t="s">
        <v>535</v>
      </c>
      <c r="L7890" t="s">
        <v>536</v>
      </c>
      <c r="M7890" t="s">
        <v>137</v>
      </c>
      <c r="N7890" t="s">
        <v>358</v>
      </c>
      <c r="O7890" t="s">
        <v>303</v>
      </c>
      <c r="P7890" s="1"/>
      <c r="Q7890" s="1">
        <v>45209.388194444444</v>
      </c>
      <c r="R7890" s="1">
        <v>45209.388194444444</v>
      </c>
      <c r="S7890" s="1">
        <v>45209.559027777781</v>
      </c>
      <c r="T7890" s="1">
        <v>45209.559027777781</v>
      </c>
      <c r="U7890" t="s">
        <v>36639</v>
      </c>
      <c r="V7890" t="s">
        <v>137</v>
      </c>
      <c r="W7890" t="s">
        <v>137</v>
      </c>
      <c r="X7890" t="s">
        <v>360</v>
      </c>
      <c r="Y7890" t="s">
        <v>361</v>
      </c>
      <c r="Z7890" t="s">
        <v>137</v>
      </c>
      <c r="AA7890" t="s">
        <v>137</v>
      </c>
      <c r="AB7890" t="s">
        <v>137</v>
      </c>
      <c r="AC7890" t="s">
        <v>137</v>
      </c>
      <c r="AD7890" s="2"/>
      <c r="AE7890" t="s">
        <v>137</v>
      </c>
      <c r="AF7890" t="s">
        <v>137</v>
      </c>
      <c r="AG7890" t="s">
        <v>137</v>
      </c>
      <c r="AH7890" t="s">
        <v>137</v>
      </c>
      <c r="AI7890" t="s">
        <v>137</v>
      </c>
      <c r="AJ7890" t="s">
        <v>137</v>
      </c>
      <c r="AK7890" t="s">
        <v>137</v>
      </c>
      <c r="AL7890" s="2"/>
      <c r="AM7890" t="s">
        <v>137</v>
      </c>
      <c r="AN7890" t="s">
        <v>137</v>
      </c>
      <c r="AO7890" t="s">
        <v>137</v>
      </c>
      <c r="AP7890" t="s">
        <v>137</v>
      </c>
      <c r="AQ7890" t="s">
        <v>137</v>
      </c>
      <c r="AR7890" t="s">
        <v>137</v>
      </c>
      <c r="AS7890" t="s">
        <v>137</v>
      </c>
      <c r="AT7890" t="s">
        <v>137</v>
      </c>
      <c r="AU7890" t="s">
        <v>137</v>
      </c>
      <c r="AV7890" t="s">
        <v>137</v>
      </c>
      <c r="AW7890" t="s">
        <v>137</v>
      </c>
      <c r="AX7890" t="s">
        <v>137</v>
      </c>
      <c r="AY7890" t="s">
        <v>137</v>
      </c>
      <c r="AZ7890" t="s">
        <v>137</v>
      </c>
      <c r="BA7890" t="s">
        <v>137</v>
      </c>
      <c r="BB7890" t="s">
        <v>137</v>
      </c>
      <c r="BC7890" t="s">
        <v>137</v>
      </c>
      <c r="BD7890" t="s">
        <v>137</v>
      </c>
      <c r="BE7890" t="s">
        <v>137</v>
      </c>
      <c r="BF7890" t="s">
        <v>137</v>
      </c>
      <c r="BG7890" t="s">
        <v>137</v>
      </c>
      <c r="BH7890" t="s">
        <v>137</v>
      </c>
      <c r="BI7890" t="s">
        <v>137</v>
      </c>
      <c r="BJ7890" t="s">
        <v>137</v>
      </c>
      <c r="BK7890" t="s">
        <v>137</v>
      </c>
      <c r="BL7890" t="s">
        <v>137</v>
      </c>
      <c r="BM7890" t="s">
        <v>137</v>
      </c>
      <c r="BN7890" t="s">
        <v>137</v>
      </c>
      <c r="BO7890" t="s">
        <v>137</v>
      </c>
      <c r="BP7890" t="s">
        <v>137</v>
      </c>
      <c r="BQ7890" t="s">
        <v>137</v>
      </c>
      <c r="BR7890" t="s">
        <v>137</v>
      </c>
      <c r="BS7890" t="s">
        <v>137</v>
      </c>
      <c r="BT7890" t="s">
        <v>137</v>
      </c>
      <c r="BU7890" t="s">
        <v>137</v>
      </c>
      <c r="BW7890" t="s">
        <v>137</v>
      </c>
      <c r="BX7890" t="s">
        <v>137</v>
      </c>
      <c r="BY7890" t="s">
        <v>137</v>
      </c>
      <c r="BZ7890" t="s">
        <v>137</v>
      </c>
      <c r="CA7890" t="s">
        <v>137</v>
      </c>
      <c r="CB7890" t="s">
        <v>137</v>
      </c>
      <c r="CC7890" t="s">
        <v>137</v>
      </c>
      <c r="CD7890" t="s">
        <v>137</v>
      </c>
      <c r="CE7890" t="s">
        <v>137</v>
      </c>
      <c r="CF7890" t="s">
        <v>137</v>
      </c>
      <c r="CG7890" t="s">
        <v>137</v>
      </c>
      <c r="CH7890" t="s">
        <v>137</v>
      </c>
      <c r="CI7890" t="s">
        <v>137</v>
      </c>
      <c r="CJ7890" t="s">
        <v>137</v>
      </c>
      <c r="CK7890" t="s">
        <v>137</v>
      </c>
      <c r="CL7890" t="s">
        <v>137</v>
      </c>
      <c r="CM7890" t="s">
        <v>137</v>
      </c>
      <c r="CN7890" t="s">
        <v>137</v>
      </c>
      <c r="CO7890" t="s">
        <v>137</v>
      </c>
      <c r="CP7890" t="s">
        <v>137</v>
      </c>
      <c r="CQ7890" s="1">
        <v>45209.559027777781</v>
      </c>
      <c r="CR7890" s="1">
        <v>45209.554166666669</v>
      </c>
      <c r="CS7890" s="1"/>
      <c r="CT7890" t="s">
        <v>48747</v>
      </c>
      <c r="CU7890" t="s">
        <v>48748</v>
      </c>
      <c r="CV7890" t="s">
        <v>48749</v>
      </c>
      <c r="CW7890" t="s">
        <v>48141</v>
      </c>
      <c r="CX7890" s="3"/>
      <c r="CY7890" s="3"/>
      <c r="CZ7890">
        <v>2</v>
      </c>
      <c r="DA7890" t="s">
        <v>137</v>
      </c>
      <c r="DB7890" t="s">
        <v>137</v>
      </c>
      <c r="DC7890" t="s">
        <v>137</v>
      </c>
      <c r="DD7890" t="s">
        <v>137</v>
      </c>
      <c r="DE7890" t="s">
        <v>48750</v>
      </c>
      <c r="DF7890" t="s">
        <v>48751</v>
      </c>
      <c r="DG7890" t="s">
        <v>137</v>
      </c>
      <c r="DH7890" t="s">
        <v>137</v>
      </c>
      <c r="DI7890" t="s">
        <v>137</v>
      </c>
      <c r="DJ7890" t="s">
        <v>137</v>
      </c>
      <c r="DK7890">
        <v>0</v>
      </c>
      <c r="DL7890" t="s">
        <v>209</v>
      </c>
      <c r="DM7890" t="s">
        <v>48752</v>
      </c>
      <c r="DN7890" t="s">
        <v>137</v>
      </c>
      <c r="DO7890" s="1">
        <v>45209.554166666669</v>
      </c>
      <c r="DP7890" s="1"/>
      <c r="DQ7890" t="s">
        <v>534</v>
      </c>
      <c r="DR7890" t="s">
        <v>535</v>
      </c>
      <c r="DS7890" t="s">
        <v>536</v>
      </c>
      <c r="DT7890" t="s">
        <v>137</v>
      </c>
      <c r="DU7890" t="s">
        <v>137</v>
      </c>
      <c r="DV7890" t="s">
        <v>137</v>
      </c>
      <c r="DW7890" t="s">
        <v>137</v>
      </c>
      <c r="DX7890" t="s">
        <v>137</v>
      </c>
      <c r="DY7890" t="s">
        <v>137</v>
      </c>
      <c r="DZ7890" t="s">
        <v>168</v>
      </c>
      <c r="EA7890" t="b">
        <v>0</v>
      </c>
      <c r="EB7890" t="s">
        <v>137</v>
      </c>
    </row>
    <row r="7891" spans="1:132" x14ac:dyDescent="0.25">
      <c r="A7891">
        <v>120095491</v>
      </c>
      <c r="B7891">
        <v>4152</v>
      </c>
      <c r="C7891" t="s">
        <v>192</v>
      </c>
      <c r="D7891" t="s">
        <v>133</v>
      </c>
      <c r="E7891" t="s">
        <v>134</v>
      </c>
      <c r="F7891" t="s">
        <v>135</v>
      </c>
      <c r="G7891" t="s">
        <v>136</v>
      </c>
      <c r="H7891" t="s">
        <v>137</v>
      </c>
      <c r="I7891" t="s">
        <v>138</v>
      </c>
      <c r="J7891" t="s">
        <v>1709</v>
      </c>
      <c r="K7891" t="s">
        <v>1710</v>
      </c>
      <c r="L7891" t="s">
        <v>1711</v>
      </c>
      <c r="M7891" t="s">
        <v>137</v>
      </c>
      <c r="N7891" t="s">
        <v>39260</v>
      </c>
      <c r="O7891" t="s">
        <v>39260</v>
      </c>
      <c r="P7891" s="1">
        <v>45211</v>
      </c>
      <c r="Q7891" s="1">
        <v>45209.34097222222</v>
      </c>
      <c r="R7891" s="1">
        <v>45209.34097222222</v>
      </c>
      <c r="S7891" s="1">
        <v>45211.496527777781</v>
      </c>
      <c r="T7891" s="1">
        <v>45211.496527777781</v>
      </c>
      <c r="U7891" t="s">
        <v>8888</v>
      </c>
      <c r="V7891" t="s">
        <v>137</v>
      </c>
      <c r="W7891" t="s">
        <v>137</v>
      </c>
      <c r="X7891" t="s">
        <v>1417</v>
      </c>
      <c r="Y7891" t="s">
        <v>713</v>
      </c>
      <c r="Z7891" t="s">
        <v>137</v>
      </c>
      <c r="AA7891" t="s">
        <v>137</v>
      </c>
      <c r="AB7891" t="s">
        <v>137</v>
      </c>
      <c r="AC7891" t="s">
        <v>137</v>
      </c>
      <c r="AD7891" s="2"/>
      <c r="AE7891" t="s">
        <v>137</v>
      </c>
      <c r="AF7891" t="s">
        <v>137</v>
      </c>
      <c r="AG7891" t="s">
        <v>137</v>
      </c>
      <c r="AH7891" t="s">
        <v>137</v>
      </c>
      <c r="AI7891" t="s">
        <v>137</v>
      </c>
      <c r="AJ7891" t="s">
        <v>137</v>
      </c>
      <c r="AK7891" t="s">
        <v>137</v>
      </c>
      <c r="AL7891" s="2"/>
      <c r="AM7891" t="s">
        <v>137</v>
      </c>
      <c r="AN7891" t="s">
        <v>137</v>
      </c>
      <c r="AO7891" t="s">
        <v>137</v>
      </c>
      <c r="AP7891" t="s">
        <v>137</v>
      </c>
      <c r="AQ7891" t="s">
        <v>137</v>
      </c>
      <c r="AR7891" t="s">
        <v>137</v>
      </c>
      <c r="AS7891" t="s">
        <v>137</v>
      </c>
      <c r="AT7891" t="s">
        <v>137</v>
      </c>
      <c r="AU7891" t="s">
        <v>137</v>
      </c>
      <c r="AV7891" t="s">
        <v>137</v>
      </c>
      <c r="AW7891" t="s">
        <v>137</v>
      </c>
      <c r="AX7891" t="s">
        <v>137</v>
      </c>
      <c r="AY7891" t="s">
        <v>137</v>
      </c>
      <c r="AZ7891" t="s">
        <v>137</v>
      </c>
      <c r="BA7891" t="s">
        <v>137</v>
      </c>
      <c r="BB7891" t="s">
        <v>137</v>
      </c>
      <c r="BC7891" t="s">
        <v>137</v>
      </c>
      <c r="BD7891" t="s">
        <v>137</v>
      </c>
      <c r="BE7891" t="s">
        <v>137</v>
      </c>
      <c r="BF7891" t="s">
        <v>137</v>
      </c>
      <c r="BG7891" t="s">
        <v>137</v>
      </c>
      <c r="BH7891" t="s">
        <v>137</v>
      </c>
      <c r="BI7891" t="s">
        <v>137</v>
      </c>
      <c r="BJ7891" t="s">
        <v>137</v>
      </c>
      <c r="BK7891" t="s">
        <v>137</v>
      </c>
      <c r="BL7891" t="s">
        <v>137</v>
      </c>
      <c r="BM7891" t="s">
        <v>137</v>
      </c>
      <c r="BN7891" t="s">
        <v>137</v>
      </c>
      <c r="BO7891" t="s">
        <v>137</v>
      </c>
      <c r="BP7891" t="s">
        <v>48753</v>
      </c>
      <c r="BQ7891" t="s">
        <v>137</v>
      </c>
      <c r="BR7891" t="s">
        <v>137</v>
      </c>
      <c r="BS7891" t="s">
        <v>137</v>
      </c>
      <c r="BT7891" t="s">
        <v>137</v>
      </c>
      <c r="BU7891" t="s">
        <v>137</v>
      </c>
      <c r="BW7891" t="s">
        <v>137</v>
      </c>
      <c r="BX7891" t="s">
        <v>137</v>
      </c>
      <c r="BY7891" t="s">
        <v>137</v>
      </c>
      <c r="BZ7891" t="s">
        <v>137</v>
      </c>
      <c r="CA7891" t="s">
        <v>137</v>
      </c>
      <c r="CB7891" t="s">
        <v>137</v>
      </c>
      <c r="CC7891" t="s">
        <v>137</v>
      </c>
      <c r="CD7891" t="s">
        <v>137</v>
      </c>
      <c r="CE7891" t="s">
        <v>137</v>
      </c>
      <c r="CF7891" t="s">
        <v>137</v>
      </c>
      <c r="CG7891" t="s">
        <v>137</v>
      </c>
      <c r="CH7891" t="s">
        <v>137</v>
      </c>
      <c r="CI7891" t="s">
        <v>137</v>
      </c>
      <c r="CJ7891" t="s">
        <v>137</v>
      </c>
      <c r="CK7891" t="s">
        <v>137</v>
      </c>
      <c r="CL7891" t="s">
        <v>137</v>
      </c>
      <c r="CM7891" t="s">
        <v>137</v>
      </c>
      <c r="CN7891" t="s">
        <v>137</v>
      </c>
      <c r="CO7891" t="s">
        <v>137</v>
      </c>
      <c r="CP7891" t="s">
        <v>137</v>
      </c>
      <c r="CQ7891" s="1">
        <v>45211.496527777781</v>
      </c>
      <c r="CR7891" s="1">
        <v>45211.496527777781</v>
      </c>
      <c r="CS7891" s="1"/>
      <c r="CT7891" t="s">
        <v>48754</v>
      </c>
      <c r="CU7891" t="s">
        <v>48755</v>
      </c>
      <c r="CV7891" t="s">
        <v>48756</v>
      </c>
      <c r="CW7891" t="s">
        <v>48757</v>
      </c>
      <c r="CX7891" s="3"/>
      <c r="CY7891" s="3"/>
      <c r="CZ7891">
        <v>2</v>
      </c>
      <c r="DA7891" t="s">
        <v>48758</v>
      </c>
      <c r="DB7891" t="s">
        <v>137</v>
      </c>
      <c r="DC7891" t="s">
        <v>137</v>
      </c>
      <c r="DD7891" t="s">
        <v>137</v>
      </c>
      <c r="DE7891" t="s">
        <v>137</v>
      </c>
      <c r="DF7891" t="s">
        <v>48759</v>
      </c>
      <c r="DG7891" t="s">
        <v>137</v>
      </c>
      <c r="DH7891" t="s">
        <v>137</v>
      </c>
      <c r="DI7891" t="s">
        <v>137</v>
      </c>
      <c r="DJ7891" t="s">
        <v>137</v>
      </c>
      <c r="DK7891">
        <v>0</v>
      </c>
      <c r="DL7891" t="s">
        <v>209</v>
      </c>
      <c r="DM7891" t="s">
        <v>137</v>
      </c>
      <c r="DN7891" t="s">
        <v>137</v>
      </c>
      <c r="DO7891" s="1">
        <v>45211.496527777781</v>
      </c>
      <c r="DP7891" s="1"/>
      <c r="DQ7891" t="s">
        <v>150</v>
      </c>
      <c r="DR7891" t="s">
        <v>151</v>
      </c>
      <c r="DS7891" t="s">
        <v>152</v>
      </c>
      <c r="DT7891" t="s">
        <v>137</v>
      </c>
      <c r="DU7891" t="s">
        <v>137</v>
      </c>
      <c r="DV7891" t="s">
        <v>137</v>
      </c>
      <c r="DW7891" t="s">
        <v>137</v>
      </c>
      <c r="DX7891" t="s">
        <v>137</v>
      </c>
      <c r="DY7891" t="s">
        <v>137</v>
      </c>
      <c r="DZ7891" t="s">
        <v>148</v>
      </c>
      <c r="EA7891" t="b">
        <v>0</v>
      </c>
      <c r="EB7891" t="s">
        <v>137</v>
      </c>
    </row>
    <row r="7892" spans="1:132" x14ac:dyDescent="0.25">
      <c r="A7892">
        <v>120071415</v>
      </c>
      <c r="B7892">
        <v>4151</v>
      </c>
      <c r="C7892" t="s">
        <v>192</v>
      </c>
      <c r="D7892" t="s">
        <v>48760</v>
      </c>
      <c r="E7892" t="s">
        <v>134</v>
      </c>
      <c r="F7892" t="s">
        <v>162</v>
      </c>
      <c r="G7892" t="s">
        <v>137</v>
      </c>
      <c r="H7892" t="s">
        <v>137</v>
      </c>
      <c r="I7892" t="s">
        <v>48761</v>
      </c>
      <c r="J7892" t="s">
        <v>32127</v>
      </c>
      <c r="K7892" t="s">
        <v>32128</v>
      </c>
      <c r="L7892" t="s">
        <v>32129</v>
      </c>
      <c r="M7892" t="s">
        <v>137</v>
      </c>
      <c r="N7892" t="s">
        <v>8475</v>
      </c>
      <c r="O7892" t="s">
        <v>8475</v>
      </c>
      <c r="P7892" s="1"/>
      <c r="Q7892" s="1">
        <v>45208.70208333333</v>
      </c>
      <c r="R7892" s="1">
        <v>45208.70208333333</v>
      </c>
      <c r="S7892" s="1">
        <v>45209.433333333334</v>
      </c>
      <c r="T7892" s="1">
        <v>45209.433333333334</v>
      </c>
      <c r="U7892" t="s">
        <v>137</v>
      </c>
      <c r="V7892" t="s">
        <v>137</v>
      </c>
      <c r="W7892" t="s">
        <v>137</v>
      </c>
      <c r="X7892" t="s">
        <v>137</v>
      </c>
      <c r="Y7892" t="s">
        <v>137</v>
      </c>
      <c r="Z7892" t="s">
        <v>137</v>
      </c>
      <c r="AA7892" t="s">
        <v>137</v>
      </c>
      <c r="AB7892" t="s">
        <v>137</v>
      </c>
      <c r="AC7892" t="s">
        <v>137</v>
      </c>
      <c r="AD7892" s="2"/>
      <c r="AE7892" t="s">
        <v>137</v>
      </c>
      <c r="AF7892" t="s">
        <v>137</v>
      </c>
      <c r="AG7892" t="s">
        <v>137</v>
      </c>
      <c r="AH7892" t="s">
        <v>137</v>
      </c>
      <c r="AI7892" t="s">
        <v>137</v>
      </c>
      <c r="AJ7892" t="s">
        <v>137</v>
      </c>
      <c r="AK7892" t="s">
        <v>137</v>
      </c>
      <c r="AL7892" s="2"/>
      <c r="AM7892" t="s">
        <v>137</v>
      </c>
      <c r="AN7892" t="s">
        <v>137</v>
      </c>
      <c r="AO7892" t="s">
        <v>137</v>
      </c>
      <c r="AP7892" t="s">
        <v>137</v>
      </c>
      <c r="AQ7892" t="s">
        <v>137</v>
      </c>
      <c r="AR7892" t="s">
        <v>137</v>
      </c>
      <c r="AS7892" t="s">
        <v>137</v>
      </c>
      <c r="AT7892" t="s">
        <v>137</v>
      </c>
      <c r="AU7892" t="s">
        <v>137</v>
      </c>
      <c r="AV7892" t="s">
        <v>137</v>
      </c>
      <c r="AW7892" t="s">
        <v>137</v>
      </c>
      <c r="AX7892" t="s">
        <v>137</v>
      </c>
      <c r="AY7892" t="s">
        <v>137</v>
      </c>
      <c r="AZ7892" t="s">
        <v>137</v>
      </c>
      <c r="BA7892" t="s">
        <v>137</v>
      </c>
      <c r="BB7892" t="s">
        <v>137</v>
      </c>
      <c r="BC7892" t="s">
        <v>137</v>
      </c>
      <c r="BD7892" t="s">
        <v>137</v>
      </c>
      <c r="BE7892" t="s">
        <v>137</v>
      </c>
      <c r="BF7892" t="s">
        <v>137</v>
      </c>
      <c r="BG7892" t="s">
        <v>137</v>
      </c>
      <c r="BH7892" t="s">
        <v>137</v>
      </c>
      <c r="BI7892" t="s">
        <v>137</v>
      </c>
      <c r="BJ7892" t="s">
        <v>137</v>
      </c>
      <c r="BK7892" t="s">
        <v>137</v>
      </c>
      <c r="BL7892" t="s">
        <v>137</v>
      </c>
      <c r="BM7892" t="s">
        <v>137</v>
      </c>
      <c r="BN7892" t="s">
        <v>137</v>
      </c>
      <c r="BO7892" t="s">
        <v>137</v>
      </c>
      <c r="BP7892" t="s">
        <v>137</v>
      </c>
      <c r="BQ7892" t="s">
        <v>137</v>
      </c>
      <c r="BR7892" t="s">
        <v>137</v>
      </c>
      <c r="BS7892" t="s">
        <v>137</v>
      </c>
      <c r="BT7892" t="s">
        <v>137</v>
      </c>
      <c r="BU7892" t="s">
        <v>137</v>
      </c>
      <c r="BW7892" t="s">
        <v>137</v>
      </c>
      <c r="BX7892" t="s">
        <v>137</v>
      </c>
      <c r="BY7892" t="s">
        <v>137</v>
      </c>
      <c r="BZ7892" t="s">
        <v>137</v>
      </c>
      <c r="CA7892" t="s">
        <v>137</v>
      </c>
      <c r="CB7892" t="s">
        <v>137</v>
      </c>
      <c r="CC7892" t="s">
        <v>137</v>
      </c>
      <c r="CD7892" t="s">
        <v>137</v>
      </c>
      <c r="CE7892" t="s">
        <v>137</v>
      </c>
      <c r="CF7892" t="s">
        <v>137</v>
      </c>
      <c r="CG7892" t="s">
        <v>137</v>
      </c>
      <c r="CH7892" t="s">
        <v>137</v>
      </c>
      <c r="CI7892" t="s">
        <v>137</v>
      </c>
      <c r="CJ7892" t="s">
        <v>137</v>
      </c>
      <c r="CK7892" t="s">
        <v>137</v>
      </c>
      <c r="CL7892" t="s">
        <v>137</v>
      </c>
      <c r="CM7892" t="s">
        <v>137</v>
      </c>
      <c r="CN7892" t="s">
        <v>137</v>
      </c>
      <c r="CO7892" t="s">
        <v>137</v>
      </c>
      <c r="CP7892" t="s">
        <v>137</v>
      </c>
      <c r="CQ7892" s="1">
        <v>45209.433333333334</v>
      </c>
      <c r="CR7892" s="1">
        <v>45209.433333333334</v>
      </c>
      <c r="CS7892" s="1"/>
      <c r="CT7892" t="s">
        <v>36766</v>
      </c>
      <c r="CU7892" t="s">
        <v>48762</v>
      </c>
      <c r="CV7892" t="s">
        <v>48763</v>
      </c>
      <c r="CW7892" t="s">
        <v>48764</v>
      </c>
      <c r="CX7892" s="3"/>
      <c r="CY7892" s="3"/>
      <c r="CZ7892">
        <v>1</v>
      </c>
      <c r="DA7892" t="s">
        <v>137</v>
      </c>
      <c r="DB7892" t="s">
        <v>137</v>
      </c>
      <c r="DC7892" t="s">
        <v>137</v>
      </c>
      <c r="DD7892" t="s">
        <v>137</v>
      </c>
      <c r="DE7892" t="s">
        <v>137</v>
      </c>
      <c r="DF7892" t="s">
        <v>48765</v>
      </c>
      <c r="DG7892" t="s">
        <v>137</v>
      </c>
      <c r="DH7892" t="s">
        <v>137</v>
      </c>
      <c r="DI7892" t="s">
        <v>137</v>
      </c>
      <c r="DJ7892" t="s">
        <v>137</v>
      </c>
      <c r="DK7892">
        <v>0</v>
      </c>
      <c r="DL7892" t="s">
        <v>209</v>
      </c>
      <c r="DM7892" t="s">
        <v>137</v>
      </c>
      <c r="DN7892" t="s">
        <v>137</v>
      </c>
      <c r="DO7892" s="1">
        <v>45209.433333333334</v>
      </c>
      <c r="DP7892" s="1"/>
      <c r="DQ7892" t="s">
        <v>32127</v>
      </c>
      <c r="DR7892" t="s">
        <v>32128</v>
      </c>
      <c r="DS7892" t="s">
        <v>32129</v>
      </c>
      <c r="DT7892" t="s">
        <v>137</v>
      </c>
      <c r="DU7892" t="s">
        <v>137</v>
      </c>
      <c r="DV7892" t="s">
        <v>137</v>
      </c>
      <c r="DW7892" t="s">
        <v>137</v>
      </c>
      <c r="DX7892" t="s">
        <v>137</v>
      </c>
      <c r="DY7892" t="s">
        <v>137</v>
      </c>
      <c r="DZ7892" t="s">
        <v>168</v>
      </c>
      <c r="EA7892" t="b">
        <v>0</v>
      </c>
      <c r="EB7892" t="s">
        <v>137</v>
      </c>
    </row>
    <row r="7893" spans="1:132" x14ac:dyDescent="0.25">
      <c r="A7893">
        <v>120038987</v>
      </c>
      <c r="B7893">
        <v>4150</v>
      </c>
      <c r="C7893" t="s">
        <v>192</v>
      </c>
      <c r="D7893" t="s">
        <v>224</v>
      </c>
      <c r="E7893" t="s">
        <v>134</v>
      </c>
      <c r="F7893" t="s">
        <v>135</v>
      </c>
      <c r="G7893" t="s">
        <v>194</v>
      </c>
      <c r="H7893" t="s">
        <v>137</v>
      </c>
      <c r="I7893" t="s">
        <v>225</v>
      </c>
      <c r="J7893" t="s">
        <v>226</v>
      </c>
      <c r="K7893" t="s">
        <v>227</v>
      </c>
      <c r="L7893" t="s">
        <v>228</v>
      </c>
      <c r="M7893" t="s">
        <v>137</v>
      </c>
      <c r="N7893" t="s">
        <v>9189</v>
      </c>
      <c r="O7893" t="s">
        <v>9189</v>
      </c>
      <c r="P7893" s="1">
        <v>45212</v>
      </c>
      <c r="Q7893" s="1">
        <v>45208.459722222222</v>
      </c>
      <c r="R7893" s="1">
        <v>45208.459722222222</v>
      </c>
      <c r="S7893" s="1">
        <v>45210.443055555559</v>
      </c>
      <c r="T7893" s="1">
        <v>45210.443055555559</v>
      </c>
      <c r="U7893" t="s">
        <v>39305</v>
      </c>
      <c r="V7893" t="s">
        <v>137</v>
      </c>
      <c r="W7893" t="s">
        <v>137</v>
      </c>
      <c r="X7893" t="s">
        <v>2852</v>
      </c>
      <c r="Y7893" t="s">
        <v>186</v>
      </c>
      <c r="Z7893" t="s">
        <v>137</v>
      </c>
      <c r="AA7893" t="s">
        <v>137</v>
      </c>
      <c r="AB7893" t="s">
        <v>137</v>
      </c>
      <c r="AC7893" t="s">
        <v>137</v>
      </c>
      <c r="AD7893" s="2"/>
      <c r="AE7893" t="s">
        <v>137</v>
      </c>
      <c r="AF7893" t="s">
        <v>137</v>
      </c>
      <c r="AG7893" t="s">
        <v>137</v>
      </c>
      <c r="AH7893" t="s">
        <v>137</v>
      </c>
      <c r="AI7893" t="s">
        <v>137</v>
      </c>
      <c r="AJ7893" t="s">
        <v>137</v>
      </c>
      <c r="AK7893" t="s">
        <v>137</v>
      </c>
      <c r="AL7893" s="2"/>
      <c r="AM7893" t="s">
        <v>137</v>
      </c>
      <c r="AN7893" t="s">
        <v>137</v>
      </c>
      <c r="AO7893" t="s">
        <v>137</v>
      </c>
      <c r="AP7893" t="s">
        <v>137</v>
      </c>
      <c r="AQ7893" t="s">
        <v>137</v>
      </c>
      <c r="AR7893" t="s">
        <v>137</v>
      </c>
      <c r="AS7893" t="s">
        <v>137</v>
      </c>
      <c r="AT7893" t="s">
        <v>137</v>
      </c>
      <c r="AU7893" t="s">
        <v>137</v>
      </c>
      <c r="AV7893" t="s">
        <v>48766</v>
      </c>
      <c r="AW7893" t="s">
        <v>47224</v>
      </c>
      <c r="AX7893" t="s">
        <v>364</v>
      </c>
      <c r="AY7893" t="s">
        <v>137</v>
      </c>
      <c r="AZ7893" t="s">
        <v>137</v>
      </c>
      <c r="BA7893" t="s">
        <v>137</v>
      </c>
      <c r="BB7893" t="s">
        <v>137</v>
      </c>
      <c r="BC7893" t="s">
        <v>137</v>
      </c>
      <c r="BD7893" t="s">
        <v>137</v>
      </c>
      <c r="BE7893" t="s">
        <v>137</v>
      </c>
      <c r="BF7893" t="s">
        <v>137</v>
      </c>
      <c r="BG7893" t="s">
        <v>137</v>
      </c>
      <c r="BH7893" t="s">
        <v>137</v>
      </c>
      <c r="BI7893" t="s">
        <v>137</v>
      </c>
      <c r="BJ7893" t="s">
        <v>137</v>
      </c>
      <c r="BK7893" t="s">
        <v>137</v>
      </c>
      <c r="BL7893" t="s">
        <v>137</v>
      </c>
      <c r="BM7893" t="s">
        <v>137</v>
      </c>
      <c r="BN7893" t="s">
        <v>137</v>
      </c>
      <c r="BO7893" t="s">
        <v>137</v>
      </c>
      <c r="BP7893" t="s">
        <v>137</v>
      </c>
      <c r="BQ7893" t="s">
        <v>137</v>
      </c>
      <c r="BR7893" t="s">
        <v>137</v>
      </c>
      <c r="BS7893" t="s">
        <v>137</v>
      </c>
      <c r="BT7893" t="s">
        <v>137</v>
      </c>
      <c r="BU7893" t="s">
        <v>137</v>
      </c>
      <c r="BW7893" t="s">
        <v>137</v>
      </c>
      <c r="BX7893" t="s">
        <v>137</v>
      </c>
      <c r="BY7893" t="s">
        <v>137</v>
      </c>
      <c r="BZ7893" t="s">
        <v>137</v>
      </c>
      <c r="CA7893" t="s">
        <v>137</v>
      </c>
      <c r="CB7893" t="s">
        <v>137</v>
      </c>
      <c r="CC7893" t="s">
        <v>137</v>
      </c>
      <c r="CD7893" t="s">
        <v>137</v>
      </c>
      <c r="CE7893" t="s">
        <v>137</v>
      </c>
      <c r="CF7893" t="s">
        <v>137</v>
      </c>
      <c r="CG7893" t="s">
        <v>137</v>
      </c>
      <c r="CH7893" t="s">
        <v>137</v>
      </c>
      <c r="CI7893" t="s">
        <v>137</v>
      </c>
      <c r="CJ7893" t="s">
        <v>137</v>
      </c>
      <c r="CK7893" t="s">
        <v>137</v>
      </c>
      <c r="CL7893" t="s">
        <v>137</v>
      </c>
      <c r="CM7893" t="s">
        <v>137</v>
      </c>
      <c r="CN7893" t="s">
        <v>137</v>
      </c>
      <c r="CO7893" t="s">
        <v>137</v>
      </c>
      <c r="CP7893" t="s">
        <v>137</v>
      </c>
      <c r="CQ7893" s="1">
        <v>45210.443055555559</v>
      </c>
      <c r="CR7893" s="1">
        <v>45210.443055555559</v>
      </c>
      <c r="CS7893" s="1"/>
      <c r="CT7893" t="s">
        <v>48767</v>
      </c>
      <c r="CU7893" t="s">
        <v>48768</v>
      </c>
      <c r="CV7893" t="s">
        <v>48769</v>
      </c>
      <c r="CW7893" t="s">
        <v>48770</v>
      </c>
      <c r="CX7893" s="3"/>
      <c r="CY7893" s="3"/>
      <c r="DA7893" t="s">
        <v>48771</v>
      </c>
      <c r="DB7893" t="s">
        <v>137</v>
      </c>
      <c r="DC7893" t="s">
        <v>137</v>
      </c>
      <c r="DD7893" t="s">
        <v>137</v>
      </c>
      <c r="DE7893" t="s">
        <v>137</v>
      </c>
      <c r="DF7893" t="s">
        <v>48772</v>
      </c>
      <c r="DG7893" t="s">
        <v>137</v>
      </c>
      <c r="DH7893" t="s">
        <v>137</v>
      </c>
      <c r="DI7893" t="s">
        <v>137</v>
      </c>
      <c r="DJ7893" t="s">
        <v>137</v>
      </c>
      <c r="DK7893">
        <v>0</v>
      </c>
      <c r="DL7893" t="s">
        <v>209</v>
      </c>
      <c r="DM7893" t="s">
        <v>137</v>
      </c>
      <c r="DN7893" t="s">
        <v>137</v>
      </c>
      <c r="DO7893" s="1">
        <v>45210.443055555559</v>
      </c>
      <c r="DP7893" s="1"/>
      <c r="DQ7893" t="s">
        <v>534</v>
      </c>
      <c r="DR7893" t="s">
        <v>535</v>
      </c>
      <c r="DS7893" t="s">
        <v>536</v>
      </c>
      <c r="DT7893" t="s">
        <v>137</v>
      </c>
      <c r="DU7893" t="s">
        <v>137</v>
      </c>
      <c r="DV7893" t="s">
        <v>237</v>
      </c>
      <c r="DW7893" t="s">
        <v>137</v>
      </c>
      <c r="DX7893" t="s">
        <v>137</v>
      </c>
      <c r="DY7893" t="s">
        <v>137</v>
      </c>
      <c r="DZ7893" t="s">
        <v>148</v>
      </c>
      <c r="EA7893" t="b">
        <v>0</v>
      </c>
      <c r="EB7893" t="s">
        <v>137</v>
      </c>
    </row>
    <row r="7894" spans="1:132" x14ac:dyDescent="0.25">
      <c r="A7894">
        <v>120029098</v>
      </c>
      <c r="B7894">
        <v>4149</v>
      </c>
      <c r="C7894" t="s">
        <v>192</v>
      </c>
      <c r="D7894" t="s">
        <v>48773</v>
      </c>
      <c r="E7894" t="s">
        <v>134</v>
      </c>
      <c r="F7894" t="s">
        <v>135</v>
      </c>
      <c r="G7894" t="s">
        <v>163</v>
      </c>
      <c r="H7894" t="s">
        <v>463</v>
      </c>
      <c r="I7894" t="s">
        <v>48774</v>
      </c>
      <c r="J7894" t="s">
        <v>465</v>
      </c>
      <c r="K7894" t="s">
        <v>466</v>
      </c>
      <c r="L7894" t="s">
        <v>467</v>
      </c>
      <c r="M7894" t="s">
        <v>137</v>
      </c>
      <c r="N7894" t="s">
        <v>39220</v>
      </c>
      <c r="O7894" t="s">
        <v>39220</v>
      </c>
      <c r="P7894" s="1">
        <v>45208.041666666664</v>
      </c>
      <c r="Q7894" s="1">
        <v>45208.396527777775</v>
      </c>
      <c r="R7894" s="1">
        <v>45208.396527777775</v>
      </c>
      <c r="S7894" s="1">
        <v>45209.398611111108</v>
      </c>
      <c r="T7894" s="1">
        <v>45209.398611111108</v>
      </c>
      <c r="U7894" t="s">
        <v>43866</v>
      </c>
      <c r="V7894" t="s">
        <v>137</v>
      </c>
      <c r="W7894" t="s">
        <v>137</v>
      </c>
      <c r="X7894" t="s">
        <v>360</v>
      </c>
      <c r="Y7894" t="s">
        <v>370</v>
      </c>
      <c r="Z7894" t="s">
        <v>137</v>
      </c>
      <c r="AA7894" t="s">
        <v>137</v>
      </c>
      <c r="AB7894" t="s">
        <v>137</v>
      </c>
      <c r="AC7894" t="s">
        <v>137</v>
      </c>
      <c r="AD7894" s="2"/>
      <c r="AE7894" t="s">
        <v>137</v>
      </c>
      <c r="AF7894" t="s">
        <v>137</v>
      </c>
      <c r="AG7894" t="s">
        <v>137</v>
      </c>
      <c r="AH7894" t="s">
        <v>137</v>
      </c>
      <c r="AI7894" t="s">
        <v>137</v>
      </c>
      <c r="AJ7894" t="s">
        <v>137</v>
      </c>
      <c r="AK7894" t="s">
        <v>137</v>
      </c>
      <c r="AL7894" s="2"/>
      <c r="AM7894" t="s">
        <v>137</v>
      </c>
      <c r="AN7894" t="s">
        <v>137</v>
      </c>
      <c r="AO7894" t="s">
        <v>137</v>
      </c>
      <c r="AP7894" t="s">
        <v>137</v>
      </c>
      <c r="AQ7894" t="s">
        <v>137</v>
      </c>
      <c r="AR7894" t="s">
        <v>137</v>
      </c>
      <c r="AS7894" t="s">
        <v>137</v>
      </c>
      <c r="AT7894" t="s">
        <v>137</v>
      </c>
      <c r="AU7894" t="s">
        <v>137</v>
      </c>
      <c r="AV7894" t="s">
        <v>137</v>
      </c>
      <c r="AW7894" t="s">
        <v>137</v>
      </c>
      <c r="AX7894" t="s">
        <v>137</v>
      </c>
      <c r="AY7894" t="s">
        <v>137</v>
      </c>
      <c r="AZ7894" t="s">
        <v>137</v>
      </c>
      <c r="BA7894" t="s">
        <v>137</v>
      </c>
      <c r="BB7894" t="s">
        <v>137</v>
      </c>
      <c r="BC7894" t="s">
        <v>137</v>
      </c>
      <c r="BD7894" t="s">
        <v>137</v>
      </c>
      <c r="BE7894" t="s">
        <v>137</v>
      </c>
      <c r="BF7894" t="s">
        <v>137</v>
      </c>
      <c r="BG7894" t="s">
        <v>137</v>
      </c>
      <c r="BH7894" t="s">
        <v>137</v>
      </c>
      <c r="BI7894" t="s">
        <v>137</v>
      </c>
      <c r="BJ7894" t="s">
        <v>137</v>
      </c>
      <c r="BK7894" t="s">
        <v>137</v>
      </c>
      <c r="BL7894" t="s">
        <v>137</v>
      </c>
      <c r="BM7894" t="s">
        <v>137</v>
      </c>
      <c r="BN7894" t="s">
        <v>137</v>
      </c>
      <c r="BO7894" t="s">
        <v>137</v>
      </c>
      <c r="BP7894" t="s">
        <v>137</v>
      </c>
      <c r="BQ7894" t="s">
        <v>137</v>
      </c>
